w r="12507" spans="1:16" x14ac:dyDescent="0.3">
      <c r="A12507">
        <v>60388</v>
      </c>
      <c r="B12507" t="s">
        <v>15</v>
      </c>
      <c r="C12507">
        <v>56</v>
      </c>
      <c r="D12507" t="s">
        <v>16</v>
      </c>
      <c r="E12507" t="s">
        <v>37</v>
      </c>
      <c r="F12507" t="s">
        <v>38</v>
      </c>
      <c r="G12507" t="s">
        <v>38</v>
      </c>
      <c r="H12507" t="s">
        <v>39</v>
      </c>
      <c r="I12507" t="s">
        <v>51</v>
      </c>
      <c r="J12507" t="s">
        <v>52</v>
      </c>
      <c r="K12507" t="s">
        <v>53</v>
      </c>
      <c r="L12507" t="s">
        <v>93</v>
      </c>
      <c r="M12507" t="s">
        <v>57</v>
      </c>
      <c r="N12507" t="s">
        <v>59</v>
      </c>
      <c r="O12507" t="s">
        <v>35</v>
      </c>
      <c r="P12507" t="s">
        <v>36</v>
      </c>
    </row>
    <row r="12508" spans="1:16" x14ac:dyDescent="0.3">
      <c r="A12508">
        <v>60393</v>
      </c>
      <c r="B12508" t="s">
        <v>15</v>
      </c>
      <c r="C12508">
        <v>29</v>
      </c>
      <c r="D12508" t="s">
        <v>50</v>
      </c>
      <c r="E12508" t="s">
        <v>37</v>
      </c>
      <c r="F12508" t="s">
        <v>38</v>
      </c>
      <c r="G12508" t="s">
        <v>19</v>
      </c>
      <c r="H12508" t="s">
        <v>20</v>
      </c>
      <c r="I12508" t="s">
        <v>51</v>
      </c>
      <c r="J12508" t="s">
        <v>52</v>
      </c>
      <c r="K12508" t="s">
        <v>53</v>
      </c>
      <c r="L12508" t="s">
        <v>93</v>
      </c>
      <c r="M12508" t="s">
        <v>57</v>
      </c>
      <c r="N12508" t="s">
        <v>58</v>
      </c>
      <c r="O12508" t="s">
        <v>35</v>
      </c>
      <c r="P12508" t="s">
        <v>45</v>
      </c>
    </row>
    <row r="12509" spans="1:16" x14ac:dyDescent="0.3">
      <c r="A12509">
        <v>60397</v>
      </c>
      <c r="B12509" t="s">
        <v>15</v>
      </c>
      <c r="C12509">
        <v>18</v>
      </c>
      <c r="D12509" t="s">
        <v>50</v>
      </c>
      <c r="E12509" t="s">
        <v>17</v>
      </c>
      <c r="F12509" t="s">
        <v>18</v>
      </c>
      <c r="G12509" t="s">
        <v>19</v>
      </c>
      <c r="H12509" t="s">
        <v>39</v>
      </c>
      <c r="I12509" t="s">
        <v>51</v>
      </c>
      <c r="J12509" t="s">
        <v>52</v>
      </c>
      <c r="K12509" t="s">
        <v>56</v>
      </c>
      <c r="L12509" t="s">
        <v>93</v>
      </c>
      <c r="M12509" t="s">
        <v>25</v>
      </c>
      <c r="N12509" t="s">
        <v>58</v>
      </c>
      <c r="O12509" t="s">
        <v>60</v>
      </c>
      <c r="P12509" t="s">
        <v>30</v>
      </c>
    </row>
    <row r="12510" spans="1:16" x14ac:dyDescent="0.3">
      <c r="A12510">
        <v>60409</v>
      </c>
      <c r="B12510" t="s">
        <v>15</v>
      </c>
      <c r="C12510">
        <v>58</v>
      </c>
      <c r="D12510" t="s">
        <v>50</v>
      </c>
      <c r="E12510" t="s">
        <v>17</v>
      </c>
      <c r="F12510" t="s">
        <v>18</v>
      </c>
      <c r="G12510" t="s">
        <v>19</v>
      </c>
      <c r="H12510" t="s">
        <v>39</v>
      </c>
      <c r="I12510" t="s">
        <v>62</v>
      </c>
      <c r="J12510" t="s">
        <v>52</v>
      </c>
      <c r="K12510" t="s">
        <v>53</v>
      </c>
      <c r="L12510" t="s">
        <v>93</v>
      </c>
      <c r="M12510" t="s">
        <v>46</v>
      </c>
      <c r="N12510" t="s">
        <v>58</v>
      </c>
      <c r="O12510" t="s">
        <v>67</v>
      </c>
      <c r="P12510" t="s">
        <v>33</v>
      </c>
    </row>
    <row r="12511" spans="1:16" x14ac:dyDescent="0.3">
      <c r="A12511">
        <v>60410</v>
      </c>
      <c r="B12511" t="s">
        <v>15</v>
      </c>
      <c r="C12511">
        <v>58</v>
      </c>
      <c r="D12511" t="s">
        <v>50</v>
      </c>
      <c r="E12511" t="s">
        <v>17</v>
      </c>
      <c r="F12511" t="s">
        <v>18</v>
      </c>
      <c r="G12511" t="s">
        <v>19</v>
      </c>
      <c r="H12511" t="s">
        <v>39</v>
      </c>
      <c r="I12511" t="s">
        <v>62</v>
      </c>
      <c r="J12511" t="s">
        <v>52</v>
      </c>
      <c r="K12511" t="s">
        <v>53</v>
      </c>
      <c r="L12511" t="s">
        <v>93</v>
      </c>
      <c r="M12511" t="s">
        <v>57</v>
      </c>
      <c r="N12511" t="s">
        <v>58</v>
      </c>
      <c r="O12511" t="s">
        <v>27</v>
      </c>
      <c r="P12511" t="s">
        <v>43</v>
      </c>
    </row>
    <row r="12512" spans="1:16" x14ac:dyDescent="0.3">
      <c r="A12512">
        <v>60411</v>
      </c>
      <c r="B12512" t="s">
        <v>15</v>
      </c>
      <c r="C12512">
        <v>59</v>
      </c>
      <c r="D12512" t="s">
        <v>50</v>
      </c>
      <c r="E12512" t="s">
        <v>17</v>
      </c>
      <c r="F12512" t="s">
        <v>18</v>
      </c>
      <c r="G12512" t="s">
        <v>19</v>
      </c>
      <c r="H12512" t="s">
        <v>39</v>
      </c>
      <c r="I12512" t="s">
        <v>62</v>
      </c>
      <c r="J12512" t="s">
        <v>52</v>
      </c>
      <c r="K12512" t="s">
        <v>38</v>
      </c>
      <c r="L12512" t="s">
        <v>93</v>
      </c>
      <c r="M12512" t="s">
        <v>46</v>
      </c>
      <c r="N12512" t="s">
        <v>31</v>
      </c>
      <c r="O12512" t="s">
        <v>67</v>
      </c>
      <c r="P12512" t="s">
        <v>30</v>
      </c>
    </row>
    <row r="12513" spans="1:16" x14ac:dyDescent="0.3">
      <c r="A12513">
        <v>60412</v>
      </c>
      <c r="B12513" t="s">
        <v>15</v>
      </c>
      <c r="C12513">
        <v>59</v>
      </c>
      <c r="D12513" t="s">
        <v>50</v>
      </c>
      <c r="E12513" t="s">
        <v>17</v>
      </c>
      <c r="F12513" t="s">
        <v>18</v>
      </c>
      <c r="G12513" t="s">
        <v>19</v>
      </c>
      <c r="H12513" t="s">
        <v>39</v>
      </c>
      <c r="I12513" t="s">
        <v>62</v>
      </c>
      <c r="J12513" t="s">
        <v>52</v>
      </c>
      <c r="K12513" t="s">
        <v>38</v>
      </c>
      <c r="L12513" t="s">
        <v>93</v>
      </c>
      <c r="M12513" t="s">
        <v>57</v>
      </c>
      <c r="N12513" t="s">
        <v>47</v>
      </c>
      <c r="O12513" t="s">
        <v>32</v>
      </c>
      <c r="P12513" t="s">
        <v>45</v>
      </c>
    </row>
    <row r="12514" spans="1:16" x14ac:dyDescent="0.3">
      <c r="A12514">
        <v>60415</v>
      </c>
      <c r="B12514" t="s">
        <v>15</v>
      </c>
      <c r="C12514">
        <v>60</v>
      </c>
      <c r="D12514" t="s">
        <v>50</v>
      </c>
      <c r="E12514" t="s">
        <v>17</v>
      </c>
      <c r="F12514" t="s">
        <v>18</v>
      </c>
      <c r="G12514" t="s">
        <v>19</v>
      </c>
      <c r="H12514" t="s">
        <v>39</v>
      </c>
      <c r="I12514" t="s">
        <v>62</v>
      </c>
      <c r="J12514" t="s">
        <v>52</v>
      </c>
      <c r="K12514" t="s">
        <v>53</v>
      </c>
      <c r="L12514" t="s">
        <v>93</v>
      </c>
      <c r="M12514" t="s">
        <v>46</v>
      </c>
      <c r="N12514" t="s">
        <v>69</v>
      </c>
      <c r="O12514" t="s">
        <v>49</v>
      </c>
      <c r="P12514" t="s">
        <v>45</v>
      </c>
    </row>
    <row r="12515" spans="1:16" x14ac:dyDescent="0.3">
      <c r="A12515">
        <v>60418</v>
      </c>
      <c r="B12515" t="s">
        <v>15</v>
      </c>
      <c r="C12515">
        <v>86</v>
      </c>
      <c r="D12515" t="s">
        <v>50</v>
      </c>
      <c r="E12515" t="s">
        <v>17</v>
      </c>
      <c r="F12515" t="s">
        <v>18</v>
      </c>
      <c r="G12515" t="s">
        <v>19</v>
      </c>
      <c r="H12515" t="s">
        <v>39</v>
      </c>
      <c r="I12515" t="s">
        <v>21</v>
      </c>
      <c r="J12515" t="s">
        <v>22</v>
      </c>
      <c r="K12515" t="s">
        <v>23</v>
      </c>
      <c r="L12515" t="s">
        <v>93</v>
      </c>
      <c r="M12515" t="s">
        <v>25</v>
      </c>
      <c r="N12515" t="s">
        <v>54</v>
      </c>
      <c r="O12515" t="s">
        <v>60</v>
      </c>
      <c r="P12515" t="s">
        <v>45</v>
      </c>
    </row>
    <row r="12516" spans="1:16" x14ac:dyDescent="0.3">
      <c r="A12516">
        <v>60419</v>
      </c>
      <c r="B12516" t="s">
        <v>15</v>
      </c>
      <c r="C12516">
        <v>86</v>
      </c>
      <c r="D12516" t="s">
        <v>50</v>
      </c>
      <c r="E12516" t="s">
        <v>17</v>
      </c>
      <c r="F12516" t="s">
        <v>18</v>
      </c>
      <c r="G12516" t="s">
        <v>19</v>
      </c>
      <c r="H12516" t="s">
        <v>39</v>
      </c>
      <c r="I12516" t="s">
        <v>21</v>
      </c>
      <c r="J12516" t="s">
        <v>22</v>
      </c>
      <c r="K12516" t="s">
        <v>23</v>
      </c>
      <c r="L12516" t="s">
        <v>93</v>
      </c>
      <c r="M12516" t="s">
        <v>25</v>
      </c>
      <c r="N12516" t="s">
        <v>69</v>
      </c>
      <c r="O12516" t="s">
        <v>42</v>
      </c>
      <c r="P12516" t="s">
        <v>30</v>
      </c>
    </row>
    <row r="12517" spans="1:16" x14ac:dyDescent="0.3">
      <c r="A12517">
        <v>60420</v>
      </c>
      <c r="B12517" t="s">
        <v>15</v>
      </c>
      <c r="C12517">
        <v>87</v>
      </c>
      <c r="D12517" t="s">
        <v>50</v>
      </c>
      <c r="E12517" t="s">
        <v>17</v>
      </c>
      <c r="F12517" t="s">
        <v>18</v>
      </c>
      <c r="G12517" t="s">
        <v>19</v>
      </c>
      <c r="H12517" t="s">
        <v>39</v>
      </c>
      <c r="I12517" t="s">
        <v>21</v>
      </c>
      <c r="J12517" t="s">
        <v>22</v>
      </c>
      <c r="K12517" t="s">
        <v>23</v>
      </c>
      <c r="L12517" t="s">
        <v>93</v>
      </c>
      <c r="M12517" t="s">
        <v>25</v>
      </c>
      <c r="N12517" t="s">
        <v>31</v>
      </c>
      <c r="O12517" t="s">
        <v>35</v>
      </c>
      <c r="P12517" t="s">
        <v>45</v>
      </c>
    </row>
    <row r="12518" spans="1:16" x14ac:dyDescent="0.3">
      <c r="A12518">
        <v>60428</v>
      </c>
      <c r="B12518" t="s">
        <v>15</v>
      </c>
      <c r="C12518">
        <v>90</v>
      </c>
      <c r="D12518" t="s">
        <v>50</v>
      </c>
      <c r="E12518" t="s">
        <v>17</v>
      </c>
      <c r="F12518" t="s">
        <v>18</v>
      </c>
      <c r="G12518" t="s">
        <v>19</v>
      </c>
      <c r="H12518" t="s">
        <v>20</v>
      </c>
      <c r="I12518" t="s">
        <v>21</v>
      </c>
      <c r="J12518" t="s">
        <v>22</v>
      </c>
      <c r="K12518" t="s">
        <v>56</v>
      </c>
      <c r="L12518" t="s">
        <v>93</v>
      </c>
      <c r="M12518" t="s">
        <v>25</v>
      </c>
      <c r="N12518" t="s">
        <v>59</v>
      </c>
      <c r="O12518" t="s">
        <v>32</v>
      </c>
      <c r="P12518" t="s">
        <v>45</v>
      </c>
    </row>
    <row r="12519" spans="1:16" x14ac:dyDescent="0.3">
      <c r="A12519">
        <v>60429</v>
      </c>
      <c r="B12519" t="s">
        <v>15</v>
      </c>
      <c r="C12519">
        <v>90</v>
      </c>
      <c r="D12519" t="s">
        <v>50</v>
      </c>
      <c r="E12519" t="s">
        <v>17</v>
      </c>
      <c r="F12519" t="s">
        <v>18</v>
      </c>
      <c r="G12519" t="s">
        <v>19</v>
      </c>
      <c r="H12519" t="s">
        <v>20</v>
      </c>
      <c r="I12519" t="s">
        <v>21</v>
      </c>
      <c r="J12519" t="s">
        <v>22</v>
      </c>
      <c r="K12519" t="s">
        <v>56</v>
      </c>
      <c r="L12519" t="s">
        <v>93</v>
      </c>
      <c r="M12519" t="s">
        <v>46</v>
      </c>
      <c r="N12519" t="s">
        <v>44</v>
      </c>
      <c r="O12519" t="s">
        <v>32</v>
      </c>
      <c r="P12519" t="s">
        <v>33</v>
      </c>
    </row>
    <row r="12520" spans="1:16" x14ac:dyDescent="0.3">
      <c r="A12520">
        <v>60436</v>
      </c>
      <c r="B12520" t="s">
        <v>15</v>
      </c>
      <c r="C12520">
        <v>48</v>
      </c>
      <c r="D12520" t="s">
        <v>50</v>
      </c>
      <c r="E12520" t="s">
        <v>17</v>
      </c>
      <c r="F12520" t="s">
        <v>18</v>
      </c>
      <c r="G12520" t="s">
        <v>19</v>
      </c>
      <c r="H12520" t="s">
        <v>20</v>
      </c>
      <c r="I12520" t="s">
        <v>21</v>
      </c>
      <c r="J12520" t="s">
        <v>68</v>
      </c>
      <c r="K12520" t="s">
        <v>56</v>
      </c>
      <c r="L12520" t="s">
        <v>93</v>
      </c>
      <c r="M12520" t="s">
        <v>57</v>
      </c>
      <c r="N12520" t="s">
        <v>59</v>
      </c>
      <c r="O12520" t="s">
        <v>42</v>
      </c>
      <c r="P12520" t="s">
        <v>33</v>
      </c>
    </row>
    <row r="12521" spans="1:16" x14ac:dyDescent="0.3">
      <c r="A12521">
        <v>60443</v>
      </c>
      <c r="B12521" t="s">
        <v>15</v>
      </c>
      <c r="C12521">
        <v>94</v>
      </c>
      <c r="D12521" t="s">
        <v>16</v>
      </c>
      <c r="E12521" t="s">
        <v>17</v>
      </c>
      <c r="F12521" t="s">
        <v>18</v>
      </c>
      <c r="G12521" t="s">
        <v>19</v>
      </c>
      <c r="H12521" t="s">
        <v>39</v>
      </c>
      <c r="I12521" t="s">
        <v>21</v>
      </c>
      <c r="J12521" t="s">
        <v>22</v>
      </c>
      <c r="K12521" t="s">
        <v>23</v>
      </c>
      <c r="L12521" t="s">
        <v>93</v>
      </c>
      <c r="M12521" t="s">
        <v>25</v>
      </c>
      <c r="N12521" t="s">
        <v>54</v>
      </c>
      <c r="O12521" t="s">
        <v>42</v>
      </c>
      <c r="P12521" t="s">
        <v>28</v>
      </c>
    </row>
    <row r="12522" spans="1:16" x14ac:dyDescent="0.3">
      <c r="A12522">
        <v>60444</v>
      </c>
      <c r="B12522" t="s">
        <v>15</v>
      </c>
      <c r="C12522">
        <v>95</v>
      </c>
      <c r="D12522" t="s">
        <v>16</v>
      </c>
      <c r="E12522" t="s">
        <v>17</v>
      </c>
      <c r="F12522" t="s">
        <v>18</v>
      </c>
      <c r="G12522" t="s">
        <v>19</v>
      </c>
      <c r="H12522" t="s">
        <v>39</v>
      </c>
      <c r="I12522" t="s">
        <v>21</v>
      </c>
      <c r="J12522" t="s">
        <v>22</v>
      </c>
      <c r="K12522" t="s">
        <v>23</v>
      </c>
      <c r="L12522" t="s">
        <v>93</v>
      </c>
      <c r="M12522" t="s">
        <v>25</v>
      </c>
      <c r="N12522" t="s">
        <v>44</v>
      </c>
      <c r="O12522" t="s">
        <v>49</v>
      </c>
      <c r="P12522" t="s">
        <v>36</v>
      </c>
    </row>
    <row r="12523" spans="1:16" x14ac:dyDescent="0.3">
      <c r="A12523">
        <v>60447</v>
      </c>
      <c r="B12523" t="s">
        <v>15</v>
      </c>
      <c r="C12523">
        <v>96</v>
      </c>
      <c r="D12523" t="s">
        <v>16</v>
      </c>
      <c r="E12523" t="s">
        <v>17</v>
      </c>
      <c r="F12523" t="s">
        <v>18</v>
      </c>
      <c r="G12523" t="s">
        <v>19</v>
      </c>
      <c r="H12523" t="s">
        <v>39</v>
      </c>
      <c r="I12523" t="s">
        <v>21</v>
      </c>
      <c r="J12523" t="s">
        <v>22</v>
      </c>
      <c r="K12523" t="s">
        <v>56</v>
      </c>
      <c r="L12523" t="s">
        <v>93</v>
      </c>
      <c r="M12523" t="s">
        <v>25</v>
      </c>
      <c r="N12523" t="s">
        <v>70</v>
      </c>
      <c r="O12523" t="s">
        <v>42</v>
      </c>
      <c r="P12523" t="s">
        <v>33</v>
      </c>
    </row>
    <row r="12524" spans="1:16" x14ac:dyDescent="0.3">
      <c r="A12524">
        <v>60452</v>
      </c>
      <c r="B12524" t="s">
        <v>15</v>
      </c>
      <c r="C12524">
        <v>58</v>
      </c>
      <c r="D12524" t="s">
        <v>16</v>
      </c>
      <c r="E12524" t="s">
        <v>17</v>
      </c>
      <c r="F12524" t="s">
        <v>18</v>
      </c>
      <c r="G12524" t="s">
        <v>19</v>
      </c>
      <c r="H12524" t="s">
        <v>39</v>
      </c>
      <c r="I12524" t="s">
        <v>51</v>
      </c>
      <c r="J12524" t="s">
        <v>41</v>
      </c>
      <c r="K12524" t="s">
        <v>53</v>
      </c>
      <c r="L12524" t="s">
        <v>93</v>
      </c>
      <c r="M12524" t="s">
        <v>25</v>
      </c>
      <c r="N12524" t="s">
        <v>54</v>
      </c>
      <c r="O12524" t="s">
        <v>49</v>
      </c>
      <c r="P12524" t="s">
        <v>45</v>
      </c>
    </row>
    <row r="12525" spans="1:16" x14ac:dyDescent="0.3">
      <c r="A12525">
        <v>60459</v>
      </c>
      <c r="B12525" t="s">
        <v>15</v>
      </c>
      <c r="C12525">
        <v>59</v>
      </c>
      <c r="D12525" t="s">
        <v>16</v>
      </c>
      <c r="E12525" t="s">
        <v>17</v>
      </c>
      <c r="F12525" t="s">
        <v>18</v>
      </c>
      <c r="G12525" t="s">
        <v>19</v>
      </c>
      <c r="H12525" t="s">
        <v>39</v>
      </c>
      <c r="I12525" t="s">
        <v>51</v>
      </c>
      <c r="J12525" t="s">
        <v>41</v>
      </c>
      <c r="K12525" t="s">
        <v>53</v>
      </c>
      <c r="L12525" t="s">
        <v>93</v>
      </c>
      <c r="M12525" t="s">
        <v>25</v>
      </c>
      <c r="N12525" t="s">
        <v>59</v>
      </c>
      <c r="O12525" t="s">
        <v>32</v>
      </c>
      <c r="P12525" t="s">
        <v>43</v>
      </c>
    </row>
    <row r="12526" spans="1:16" x14ac:dyDescent="0.3">
      <c r="A12526">
        <v>60468</v>
      </c>
      <c r="B12526" t="s">
        <v>15</v>
      </c>
      <c r="C12526">
        <v>57</v>
      </c>
      <c r="D12526" t="s">
        <v>16</v>
      </c>
      <c r="E12526" t="s">
        <v>17</v>
      </c>
      <c r="F12526" t="s">
        <v>18</v>
      </c>
      <c r="G12526" t="s">
        <v>19</v>
      </c>
      <c r="H12526" t="s">
        <v>39</v>
      </c>
      <c r="I12526" t="s">
        <v>62</v>
      </c>
      <c r="J12526" t="s">
        <v>52</v>
      </c>
      <c r="K12526" t="s">
        <v>53</v>
      </c>
      <c r="L12526" t="s">
        <v>93</v>
      </c>
      <c r="M12526" t="s">
        <v>46</v>
      </c>
      <c r="N12526" t="s">
        <v>59</v>
      </c>
      <c r="O12526" t="s">
        <v>49</v>
      </c>
      <c r="P12526" t="s">
        <v>30</v>
      </c>
    </row>
    <row r="12527" spans="1:16" x14ac:dyDescent="0.3">
      <c r="A12527">
        <v>60480</v>
      </c>
      <c r="B12527" t="s">
        <v>15</v>
      </c>
      <c r="C12527">
        <v>92</v>
      </c>
      <c r="D12527" t="s">
        <v>16</v>
      </c>
      <c r="E12527" t="s">
        <v>17</v>
      </c>
      <c r="F12527" t="s">
        <v>18</v>
      </c>
      <c r="G12527" t="s">
        <v>19</v>
      </c>
      <c r="H12527" t="s">
        <v>39</v>
      </c>
      <c r="I12527" t="s">
        <v>21</v>
      </c>
      <c r="J12527" t="s">
        <v>22</v>
      </c>
      <c r="K12527" t="s">
        <v>56</v>
      </c>
      <c r="L12527" t="s">
        <v>93</v>
      </c>
      <c r="M12527" t="s">
        <v>25</v>
      </c>
      <c r="N12527" t="s">
        <v>44</v>
      </c>
      <c r="O12527" t="s">
        <v>35</v>
      </c>
      <c r="P12527" t="s">
        <v>33</v>
      </c>
    </row>
    <row r="12528" spans="1:16" x14ac:dyDescent="0.3">
      <c r="A12528">
        <v>60482</v>
      </c>
      <c r="B12528" t="s">
        <v>15</v>
      </c>
      <c r="C12528">
        <v>93</v>
      </c>
      <c r="D12528" t="s">
        <v>16</v>
      </c>
      <c r="E12528" t="s">
        <v>17</v>
      </c>
      <c r="F12528" t="s">
        <v>18</v>
      </c>
      <c r="G12528" t="s">
        <v>19</v>
      </c>
      <c r="H12528" t="s">
        <v>39</v>
      </c>
      <c r="I12528" t="s">
        <v>21</v>
      </c>
      <c r="J12528" t="s">
        <v>22</v>
      </c>
      <c r="K12528" t="s">
        <v>56</v>
      </c>
      <c r="L12528" t="s">
        <v>93</v>
      </c>
      <c r="M12528" t="s">
        <v>25</v>
      </c>
      <c r="N12528" t="s">
        <v>48</v>
      </c>
      <c r="O12528" t="s">
        <v>35</v>
      </c>
      <c r="P12528" t="s">
        <v>30</v>
      </c>
    </row>
    <row r="12529" spans="1:16" x14ac:dyDescent="0.3">
      <c r="A12529">
        <v>60487</v>
      </c>
      <c r="B12529" t="s">
        <v>15</v>
      </c>
      <c r="C12529">
        <v>73</v>
      </c>
      <c r="D12529" t="s">
        <v>50</v>
      </c>
      <c r="E12529" t="s">
        <v>17</v>
      </c>
      <c r="F12529" t="s">
        <v>18</v>
      </c>
      <c r="G12529" t="s">
        <v>19</v>
      </c>
      <c r="H12529" t="s">
        <v>39</v>
      </c>
      <c r="I12529" t="s">
        <v>61</v>
      </c>
      <c r="J12529" t="s">
        <v>22</v>
      </c>
      <c r="K12529" t="s">
        <v>56</v>
      </c>
      <c r="L12529" t="s">
        <v>93</v>
      </c>
      <c r="M12529" t="s">
        <v>25</v>
      </c>
      <c r="N12529" t="s">
        <v>54</v>
      </c>
      <c r="O12529" t="s">
        <v>67</v>
      </c>
      <c r="P12529" t="s">
        <v>33</v>
      </c>
    </row>
    <row r="12530" spans="1:16" x14ac:dyDescent="0.3">
      <c r="A12530">
        <v>60497</v>
      </c>
      <c r="B12530" t="s">
        <v>15</v>
      </c>
      <c r="C12530">
        <v>33</v>
      </c>
      <c r="D12530" t="s">
        <v>16</v>
      </c>
      <c r="E12530" t="s">
        <v>17</v>
      </c>
      <c r="F12530" t="s">
        <v>18</v>
      </c>
      <c r="G12530" t="s">
        <v>19</v>
      </c>
      <c r="H12530" t="s">
        <v>39</v>
      </c>
      <c r="I12530" t="s">
        <v>62</v>
      </c>
      <c r="J12530" t="s">
        <v>52</v>
      </c>
      <c r="K12530" t="s">
        <v>53</v>
      </c>
      <c r="L12530" t="s">
        <v>93</v>
      </c>
      <c r="M12530" t="s">
        <v>46</v>
      </c>
      <c r="N12530" t="s">
        <v>48</v>
      </c>
      <c r="O12530" t="s">
        <v>27</v>
      </c>
      <c r="P12530" t="s">
        <v>33</v>
      </c>
    </row>
    <row r="12531" spans="1:16" x14ac:dyDescent="0.3">
      <c r="A12531">
        <v>60498</v>
      </c>
      <c r="B12531" t="s">
        <v>15</v>
      </c>
      <c r="C12531">
        <v>82</v>
      </c>
      <c r="D12531" t="s">
        <v>50</v>
      </c>
      <c r="E12531" t="s">
        <v>17</v>
      </c>
      <c r="F12531" t="s">
        <v>18</v>
      </c>
      <c r="G12531" t="s">
        <v>19</v>
      </c>
      <c r="H12531" t="s">
        <v>39</v>
      </c>
      <c r="I12531" t="s">
        <v>61</v>
      </c>
      <c r="J12531" t="s">
        <v>22</v>
      </c>
      <c r="K12531" t="s">
        <v>23</v>
      </c>
      <c r="L12531" t="s">
        <v>93</v>
      </c>
      <c r="M12531" t="s">
        <v>46</v>
      </c>
      <c r="N12531" t="s">
        <v>34</v>
      </c>
      <c r="O12531" t="s">
        <v>49</v>
      </c>
      <c r="P12531" t="s">
        <v>36</v>
      </c>
    </row>
    <row r="12532" spans="1:16" x14ac:dyDescent="0.3">
      <c r="A12532">
        <v>60500</v>
      </c>
      <c r="B12532" t="s">
        <v>15</v>
      </c>
      <c r="C12532">
        <v>83</v>
      </c>
      <c r="D12532" t="s">
        <v>50</v>
      </c>
      <c r="E12532" t="s">
        <v>17</v>
      </c>
      <c r="F12532" t="s">
        <v>18</v>
      </c>
      <c r="G12532" t="s">
        <v>19</v>
      </c>
      <c r="H12532" t="s">
        <v>39</v>
      </c>
      <c r="I12532" t="s">
        <v>61</v>
      </c>
      <c r="J12532" t="s">
        <v>22</v>
      </c>
      <c r="K12532" t="s">
        <v>23</v>
      </c>
      <c r="L12532" t="s">
        <v>93</v>
      </c>
      <c r="M12532" t="s">
        <v>25</v>
      </c>
      <c r="N12532" t="s">
        <v>70</v>
      </c>
      <c r="O12532" t="s">
        <v>27</v>
      </c>
      <c r="P12532" t="s">
        <v>28</v>
      </c>
    </row>
    <row r="12533" spans="1:16" x14ac:dyDescent="0.3">
      <c r="A12533">
        <v>60514</v>
      </c>
      <c r="B12533" t="s">
        <v>15</v>
      </c>
      <c r="C12533">
        <v>38</v>
      </c>
      <c r="D12533" t="s">
        <v>16</v>
      </c>
      <c r="E12533" t="s">
        <v>17</v>
      </c>
      <c r="F12533" t="s">
        <v>18</v>
      </c>
      <c r="G12533" t="s">
        <v>19</v>
      </c>
      <c r="H12533" t="s">
        <v>39</v>
      </c>
      <c r="I12533" t="s">
        <v>21</v>
      </c>
      <c r="J12533" t="s">
        <v>55</v>
      </c>
      <c r="K12533" t="s">
        <v>53</v>
      </c>
      <c r="L12533" t="s">
        <v>93</v>
      </c>
      <c r="M12533" t="s">
        <v>57</v>
      </c>
      <c r="N12533" t="s">
        <v>34</v>
      </c>
      <c r="O12533" t="s">
        <v>35</v>
      </c>
      <c r="P12533" t="s">
        <v>33</v>
      </c>
    </row>
    <row r="12534" spans="1:16" x14ac:dyDescent="0.3">
      <c r="A12534">
        <v>60536</v>
      </c>
      <c r="B12534" t="s">
        <v>15</v>
      </c>
      <c r="C12534">
        <v>24</v>
      </c>
      <c r="D12534" t="s">
        <v>50</v>
      </c>
      <c r="E12534" t="s">
        <v>17</v>
      </c>
      <c r="F12534" t="s">
        <v>79</v>
      </c>
      <c r="G12534" t="s">
        <v>19</v>
      </c>
      <c r="H12534" t="s">
        <v>20</v>
      </c>
      <c r="I12534" t="s">
        <v>51</v>
      </c>
      <c r="J12534" t="s">
        <v>52</v>
      </c>
      <c r="K12534" t="s">
        <v>53</v>
      </c>
      <c r="L12534" t="s">
        <v>93</v>
      </c>
      <c r="M12534" t="s">
        <v>57</v>
      </c>
      <c r="N12534" t="s">
        <v>34</v>
      </c>
      <c r="O12534" t="s">
        <v>67</v>
      </c>
      <c r="P12534" t="s">
        <v>30</v>
      </c>
    </row>
    <row r="12535" spans="1:16" x14ac:dyDescent="0.3">
      <c r="A12535">
        <v>60537</v>
      </c>
      <c r="B12535" t="s">
        <v>15</v>
      </c>
      <c r="C12535">
        <v>24</v>
      </c>
      <c r="D12535" t="s">
        <v>50</v>
      </c>
      <c r="E12535" t="s">
        <v>17</v>
      </c>
      <c r="F12535" t="s">
        <v>79</v>
      </c>
      <c r="G12535" t="s">
        <v>19</v>
      </c>
      <c r="H12535" t="s">
        <v>20</v>
      </c>
      <c r="I12535" t="s">
        <v>51</v>
      </c>
      <c r="J12535" t="s">
        <v>52</v>
      </c>
      <c r="K12535" t="s">
        <v>53</v>
      </c>
      <c r="L12535" t="s">
        <v>93</v>
      </c>
      <c r="M12535" t="s">
        <v>57</v>
      </c>
      <c r="N12535" t="s">
        <v>34</v>
      </c>
      <c r="O12535" t="s">
        <v>67</v>
      </c>
      <c r="P12535" t="s">
        <v>28</v>
      </c>
    </row>
    <row r="12536" spans="1:16" x14ac:dyDescent="0.3">
      <c r="A12536">
        <v>60538</v>
      </c>
      <c r="B12536" t="s">
        <v>15</v>
      </c>
      <c r="C12536">
        <v>26</v>
      </c>
      <c r="D12536" t="s">
        <v>50</v>
      </c>
      <c r="E12536" t="s">
        <v>17</v>
      </c>
      <c r="F12536" t="s">
        <v>79</v>
      </c>
      <c r="G12536" t="s">
        <v>19</v>
      </c>
      <c r="H12536" t="s">
        <v>20</v>
      </c>
      <c r="I12536" t="s">
        <v>51</v>
      </c>
      <c r="J12536" t="s">
        <v>52</v>
      </c>
      <c r="K12536" t="s">
        <v>56</v>
      </c>
      <c r="L12536" t="s">
        <v>93</v>
      </c>
      <c r="M12536" t="s">
        <v>46</v>
      </c>
      <c r="N12536" t="s">
        <v>34</v>
      </c>
      <c r="O12536" t="s">
        <v>42</v>
      </c>
      <c r="P12536" t="s">
        <v>33</v>
      </c>
    </row>
    <row r="12537" spans="1:16" x14ac:dyDescent="0.3">
      <c r="A12537">
        <v>60539</v>
      </c>
      <c r="B12537" t="s">
        <v>15</v>
      </c>
      <c r="C12537">
        <v>26</v>
      </c>
      <c r="D12537" t="s">
        <v>50</v>
      </c>
      <c r="E12537" t="s">
        <v>17</v>
      </c>
      <c r="F12537" t="s">
        <v>79</v>
      </c>
      <c r="G12537" t="s">
        <v>19</v>
      </c>
      <c r="H12537" t="s">
        <v>20</v>
      </c>
      <c r="I12537" t="s">
        <v>51</v>
      </c>
      <c r="J12537" t="s">
        <v>52</v>
      </c>
      <c r="K12537" t="s">
        <v>53</v>
      </c>
      <c r="L12537" t="s">
        <v>93</v>
      </c>
      <c r="M12537" t="s">
        <v>57</v>
      </c>
      <c r="N12537" t="s">
        <v>58</v>
      </c>
      <c r="O12537" t="s">
        <v>35</v>
      </c>
      <c r="P12537" t="s">
        <v>30</v>
      </c>
    </row>
    <row r="12538" spans="1:16" x14ac:dyDescent="0.3">
      <c r="A12538">
        <v>60540</v>
      </c>
      <c r="B12538" t="s">
        <v>15</v>
      </c>
      <c r="C12538">
        <v>27</v>
      </c>
      <c r="D12538" t="s">
        <v>50</v>
      </c>
      <c r="E12538" t="s">
        <v>17</v>
      </c>
      <c r="F12538" t="s">
        <v>79</v>
      </c>
      <c r="G12538" t="s">
        <v>19</v>
      </c>
      <c r="H12538" t="s">
        <v>20</v>
      </c>
      <c r="I12538" t="s">
        <v>51</v>
      </c>
      <c r="J12538" t="s">
        <v>52</v>
      </c>
      <c r="K12538" t="s">
        <v>38</v>
      </c>
      <c r="L12538" t="s">
        <v>93</v>
      </c>
      <c r="M12538" t="s">
        <v>46</v>
      </c>
      <c r="N12538" t="s">
        <v>59</v>
      </c>
      <c r="O12538" t="s">
        <v>60</v>
      </c>
      <c r="P12538" t="s">
        <v>33</v>
      </c>
    </row>
    <row r="12539" spans="1:16" x14ac:dyDescent="0.3">
      <c r="A12539">
        <v>60541</v>
      </c>
      <c r="B12539" t="s">
        <v>15</v>
      </c>
      <c r="C12539">
        <v>27</v>
      </c>
      <c r="D12539" t="s">
        <v>50</v>
      </c>
      <c r="E12539" t="s">
        <v>17</v>
      </c>
      <c r="F12539" t="s">
        <v>79</v>
      </c>
      <c r="G12539" t="s">
        <v>19</v>
      </c>
      <c r="H12539" t="s">
        <v>20</v>
      </c>
      <c r="I12539" t="s">
        <v>51</v>
      </c>
      <c r="J12539" t="s">
        <v>52</v>
      </c>
      <c r="K12539" t="s">
        <v>53</v>
      </c>
      <c r="L12539" t="s">
        <v>93</v>
      </c>
      <c r="M12539" t="s">
        <v>46</v>
      </c>
      <c r="N12539" t="s">
        <v>54</v>
      </c>
      <c r="O12539" t="s">
        <v>49</v>
      </c>
      <c r="P12539" t="s">
        <v>30</v>
      </c>
    </row>
    <row r="12540" spans="1:16" x14ac:dyDescent="0.3">
      <c r="A12540">
        <v>60542</v>
      </c>
      <c r="B12540" t="s">
        <v>15</v>
      </c>
      <c r="C12540">
        <v>38</v>
      </c>
      <c r="D12540" t="s">
        <v>16</v>
      </c>
      <c r="E12540" t="s">
        <v>17</v>
      </c>
      <c r="F12540" t="s">
        <v>18</v>
      </c>
      <c r="G12540" t="s">
        <v>19</v>
      </c>
      <c r="H12540" t="s">
        <v>20</v>
      </c>
      <c r="I12540" t="s">
        <v>51</v>
      </c>
      <c r="J12540" t="s">
        <v>68</v>
      </c>
      <c r="K12540" t="s">
        <v>53</v>
      </c>
      <c r="L12540" t="s">
        <v>93</v>
      </c>
      <c r="M12540" t="s">
        <v>46</v>
      </c>
      <c r="N12540" t="s">
        <v>34</v>
      </c>
      <c r="O12540" t="s">
        <v>35</v>
      </c>
      <c r="P12540" t="s">
        <v>33</v>
      </c>
    </row>
    <row r="12541" spans="1:16" x14ac:dyDescent="0.3">
      <c r="A12541">
        <v>60545</v>
      </c>
      <c r="B12541" t="s">
        <v>15</v>
      </c>
      <c r="C12541">
        <v>73</v>
      </c>
      <c r="D12541" t="s">
        <v>50</v>
      </c>
      <c r="E12541" t="s">
        <v>71</v>
      </c>
      <c r="F12541" t="s">
        <v>18</v>
      </c>
      <c r="G12541" t="s">
        <v>19</v>
      </c>
      <c r="H12541" t="s">
        <v>20</v>
      </c>
      <c r="I12541" t="s">
        <v>51</v>
      </c>
      <c r="J12541" t="s">
        <v>22</v>
      </c>
      <c r="K12541" t="s">
        <v>23</v>
      </c>
      <c r="L12541" t="s">
        <v>93</v>
      </c>
      <c r="M12541" t="s">
        <v>46</v>
      </c>
      <c r="N12541" t="s">
        <v>58</v>
      </c>
      <c r="O12541" t="s">
        <v>49</v>
      </c>
      <c r="P12541" t="s">
        <v>33</v>
      </c>
    </row>
    <row r="12542" spans="1:16" x14ac:dyDescent="0.3">
      <c r="A12542">
        <v>60546</v>
      </c>
      <c r="B12542" t="s">
        <v>15</v>
      </c>
      <c r="C12542">
        <v>74</v>
      </c>
      <c r="D12542" t="s">
        <v>50</v>
      </c>
      <c r="E12542" t="s">
        <v>71</v>
      </c>
      <c r="F12542" t="s">
        <v>18</v>
      </c>
      <c r="G12542" t="s">
        <v>19</v>
      </c>
      <c r="H12542" t="s">
        <v>20</v>
      </c>
      <c r="I12542" t="s">
        <v>51</v>
      </c>
      <c r="J12542" t="s">
        <v>22</v>
      </c>
      <c r="K12542" t="s">
        <v>23</v>
      </c>
      <c r="L12542" t="s">
        <v>93</v>
      </c>
      <c r="M12542" t="s">
        <v>57</v>
      </c>
      <c r="N12542" t="s">
        <v>31</v>
      </c>
      <c r="O12542" t="s">
        <v>42</v>
      </c>
      <c r="P12542" t="s">
        <v>43</v>
      </c>
    </row>
    <row r="12543" spans="1:16" x14ac:dyDescent="0.3">
      <c r="A12543">
        <v>60547</v>
      </c>
      <c r="B12543" t="s">
        <v>15</v>
      </c>
      <c r="C12543">
        <v>74</v>
      </c>
      <c r="D12543" t="s">
        <v>50</v>
      </c>
      <c r="E12543" t="s">
        <v>71</v>
      </c>
      <c r="F12543" t="s">
        <v>18</v>
      </c>
      <c r="G12543" t="s">
        <v>19</v>
      </c>
      <c r="H12543" t="s">
        <v>20</v>
      </c>
      <c r="I12543" t="s">
        <v>51</v>
      </c>
      <c r="J12543" t="s">
        <v>22</v>
      </c>
      <c r="K12543" t="s">
        <v>23</v>
      </c>
      <c r="L12543" t="s">
        <v>93</v>
      </c>
      <c r="M12543" t="s">
        <v>25</v>
      </c>
      <c r="N12543" t="s">
        <v>54</v>
      </c>
      <c r="O12543" t="s">
        <v>32</v>
      </c>
      <c r="P12543" t="s">
        <v>36</v>
      </c>
    </row>
    <row r="12544" spans="1:16" x14ac:dyDescent="0.3">
      <c r="A12544">
        <v>60548</v>
      </c>
      <c r="B12544" t="s">
        <v>15</v>
      </c>
      <c r="C12544">
        <v>74</v>
      </c>
      <c r="D12544" t="s">
        <v>50</v>
      </c>
      <c r="E12544" t="s">
        <v>71</v>
      </c>
      <c r="F12544" t="s">
        <v>18</v>
      </c>
      <c r="G12544" t="s">
        <v>19</v>
      </c>
      <c r="H12544" t="s">
        <v>20</v>
      </c>
      <c r="I12544" t="s">
        <v>51</v>
      </c>
      <c r="J12544" t="s">
        <v>22</v>
      </c>
      <c r="K12544" t="s">
        <v>23</v>
      </c>
      <c r="L12544" t="s">
        <v>93</v>
      </c>
      <c r="M12544" t="s">
        <v>46</v>
      </c>
      <c r="N12544" t="s">
        <v>47</v>
      </c>
      <c r="O12544" t="s">
        <v>35</v>
      </c>
      <c r="P12544" t="s">
        <v>36</v>
      </c>
    </row>
    <row r="12545" spans="1:16" x14ac:dyDescent="0.3">
      <c r="A12545">
        <v>60556</v>
      </c>
      <c r="B12545" t="s">
        <v>15</v>
      </c>
      <c r="C12545">
        <v>63</v>
      </c>
      <c r="D12545" t="s">
        <v>16</v>
      </c>
      <c r="E12545" t="s">
        <v>37</v>
      </c>
      <c r="F12545" t="s">
        <v>71</v>
      </c>
      <c r="G12545" t="s">
        <v>38</v>
      </c>
      <c r="H12545" t="s">
        <v>39</v>
      </c>
      <c r="I12545" t="s">
        <v>21</v>
      </c>
      <c r="J12545" t="s">
        <v>68</v>
      </c>
      <c r="K12545" t="s">
        <v>56</v>
      </c>
      <c r="L12545" t="s">
        <v>93</v>
      </c>
      <c r="M12545" t="s">
        <v>46</v>
      </c>
      <c r="N12545" t="s">
        <v>58</v>
      </c>
      <c r="O12545" t="s">
        <v>67</v>
      </c>
      <c r="P12545" t="s">
        <v>33</v>
      </c>
    </row>
    <row r="12546" spans="1:16" x14ac:dyDescent="0.3">
      <c r="A12546">
        <v>60557</v>
      </c>
      <c r="B12546" t="s">
        <v>15</v>
      </c>
      <c r="C12546">
        <v>64</v>
      </c>
      <c r="D12546" t="s">
        <v>16</v>
      </c>
      <c r="E12546" t="s">
        <v>37</v>
      </c>
      <c r="F12546" t="s">
        <v>71</v>
      </c>
      <c r="G12546" t="s">
        <v>38</v>
      </c>
      <c r="H12546" t="s">
        <v>39</v>
      </c>
      <c r="I12546" t="s">
        <v>21</v>
      </c>
      <c r="J12546" t="s">
        <v>68</v>
      </c>
      <c r="K12546" t="s">
        <v>56</v>
      </c>
      <c r="L12546" t="s">
        <v>93</v>
      </c>
      <c r="M12546" t="s">
        <v>57</v>
      </c>
      <c r="N12546" t="s">
        <v>59</v>
      </c>
      <c r="O12546" t="s">
        <v>49</v>
      </c>
      <c r="P12546" t="s">
        <v>30</v>
      </c>
    </row>
    <row r="12547" spans="1:16" x14ac:dyDescent="0.3">
      <c r="A12547">
        <v>60564</v>
      </c>
      <c r="B12547" t="s">
        <v>15</v>
      </c>
      <c r="C12547">
        <v>40</v>
      </c>
      <c r="D12547" t="s">
        <v>50</v>
      </c>
      <c r="E12547" t="s">
        <v>37</v>
      </c>
      <c r="F12547" t="s">
        <v>38</v>
      </c>
      <c r="G12547" t="s">
        <v>38</v>
      </c>
      <c r="H12547" t="s">
        <v>39</v>
      </c>
      <c r="I12547" t="s">
        <v>21</v>
      </c>
      <c r="J12547" t="s">
        <v>52</v>
      </c>
      <c r="K12547" t="s">
        <v>38</v>
      </c>
      <c r="L12547" t="s">
        <v>93</v>
      </c>
      <c r="M12547" t="s">
        <v>57</v>
      </c>
      <c r="N12547" t="s">
        <v>69</v>
      </c>
      <c r="O12547" t="s">
        <v>35</v>
      </c>
      <c r="P12547" t="s">
        <v>30</v>
      </c>
    </row>
    <row r="12548" spans="1:16" x14ac:dyDescent="0.3">
      <c r="A12548">
        <v>60567</v>
      </c>
      <c r="B12548" t="s">
        <v>15</v>
      </c>
      <c r="C12548">
        <v>40</v>
      </c>
      <c r="D12548" t="s">
        <v>50</v>
      </c>
      <c r="E12548" t="s">
        <v>37</v>
      </c>
      <c r="F12548" t="s">
        <v>38</v>
      </c>
      <c r="G12548" t="s">
        <v>38</v>
      </c>
      <c r="H12548" t="s">
        <v>39</v>
      </c>
      <c r="I12548" t="s">
        <v>21</v>
      </c>
      <c r="J12548" t="s">
        <v>52</v>
      </c>
      <c r="K12548" t="s">
        <v>38</v>
      </c>
      <c r="L12548" t="s">
        <v>93</v>
      </c>
      <c r="M12548" t="s">
        <v>46</v>
      </c>
      <c r="N12548" t="s">
        <v>29</v>
      </c>
      <c r="O12548" t="s">
        <v>49</v>
      </c>
      <c r="P12548" t="s">
        <v>36</v>
      </c>
    </row>
    <row r="12549" spans="1:16" x14ac:dyDescent="0.3">
      <c r="A12549">
        <v>60572</v>
      </c>
      <c r="B12549" t="s">
        <v>15</v>
      </c>
      <c r="C12549">
        <v>37</v>
      </c>
      <c r="D12549" t="s">
        <v>50</v>
      </c>
      <c r="E12549" t="s">
        <v>37</v>
      </c>
      <c r="F12549" t="s">
        <v>18</v>
      </c>
      <c r="G12549" t="s">
        <v>19</v>
      </c>
      <c r="H12549" t="s">
        <v>39</v>
      </c>
      <c r="I12549" t="s">
        <v>51</v>
      </c>
      <c r="J12549" t="s">
        <v>52</v>
      </c>
      <c r="K12549" t="s">
        <v>53</v>
      </c>
      <c r="L12549" t="s">
        <v>93</v>
      </c>
      <c r="M12549" t="s">
        <v>57</v>
      </c>
      <c r="N12549" t="s">
        <v>34</v>
      </c>
      <c r="O12549" t="s">
        <v>27</v>
      </c>
      <c r="P12549" t="s">
        <v>36</v>
      </c>
    </row>
    <row r="12550" spans="1:16" x14ac:dyDescent="0.3">
      <c r="A12550">
        <v>60573</v>
      </c>
      <c r="B12550" t="s">
        <v>15</v>
      </c>
      <c r="C12550">
        <v>37</v>
      </c>
      <c r="D12550" t="s">
        <v>50</v>
      </c>
      <c r="E12550" t="s">
        <v>37</v>
      </c>
      <c r="F12550" t="s">
        <v>18</v>
      </c>
      <c r="G12550" t="s">
        <v>19</v>
      </c>
      <c r="H12550" t="s">
        <v>39</v>
      </c>
      <c r="I12550" t="s">
        <v>51</v>
      </c>
      <c r="J12550" t="s">
        <v>52</v>
      </c>
      <c r="K12550" t="s">
        <v>53</v>
      </c>
      <c r="L12550" t="s">
        <v>93</v>
      </c>
      <c r="M12550" t="s">
        <v>46</v>
      </c>
      <c r="N12550" t="s">
        <v>58</v>
      </c>
      <c r="O12550" t="s">
        <v>27</v>
      </c>
      <c r="P12550" t="s">
        <v>33</v>
      </c>
    </row>
    <row r="12551" spans="1:16" x14ac:dyDescent="0.3">
      <c r="A12551">
        <v>60577</v>
      </c>
      <c r="B12551" t="s">
        <v>15</v>
      </c>
      <c r="C12551">
        <v>58</v>
      </c>
      <c r="D12551" t="s">
        <v>50</v>
      </c>
      <c r="E12551" t="s">
        <v>17</v>
      </c>
      <c r="F12551" t="s">
        <v>18</v>
      </c>
      <c r="G12551" t="s">
        <v>19</v>
      </c>
      <c r="H12551" t="s">
        <v>39</v>
      </c>
      <c r="I12551" t="s">
        <v>21</v>
      </c>
      <c r="J12551" t="s">
        <v>22</v>
      </c>
      <c r="K12551" t="s">
        <v>56</v>
      </c>
      <c r="L12551" t="s">
        <v>93</v>
      </c>
      <c r="M12551" t="s">
        <v>57</v>
      </c>
      <c r="N12551" t="s">
        <v>59</v>
      </c>
      <c r="O12551" t="s">
        <v>60</v>
      </c>
      <c r="P12551" t="s">
        <v>28</v>
      </c>
    </row>
    <row r="12552" spans="1:16" x14ac:dyDescent="0.3">
      <c r="A12552">
        <v>60585</v>
      </c>
      <c r="B12552" t="s">
        <v>15</v>
      </c>
      <c r="C12552">
        <v>65</v>
      </c>
      <c r="D12552" t="s">
        <v>16</v>
      </c>
      <c r="E12552" t="s">
        <v>17</v>
      </c>
      <c r="F12552" t="s">
        <v>79</v>
      </c>
      <c r="G12552" t="s">
        <v>19</v>
      </c>
      <c r="H12552" t="s">
        <v>80</v>
      </c>
      <c r="I12552" t="s">
        <v>51</v>
      </c>
      <c r="J12552" t="s">
        <v>41</v>
      </c>
      <c r="K12552" t="s">
        <v>23</v>
      </c>
      <c r="L12552" t="s">
        <v>93</v>
      </c>
      <c r="M12552" t="s">
        <v>46</v>
      </c>
      <c r="N12552" t="s">
        <v>26</v>
      </c>
      <c r="O12552" t="s">
        <v>35</v>
      </c>
      <c r="P12552" t="s">
        <v>36</v>
      </c>
    </row>
    <row r="12553" spans="1:16" x14ac:dyDescent="0.3">
      <c r="A12553">
        <v>60586</v>
      </c>
      <c r="B12553" t="s">
        <v>15</v>
      </c>
      <c r="C12553">
        <v>65</v>
      </c>
      <c r="D12553" t="s">
        <v>16</v>
      </c>
      <c r="E12553" t="s">
        <v>17</v>
      </c>
      <c r="F12553" t="s">
        <v>79</v>
      </c>
      <c r="G12553" t="s">
        <v>19</v>
      </c>
      <c r="H12553" t="s">
        <v>80</v>
      </c>
      <c r="I12553" t="s">
        <v>51</v>
      </c>
      <c r="J12553" t="s">
        <v>41</v>
      </c>
      <c r="K12553" t="s">
        <v>23</v>
      </c>
      <c r="L12553" t="s">
        <v>93</v>
      </c>
      <c r="M12553" t="s">
        <v>25</v>
      </c>
      <c r="N12553" t="s">
        <v>26</v>
      </c>
      <c r="O12553" t="s">
        <v>42</v>
      </c>
      <c r="P12553" t="s">
        <v>36</v>
      </c>
    </row>
    <row r="12554" spans="1:16" x14ac:dyDescent="0.3">
      <c r="A12554">
        <v>60611</v>
      </c>
      <c r="B12554" t="s">
        <v>15</v>
      </c>
      <c r="C12554">
        <v>66</v>
      </c>
      <c r="D12554" t="s">
        <v>16</v>
      </c>
      <c r="E12554" t="s">
        <v>17</v>
      </c>
      <c r="F12554" t="s">
        <v>79</v>
      </c>
      <c r="G12554" t="s">
        <v>19</v>
      </c>
      <c r="H12554" t="s">
        <v>80</v>
      </c>
      <c r="I12554" t="s">
        <v>51</v>
      </c>
      <c r="J12554" t="s">
        <v>41</v>
      </c>
      <c r="K12554" t="s">
        <v>23</v>
      </c>
      <c r="L12554" t="s">
        <v>93</v>
      </c>
      <c r="M12554" t="s">
        <v>25</v>
      </c>
      <c r="N12554" t="s">
        <v>69</v>
      </c>
      <c r="O12554" t="s">
        <v>49</v>
      </c>
      <c r="P12554" t="s">
        <v>45</v>
      </c>
    </row>
    <row r="12555" spans="1:16" x14ac:dyDescent="0.3">
      <c r="A12555">
        <v>60632</v>
      </c>
      <c r="B12555" t="s">
        <v>15</v>
      </c>
      <c r="C12555">
        <v>67</v>
      </c>
      <c r="D12555" t="s">
        <v>16</v>
      </c>
      <c r="E12555" t="s">
        <v>17</v>
      </c>
      <c r="F12555" t="s">
        <v>79</v>
      </c>
      <c r="G12555" t="s">
        <v>19</v>
      </c>
      <c r="H12555" t="s">
        <v>80</v>
      </c>
      <c r="I12555" t="s">
        <v>51</v>
      </c>
      <c r="J12555" t="s">
        <v>41</v>
      </c>
      <c r="K12555" t="s">
        <v>23</v>
      </c>
      <c r="L12555" t="s">
        <v>93</v>
      </c>
      <c r="M12555" t="s">
        <v>46</v>
      </c>
      <c r="N12555" t="s">
        <v>44</v>
      </c>
      <c r="O12555" t="s">
        <v>60</v>
      </c>
      <c r="P12555" t="s">
        <v>30</v>
      </c>
    </row>
    <row r="12556" spans="1:16" x14ac:dyDescent="0.3">
      <c r="A12556">
        <v>60651</v>
      </c>
      <c r="B12556" t="s">
        <v>15</v>
      </c>
      <c r="C12556">
        <v>45</v>
      </c>
      <c r="D12556" t="s">
        <v>50</v>
      </c>
      <c r="E12556" t="s">
        <v>17</v>
      </c>
      <c r="F12556" t="s">
        <v>79</v>
      </c>
      <c r="G12556" t="s">
        <v>19</v>
      </c>
      <c r="H12556" t="s">
        <v>80</v>
      </c>
      <c r="I12556" t="s">
        <v>51</v>
      </c>
      <c r="J12556" t="s">
        <v>66</v>
      </c>
      <c r="K12556" t="s">
        <v>53</v>
      </c>
      <c r="L12556" t="s">
        <v>93</v>
      </c>
      <c r="M12556" t="s">
        <v>57</v>
      </c>
      <c r="N12556" t="s">
        <v>54</v>
      </c>
      <c r="O12556" t="s">
        <v>32</v>
      </c>
      <c r="P12556" t="s">
        <v>45</v>
      </c>
    </row>
    <row r="12557" spans="1:16" x14ac:dyDescent="0.3">
      <c r="A12557">
        <v>60652</v>
      </c>
      <c r="B12557" t="s">
        <v>15</v>
      </c>
      <c r="C12557">
        <v>46</v>
      </c>
      <c r="D12557" t="s">
        <v>50</v>
      </c>
      <c r="E12557" t="s">
        <v>17</v>
      </c>
      <c r="F12557" t="s">
        <v>79</v>
      </c>
      <c r="G12557" t="s">
        <v>19</v>
      </c>
      <c r="H12557" t="s">
        <v>80</v>
      </c>
      <c r="I12557" t="s">
        <v>51</v>
      </c>
      <c r="J12557" t="s">
        <v>66</v>
      </c>
      <c r="K12557" t="s">
        <v>38</v>
      </c>
      <c r="L12557" t="s">
        <v>93</v>
      </c>
      <c r="M12557" t="s">
        <v>46</v>
      </c>
      <c r="N12557" t="s">
        <v>44</v>
      </c>
      <c r="O12557" t="s">
        <v>27</v>
      </c>
      <c r="P12557" t="s">
        <v>33</v>
      </c>
    </row>
    <row r="12558" spans="1:16" x14ac:dyDescent="0.3">
      <c r="A12558">
        <v>60686</v>
      </c>
      <c r="B12558" t="s">
        <v>15</v>
      </c>
      <c r="C12558">
        <v>27</v>
      </c>
      <c r="D12558" t="s">
        <v>16</v>
      </c>
      <c r="E12558" t="s">
        <v>37</v>
      </c>
      <c r="F12558" t="s">
        <v>38</v>
      </c>
      <c r="G12558" t="s">
        <v>19</v>
      </c>
      <c r="H12558" t="s">
        <v>39</v>
      </c>
      <c r="I12558" t="s">
        <v>51</v>
      </c>
      <c r="J12558" t="s">
        <v>92</v>
      </c>
      <c r="K12558" t="s">
        <v>53</v>
      </c>
      <c r="L12558" t="s">
        <v>93</v>
      </c>
      <c r="M12558" t="s">
        <v>25</v>
      </c>
      <c r="N12558" t="s">
        <v>44</v>
      </c>
      <c r="O12558" t="s">
        <v>49</v>
      </c>
      <c r="P12558" t="s">
        <v>36</v>
      </c>
    </row>
    <row r="12559" spans="1:16" x14ac:dyDescent="0.3">
      <c r="A12559">
        <v>60687</v>
      </c>
      <c r="B12559" t="s">
        <v>15</v>
      </c>
      <c r="C12559">
        <v>27</v>
      </c>
      <c r="D12559" t="s">
        <v>50</v>
      </c>
      <c r="E12559" t="s">
        <v>37</v>
      </c>
      <c r="F12559" t="s">
        <v>38</v>
      </c>
      <c r="G12559" t="s">
        <v>19</v>
      </c>
      <c r="H12559" t="s">
        <v>20</v>
      </c>
      <c r="I12559" t="s">
        <v>51</v>
      </c>
      <c r="J12559" t="s">
        <v>68</v>
      </c>
      <c r="K12559" t="s">
        <v>38</v>
      </c>
      <c r="L12559" t="s">
        <v>93</v>
      </c>
      <c r="M12559" t="s">
        <v>57</v>
      </c>
      <c r="N12559" t="s">
        <v>54</v>
      </c>
      <c r="O12559" t="s">
        <v>27</v>
      </c>
      <c r="P12559" t="s">
        <v>30</v>
      </c>
    </row>
    <row r="12560" spans="1:16" x14ac:dyDescent="0.3">
      <c r="A12560">
        <v>60699</v>
      </c>
      <c r="B12560" t="s">
        <v>15</v>
      </c>
      <c r="C12560">
        <v>73</v>
      </c>
      <c r="D12560" t="s">
        <v>50</v>
      </c>
      <c r="E12560" t="s">
        <v>17</v>
      </c>
      <c r="F12560" t="s">
        <v>18</v>
      </c>
      <c r="G12560" t="s">
        <v>19</v>
      </c>
      <c r="H12560" t="s">
        <v>39</v>
      </c>
      <c r="I12560" t="s">
        <v>61</v>
      </c>
      <c r="J12560" t="s">
        <v>22</v>
      </c>
      <c r="K12560" t="s">
        <v>23</v>
      </c>
      <c r="L12560" t="s">
        <v>93</v>
      </c>
      <c r="M12560" t="s">
        <v>25</v>
      </c>
      <c r="N12560" t="s">
        <v>29</v>
      </c>
      <c r="O12560" t="s">
        <v>49</v>
      </c>
      <c r="P12560" t="s">
        <v>36</v>
      </c>
    </row>
    <row r="12561" spans="1:16" x14ac:dyDescent="0.3">
      <c r="A12561">
        <v>60701</v>
      </c>
      <c r="B12561" t="s">
        <v>15</v>
      </c>
      <c r="C12561">
        <v>75</v>
      </c>
      <c r="D12561" t="s">
        <v>50</v>
      </c>
      <c r="E12561" t="s">
        <v>17</v>
      </c>
      <c r="F12561" t="s">
        <v>18</v>
      </c>
      <c r="G12561" t="s">
        <v>19</v>
      </c>
      <c r="H12561" t="s">
        <v>39</v>
      </c>
      <c r="I12561" t="s">
        <v>61</v>
      </c>
      <c r="J12561" t="s">
        <v>22</v>
      </c>
      <c r="K12561" t="s">
        <v>23</v>
      </c>
      <c r="L12561" t="s">
        <v>93</v>
      </c>
      <c r="M12561" t="s">
        <v>25</v>
      </c>
      <c r="N12561" t="s">
        <v>26</v>
      </c>
      <c r="O12561" t="s">
        <v>60</v>
      </c>
      <c r="P12561" t="s">
        <v>45</v>
      </c>
    </row>
    <row r="12562" spans="1:16" x14ac:dyDescent="0.3">
      <c r="A12562">
        <v>60727</v>
      </c>
      <c r="B12562" t="s">
        <v>15</v>
      </c>
      <c r="C12562">
        <v>60</v>
      </c>
      <c r="D12562" t="s">
        <v>50</v>
      </c>
      <c r="E12562" t="s">
        <v>17</v>
      </c>
      <c r="F12562" t="s">
        <v>18</v>
      </c>
      <c r="G12562" t="s">
        <v>19</v>
      </c>
      <c r="H12562" t="s">
        <v>20</v>
      </c>
      <c r="I12562" t="s">
        <v>51</v>
      </c>
      <c r="J12562" t="s">
        <v>52</v>
      </c>
      <c r="K12562" t="s">
        <v>53</v>
      </c>
      <c r="L12562" t="s">
        <v>93</v>
      </c>
      <c r="M12562" t="s">
        <v>57</v>
      </c>
      <c r="N12562" t="s">
        <v>70</v>
      </c>
      <c r="O12562" t="s">
        <v>49</v>
      </c>
      <c r="P12562" t="s">
        <v>45</v>
      </c>
    </row>
    <row r="12563" spans="1:16" x14ac:dyDescent="0.3">
      <c r="A12563">
        <v>60730</v>
      </c>
      <c r="B12563" t="s">
        <v>15</v>
      </c>
      <c r="C12563">
        <v>86</v>
      </c>
      <c r="D12563" t="s">
        <v>50</v>
      </c>
      <c r="E12563" t="s">
        <v>17</v>
      </c>
      <c r="F12563" t="s">
        <v>18</v>
      </c>
      <c r="G12563" t="s">
        <v>19</v>
      </c>
      <c r="H12563" t="s">
        <v>39</v>
      </c>
      <c r="I12563" t="s">
        <v>61</v>
      </c>
      <c r="J12563" t="s">
        <v>22</v>
      </c>
      <c r="K12563" t="s">
        <v>23</v>
      </c>
      <c r="L12563" t="s">
        <v>93</v>
      </c>
      <c r="M12563" t="s">
        <v>25</v>
      </c>
      <c r="N12563" t="s">
        <v>59</v>
      </c>
      <c r="O12563" t="s">
        <v>35</v>
      </c>
      <c r="P12563" t="s">
        <v>33</v>
      </c>
    </row>
    <row r="12564" spans="1:16" x14ac:dyDescent="0.3">
      <c r="A12564">
        <v>60731</v>
      </c>
      <c r="B12564" t="s">
        <v>15</v>
      </c>
      <c r="C12564">
        <v>79</v>
      </c>
      <c r="D12564" t="s">
        <v>16</v>
      </c>
      <c r="E12564" t="s">
        <v>17</v>
      </c>
      <c r="F12564" t="s">
        <v>18</v>
      </c>
      <c r="G12564" t="s">
        <v>19</v>
      </c>
      <c r="H12564" t="s">
        <v>39</v>
      </c>
      <c r="I12564" t="s">
        <v>21</v>
      </c>
      <c r="J12564" t="s">
        <v>22</v>
      </c>
      <c r="K12564" t="s">
        <v>56</v>
      </c>
      <c r="L12564" t="s">
        <v>93</v>
      </c>
      <c r="M12564" t="s">
        <v>25</v>
      </c>
      <c r="N12564" t="s">
        <v>59</v>
      </c>
      <c r="O12564" t="s">
        <v>35</v>
      </c>
      <c r="P12564" t="s">
        <v>36</v>
      </c>
    </row>
    <row r="12565" spans="1:16" x14ac:dyDescent="0.3">
      <c r="A12565">
        <v>60732</v>
      </c>
      <c r="B12565" t="s">
        <v>15</v>
      </c>
      <c r="C12565">
        <v>79</v>
      </c>
      <c r="D12565" t="s">
        <v>16</v>
      </c>
      <c r="E12565" t="s">
        <v>17</v>
      </c>
      <c r="F12565" t="s">
        <v>18</v>
      </c>
      <c r="G12565" t="s">
        <v>19</v>
      </c>
      <c r="H12565" t="s">
        <v>39</v>
      </c>
      <c r="I12565" t="s">
        <v>21</v>
      </c>
      <c r="J12565" t="s">
        <v>22</v>
      </c>
      <c r="K12565" t="s">
        <v>56</v>
      </c>
      <c r="L12565" t="s">
        <v>93</v>
      </c>
      <c r="M12565" t="s">
        <v>46</v>
      </c>
      <c r="N12565" t="s">
        <v>34</v>
      </c>
      <c r="O12565" t="s">
        <v>49</v>
      </c>
      <c r="P12565" t="s">
        <v>45</v>
      </c>
    </row>
    <row r="12566" spans="1:16" x14ac:dyDescent="0.3">
      <c r="A12566">
        <v>60733</v>
      </c>
      <c r="B12566" t="s">
        <v>15</v>
      </c>
      <c r="C12566">
        <v>79</v>
      </c>
      <c r="D12566" t="s">
        <v>16</v>
      </c>
      <c r="E12566" t="s">
        <v>17</v>
      </c>
      <c r="F12566" t="s">
        <v>18</v>
      </c>
      <c r="G12566" t="s">
        <v>19</v>
      </c>
      <c r="H12566" t="s">
        <v>39</v>
      </c>
      <c r="I12566" t="s">
        <v>21</v>
      </c>
      <c r="J12566" t="s">
        <v>22</v>
      </c>
      <c r="K12566" t="s">
        <v>56</v>
      </c>
      <c r="L12566" t="s">
        <v>93</v>
      </c>
      <c r="M12566" t="s">
        <v>57</v>
      </c>
      <c r="N12566" t="s">
        <v>34</v>
      </c>
      <c r="O12566" t="s">
        <v>27</v>
      </c>
      <c r="P12566" t="s">
        <v>28</v>
      </c>
    </row>
    <row r="12567" spans="1:16" x14ac:dyDescent="0.3">
      <c r="A12567">
        <v>60744</v>
      </c>
      <c r="B12567" t="s">
        <v>15</v>
      </c>
      <c r="C12567">
        <v>81</v>
      </c>
      <c r="D12567" t="s">
        <v>50</v>
      </c>
      <c r="E12567" t="s">
        <v>17</v>
      </c>
      <c r="F12567" t="s">
        <v>18</v>
      </c>
      <c r="G12567" t="s">
        <v>19</v>
      </c>
      <c r="H12567" t="s">
        <v>39</v>
      </c>
      <c r="I12567" t="s">
        <v>21</v>
      </c>
      <c r="J12567" t="s">
        <v>22</v>
      </c>
      <c r="K12567" t="s">
        <v>56</v>
      </c>
      <c r="L12567" t="s">
        <v>93</v>
      </c>
      <c r="M12567" t="s">
        <v>25</v>
      </c>
      <c r="N12567" t="s">
        <v>59</v>
      </c>
      <c r="O12567" t="s">
        <v>32</v>
      </c>
      <c r="P12567" t="s">
        <v>30</v>
      </c>
    </row>
    <row r="12568" spans="1:16" x14ac:dyDescent="0.3">
      <c r="A12568">
        <v>60746</v>
      </c>
      <c r="B12568" t="s">
        <v>15</v>
      </c>
      <c r="C12568">
        <v>84</v>
      </c>
      <c r="D12568" t="s">
        <v>50</v>
      </c>
      <c r="E12568" t="s">
        <v>17</v>
      </c>
      <c r="F12568" t="s">
        <v>18</v>
      </c>
      <c r="G12568" t="s">
        <v>19</v>
      </c>
      <c r="H12568" t="s">
        <v>39</v>
      </c>
      <c r="I12568" t="s">
        <v>21</v>
      </c>
      <c r="J12568" t="s">
        <v>22</v>
      </c>
      <c r="K12568" t="s">
        <v>56</v>
      </c>
      <c r="L12568" t="s">
        <v>93</v>
      </c>
      <c r="M12568" t="s">
        <v>25</v>
      </c>
      <c r="N12568" t="s">
        <v>59</v>
      </c>
      <c r="O12568" t="s">
        <v>27</v>
      </c>
      <c r="P12568" t="s">
        <v>33</v>
      </c>
    </row>
    <row r="12569" spans="1:16" x14ac:dyDescent="0.3">
      <c r="A12569">
        <v>60776</v>
      </c>
      <c r="B12569" t="s">
        <v>15</v>
      </c>
      <c r="C12569">
        <v>38</v>
      </c>
      <c r="D12569" t="s">
        <v>16</v>
      </c>
      <c r="E12569" t="s">
        <v>17</v>
      </c>
      <c r="F12569" t="s">
        <v>79</v>
      </c>
      <c r="G12569" t="s">
        <v>19</v>
      </c>
      <c r="H12569" t="s">
        <v>20</v>
      </c>
      <c r="I12569" t="s">
        <v>51</v>
      </c>
      <c r="J12569" t="s">
        <v>68</v>
      </c>
      <c r="K12569" t="s">
        <v>56</v>
      </c>
      <c r="L12569" t="s">
        <v>93</v>
      </c>
      <c r="M12569" t="s">
        <v>57</v>
      </c>
      <c r="N12569" t="s">
        <v>59</v>
      </c>
      <c r="O12569" t="s">
        <v>42</v>
      </c>
      <c r="P12569" t="s">
        <v>28</v>
      </c>
    </row>
    <row r="12570" spans="1:16" x14ac:dyDescent="0.3">
      <c r="A12570">
        <v>60777</v>
      </c>
      <c r="B12570" t="s">
        <v>15</v>
      </c>
      <c r="C12570">
        <v>38</v>
      </c>
      <c r="D12570" t="s">
        <v>16</v>
      </c>
      <c r="E12570" t="s">
        <v>17</v>
      </c>
      <c r="F12570" t="s">
        <v>79</v>
      </c>
      <c r="G12570" t="s">
        <v>19</v>
      </c>
      <c r="H12570" t="s">
        <v>20</v>
      </c>
      <c r="I12570" t="s">
        <v>51</v>
      </c>
      <c r="J12570" t="s">
        <v>68</v>
      </c>
      <c r="K12570" t="s">
        <v>56</v>
      </c>
      <c r="L12570" t="s">
        <v>93</v>
      </c>
      <c r="M12570" t="s">
        <v>46</v>
      </c>
      <c r="N12570" t="s">
        <v>59</v>
      </c>
      <c r="O12570" t="s">
        <v>67</v>
      </c>
      <c r="P12570" t="s">
        <v>33</v>
      </c>
    </row>
    <row r="12571" spans="1:16" x14ac:dyDescent="0.3">
      <c r="A12571">
        <v>60778</v>
      </c>
      <c r="B12571" t="s">
        <v>15</v>
      </c>
      <c r="C12571">
        <v>39</v>
      </c>
      <c r="D12571" t="s">
        <v>16</v>
      </c>
      <c r="E12571" t="s">
        <v>17</v>
      </c>
      <c r="F12571" t="s">
        <v>79</v>
      </c>
      <c r="G12571" t="s">
        <v>19</v>
      </c>
      <c r="H12571" t="s">
        <v>20</v>
      </c>
      <c r="I12571" t="s">
        <v>51</v>
      </c>
      <c r="J12571" t="s">
        <v>68</v>
      </c>
      <c r="K12571" t="s">
        <v>56</v>
      </c>
      <c r="L12571" t="s">
        <v>93</v>
      </c>
      <c r="M12571" t="s">
        <v>57</v>
      </c>
      <c r="N12571" t="s">
        <v>26</v>
      </c>
      <c r="O12571" t="s">
        <v>27</v>
      </c>
      <c r="P12571" t="s">
        <v>30</v>
      </c>
    </row>
    <row r="12572" spans="1:16" x14ac:dyDescent="0.3">
      <c r="A12572">
        <v>60779</v>
      </c>
      <c r="B12572" t="s">
        <v>15</v>
      </c>
      <c r="C12572">
        <v>40</v>
      </c>
      <c r="D12572" t="s">
        <v>16</v>
      </c>
      <c r="E12572" t="s">
        <v>17</v>
      </c>
      <c r="F12572" t="s">
        <v>79</v>
      </c>
      <c r="G12572" t="s">
        <v>19</v>
      </c>
      <c r="H12572" t="s">
        <v>20</v>
      </c>
      <c r="I12572" t="s">
        <v>51</v>
      </c>
      <c r="J12572" t="s">
        <v>68</v>
      </c>
      <c r="K12572" t="s">
        <v>56</v>
      </c>
      <c r="L12572" t="s">
        <v>93</v>
      </c>
      <c r="M12572" t="s">
        <v>25</v>
      </c>
      <c r="N12572" t="s">
        <v>70</v>
      </c>
      <c r="O12572" t="s">
        <v>35</v>
      </c>
      <c r="P12572" t="s">
        <v>30</v>
      </c>
    </row>
    <row r="12573" spans="1:16" x14ac:dyDescent="0.3">
      <c r="A12573">
        <v>60783</v>
      </c>
      <c r="B12573" t="s">
        <v>15</v>
      </c>
      <c r="C12573">
        <v>23</v>
      </c>
      <c r="D12573" t="s">
        <v>50</v>
      </c>
      <c r="E12573" t="s">
        <v>17</v>
      </c>
      <c r="F12573" t="s">
        <v>79</v>
      </c>
      <c r="G12573" t="s">
        <v>19</v>
      </c>
      <c r="H12573" t="s">
        <v>64</v>
      </c>
      <c r="I12573" t="s">
        <v>51</v>
      </c>
      <c r="J12573" t="s">
        <v>66</v>
      </c>
      <c r="K12573" t="s">
        <v>38</v>
      </c>
      <c r="L12573" t="s">
        <v>93</v>
      </c>
      <c r="M12573" t="s">
        <v>46</v>
      </c>
      <c r="N12573" t="s">
        <v>29</v>
      </c>
      <c r="O12573" t="s">
        <v>60</v>
      </c>
      <c r="P12573" t="s">
        <v>33</v>
      </c>
    </row>
    <row r="12574" spans="1:16" x14ac:dyDescent="0.3">
      <c r="A12574">
        <v>60784</v>
      </c>
      <c r="B12574" t="s">
        <v>15</v>
      </c>
      <c r="C12574">
        <v>23</v>
      </c>
      <c r="D12574" t="s">
        <v>50</v>
      </c>
      <c r="E12574" t="s">
        <v>17</v>
      </c>
      <c r="F12574" t="s">
        <v>79</v>
      </c>
      <c r="G12574" t="s">
        <v>19</v>
      </c>
      <c r="H12574" t="s">
        <v>64</v>
      </c>
      <c r="I12574" t="s">
        <v>51</v>
      </c>
      <c r="J12574" t="s">
        <v>66</v>
      </c>
      <c r="K12574" t="s">
        <v>38</v>
      </c>
      <c r="L12574" t="s">
        <v>93</v>
      </c>
      <c r="M12574" t="s">
        <v>46</v>
      </c>
      <c r="N12574" t="s">
        <v>29</v>
      </c>
      <c r="O12574" t="s">
        <v>35</v>
      </c>
      <c r="P12574" t="s">
        <v>43</v>
      </c>
    </row>
    <row r="12575" spans="1:16" x14ac:dyDescent="0.3">
      <c r="A12575">
        <v>60788</v>
      </c>
      <c r="B12575" t="s">
        <v>15</v>
      </c>
      <c r="C12575">
        <v>58</v>
      </c>
      <c r="D12575" t="s">
        <v>16</v>
      </c>
      <c r="E12575" t="s">
        <v>17</v>
      </c>
      <c r="F12575" t="s">
        <v>79</v>
      </c>
      <c r="G12575" t="s">
        <v>19</v>
      </c>
      <c r="H12575" t="s">
        <v>72</v>
      </c>
      <c r="I12575" t="s">
        <v>51</v>
      </c>
      <c r="J12575" t="s">
        <v>41</v>
      </c>
      <c r="K12575" t="s">
        <v>38</v>
      </c>
      <c r="L12575" t="s">
        <v>93</v>
      </c>
      <c r="M12575" t="s">
        <v>25</v>
      </c>
      <c r="N12575" t="s">
        <v>31</v>
      </c>
      <c r="O12575" t="s">
        <v>27</v>
      </c>
      <c r="P12575" t="s">
        <v>43</v>
      </c>
    </row>
    <row r="12576" spans="1:16" x14ac:dyDescent="0.3">
      <c r="A12576">
        <v>60789</v>
      </c>
      <c r="B12576" t="s">
        <v>15</v>
      </c>
      <c r="C12576">
        <v>58</v>
      </c>
      <c r="D12576" t="s">
        <v>16</v>
      </c>
      <c r="E12576" t="s">
        <v>17</v>
      </c>
      <c r="F12576" t="s">
        <v>79</v>
      </c>
      <c r="G12576" t="s">
        <v>19</v>
      </c>
      <c r="H12576" t="s">
        <v>72</v>
      </c>
      <c r="I12576" t="s">
        <v>51</v>
      </c>
      <c r="J12576" t="s">
        <v>41</v>
      </c>
      <c r="K12576" t="s">
        <v>53</v>
      </c>
      <c r="L12576" t="s">
        <v>93</v>
      </c>
      <c r="M12576" t="s">
        <v>46</v>
      </c>
      <c r="N12576" t="s">
        <v>69</v>
      </c>
      <c r="O12576" t="s">
        <v>49</v>
      </c>
      <c r="P12576" t="s">
        <v>36</v>
      </c>
    </row>
    <row r="12577" spans="1:16" x14ac:dyDescent="0.3">
      <c r="A12577">
        <v>60797</v>
      </c>
      <c r="B12577" t="s">
        <v>15</v>
      </c>
      <c r="C12577">
        <v>28</v>
      </c>
      <c r="D12577" t="s">
        <v>16</v>
      </c>
      <c r="E12577" t="s">
        <v>17</v>
      </c>
      <c r="F12577" t="s">
        <v>79</v>
      </c>
      <c r="G12577" t="s">
        <v>19</v>
      </c>
      <c r="H12577" t="s">
        <v>64</v>
      </c>
      <c r="I12577" t="s">
        <v>51</v>
      </c>
      <c r="J12577" t="s">
        <v>66</v>
      </c>
      <c r="K12577" t="s">
        <v>53</v>
      </c>
      <c r="L12577" t="s">
        <v>93</v>
      </c>
      <c r="M12577" t="s">
        <v>46</v>
      </c>
      <c r="N12577" t="s">
        <v>26</v>
      </c>
      <c r="O12577" t="s">
        <v>27</v>
      </c>
      <c r="P12577" t="s">
        <v>33</v>
      </c>
    </row>
    <row r="12578" spans="1:16" x14ac:dyDescent="0.3">
      <c r="A12578">
        <v>60798</v>
      </c>
      <c r="B12578" t="s">
        <v>15</v>
      </c>
      <c r="C12578">
        <v>28</v>
      </c>
      <c r="D12578" t="s">
        <v>16</v>
      </c>
      <c r="E12578" t="s">
        <v>17</v>
      </c>
      <c r="F12578" t="s">
        <v>79</v>
      </c>
      <c r="G12578" t="s">
        <v>19</v>
      </c>
      <c r="H12578" t="s">
        <v>64</v>
      </c>
      <c r="I12578" t="s">
        <v>51</v>
      </c>
      <c r="J12578" t="s">
        <v>66</v>
      </c>
      <c r="K12578" t="s">
        <v>53</v>
      </c>
      <c r="L12578" t="s">
        <v>93</v>
      </c>
      <c r="M12578" t="s">
        <v>25</v>
      </c>
      <c r="N12578" t="s">
        <v>59</v>
      </c>
      <c r="O12578" t="s">
        <v>32</v>
      </c>
      <c r="P12578" t="s">
        <v>45</v>
      </c>
    </row>
    <row r="12579" spans="1:16" x14ac:dyDescent="0.3">
      <c r="A12579">
        <v>60799</v>
      </c>
      <c r="B12579" t="s">
        <v>15</v>
      </c>
      <c r="C12579">
        <v>28</v>
      </c>
      <c r="D12579" t="s">
        <v>16</v>
      </c>
      <c r="E12579" t="s">
        <v>17</v>
      </c>
      <c r="F12579" t="s">
        <v>79</v>
      </c>
      <c r="G12579" t="s">
        <v>19</v>
      </c>
      <c r="H12579" t="s">
        <v>64</v>
      </c>
      <c r="I12579" t="s">
        <v>51</v>
      </c>
      <c r="J12579" t="s">
        <v>66</v>
      </c>
      <c r="K12579" t="s">
        <v>38</v>
      </c>
      <c r="L12579" t="s">
        <v>93</v>
      </c>
      <c r="M12579" t="s">
        <v>46</v>
      </c>
      <c r="N12579" t="s">
        <v>44</v>
      </c>
      <c r="O12579" t="s">
        <v>35</v>
      </c>
      <c r="P12579" t="s">
        <v>36</v>
      </c>
    </row>
    <row r="12580" spans="1:16" x14ac:dyDescent="0.3">
      <c r="A12580">
        <v>60800</v>
      </c>
      <c r="B12580" t="s">
        <v>15</v>
      </c>
      <c r="C12580">
        <v>28</v>
      </c>
      <c r="D12580" t="s">
        <v>16</v>
      </c>
      <c r="E12580" t="s">
        <v>17</v>
      </c>
      <c r="F12580" t="s">
        <v>79</v>
      </c>
      <c r="G12580" t="s">
        <v>19</v>
      </c>
      <c r="H12580" t="s">
        <v>64</v>
      </c>
      <c r="I12580" t="s">
        <v>51</v>
      </c>
      <c r="J12580" t="s">
        <v>66</v>
      </c>
      <c r="K12580" t="s">
        <v>53</v>
      </c>
      <c r="L12580" t="s">
        <v>93</v>
      </c>
      <c r="M12580" t="s">
        <v>46</v>
      </c>
      <c r="N12580" t="s">
        <v>44</v>
      </c>
      <c r="O12580" t="s">
        <v>67</v>
      </c>
      <c r="P12580" t="s">
        <v>45</v>
      </c>
    </row>
    <row r="12581" spans="1:16" x14ac:dyDescent="0.3">
      <c r="A12581">
        <v>60803</v>
      </c>
      <c r="B12581" t="s">
        <v>15</v>
      </c>
      <c r="C12581">
        <v>28</v>
      </c>
      <c r="D12581" t="s">
        <v>16</v>
      </c>
      <c r="E12581" t="s">
        <v>17</v>
      </c>
      <c r="F12581" t="s">
        <v>79</v>
      </c>
      <c r="G12581" t="s">
        <v>19</v>
      </c>
      <c r="H12581" t="s">
        <v>64</v>
      </c>
      <c r="I12581" t="s">
        <v>51</v>
      </c>
      <c r="J12581" t="s">
        <v>66</v>
      </c>
      <c r="K12581" t="s">
        <v>53</v>
      </c>
      <c r="L12581" t="s">
        <v>93</v>
      </c>
      <c r="M12581" t="s">
        <v>46</v>
      </c>
      <c r="N12581" t="s">
        <v>54</v>
      </c>
      <c r="O12581" t="s">
        <v>60</v>
      </c>
      <c r="P12581" t="s">
        <v>45</v>
      </c>
    </row>
    <row r="12582" spans="1:16" x14ac:dyDescent="0.3">
      <c r="A12582">
        <v>60804</v>
      </c>
      <c r="B12582" t="s">
        <v>15</v>
      </c>
      <c r="C12582">
        <v>28</v>
      </c>
      <c r="D12582" t="s">
        <v>16</v>
      </c>
      <c r="E12582" t="s">
        <v>17</v>
      </c>
      <c r="F12582" t="s">
        <v>79</v>
      </c>
      <c r="G12582" t="s">
        <v>19</v>
      </c>
      <c r="H12582" t="s">
        <v>64</v>
      </c>
      <c r="I12582" t="s">
        <v>51</v>
      </c>
      <c r="J12582" t="s">
        <v>66</v>
      </c>
      <c r="K12582" t="s">
        <v>53</v>
      </c>
      <c r="L12582" t="s">
        <v>93</v>
      </c>
      <c r="M12582" t="s">
        <v>46</v>
      </c>
      <c r="N12582" t="s">
        <v>54</v>
      </c>
      <c r="O12582" t="s">
        <v>67</v>
      </c>
      <c r="P12582" t="s">
        <v>45</v>
      </c>
    </row>
    <row r="12583" spans="1:16" x14ac:dyDescent="0.3">
      <c r="A12583">
        <v>60806</v>
      </c>
      <c r="B12583" t="s">
        <v>15</v>
      </c>
      <c r="C12583">
        <v>28</v>
      </c>
      <c r="D12583" t="s">
        <v>16</v>
      </c>
      <c r="E12583" t="s">
        <v>17</v>
      </c>
      <c r="F12583" t="s">
        <v>79</v>
      </c>
      <c r="G12583" t="s">
        <v>19</v>
      </c>
      <c r="H12583" t="s">
        <v>64</v>
      </c>
      <c r="I12583" t="s">
        <v>51</v>
      </c>
      <c r="J12583" t="s">
        <v>66</v>
      </c>
      <c r="K12583" t="s">
        <v>53</v>
      </c>
      <c r="L12583" t="s">
        <v>93</v>
      </c>
      <c r="M12583" t="s">
        <v>46</v>
      </c>
      <c r="N12583" t="s">
        <v>47</v>
      </c>
      <c r="O12583" t="s">
        <v>42</v>
      </c>
      <c r="P12583" t="s">
        <v>43</v>
      </c>
    </row>
    <row r="12584" spans="1:16" x14ac:dyDescent="0.3">
      <c r="A12584">
        <v>60807</v>
      </c>
      <c r="B12584" t="s">
        <v>15</v>
      </c>
      <c r="C12584">
        <v>28</v>
      </c>
      <c r="D12584" t="s">
        <v>16</v>
      </c>
      <c r="E12584" t="s">
        <v>17</v>
      </c>
      <c r="F12584" t="s">
        <v>79</v>
      </c>
      <c r="G12584" t="s">
        <v>19</v>
      </c>
      <c r="H12584" t="s">
        <v>64</v>
      </c>
      <c r="I12584" t="s">
        <v>51</v>
      </c>
      <c r="J12584" t="s">
        <v>66</v>
      </c>
      <c r="K12584" t="s">
        <v>53</v>
      </c>
      <c r="L12584" t="s">
        <v>93</v>
      </c>
      <c r="M12584" t="s">
        <v>46</v>
      </c>
      <c r="N12584" t="s">
        <v>47</v>
      </c>
      <c r="O12584" t="s">
        <v>42</v>
      </c>
      <c r="P12584" t="s">
        <v>45</v>
      </c>
    </row>
    <row r="12585" spans="1:16" x14ac:dyDescent="0.3">
      <c r="A12585">
        <v>60808</v>
      </c>
      <c r="B12585" t="s">
        <v>15</v>
      </c>
      <c r="C12585">
        <v>28</v>
      </c>
      <c r="D12585" t="s">
        <v>16</v>
      </c>
      <c r="E12585" t="s">
        <v>17</v>
      </c>
      <c r="F12585" t="s">
        <v>79</v>
      </c>
      <c r="G12585" t="s">
        <v>19</v>
      </c>
      <c r="H12585" t="s">
        <v>64</v>
      </c>
      <c r="I12585" t="s">
        <v>51</v>
      </c>
      <c r="J12585" t="s">
        <v>66</v>
      </c>
      <c r="K12585" t="s">
        <v>53</v>
      </c>
      <c r="L12585" t="s">
        <v>93</v>
      </c>
      <c r="M12585" t="s">
        <v>46</v>
      </c>
      <c r="N12585" t="s">
        <v>47</v>
      </c>
      <c r="O12585" t="s">
        <v>67</v>
      </c>
      <c r="P12585" t="s">
        <v>36</v>
      </c>
    </row>
    <row r="12586" spans="1:16" x14ac:dyDescent="0.3">
      <c r="A12586">
        <v>60810</v>
      </c>
      <c r="B12586" t="s">
        <v>15</v>
      </c>
      <c r="C12586">
        <v>28</v>
      </c>
      <c r="D12586" t="s">
        <v>16</v>
      </c>
      <c r="E12586" t="s">
        <v>17</v>
      </c>
      <c r="F12586" t="s">
        <v>79</v>
      </c>
      <c r="G12586" t="s">
        <v>19</v>
      </c>
      <c r="H12586" t="s">
        <v>64</v>
      </c>
      <c r="I12586" t="s">
        <v>51</v>
      </c>
      <c r="J12586" t="s">
        <v>66</v>
      </c>
      <c r="K12586" t="s">
        <v>53</v>
      </c>
      <c r="L12586" t="s">
        <v>93</v>
      </c>
      <c r="M12586" t="s">
        <v>46</v>
      </c>
      <c r="N12586" t="s">
        <v>69</v>
      </c>
      <c r="O12586" t="s">
        <v>27</v>
      </c>
      <c r="P12586" t="s">
        <v>43</v>
      </c>
    </row>
    <row r="12587" spans="1:16" x14ac:dyDescent="0.3">
      <c r="A12587">
        <v>60811</v>
      </c>
      <c r="B12587" t="s">
        <v>15</v>
      </c>
      <c r="C12587">
        <v>28</v>
      </c>
      <c r="D12587" t="s">
        <v>16</v>
      </c>
      <c r="E12587" t="s">
        <v>17</v>
      </c>
      <c r="F12587" t="s">
        <v>79</v>
      </c>
      <c r="G12587" t="s">
        <v>19</v>
      </c>
      <c r="H12587" t="s">
        <v>64</v>
      </c>
      <c r="I12587" t="s">
        <v>51</v>
      </c>
      <c r="J12587" t="s">
        <v>66</v>
      </c>
      <c r="K12587" t="s">
        <v>53</v>
      </c>
      <c r="L12587" t="s">
        <v>93</v>
      </c>
      <c r="M12587" t="s">
        <v>25</v>
      </c>
      <c r="N12587" t="s">
        <v>29</v>
      </c>
      <c r="O12587" t="s">
        <v>60</v>
      </c>
      <c r="P12587" t="s">
        <v>36</v>
      </c>
    </row>
    <row r="12588" spans="1:16" x14ac:dyDescent="0.3">
      <c r="A12588">
        <v>60813</v>
      </c>
      <c r="B12588" t="s">
        <v>15</v>
      </c>
      <c r="C12588">
        <v>28</v>
      </c>
      <c r="D12588" t="s">
        <v>16</v>
      </c>
      <c r="E12588" t="s">
        <v>17</v>
      </c>
      <c r="F12588" t="s">
        <v>79</v>
      </c>
      <c r="G12588" t="s">
        <v>19</v>
      </c>
      <c r="H12588" t="s">
        <v>64</v>
      </c>
      <c r="I12588" t="s">
        <v>51</v>
      </c>
      <c r="J12588" t="s">
        <v>66</v>
      </c>
      <c r="K12588" t="s">
        <v>53</v>
      </c>
      <c r="L12588" t="s">
        <v>93</v>
      </c>
      <c r="M12588" t="s">
        <v>46</v>
      </c>
      <c r="N12588" t="s">
        <v>34</v>
      </c>
      <c r="O12588" t="s">
        <v>42</v>
      </c>
      <c r="P12588" t="s">
        <v>43</v>
      </c>
    </row>
    <row r="12589" spans="1:16" x14ac:dyDescent="0.3">
      <c r="A12589">
        <v>60814</v>
      </c>
      <c r="B12589" t="s">
        <v>15</v>
      </c>
      <c r="C12589">
        <v>28</v>
      </c>
      <c r="D12589" t="s">
        <v>16</v>
      </c>
      <c r="E12589" t="s">
        <v>17</v>
      </c>
      <c r="F12589" t="s">
        <v>79</v>
      </c>
      <c r="G12589" t="s">
        <v>19</v>
      </c>
      <c r="H12589" t="s">
        <v>64</v>
      </c>
      <c r="I12589" t="s">
        <v>51</v>
      </c>
      <c r="J12589" t="s">
        <v>66</v>
      </c>
      <c r="K12589" t="s">
        <v>53</v>
      </c>
      <c r="L12589" t="s">
        <v>93</v>
      </c>
      <c r="M12589" t="s">
        <v>46</v>
      </c>
      <c r="N12589" t="s">
        <v>58</v>
      </c>
      <c r="O12589" t="s">
        <v>32</v>
      </c>
      <c r="P12589" t="s">
        <v>30</v>
      </c>
    </row>
    <row r="12590" spans="1:16" x14ac:dyDescent="0.3">
      <c r="A12590">
        <v>60815</v>
      </c>
      <c r="B12590" t="s">
        <v>15</v>
      </c>
      <c r="C12590">
        <v>28</v>
      </c>
      <c r="D12590" t="s">
        <v>16</v>
      </c>
      <c r="E12590" t="s">
        <v>17</v>
      </c>
      <c r="F12590" t="s">
        <v>79</v>
      </c>
      <c r="G12590" t="s">
        <v>19</v>
      </c>
      <c r="H12590" t="s">
        <v>64</v>
      </c>
      <c r="I12590" t="s">
        <v>51</v>
      </c>
      <c r="J12590" t="s">
        <v>66</v>
      </c>
      <c r="K12590" t="s">
        <v>53</v>
      </c>
      <c r="L12590" t="s">
        <v>93</v>
      </c>
      <c r="M12590" t="s">
        <v>46</v>
      </c>
      <c r="N12590" t="s">
        <v>58</v>
      </c>
      <c r="O12590" t="s">
        <v>60</v>
      </c>
      <c r="P12590" t="s">
        <v>36</v>
      </c>
    </row>
    <row r="12591" spans="1:16" x14ac:dyDescent="0.3">
      <c r="A12591">
        <v>60816</v>
      </c>
      <c r="B12591" t="s">
        <v>15</v>
      </c>
      <c r="C12591">
        <v>30</v>
      </c>
      <c r="D12591" t="s">
        <v>16</v>
      </c>
      <c r="E12591" t="s">
        <v>17</v>
      </c>
      <c r="F12591" t="s">
        <v>79</v>
      </c>
      <c r="G12591" t="s">
        <v>19</v>
      </c>
      <c r="H12591" t="s">
        <v>64</v>
      </c>
      <c r="I12591" t="s">
        <v>51</v>
      </c>
      <c r="J12591" t="s">
        <v>66</v>
      </c>
      <c r="K12591" t="s">
        <v>53</v>
      </c>
      <c r="L12591" t="s">
        <v>93</v>
      </c>
      <c r="M12591" t="s">
        <v>46</v>
      </c>
      <c r="N12591" t="s">
        <v>69</v>
      </c>
      <c r="O12591" t="s">
        <v>42</v>
      </c>
      <c r="P12591" t="s">
        <v>30</v>
      </c>
    </row>
    <row r="12592" spans="1:16" x14ac:dyDescent="0.3">
      <c r="A12592">
        <v>60817</v>
      </c>
      <c r="B12592" t="s">
        <v>15</v>
      </c>
      <c r="C12592">
        <v>30</v>
      </c>
      <c r="D12592" t="s">
        <v>16</v>
      </c>
      <c r="E12592" t="s">
        <v>17</v>
      </c>
      <c r="F12592" t="s">
        <v>79</v>
      </c>
      <c r="G12592" t="s">
        <v>19</v>
      </c>
      <c r="H12592" t="s">
        <v>64</v>
      </c>
      <c r="I12592" t="s">
        <v>51</v>
      </c>
      <c r="J12592" t="s">
        <v>66</v>
      </c>
      <c r="K12592" t="s">
        <v>53</v>
      </c>
      <c r="L12592" t="s">
        <v>93</v>
      </c>
      <c r="M12592" t="s">
        <v>46</v>
      </c>
      <c r="N12592" t="s">
        <v>48</v>
      </c>
      <c r="O12592" t="s">
        <v>27</v>
      </c>
      <c r="P12592" t="s">
        <v>33</v>
      </c>
    </row>
    <row r="12593" spans="1:16" x14ac:dyDescent="0.3">
      <c r="A12593">
        <v>60818</v>
      </c>
      <c r="B12593" t="s">
        <v>15</v>
      </c>
      <c r="C12593">
        <v>30</v>
      </c>
      <c r="D12593" t="s">
        <v>16</v>
      </c>
      <c r="E12593" t="s">
        <v>17</v>
      </c>
      <c r="F12593" t="s">
        <v>79</v>
      </c>
      <c r="G12593" t="s">
        <v>19</v>
      </c>
      <c r="H12593" t="s">
        <v>64</v>
      </c>
      <c r="I12593" t="s">
        <v>51</v>
      </c>
      <c r="J12593" t="s">
        <v>66</v>
      </c>
      <c r="K12593" t="s">
        <v>53</v>
      </c>
      <c r="L12593" t="s">
        <v>93</v>
      </c>
      <c r="M12593" t="s">
        <v>25</v>
      </c>
      <c r="N12593" t="s">
        <v>29</v>
      </c>
      <c r="O12593" t="s">
        <v>49</v>
      </c>
      <c r="P12593" t="s">
        <v>30</v>
      </c>
    </row>
    <row r="12594" spans="1:16" x14ac:dyDescent="0.3">
      <c r="A12594">
        <v>60819</v>
      </c>
      <c r="B12594" t="s">
        <v>15</v>
      </c>
      <c r="C12594">
        <v>30</v>
      </c>
      <c r="D12594" t="s">
        <v>16</v>
      </c>
      <c r="E12594" t="s">
        <v>17</v>
      </c>
      <c r="F12594" t="s">
        <v>79</v>
      </c>
      <c r="G12594" t="s">
        <v>19</v>
      </c>
      <c r="H12594" t="s">
        <v>64</v>
      </c>
      <c r="I12594" t="s">
        <v>51</v>
      </c>
      <c r="J12594" t="s">
        <v>66</v>
      </c>
      <c r="K12594" t="s">
        <v>53</v>
      </c>
      <c r="L12594" t="s">
        <v>93</v>
      </c>
      <c r="M12594" t="s">
        <v>46</v>
      </c>
      <c r="N12594" t="s">
        <v>34</v>
      </c>
      <c r="O12594" t="s">
        <v>32</v>
      </c>
      <c r="P12594" t="s">
        <v>30</v>
      </c>
    </row>
    <row r="12595" spans="1:16" x14ac:dyDescent="0.3">
      <c r="A12595">
        <v>60820</v>
      </c>
      <c r="B12595" t="s">
        <v>15</v>
      </c>
      <c r="C12595">
        <v>30</v>
      </c>
      <c r="D12595" t="s">
        <v>16</v>
      </c>
      <c r="E12595" t="s">
        <v>17</v>
      </c>
      <c r="F12595" t="s">
        <v>79</v>
      </c>
      <c r="G12595" t="s">
        <v>19</v>
      </c>
      <c r="H12595" t="s">
        <v>64</v>
      </c>
      <c r="I12595" t="s">
        <v>51</v>
      </c>
      <c r="J12595" t="s">
        <v>66</v>
      </c>
      <c r="K12595" t="s">
        <v>53</v>
      </c>
      <c r="L12595" t="s">
        <v>93</v>
      </c>
      <c r="M12595" t="s">
        <v>46</v>
      </c>
      <c r="N12595" t="s">
        <v>34</v>
      </c>
      <c r="O12595" t="s">
        <v>67</v>
      </c>
      <c r="P12595" t="s">
        <v>43</v>
      </c>
    </row>
    <row r="12596" spans="1:16" x14ac:dyDescent="0.3">
      <c r="A12596">
        <v>60822</v>
      </c>
      <c r="B12596" t="s">
        <v>15</v>
      </c>
      <c r="C12596">
        <v>30</v>
      </c>
      <c r="D12596" t="s">
        <v>16</v>
      </c>
      <c r="E12596" t="s">
        <v>17</v>
      </c>
      <c r="F12596" t="s">
        <v>79</v>
      </c>
      <c r="G12596" t="s">
        <v>19</v>
      </c>
      <c r="H12596" t="s">
        <v>64</v>
      </c>
      <c r="I12596" t="s">
        <v>51</v>
      </c>
      <c r="J12596" t="s">
        <v>66</v>
      </c>
      <c r="K12596" t="s">
        <v>53</v>
      </c>
      <c r="L12596" t="s">
        <v>93</v>
      </c>
      <c r="M12596" t="s">
        <v>46</v>
      </c>
      <c r="N12596" t="s">
        <v>34</v>
      </c>
      <c r="O12596" t="s">
        <v>67</v>
      </c>
      <c r="P12596" t="s">
        <v>28</v>
      </c>
    </row>
    <row r="12597" spans="1:16" x14ac:dyDescent="0.3">
      <c r="A12597">
        <v>60827</v>
      </c>
      <c r="B12597" t="s">
        <v>15</v>
      </c>
      <c r="C12597">
        <v>36</v>
      </c>
      <c r="D12597" t="s">
        <v>50</v>
      </c>
      <c r="E12597" t="s">
        <v>17</v>
      </c>
      <c r="F12597" t="s">
        <v>79</v>
      </c>
      <c r="G12597" t="s">
        <v>19</v>
      </c>
      <c r="H12597" t="s">
        <v>20</v>
      </c>
      <c r="I12597" t="s">
        <v>51</v>
      </c>
      <c r="J12597" t="s">
        <v>52</v>
      </c>
      <c r="K12597" t="s">
        <v>53</v>
      </c>
      <c r="L12597" t="s">
        <v>93</v>
      </c>
      <c r="M12597" t="s">
        <v>46</v>
      </c>
      <c r="N12597" t="s">
        <v>48</v>
      </c>
      <c r="O12597" t="s">
        <v>67</v>
      </c>
      <c r="P12597" t="s">
        <v>45</v>
      </c>
    </row>
    <row r="12598" spans="1:16" x14ac:dyDescent="0.3">
      <c r="A12598">
        <v>60828</v>
      </c>
      <c r="B12598" t="s">
        <v>15</v>
      </c>
      <c r="C12598">
        <v>36</v>
      </c>
      <c r="D12598" t="s">
        <v>50</v>
      </c>
      <c r="E12598" t="s">
        <v>17</v>
      </c>
      <c r="F12598" t="s">
        <v>79</v>
      </c>
      <c r="G12598" t="s">
        <v>19</v>
      </c>
      <c r="H12598" t="s">
        <v>20</v>
      </c>
      <c r="I12598" t="s">
        <v>51</v>
      </c>
      <c r="J12598" t="s">
        <v>52</v>
      </c>
      <c r="K12598" t="s">
        <v>53</v>
      </c>
      <c r="L12598" t="s">
        <v>93</v>
      </c>
      <c r="M12598" t="s">
        <v>46</v>
      </c>
      <c r="N12598" t="s">
        <v>48</v>
      </c>
      <c r="O12598" t="s">
        <v>35</v>
      </c>
      <c r="P12598" t="s">
        <v>30</v>
      </c>
    </row>
    <row r="12599" spans="1:16" x14ac:dyDescent="0.3">
      <c r="A12599">
        <v>60829</v>
      </c>
      <c r="B12599" t="s">
        <v>15</v>
      </c>
      <c r="C12599">
        <v>35</v>
      </c>
      <c r="D12599" t="s">
        <v>16</v>
      </c>
      <c r="E12599" t="s">
        <v>17</v>
      </c>
      <c r="F12599" t="s">
        <v>79</v>
      </c>
      <c r="G12599" t="s">
        <v>19</v>
      </c>
      <c r="H12599" t="s">
        <v>64</v>
      </c>
      <c r="I12599" t="s">
        <v>51</v>
      </c>
      <c r="J12599" t="s">
        <v>52</v>
      </c>
      <c r="K12599" t="s">
        <v>38</v>
      </c>
      <c r="L12599" t="s">
        <v>93</v>
      </c>
      <c r="M12599" t="s">
        <v>46</v>
      </c>
      <c r="N12599" t="s">
        <v>26</v>
      </c>
      <c r="O12599" t="s">
        <v>35</v>
      </c>
      <c r="P12599" t="s">
        <v>30</v>
      </c>
    </row>
    <row r="12600" spans="1:16" x14ac:dyDescent="0.3">
      <c r="A12600">
        <v>60830</v>
      </c>
      <c r="B12600" t="s">
        <v>15</v>
      </c>
      <c r="C12600">
        <v>35</v>
      </c>
      <c r="D12600" t="s">
        <v>16</v>
      </c>
      <c r="E12600" t="s">
        <v>17</v>
      </c>
      <c r="F12600" t="s">
        <v>79</v>
      </c>
      <c r="G12600" t="s">
        <v>19</v>
      </c>
      <c r="H12600" t="s">
        <v>64</v>
      </c>
      <c r="I12600" t="s">
        <v>51</v>
      </c>
      <c r="J12600" t="s">
        <v>52</v>
      </c>
      <c r="K12600" t="s">
        <v>38</v>
      </c>
      <c r="L12600" t="s">
        <v>93</v>
      </c>
      <c r="M12600" t="s">
        <v>46</v>
      </c>
      <c r="N12600" t="s">
        <v>26</v>
      </c>
      <c r="O12600" t="s">
        <v>27</v>
      </c>
      <c r="P12600" t="s">
        <v>45</v>
      </c>
    </row>
    <row r="12601" spans="1:16" x14ac:dyDescent="0.3">
      <c r="A12601">
        <v>60831</v>
      </c>
      <c r="B12601" t="s">
        <v>15</v>
      </c>
      <c r="C12601">
        <v>35</v>
      </c>
      <c r="D12601" t="s">
        <v>16</v>
      </c>
      <c r="E12601" t="s">
        <v>17</v>
      </c>
      <c r="F12601" t="s">
        <v>79</v>
      </c>
      <c r="G12601" t="s">
        <v>19</v>
      </c>
      <c r="H12601" t="s">
        <v>64</v>
      </c>
      <c r="I12601" t="s">
        <v>51</v>
      </c>
      <c r="J12601" t="s">
        <v>52</v>
      </c>
      <c r="K12601" t="s">
        <v>38</v>
      </c>
      <c r="L12601" t="s">
        <v>93</v>
      </c>
      <c r="M12601" t="s">
        <v>46</v>
      </c>
      <c r="N12601" t="s">
        <v>59</v>
      </c>
      <c r="O12601" t="s">
        <v>67</v>
      </c>
      <c r="P12601" t="s">
        <v>30</v>
      </c>
    </row>
    <row r="12602" spans="1:16" x14ac:dyDescent="0.3">
      <c r="A12602">
        <v>60850</v>
      </c>
      <c r="B12602" t="s">
        <v>15</v>
      </c>
      <c r="C12602">
        <v>46</v>
      </c>
      <c r="D12602" t="s">
        <v>16</v>
      </c>
      <c r="E12602" t="s">
        <v>17</v>
      </c>
      <c r="F12602" t="s">
        <v>79</v>
      </c>
      <c r="G12602" t="s">
        <v>19</v>
      </c>
      <c r="H12602" t="s">
        <v>64</v>
      </c>
      <c r="I12602" t="s">
        <v>21</v>
      </c>
      <c r="J12602" t="s">
        <v>68</v>
      </c>
      <c r="K12602" t="s">
        <v>56</v>
      </c>
      <c r="L12602" t="s">
        <v>93</v>
      </c>
      <c r="M12602" t="s">
        <v>46</v>
      </c>
      <c r="N12602" t="s">
        <v>58</v>
      </c>
      <c r="O12602" t="s">
        <v>32</v>
      </c>
      <c r="P12602" t="s">
        <v>36</v>
      </c>
    </row>
    <row r="12603" spans="1:16" x14ac:dyDescent="0.3">
      <c r="A12603">
        <v>60851</v>
      </c>
      <c r="B12603" t="s">
        <v>15</v>
      </c>
      <c r="C12603">
        <v>49</v>
      </c>
      <c r="D12603" t="s">
        <v>16</v>
      </c>
      <c r="E12603" t="s">
        <v>17</v>
      </c>
      <c r="F12603" t="s">
        <v>79</v>
      </c>
      <c r="G12603" t="s">
        <v>19</v>
      </c>
      <c r="H12603" t="s">
        <v>64</v>
      </c>
      <c r="I12603" t="s">
        <v>21</v>
      </c>
      <c r="J12603" t="s">
        <v>68</v>
      </c>
      <c r="K12603" t="s">
        <v>56</v>
      </c>
      <c r="L12603" t="s">
        <v>93</v>
      </c>
      <c r="M12603" t="s">
        <v>46</v>
      </c>
      <c r="N12603" t="s">
        <v>26</v>
      </c>
      <c r="O12603" t="s">
        <v>60</v>
      </c>
      <c r="P12603" t="s">
        <v>36</v>
      </c>
    </row>
    <row r="12604" spans="1:16" x14ac:dyDescent="0.3">
      <c r="A12604">
        <v>60852</v>
      </c>
      <c r="B12604" t="s">
        <v>15</v>
      </c>
      <c r="C12604">
        <v>49</v>
      </c>
      <c r="D12604" t="s">
        <v>16</v>
      </c>
      <c r="E12604" t="s">
        <v>17</v>
      </c>
      <c r="F12604" t="s">
        <v>79</v>
      </c>
      <c r="G12604" t="s">
        <v>19</v>
      </c>
      <c r="H12604" t="s">
        <v>64</v>
      </c>
      <c r="I12604" t="s">
        <v>21</v>
      </c>
      <c r="J12604" t="s">
        <v>68</v>
      </c>
      <c r="K12604" t="s">
        <v>56</v>
      </c>
      <c r="L12604" t="s">
        <v>93</v>
      </c>
      <c r="M12604" t="s">
        <v>57</v>
      </c>
      <c r="N12604" t="s">
        <v>54</v>
      </c>
      <c r="O12604" t="s">
        <v>42</v>
      </c>
      <c r="P12604" t="s">
        <v>36</v>
      </c>
    </row>
    <row r="12605" spans="1:16" x14ac:dyDescent="0.3">
      <c r="A12605">
        <v>60862</v>
      </c>
      <c r="B12605" t="s">
        <v>15</v>
      </c>
      <c r="C12605">
        <v>50</v>
      </c>
      <c r="D12605" t="s">
        <v>50</v>
      </c>
      <c r="E12605" t="s">
        <v>17</v>
      </c>
      <c r="F12605" t="s">
        <v>79</v>
      </c>
      <c r="G12605" t="s">
        <v>19</v>
      </c>
      <c r="H12605" t="s">
        <v>75</v>
      </c>
      <c r="I12605" t="s">
        <v>62</v>
      </c>
      <c r="J12605" t="s">
        <v>41</v>
      </c>
      <c r="K12605" t="s">
        <v>23</v>
      </c>
      <c r="L12605" t="s">
        <v>93</v>
      </c>
      <c r="M12605" t="s">
        <v>46</v>
      </c>
      <c r="N12605" t="s">
        <v>48</v>
      </c>
      <c r="O12605" t="s">
        <v>42</v>
      </c>
      <c r="P12605" t="s">
        <v>30</v>
      </c>
    </row>
    <row r="12606" spans="1:16" x14ac:dyDescent="0.3">
      <c r="A12606">
        <v>60887</v>
      </c>
      <c r="B12606" t="s">
        <v>15</v>
      </c>
      <c r="C12606">
        <v>49</v>
      </c>
      <c r="D12606" t="s">
        <v>50</v>
      </c>
      <c r="E12606" t="s">
        <v>37</v>
      </c>
      <c r="F12606" t="s">
        <v>38</v>
      </c>
      <c r="G12606" t="s">
        <v>38</v>
      </c>
      <c r="H12606" t="s">
        <v>82</v>
      </c>
      <c r="I12606" t="s">
        <v>21</v>
      </c>
      <c r="J12606" t="s">
        <v>68</v>
      </c>
      <c r="K12606" t="s">
        <v>56</v>
      </c>
      <c r="L12606" t="s">
        <v>93</v>
      </c>
      <c r="M12606" t="s">
        <v>57</v>
      </c>
      <c r="N12606" t="s">
        <v>31</v>
      </c>
      <c r="O12606" t="s">
        <v>49</v>
      </c>
      <c r="P12606" t="s">
        <v>30</v>
      </c>
    </row>
    <row r="12607" spans="1:16" x14ac:dyDescent="0.3">
      <c r="A12607">
        <v>60890</v>
      </c>
      <c r="B12607" t="s">
        <v>15</v>
      </c>
      <c r="C12607">
        <v>24</v>
      </c>
      <c r="D12607" t="s">
        <v>16</v>
      </c>
      <c r="E12607" t="s">
        <v>17</v>
      </c>
      <c r="F12607" t="s">
        <v>18</v>
      </c>
      <c r="G12607" t="s">
        <v>19</v>
      </c>
      <c r="H12607" t="s">
        <v>20</v>
      </c>
      <c r="I12607" t="s">
        <v>51</v>
      </c>
      <c r="J12607" t="s">
        <v>68</v>
      </c>
      <c r="K12607" t="s">
        <v>56</v>
      </c>
      <c r="L12607" t="s">
        <v>93</v>
      </c>
      <c r="M12607" t="s">
        <v>57</v>
      </c>
      <c r="N12607" t="s">
        <v>26</v>
      </c>
      <c r="O12607" t="s">
        <v>32</v>
      </c>
      <c r="P12607" t="s">
        <v>45</v>
      </c>
    </row>
    <row r="12608" spans="1:16" x14ac:dyDescent="0.3">
      <c r="A12608">
        <v>60897</v>
      </c>
      <c r="B12608" t="s">
        <v>15</v>
      </c>
      <c r="C12608">
        <v>32</v>
      </c>
      <c r="D12608" t="s">
        <v>50</v>
      </c>
      <c r="E12608" t="s">
        <v>17</v>
      </c>
      <c r="F12608" t="s">
        <v>18</v>
      </c>
      <c r="G12608" t="s">
        <v>19</v>
      </c>
      <c r="H12608" t="s">
        <v>39</v>
      </c>
      <c r="I12608" t="s">
        <v>62</v>
      </c>
      <c r="J12608" t="s">
        <v>41</v>
      </c>
      <c r="K12608" t="s">
        <v>23</v>
      </c>
      <c r="L12608" t="s">
        <v>93</v>
      </c>
      <c r="M12608" t="s">
        <v>57</v>
      </c>
      <c r="N12608" t="s">
        <v>26</v>
      </c>
      <c r="O12608" t="s">
        <v>27</v>
      </c>
      <c r="P12608" t="s">
        <v>33</v>
      </c>
    </row>
    <row r="12609" spans="1:16" x14ac:dyDescent="0.3">
      <c r="A12609">
        <v>60899</v>
      </c>
      <c r="B12609" t="s">
        <v>15</v>
      </c>
      <c r="C12609">
        <v>32</v>
      </c>
      <c r="D12609" t="s">
        <v>50</v>
      </c>
      <c r="E12609" t="s">
        <v>17</v>
      </c>
      <c r="F12609" t="s">
        <v>18</v>
      </c>
      <c r="G12609" t="s">
        <v>19</v>
      </c>
      <c r="H12609" t="s">
        <v>39</v>
      </c>
      <c r="I12609" t="s">
        <v>62</v>
      </c>
      <c r="J12609" t="s">
        <v>41</v>
      </c>
      <c r="K12609" t="s">
        <v>23</v>
      </c>
      <c r="L12609" t="s">
        <v>93</v>
      </c>
      <c r="M12609" t="s">
        <v>46</v>
      </c>
      <c r="N12609" t="s">
        <v>26</v>
      </c>
      <c r="O12609" t="s">
        <v>32</v>
      </c>
      <c r="P12609" t="s">
        <v>36</v>
      </c>
    </row>
    <row r="12610" spans="1:16" x14ac:dyDescent="0.3">
      <c r="A12610">
        <v>60900</v>
      </c>
      <c r="B12610" t="s">
        <v>15</v>
      </c>
      <c r="C12610">
        <v>32</v>
      </c>
      <c r="D12610" t="s">
        <v>50</v>
      </c>
      <c r="E12610" t="s">
        <v>17</v>
      </c>
      <c r="F12610" t="s">
        <v>18</v>
      </c>
      <c r="G12610" t="s">
        <v>19</v>
      </c>
      <c r="H12610" t="s">
        <v>39</v>
      </c>
      <c r="I12610" t="s">
        <v>62</v>
      </c>
      <c r="J12610" t="s">
        <v>41</v>
      </c>
      <c r="K12610" t="s">
        <v>23</v>
      </c>
      <c r="L12610" t="s">
        <v>93</v>
      </c>
      <c r="M12610" t="s">
        <v>25</v>
      </c>
      <c r="N12610" t="s">
        <v>44</v>
      </c>
      <c r="O12610" t="s">
        <v>67</v>
      </c>
      <c r="P12610" t="s">
        <v>36</v>
      </c>
    </row>
    <row r="12611" spans="1:16" x14ac:dyDescent="0.3">
      <c r="A12611">
        <v>60901</v>
      </c>
      <c r="B12611" t="s">
        <v>15</v>
      </c>
      <c r="C12611">
        <v>32</v>
      </c>
      <c r="D12611" t="s">
        <v>50</v>
      </c>
      <c r="E12611" t="s">
        <v>17</v>
      </c>
      <c r="F12611" t="s">
        <v>18</v>
      </c>
      <c r="G12611" t="s">
        <v>19</v>
      </c>
      <c r="H12611" t="s">
        <v>39</v>
      </c>
      <c r="I12611" t="s">
        <v>62</v>
      </c>
      <c r="J12611" t="s">
        <v>41</v>
      </c>
      <c r="K12611" t="s">
        <v>23</v>
      </c>
      <c r="L12611" t="s">
        <v>93</v>
      </c>
      <c r="M12611" t="s">
        <v>46</v>
      </c>
      <c r="N12611" t="s">
        <v>44</v>
      </c>
      <c r="O12611" t="s">
        <v>32</v>
      </c>
      <c r="P12611" t="s">
        <v>36</v>
      </c>
    </row>
    <row r="12612" spans="1:16" x14ac:dyDescent="0.3">
      <c r="A12612">
        <v>60903</v>
      </c>
      <c r="B12612" t="s">
        <v>15</v>
      </c>
      <c r="C12612">
        <v>32</v>
      </c>
      <c r="D12612" t="s">
        <v>50</v>
      </c>
      <c r="E12612" t="s">
        <v>17</v>
      </c>
      <c r="F12612" t="s">
        <v>18</v>
      </c>
      <c r="G12612" t="s">
        <v>19</v>
      </c>
      <c r="H12612" t="s">
        <v>39</v>
      </c>
      <c r="I12612" t="s">
        <v>62</v>
      </c>
      <c r="J12612" t="s">
        <v>41</v>
      </c>
      <c r="K12612" t="s">
        <v>23</v>
      </c>
      <c r="L12612" t="s">
        <v>93</v>
      </c>
      <c r="M12612" t="s">
        <v>46</v>
      </c>
      <c r="N12612" t="s">
        <v>54</v>
      </c>
      <c r="O12612" t="s">
        <v>32</v>
      </c>
      <c r="P12612" t="s">
        <v>36</v>
      </c>
    </row>
    <row r="12613" spans="1:16" x14ac:dyDescent="0.3">
      <c r="A12613">
        <v>60904</v>
      </c>
      <c r="B12613" t="s">
        <v>15</v>
      </c>
      <c r="C12613">
        <v>32</v>
      </c>
      <c r="D12613" t="s">
        <v>50</v>
      </c>
      <c r="E12613" t="s">
        <v>17</v>
      </c>
      <c r="F12613" t="s">
        <v>18</v>
      </c>
      <c r="G12613" t="s">
        <v>19</v>
      </c>
      <c r="H12613" t="s">
        <v>39</v>
      </c>
      <c r="I12613" t="s">
        <v>62</v>
      </c>
      <c r="J12613" t="s">
        <v>41</v>
      </c>
      <c r="K12613" t="s">
        <v>23</v>
      </c>
      <c r="L12613" t="s">
        <v>93</v>
      </c>
      <c r="M12613" t="s">
        <v>46</v>
      </c>
      <c r="N12613" t="s">
        <v>54</v>
      </c>
      <c r="O12613" t="s">
        <v>60</v>
      </c>
      <c r="P12613" t="s">
        <v>36</v>
      </c>
    </row>
    <row r="12614" spans="1:16" x14ac:dyDescent="0.3">
      <c r="A12614">
        <v>60905</v>
      </c>
      <c r="B12614" t="s">
        <v>15</v>
      </c>
      <c r="C12614">
        <v>32</v>
      </c>
      <c r="D12614" t="s">
        <v>50</v>
      </c>
      <c r="E12614" t="s">
        <v>17</v>
      </c>
      <c r="F12614" t="s">
        <v>18</v>
      </c>
      <c r="G12614" t="s">
        <v>19</v>
      </c>
      <c r="H12614" t="s">
        <v>39</v>
      </c>
      <c r="I12614" t="s">
        <v>62</v>
      </c>
      <c r="J12614" t="s">
        <v>41</v>
      </c>
      <c r="K12614" t="s">
        <v>23</v>
      </c>
      <c r="L12614" t="s">
        <v>93</v>
      </c>
      <c r="M12614" t="s">
        <v>46</v>
      </c>
      <c r="N12614" t="s">
        <v>47</v>
      </c>
      <c r="O12614" t="s">
        <v>67</v>
      </c>
      <c r="P12614" t="s">
        <v>36</v>
      </c>
    </row>
    <row r="12615" spans="1:16" x14ac:dyDescent="0.3">
      <c r="A12615">
        <v>60906</v>
      </c>
      <c r="B12615" t="s">
        <v>15</v>
      </c>
      <c r="C12615">
        <v>32</v>
      </c>
      <c r="D12615" t="s">
        <v>50</v>
      </c>
      <c r="E12615" t="s">
        <v>17</v>
      </c>
      <c r="F12615" t="s">
        <v>18</v>
      </c>
      <c r="G12615" t="s">
        <v>19</v>
      </c>
      <c r="H12615" t="s">
        <v>39</v>
      </c>
      <c r="I12615" t="s">
        <v>62</v>
      </c>
      <c r="J12615" t="s">
        <v>41</v>
      </c>
      <c r="K12615" t="s">
        <v>23</v>
      </c>
      <c r="L12615" t="s">
        <v>93</v>
      </c>
      <c r="M12615" t="s">
        <v>25</v>
      </c>
      <c r="N12615" t="s">
        <v>47</v>
      </c>
      <c r="O12615" t="s">
        <v>42</v>
      </c>
      <c r="P12615" t="s">
        <v>36</v>
      </c>
    </row>
    <row r="12616" spans="1:16" x14ac:dyDescent="0.3">
      <c r="A12616">
        <v>60909</v>
      </c>
      <c r="B12616" t="s">
        <v>15</v>
      </c>
      <c r="C12616">
        <v>32</v>
      </c>
      <c r="D12616" t="s">
        <v>50</v>
      </c>
      <c r="E12616" t="s">
        <v>17</v>
      </c>
      <c r="F12616" t="s">
        <v>18</v>
      </c>
      <c r="G12616" t="s">
        <v>19</v>
      </c>
      <c r="H12616" t="s">
        <v>39</v>
      </c>
      <c r="I12616" t="s">
        <v>62</v>
      </c>
      <c r="J12616" t="s">
        <v>41</v>
      </c>
      <c r="K12616" t="s">
        <v>23</v>
      </c>
      <c r="L12616" t="s">
        <v>93</v>
      </c>
      <c r="M12616" t="s">
        <v>46</v>
      </c>
      <c r="N12616" t="s">
        <v>48</v>
      </c>
      <c r="O12616" t="s">
        <v>60</v>
      </c>
      <c r="P12616" t="s">
        <v>33</v>
      </c>
    </row>
    <row r="12617" spans="1:16" x14ac:dyDescent="0.3">
      <c r="A12617">
        <v>60913</v>
      </c>
      <c r="B12617" t="s">
        <v>15</v>
      </c>
      <c r="C12617">
        <v>33</v>
      </c>
      <c r="D12617" t="s">
        <v>50</v>
      </c>
      <c r="E12617" t="s">
        <v>17</v>
      </c>
      <c r="F12617" t="s">
        <v>18</v>
      </c>
      <c r="G12617" t="s">
        <v>19</v>
      </c>
      <c r="H12617" t="s">
        <v>39</v>
      </c>
      <c r="I12617" t="s">
        <v>62</v>
      </c>
      <c r="J12617" t="s">
        <v>41</v>
      </c>
      <c r="K12617" t="s">
        <v>23</v>
      </c>
      <c r="L12617" t="s">
        <v>93</v>
      </c>
      <c r="M12617" t="s">
        <v>46</v>
      </c>
      <c r="N12617" t="s">
        <v>70</v>
      </c>
      <c r="O12617" t="s">
        <v>32</v>
      </c>
      <c r="P12617" t="s">
        <v>30</v>
      </c>
    </row>
    <row r="12618" spans="1:16" x14ac:dyDescent="0.3">
      <c r="A12618">
        <v>60914</v>
      </c>
      <c r="B12618" t="s">
        <v>15</v>
      </c>
      <c r="C12618">
        <v>33</v>
      </c>
      <c r="D12618" t="s">
        <v>50</v>
      </c>
      <c r="E12618" t="s">
        <v>17</v>
      </c>
      <c r="F12618" t="s">
        <v>18</v>
      </c>
      <c r="G12618" t="s">
        <v>19</v>
      </c>
      <c r="H12618" t="s">
        <v>39</v>
      </c>
      <c r="I12618" t="s">
        <v>62</v>
      </c>
      <c r="J12618" t="s">
        <v>41</v>
      </c>
      <c r="K12618" t="s">
        <v>23</v>
      </c>
      <c r="L12618" t="s">
        <v>93</v>
      </c>
      <c r="M12618" t="s">
        <v>57</v>
      </c>
      <c r="N12618" t="s">
        <v>54</v>
      </c>
      <c r="O12618" t="s">
        <v>32</v>
      </c>
      <c r="P12618" t="s">
        <v>30</v>
      </c>
    </row>
    <row r="12619" spans="1:16" x14ac:dyDescent="0.3">
      <c r="A12619">
        <v>60916</v>
      </c>
      <c r="B12619" t="s">
        <v>15</v>
      </c>
      <c r="C12619">
        <v>33</v>
      </c>
      <c r="D12619" t="s">
        <v>50</v>
      </c>
      <c r="E12619" t="s">
        <v>17</v>
      </c>
      <c r="F12619" t="s">
        <v>18</v>
      </c>
      <c r="G12619" t="s">
        <v>19</v>
      </c>
      <c r="H12619" t="s">
        <v>39</v>
      </c>
      <c r="I12619" t="s">
        <v>62</v>
      </c>
      <c r="J12619" t="s">
        <v>41</v>
      </c>
      <c r="K12619" t="s">
        <v>23</v>
      </c>
      <c r="L12619" t="s">
        <v>93</v>
      </c>
      <c r="M12619" t="s">
        <v>86</v>
      </c>
      <c r="N12619" t="s">
        <v>29</v>
      </c>
      <c r="O12619" t="s">
        <v>49</v>
      </c>
      <c r="P12619" t="s">
        <v>36</v>
      </c>
    </row>
    <row r="12620" spans="1:16" x14ac:dyDescent="0.3">
      <c r="A12620">
        <v>60917</v>
      </c>
      <c r="B12620" t="s">
        <v>15</v>
      </c>
      <c r="C12620">
        <v>34</v>
      </c>
      <c r="D12620" t="s">
        <v>50</v>
      </c>
      <c r="E12620" t="s">
        <v>17</v>
      </c>
      <c r="F12620" t="s">
        <v>18</v>
      </c>
      <c r="G12620" t="s">
        <v>19</v>
      </c>
      <c r="H12620" t="s">
        <v>39</v>
      </c>
      <c r="I12620" t="s">
        <v>62</v>
      </c>
      <c r="J12620" t="s">
        <v>41</v>
      </c>
      <c r="K12620" t="s">
        <v>23</v>
      </c>
      <c r="L12620" t="s">
        <v>93</v>
      </c>
      <c r="M12620" t="s">
        <v>46</v>
      </c>
      <c r="N12620" t="s">
        <v>31</v>
      </c>
      <c r="O12620" t="s">
        <v>49</v>
      </c>
      <c r="P12620" t="s">
        <v>33</v>
      </c>
    </row>
    <row r="12621" spans="1:16" x14ac:dyDescent="0.3">
      <c r="A12621">
        <v>60918</v>
      </c>
      <c r="B12621" t="s">
        <v>15</v>
      </c>
      <c r="C12621">
        <v>34</v>
      </c>
      <c r="D12621" t="s">
        <v>50</v>
      </c>
      <c r="E12621" t="s">
        <v>17</v>
      </c>
      <c r="F12621" t="s">
        <v>18</v>
      </c>
      <c r="G12621" t="s">
        <v>19</v>
      </c>
      <c r="H12621" t="s">
        <v>39</v>
      </c>
      <c r="I12621" t="s">
        <v>62</v>
      </c>
      <c r="J12621" t="s">
        <v>41</v>
      </c>
      <c r="K12621" t="s">
        <v>23</v>
      </c>
      <c r="L12621" t="s">
        <v>93</v>
      </c>
      <c r="M12621" t="s">
        <v>46</v>
      </c>
      <c r="N12621" t="s">
        <v>44</v>
      </c>
      <c r="O12621" t="s">
        <v>67</v>
      </c>
      <c r="P12621" t="s">
        <v>28</v>
      </c>
    </row>
    <row r="12622" spans="1:16" x14ac:dyDescent="0.3">
      <c r="A12622">
        <v>60920</v>
      </c>
      <c r="B12622" t="s">
        <v>15</v>
      </c>
      <c r="C12622">
        <v>34</v>
      </c>
      <c r="D12622" t="s">
        <v>50</v>
      </c>
      <c r="E12622" t="s">
        <v>17</v>
      </c>
      <c r="F12622" t="s">
        <v>18</v>
      </c>
      <c r="G12622" t="s">
        <v>19</v>
      </c>
      <c r="H12622" t="s">
        <v>39</v>
      </c>
      <c r="I12622" t="s">
        <v>62</v>
      </c>
      <c r="J12622" t="s">
        <v>41</v>
      </c>
      <c r="K12622" t="s">
        <v>23</v>
      </c>
      <c r="L12622" t="s">
        <v>93</v>
      </c>
      <c r="M12622" t="s">
        <v>46</v>
      </c>
      <c r="N12622" t="s">
        <v>58</v>
      </c>
      <c r="O12622" t="s">
        <v>32</v>
      </c>
      <c r="P12622" t="s">
        <v>30</v>
      </c>
    </row>
    <row r="12623" spans="1:16" x14ac:dyDescent="0.3">
      <c r="A12623">
        <v>60921</v>
      </c>
      <c r="B12623" t="s">
        <v>15</v>
      </c>
      <c r="C12623">
        <v>35</v>
      </c>
      <c r="D12623" t="s">
        <v>50</v>
      </c>
      <c r="E12623" t="s">
        <v>17</v>
      </c>
      <c r="F12623" t="s">
        <v>18</v>
      </c>
      <c r="G12623" t="s">
        <v>19</v>
      </c>
      <c r="H12623" t="s">
        <v>39</v>
      </c>
      <c r="I12623" t="s">
        <v>62</v>
      </c>
      <c r="J12623" t="s">
        <v>41</v>
      </c>
      <c r="K12623" t="s">
        <v>23</v>
      </c>
      <c r="L12623" t="s">
        <v>93</v>
      </c>
      <c r="M12623" t="s">
        <v>57</v>
      </c>
      <c r="N12623" t="s">
        <v>54</v>
      </c>
      <c r="O12623" t="s">
        <v>60</v>
      </c>
      <c r="P12623" t="s">
        <v>30</v>
      </c>
    </row>
    <row r="12624" spans="1:16" x14ac:dyDescent="0.3">
      <c r="A12624">
        <v>60932</v>
      </c>
      <c r="B12624" t="s">
        <v>15</v>
      </c>
      <c r="C12624">
        <v>33</v>
      </c>
      <c r="D12624" t="s">
        <v>50</v>
      </c>
      <c r="E12624" t="s">
        <v>17</v>
      </c>
      <c r="F12624" t="s">
        <v>79</v>
      </c>
      <c r="G12624" t="s">
        <v>19</v>
      </c>
      <c r="H12624" t="s">
        <v>82</v>
      </c>
      <c r="I12624" t="s">
        <v>51</v>
      </c>
      <c r="J12624" t="s">
        <v>68</v>
      </c>
      <c r="K12624" t="s">
        <v>56</v>
      </c>
      <c r="L12624" t="s">
        <v>93</v>
      </c>
      <c r="M12624" t="s">
        <v>46</v>
      </c>
      <c r="N12624" t="s">
        <v>69</v>
      </c>
      <c r="O12624" t="s">
        <v>35</v>
      </c>
      <c r="P12624" t="s">
        <v>36</v>
      </c>
    </row>
    <row r="12625" spans="1:16" x14ac:dyDescent="0.3">
      <c r="A12625">
        <v>60935</v>
      </c>
      <c r="B12625" t="s">
        <v>15</v>
      </c>
      <c r="C12625">
        <v>29</v>
      </c>
      <c r="D12625" t="s">
        <v>50</v>
      </c>
      <c r="E12625" t="s">
        <v>17</v>
      </c>
      <c r="F12625" t="s">
        <v>79</v>
      </c>
      <c r="G12625" t="s">
        <v>19</v>
      </c>
      <c r="H12625" t="s">
        <v>82</v>
      </c>
      <c r="I12625" t="s">
        <v>51</v>
      </c>
      <c r="J12625" t="s">
        <v>68</v>
      </c>
      <c r="K12625" t="s">
        <v>38</v>
      </c>
      <c r="L12625" t="s">
        <v>93</v>
      </c>
      <c r="M12625" t="s">
        <v>46</v>
      </c>
      <c r="N12625" t="s">
        <v>44</v>
      </c>
      <c r="O12625" t="s">
        <v>42</v>
      </c>
      <c r="P12625" t="s">
        <v>30</v>
      </c>
    </row>
    <row r="12626" spans="1:16" x14ac:dyDescent="0.3">
      <c r="A12626">
        <v>60936</v>
      </c>
      <c r="B12626" t="s">
        <v>15</v>
      </c>
      <c r="C12626">
        <v>31</v>
      </c>
      <c r="D12626" t="s">
        <v>50</v>
      </c>
      <c r="E12626" t="s">
        <v>17</v>
      </c>
      <c r="F12626" t="s">
        <v>79</v>
      </c>
      <c r="G12626" t="s">
        <v>19</v>
      </c>
      <c r="H12626" t="s">
        <v>82</v>
      </c>
      <c r="I12626" t="s">
        <v>51</v>
      </c>
      <c r="J12626" t="s">
        <v>68</v>
      </c>
      <c r="K12626" t="s">
        <v>53</v>
      </c>
      <c r="L12626" t="s">
        <v>93</v>
      </c>
      <c r="M12626" t="s">
        <v>46</v>
      </c>
      <c r="N12626" t="s">
        <v>59</v>
      </c>
      <c r="O12626" t="s">
        <v>35</v>
      </c>
      <c r="P12626" t="s">
        <v>30</v>
      </c>
    </row>
    <row r="12627" spans="1:16" x14ac:dyDescent="0.3">
      <c r="A12627">
        <v>60947</v>
      </c>
      <c r="B12627" t="s">
        <v>15</v>
      </c>
      <c r="C12627">
        <v>19</v>
      </c>
      <c r="D12627" t="s">
        <v>50</v>
      </c>
      <c r="E12627" t="s">
        <v>17</v>
      </c>
      <c r="F12627" t="s">
        <v>18</v>
      </c>
      <c r="G12627" t="s">
        <v>19</v>
      </c>
      <c r="H12627" t="s">
        <v>20</v>
      </c>
      <c r="I12627" t="s">
        <v>51</v>
      </c>
      <c r="J12627" t="s">
        <v>68</v>
      </c>
      <c r="K12627" t="s">
        <v>53</v>
      </c>
      <c r="L12627" t="s">
        <v>93</v>
      </c>
      <c r="M12627" t="s">
        <v>46</v>
      </c>
      <c r="N12627" t="s">
        <v>70</v>
      </c>
      <c r="O12627" t="s">
        <v>60</v>
      </c>
      <c r="P12627" t="s">
        <v>30</v>
      </c>
    </row>
    <row r="12628" spans="1:16" x14ac:dyDescent="0.3">
      <c r="A12628">
        <v>60952</v>
      </c>
      <c r="B12628" t="s">
        <v>15</v>
      </c>
      <c r="C12628">
        <v>59</v>
      </c>
      <c r="D12628" t="s">
        <v>50</v>
      </c>
      <c r="E12628" t="s">
        <v>17</v>
      </c>
      <c r="F12628" t="s">
        <v>79</v>
      </c>
      <c r="G12628" t="s">
        <v>19</v>
      </c>
      <c r="H12628" t="s">
        <v>38</v>
      </c>
      <c r="I12628" t="s">
        <v>62</v>
      </c>
      <c r="J12628" t="s">
        <v>41</v>
      </c>
      <c r="K12628" t="s">
        <v>23</v>
      </c>
      <c r="L12628" t="s">
        <v>93</v>
      </c>
      <c r="M12628" t="s">
        <v>25</v>
      </c>
      <c r="N12628" t="s">
        <v>29</v>
      </c>
      <c r="O12628" t="s">
        <v>49</v>
      </c>
      <c r="P12628" t="s">
        <v>30</v>
      </c>
    </row>
    <row r="12629" spans="1:16" x14ac:dyDescent="0.3">
      <c r="A12629">
        <v>60953</v>
      </c>
      <c r="B12629" t="s">
        <v>15</v>
      </c>
      <c r="C12629">
        <v>60</v>
      </c>
      <c r="D12629" t="s">
        <v>50</v>
      </c>
      <c r="E12629" t="s">
        <v>17</v>
      </c>
      <c r="F12629" t="s">
        <v>79</v>
      </c>
      <c r="G12629" t="s">
        <v>19</v>
      </c>
      <c r="H12629" t="s">
        <v>38</v>
      </c>
      <c r="I12629" t="s">
        <v>62</v>
      </c>
      <c r="J12629" t="s">
        <v>41</v>
      </c>
      <c r="K12629" t="s">
        <v>23</v>
      </c>
      <c r="L12629" t="s">
        <v>93</v>
      </c>
      <c r="M12629" t="s">
        <v>46</v>
      </c>
      <c r="N12629" t="s">
        <v>44</v>
      </c>
      <c r="O12629" t="s">
        <v>67</v>
      </c>
      <c r="P12629" t="s">
        <v>33</v>
      </c>
    </row>
    <row r="12630" spans="1:16" x14ac:dyDescent="0.3">
      <c r="A12630">
        <v>60960</v>
      </c>
      <c r="B12630" t="s">
        <v>15</v>
      </c>
      <c r="C12630">
        <v>35</v>
      </c>
      <c r="D12630" t="s">
        <v>50</v>
      </c>
      <c r="E12630" t="s">
        <v>37</v>
      </c>
      <c r="F12630" t="s">
        <v>38</v>
      </c>
      <c r="G12630" t="s">
        <v>19</v>
      </c>
      <c r="H12630" t="s">
        <v>82</v>
      </c>
      <c r="I12630" t="s">
        <v>51</v>
      </c>
      <c r="J12630" t="s">
        <v>68</v>
      </c>
      <c r="K12630" t="s">
        <v>53</v>
      </c>
      <c r="L12630" t="s">
        <v>93</v>
      </c>
      <c r="M12630" t="s">
        <v>46</v>
      </c>
      <c r="N12630" t="s">
        <v>26</v>
      </c>
      <c r="O12630" t="s">
        <v>32</v>
      </c>
      <c r="P12630" t="s">
        <v>30</v>
      </c>
    </row>
    <row r="12631" spans="1:16" x14ac:dyDescent="0.3">
      <c r="A12631">
        <v>60961</v>
      </c>
      <c r="B12631" t="s">
        <v>15</v>
      </c>
      <c r="C12631">
        <v>35</v>
      </c>
      <c r="D12631" t="s">
        <v>50</v>
      </c>
      <c r="E12631" t="s">
        <v>37</v>
      </c>
      <c r="F12631" t="s">
        <v>38</v>
      </c>
      <c r="G12631" t="s">
        <v>19</v>
      </c>
      <c r="H12631" t="s">
        <v>82</v>
      </c>
      <c r="I12631" t="s">
        <v>51</v>
      </c>
      <c r="J12631" t="s">
        <v>68</v>
      </c>
      <c r="K12631" t="s">
        <v>53</v>
      </c>
      <c r="L12631" t="s">
        <v>93</v>
      </c>
      <c r="M12631" t="s">
        <v>46</v>
      </c>
      <c r="N12631" t="s">
        <v>26</v>
      </c>
      <c r="O12631" t="s">
        <v>60</v>
      </c>
      <c r="P12631" t="s">
        <v>33</v>
      </c>
    </row>
    <row r="12632" spans="1:16" x14ac:dyDescent="0.3">
      <c r="A12632">
        <v>60963</v>
      </c>
      <c r="B12632" t="s">
        <v>15</v>
      </c>
      <c r="C12632">
        <v>38</v>
      </c>
      <c r="D12632" t="s">
        <v>50</v>
      </c>
      <c r="E12632" t="s">
        <v>37</v>
      </c>
      <c r="F12632" t="s">
        <v>38</v>
      </c>
      <c r="G12632" t="s">
        <v>19</v>
      </c>
      <c r="H12632" t="s">
        <v>82</v>
      </c>
      <c r="I12632" t="s">
        <v>51</v>
      </c>
      <c r="J12632" t="s">
        <v>68</v>
      </c>
      <c r="K12632" t="s">
        <v>53</v>
      </c>
      <c r="L12632" t="s">
        <v>93</v>
      </c>
      <c r="M12632" t="s">
        <v>46</v>
      </c>
      <c r="N12632" t="s">
        <v>70</v>
      </c>
      <c r="O12632" t="s">
        <v>60</v>
      </c>
      <c r="P12632" t="s">
        <v>36</v>
      </c>
    </row>
    <row r="12633" spans="1:16" x14ac:dyDescent="0.3">
      <c r="A12633">
        <v>60964</v>
      </c>
      <c r="B12633" t="s">
        <v>15</v>
      </c>
      <c r="C12633">
        <v>38</v>
      </c>
      <c r="D12633" t="s">
        <v>50</v>
      </c>
      <c r="E12633" t="s">
        <v>37</v>
      </c>
      <c r="F12633" t="s">
        <v>38</v>
      </c>
      <c r="G12633" t="s">
        <v>19</v>
      </c>
      <c r="H12633" t="s">
        <v>82</v>
      </c>
      <c r="I12633" t="s">
        <v>51</v>
      </c>
      <c r="J12633" t="s">
        <v>68</v>
      </c>
      <c r="K12633" t="s">
        <v>53</v>
      </c>
      <c r="L12633" t="s">
        <v>93</v>
      </c>
      <c r="M12633" t="s">
        <v>46</v>
      </c>
      <c r="N12633" t="s">
        <v>54</v>
      </c>
      <c r="O12633" t="s">
        <v>32</v>
      </c>
      <c r="P12633" t="s">
        <v>36</v>
      </c>
    </row>
    <row r="12634" spans="1:16" x14ac:dyDescent="0.3">
      <c r="A12634">
        <v>60969</v>
      </c>
      <c r="B12634" t="s">
        <v>15</v>
      </c>
      <c r="C12634">
        <v>27</v>
      </c>
      <c r="D12634" t="s">
        <v>50</v>
      </c>
      <c r="E12634" t="s">
        <v>37</v>
      </c>
      <c r="F12634" t="s">
        <v>38</v>
      </c>
      <c r="G12634" t="s">
        <v>19</v>
      </c>
      <c r="H12634" t="s">
        <v>38</v>
      </c>
      <c r="I12634" t="s">
        <v>21</v>
      </c>
      <c r="J12634" t="s">
        <v>68</v>
      </c>
      <c r="K12634" t="s">
        <v>53</v>
      </c>
      <c r="L12634" t="s">
        <v>93</v>
      </c>
      <c r="M12634" t="s">
        <v>46</v>
      </c>
      <c r="N12634" t="s">
        <v>44</v>
      </c>
      <c r="O12634" t="s">
        <v>49</v>
      </c>
      <c r="P12634" t="s">
        <v>30</v>
      </c>
    </row>
    <row r="12635" spans="1:16" x14ac:dyDescent="0.3">
      <c r="A12635">
        <v>60994</v>
      </c>
      <c r="B12635" t="s">
        <v>15</v>
      </c>
      <c r="C12635">
        <v>27</v>
      </c>
      <c r="D12635" t="s">
        <v>50</v>
      </c>
      <c r="E12635" t="s">
        <v>37</v>
      </c>
      <c r="F12635" t="s">
        <v>38</v>
      </c>
      <c r="G12635" t="s">
        <v>38</v>
      </c>
      <c r="H12635" t="s">
        <v>64</v>
      </c>
      <c r="I12635" t="s">
        <v>51</v>
      </c>
      <c r="J12635" t="s">
        <v>52</v>
      </c>
      <c r="K12635" t="s">
        <v>53</v>
      </c>
      <c r="L12635" t="s">
        <v>93</v>
      </c>
      <c r="M12635" t="s">
        <v>46</v>
      </c>
      <c r="N12635" t="s">
        <v>26</v>
      </c>
      <c r="O12635" t="s">
        <v>27</v>
      </c>
      <c r="P12635" t="s">
        <v>30</v>
      </c>
    </row>
    <row r="12636" spans="1:16" x14ac:dyDescent="0.3">
      <c r="A12636">
        <v>60995</v>
      </c>
      <c r="B12636" t="s">
        <v>15</v>
      </c>
      <c r="C12636">
        <v>27</v>
      </c>
      <c r="D12636" t="s">
        <v>50</v>
      </c>
      <c r="E12636" t="s">
        <v>37</v>
      </c>
      <c r="F12636" t="s">
        <v>38</v>
      </c>
      <c r="G12636" t="s">
        <v>38</v>
      </c>
      <c r="H12636" t="s">
        <v>64</v>
      </c>
      <c r="I12636" t="s">
        <v>51</v>
      </c>
      <c r="J12636" t="s">
        <v>52</v>
      </c>
      <c r="K12636" t="s">
        <v>53</v>
      </c>
      <c r="L12636" t="s">
        <v>93</v>
      </c>
      <c r="M12636" t="s">
        <v>46</v>
      </c>
      <c r="N12636" t="s">
        <v>26</v>
      </c>
      <c r="O12636" t="s">
        <v>42</v>
      </c>
      <c r="P12636" t="s">
        <v>45</v>
      </c>
    </row>
    <row r="12637" spans="1:16" x14ac:dyDescent="0.3">
      <c r="A12637">
        <v>61005</v>
      </c>
      <c r="B12637" t="s">
        <v>15</v>
      </c>
      <c r="C12637">
        <v>19</v>
      </c>
      <c r="D12637" t="s">
        <v>50</v>
      </c>
      <c r="E12637" t="s">
        <v>37</v>
      </c>
      <c r="F12637" t="s">
        <v>18</v>
      </c>
      <c r="G12637" t="s">
        <v>19</v>
      </c>
      <c r="H12637" t="s">
        <v>39</v>
      </c>
      <c r="I12637" t="s">
        <v>51</v>
      </c>
      <c r="J12637" t="s">
        <v>52</v>
      </c>
      <c r="K12637" t="s">
        <v>53</v>
      </c>
      <c r="L12637" t="s">
        <v>93</v>
      </c>
      <c r="M12637" t="s">
        <v>57</v>
      </c>
      <c r="N12637" t="s">
        <v>70</v>
      </c>
      <c r="O12637" t="s">
        <v>35</v>
      </c>
      <c r="P12637" t="s">
        <v>33</v>
      </c>
    </row>
    <row r="12638" spans="1:16" x14ac:dyDescent="0.3">
      <c r="A12638">
        <v>61006</v>
      </c>
      <c r="B12638" t="s">
        <v>15</v>
      </c>
      <c r="C12638">
        <v>46</v>
      </c>
      <c r="D12638" t="s">
        <v>50</v>
      </c>
      <c r="E12638" t="s">
        <v>17</v>
      </c>
      <c r="F12638" t="s">
        <v>18</v>
      </c>
      <c r="G12638" t="s">
        <v>19</v>
      </c>
      <c r="H12638" t="s">
        <v>39</v>
      </c>
      <c r="I12638" t="s">
        <v>51</v>
      </c>
      <c r="J12638" t="s">
        <v>52</v>
      </c>
      <c r="K12638" t="s">
        <v>53</v>
      </c>
      <c r="L12638" t="s">
        <v>93</v>
      </c>
      <c r="M12638" t="s">
        <v>57</v>
      </c>
      <c r="N12638" t="s">
        <v>29</v>
      </c>
      <c r="O12638" t="s">
        <v>42</v>
      </c>
      <c r="P12638" t="s">
        <v>30</v>
      </c>
    </row>
    <row r="12639" spans="1:16" x14ac:dyDescent="0.3">
      <c r="A12639">
        <v>61023</v>
      </c>
      <c r="B12639" t="s">
        <v>15</v>
      </c>
      <c r="C12639">
        <v>32</v>
      </c>
      <c r="D12639" t="s">
        <v>50</v>
      </c>
      <c r="E12639" t="s">
        <v>17</v>
      </c>
      <c r="F12639" t="s">
        <v>79</v>
      </c>
      <c r="G12639" t="s">
        <v>19</v>
      </c>
      <c r="H12639" t="s">
        <v>64</v>
      </c>
      <c r="I12639" t="s">
        <v>51</v>
      </c>
      <c r="J12639" t="s">
        <v>52</v>
      </c>
      <c r="K12639" t="s">
        <v>53</v>
      </c>
      <c r="L12639" t="s">
        <v>93</v>
      </c>
      <c r="M12639" t="s">
        <v>46</v>
      </c>
      <c r="N12639" t="s">
        <v>44</v>
      </c>
      <c r="O12639" t="s">
        <v>32</v>
      </c>
      <c r="P12639" t="s">
        <v>33</v>
      </c>
    </row>
    <row r="12640" spans="1:16" x14ac:dyDescent="0.3">
      <c r="A12640">
        <v>61024</v>
      </c>
      <c r="B12640" t="s">
        <v>15</v>
      </c>
      <c r="C12640">
        <v>32</v>
      </c>
      <c r="D12640" t="s">
        <v>50</v>
      </c>
      <c r="E12640" t="s">
        <v>17</v>
      </c>
      <c r="F12640" t="s">
        <v>79</v>
      </c>
      <c r="G12640" t="s">
        <v>19</v>
      </c>
      <c r="H12640" t="s">
        <v>64</v>
      </c>
      <c r="I12640" t="s">
        <v>51</v>
      </c>
      <c r="J12640" t="s">
        <v>52</v>
      </c>
      <c r="K12640" t="s">
        <v>53</v>
      </c>
      <c r="L12640" t="s">
        <v>93</v>
      </c>
      <c r="M12640" t="s">
        <v>57</v>
      </c>
      <c r="N12640" t="s">
        <v>34</v>
      </c>
      <c r="O12640" t="s">
        <v>49</v>
      </c>
      <c r="P12640" t="s">
        <v>30</v>
      </c>
    </row>
    <row r="12641" spans="1:16" x14ac:dyDescent="0.3">
      <c r="A12641">
        <v>61050</v>
      </c>
      <c r="B12641" t="s">
        <v>15</v>
      </c>
      <c r="C12641">
        <v>73</v>
      </c>
      <c r="D12641" t="s">
        <v>50</v>
      </c>
      <c r="E12641" t="s">
        <v>17</v>
      </c>
      <c r="F12641" t="s">
        <v>18</v>
      </c>
      <c r="G12641" t="s">
        <v>19</v>
      </c>
      <c r="H12641" t="s">
        <v>64</v>
      </c>
      <c r="I12641" t="s">
        <v>21</v>
      </c>
      <c r="J12641" t="s">
        <v>22</v>
      </c>
      <c r="K12641" t="s">
        <v>23</v>
      </c>
      <c r="L12641" t="s">
        <v>93</v>
      </c>
      <c r="M12641" t="s">
        <v>46</v>
      </c>
      <c r="N12641" t="s">
        <v>58</v>
      </c>
      <c r="O12641" t="s">
        <v>32</v>
      </c>
      <c r="P12641" t="s">
        <v>33</v>
      </c>
    </row>
    <row r="12642" spans="1:16" x14ac:dyDescent="0.3">
      <c r="A12642">
        <v>61052</v>
      </c>
      <c r="B12642" t="s">
        <v>15</v>
      </c>
      <c r="C12642">
        <v>74</v>
      </c>
      <c r="D12642" t="s">
        <v>50</v>
      </c>
      <c r="E12642" t="s">
        <v>17</v>
      </c>
      <c r="F12642" t="s">
        <v>18</v>
      </c>
      <c r="G12642" t="s">
        <v>19</v>
      </c>
      <c r="H12642" t="s">
        <v>64</v>
      </c>
      <c r="I12642" t="s">
        <v>21</v>
      </c>
      <c r="J12642" t="s">
        <v>22</v>
      </c>
      <c r="K12642" t="s">
        <v>23</v>
      </c>
      <c r="L12642" t="s">
        <v>93</v>
      </c>
      <c r="M12642" t="s">
        <v>25</v>
      </c>
      <c r="N12642" t="s">
        <v>70</v>
      </c>
      <c r="O12642" t="s">
        <v>32</v>
      </c>
      <c r="P12642" t="s">
        <v>28</v>
      </c>
    </row>
    <row r="12643" spans="1:16" x14ac:dyDescent="0.3">
      <c r="A12643">
        <v>61070</v>
      </c>
      <c r="B12643" t="s">
        <v>15</v>
      </c>
      <c r="C12643">
        <v>54</v>
      </c>
      <c r="D12643" t="s">
        <v>16</v>
      </c>
      <c r="E12643" t="s">
        <v>37</v>
      </c>
      <c r="F12643" t="s">
        <v>38</v>
      </c>
      <c r="G12643" t="s">
        <v>19</v>
      </c>
      <c r="H12643" t="s">
        <v>39</v>
      </c>
      <c r="I12643" t="s">
        <v>62</v>
      </c>
      <c r="J12643" t="s">
        <v>68</v>
      </c>
      <c r="K12643" t="s">
        <v>53</v>
      </c>
      <c r="L12643" t="s">
        <v>93</v>
      </c>
      <c r="M12643" t="s">
        <v>46</v>
      </c>
      <c r="N12643" t="s">
        <v>26</v>
      </c>
      <c r="O12643" t="s">
        <v>32</v>
      </c>
      <c r="P12643" t="s">
        <v>30</v>
      </c>
    </row>
    <row r="12644" spans="1:16" x14ac:dyDescent="0.3">
      <c r="A12644">
        <v>61111</v>
      </c>
      <c r="B12644" t="s">
        <v>15</v>
      </c>
      <c r="C12644">
        <v>80</v>
      </c>
      <c r="D12644" t="s">
        <v>16</v>
      </c>
      <c r="E12644" t="s">
        <v>17</v>
      </c>
      <c r="F12644" t="s">
        <v>18</v>
      </c>
      <c r="G12644" t="s">
        <v>19</v>
      </c>
      <c r="H12644" t="s">
        <v>20</v>
      </c>
      <c r="I12644" t="s">
        <v>38</v>
      </c>
      <c r="J12644" t="s">
        <v>22</v>
      </c>
      <c r="K12644" t="s">
        <v>23</v>
      </c>
      <c r="L12644" t="s">
        <v>93</v>
      </c>
      <c r="M12644" t="s">
        <v>25</v>
      </c>
      <c r="N12644" t="s">
        <v>26</v>
      </c>
      <c r="O12644" t="s">
        <v>32</v>
      </c>
      <c r="P12644" t="s">
        <v>33</v>
      </c>
    </row>
    <row r="12645" spans="1:16" x14ac:dyDescent="0.3">
      <c r="A12645">
        <v>61139</v>
      </c>
      <c r="B12645" t="s">
        <v>15</v>
      </c>
      <c r="C12645">
        <v>28</v>
      </c>
      <c r="D12645" t="s">
        <v>16</v>
      </c>
      <c r="E12645" t="s">
        <v>37</v>
      </c>
      <c r="F12645" t="s">
        <v>18</v>
      </c>
      <c r="G12645" t="s">
        <v>19</v>
      </c>
      <c r="H12645" t="s">
        <v>64</v>
      </c>
      <c r="I12645" t="s">
        <v>51</v>
      </c>
      <c r="J12645" t="s">
        <v>66</v>
      </c>
      <c r="K12645" t="s">
        <v>56</v>
      </c>
      <c r="L12645" t="s">
        <v>93</v>
      </c>
      <c r="M12645" t="s">
        <v>57</v>
      </c>
      <c r="N12645" t="s">
        <v>58</v>
      </c>
      <c r="O12645" t="s">
        <v>42</v>
      </c>
      <c r="P12645" t="s">
        <v>45</v>
      </c>
    </row>
    <row r="12646" spans="1:16" x14ac:dyDescent="0.3">
      <c r="A12646">
        <v>61147</v>
      </c>
      <c r="B12646" t="s">
        <v>15</v>
      </c>
      <c r="C12646">
        <v>36</v>
      </c>
      <c r="D12646" t="s">
        <v>16</v>
      </c>
      <c r="E12646" t="s">
        <v>17</v>
      </c>
      <c r="F12646" t="s">
        <v>18</v>
      </c>
      <c r="G12646" t="s">
        <v>19</v>
      </c>
      <c r="H12646" t="s">
        <v>39</v>
      </c>
      <c r="I12646" t="s">
        <v>40</v>
      </c>
      <c r="J12646" t="s">
        <v>41</v>
      </c>
      <c r="K12646" t="s">
        <v>23</v>
      </c>
      <c r="L12646" t="s">
        <v>93</v>
      </c>
      <c r="M12646" t="s">
        <v>25</v>
      </c>
      <c r="N12646" t="s">
        <v>59</v>
      </c>
      <c r="O12646" t="s">
        <v>49</v>
      </c>
      <c r="P12646" t="s">
        <v>36</v>
      </c>
    </row>
    <row r="12647" spans="1:16" x14ac:dyDescent="0.3">
      <c r="A12647">
        <v>61148</v>
      </c>
      <c r="B12647" t="s">
        <v>15</v>
      </c>
      <c r="C12647">
        <v>38</v>
      </c>
      <c r="D12647" t="s">
        <v>16</v>
      </c>
      <c r="E12647" t="s">
        <v>17</v>
      </c>
      <c r="F12647" t="s">
        <v>18</v>
      </c>
      <c r="G12647" t="s">
        <v>19</v>
      </c>
      <c r="H12647" t="s">
        <v>39</v>
      </c>
      <c r="I12647" t="s">
        <v>40</v>
      </c>
      <c r="J12647" t="s">
        <v>41</v>
      </c>
      <c r="K12647" t="s">
        <v>23</v>
      </c>
      <c r="L12647" t="s">
        <v>93</v>
      </c>
      <c r="M12647" t="s">
        <v>57</v>
      </c>
      <c r="N12647" t="s">
        <v>70</v>
      </c>
      <c r="O12647" t="s">
        <v>32</v>
      </c>
      <c r="P12647" t="s">
        <v>36</v>
      </c>
    </row>
    <row r="12648" spans="1:16" x14ac:dyDescent="0.3">
      <c r="A12648">
        <v>61150</v>
      </c>
      <c r="B12648" t="s">
        <v>15</v>
      </c>
      <c r="C12648">
        <v>38</v>
      </c>
      <c r="D12648" t="s">
        <v>16</v>
      </c>
      <c r="E12648" t="s">
        <v>17</v>
      </c>
      <c r="F12648" t="s">
        <v>18</v>
      </c>
      <c r="G12648" t="s">
        <v>19</v>
      </c>
      <c r="H12648" t="s">
        <v>39</v>
      </c>
      <c r="I12648" t="s">
        <v>40</v>
      </c>
      <c r="J12648" t="s">
        <v>41</v>
      </c>
      <c r="K12648" t="s">
        <v>23</v>
      </c>
      <c r="L12648" t="s">
        <v>93</v>
      </c>
      <c r="M12648" t="s">
        <v>46</v>
      </c>
      <c r="N12648" t="s">
        <v>44</v>
      </c>
      <c r="O12648" t="s">
        <v>42</v>
      </c>
      <c r="P12648" t="s">
        <v>28</v>
      </c>
    </row>
    <row r="12649" spans="1:16" x14ac:dyDescent="0.3">
      <c r="A12649">
        <v>61159</v>
      </c>
      <c r="B12649" t="s">
        <v>15</v>
      </c>
      <c r="C12649">
        <v>38</v>
      </c>
      <c r="D12649" t="s">
        <v>16</v>
      </c>
      <c r="E12649" t="s">
        <v>37</v>
      </c>
      <c r="F12649" t="s">
        <v>38</v>
      </c>
      <c r="G12649" t="s">
        <v>19</v>
      </c>
      <c r="H12649" t="s">
        <v>39</v>
      </c>
      <c r="I12649" t="s">
        <v>21</v>
      </c>
      <c r="J12649" t="s">
        <v>68</v>
      </c>
      <c r="K12649" t="s">
        <v>56</v>
      </c>
      <c r="L12649" t="s">
        <v>93</v>
      </c>
      <c r="M12649" t="s">
        <v>57</v>
      </c>
      <c r="N12649" t="s">
        <v>29</v>
      </c>
      <c r="O12649" t="s">
        <v>42</v>
      </c>
      <c r="P12649" t="s">
        <v>28</v>
      </c>
    </row>
    <row r="12650" spans="1:16" x14ac:dyDescent="0.3">
      <c r="A12650">
        <v>61167</v>
      </c>
      <c r="B12650" t="s">
        <v>15</v>
      </c>
      <c r="C12650">
        <v>57</v>
      </c>
      <c r="D12650" t="s">
        <v>50</v>
      </c>
      <c r="E12650" t="s">
        <v>37</v>
      </c>
      <c r="F12650" t="s">
        <v>38</v>
      </c>
      <c r="G12650" t="s">
        <v>19</v>
      </c>
      <c r="H12650" t="s">
        <v>64</v>
      </c>
      <c r="I12650" t="s">
        <v>62</v>
      </c>
      <c r="J12650" t="s">
        <v>41</v>
      </c>
      <c r="K12650" t="s">
        <v>56</v>
      </c>
      <c r="L12650" t="s">
        <v>93</v>
      </c>
      <c r="M12650" t="s">
        <v>46</v>
      </c>
      <c r="N12650" t="s">
        <v>29</v>
      </c>
      <c r="O12650" t="s">
        <v>60</v>
      </c>
      <c r="P12650" t="s">
        <v>33</v>
      </c>
    </row>
    <row r="12651" spans="1:16" x14ac:dyDescent="0.3">
      <c r="A12651">
        <v>61171</v>
      </c>
      <c r="B12651" t="s">
        <v>15</v>
      </c>
      <c r="C12651">
        <v>23</v>
      </c>
      <c r="D12651" t="s">
        <v>50</v>
      </c>
      <c r="E12651" t="s">
        <v>37</v>
      </c>
      <c r="F12651" t="s">
        <v>38</v>
      </c>
      <c r="G12651" t="s">
        <v>19</v>
      </c>
      <c r="H12651" t="s">
        <v>39</v>
      </c>
      <c r="I12651" t="s">
        <v>51</v>
      </c>
      <c r="J12651" t="s">
        <v>52</v>
      </c>
      <c r="K12651" t="s">
        <v>53</v>
      </c>
      <c r="L12651" t="s">
        <v>93</v>
      </c>
      <c r="M12651" t="s">
        <v>46</v>
      </c>
      <c r="N12651" t="s">
        <v>58</v>
      </c>
      <c r="O12651" t="s">
        <v>27</v>
      </c>
      <c r="P12651" t="s">
        <v>36</v>
      </c>
    </row>
    <row r="12652" spans="1:16" x14ac:dyDescent="0.3">
      <c r="A12652">
        <v>61172</v>
      </c>
      <c r="B12652" t="s">
        <v>15</v>
      </c>
      <c r="C12652">
        <v>24</v>
      </c>
      <c r="D12652" t="s">
        <v>50</v>
      </c>
      <c r="E12652" t="s">
        <v>37</v>
      </c>
      <c r="F12652" t="s">
        <v>38</v>
      </c>
      <c r="G12652" t="s">
        <v>19</v>
      </c>
      <c r="H12652" t="s">
        <v>39</v>
      </c>
      <c r="I12652" t="s">
        <v>51</v>
      </c>
      <c r="J12652" t="s">
        <v>52</v>
      </c>
      <c r="K12652" t="s">
        <v>53</v>
      </c>
      <c r="L12652" t="s">
        <v>93</v>
      </c>
      <c r="M12652" t="s">
        <v>46</v>
      </c>
      <c r="N12652" t="s">
        <v>48</v>
      </c>
      <c r="O12652" t="s">
        <v>60</v>
      </c>
      <c r="P12652" t="s">
        <v>33</v>
      </c>
    </row>
    <row r="12653" spans="1:16" x14ac:dyDescent="0.3">
      <c r="A12653">
        <v>61176</v>
      </c>
      <c r="B12653" t="s">
        <v>15</v>
      </c>
      <c r="C12653">
        <v>25</v>
      </c>
      <c r="D12653" t="s">
        <v>50</v>
      </c>
      <c r="E12653" t="s">
        <v>37</v>
      </c>
      <c r="F12653" t="s">
        <v>38</v>
      </c>
      <c r="G12653" t="s">
        <v>19</v>
      </c>
      <c r="H12653" t="s">
        <v>39</v>
      </c>
      <c r="I12653" t="s">
        <v>51</v>
      </c>
      <c r="J12653" t="s">
        <v>52</v>
      </c>
      <c r="K12653" t="s">
        <v>53</v>
      </c>
      <c r="L12653" t="s">
        <v>93</v>
      </c>
      <c r="M12653" t="s">
        <v>57</v>
      </c>
      <c r="N12653" t="s">
        <v>59</v>
      </c>
      <c r="O12653" t="s">
        <v>35</v>
      </c>
      <c r="P12653" t="s">
        <v>36</v>
      </c>
    </row>
    <row r="12654" spans="1:16" x14ac:dyDescent="0.3">
      <c r="A12654">
        <v>61177</v>
      </c>
      <c r="B12654" t="s">
        <v>15</v>
      </c>
      <c r="C12654">
        <v>32</v>
      </c>
      <c r="D12654" t="s">
        <v>50</v>
      </c>
      <c r="E12654" t="s">
        <v>37</v>
      </c>
      <c r="F12654" t="s">
        <v>38</v>
      </c>
      <c r="G12654" t="s">
        <v>19</v>
      </c>
      <c r="H12654" t="s">
        <v>39</v>
      </c>
      <c r="I12654" t="s">
        <v>65</v>
      </c>
      <c r="J12654" t="s">
        <v>52</v>
      </c>
      <c r="K12654" t="s">
        <v>38</v>
      </c>
      <c r="L12654" t="s">
        <v>93</v>
      </c>
      <c r="M12654" t="s">
        <v>57</v>
      </c>
      <c r="N12654" t="s">
        <v>70</v>
      </c>
      <c r="O12654" t="s">
        <v>67</v>
      </c>
      <c r="P12654" t="s">
        <v>45</v>
      </c>
    </row>
    <row r="12655" spans="1:16" x14ac:dyDescent="0.3">
      <c r="A12655">
        <v>61185</v>
      </c>
      <c r="B12655" t="s">
        <v>15</v>
      </c>
      <c r="C12655">
        <v>40</v>
      </c>
      <c r="D12655" t="s">
        <v>50</v>
      </c>
      <c r="E12655" t="s">
        <v>37</v>
      </c>
      <c r="F12655" t="s">
        <v>38</v>
      </c>
      <c r="G12655" t="s">
        <v>38</v>
      </c>
      <c r="H12655" t="s">
        <v>64</v>
      </c>
      <c r="I12655" t="s">
        <v>51</v>
      </c>
      <c r="J12655" t="s">
        <v>52</v>
      </c>
      <c r="K12655" t="s">
        <v>38</v>
      </c>
      <c r="L12655" t="s">
        <v>93</v>
      </c>
      <c r="M12655" t="s">
        <v>46</v>
      </c>
      <c r="N12655" t="s">
        <v>31</v>
      </c>
      <c r="O12655" t="s">
        <v>35</v>
      </c>
      <c r="P12655" t="s">
        <v>28</v>
      </c>
    </row>
    <row r="12656" spans="1:16" x14ac:dyDescent="0.3">
      <c r="A12656">
        <v>61186</v>
      </c>
      <c r="B12656" t="s">
        <v>15</v>
      </c>
      <c r="C12656">
        <v>40</v>
      </c>
      <c r="D12656" t="s">
        <v>50</v>
      </c>
      <c r="E12656" t="s">
        <v>37</v>
      </c>
      <c r="F12656" t="s">
        <v>38</v>
      </c>
      <c r="G12656" t="s">
        <v>38</v>
      </c>
      <c r="H12656" t="s">
        <v>64</v>
      </c>
      <c r="I12656" t="s">
        <v>51</v>
      </c>
      <c r="J12656" t="s">
        <v>52</v>
      </c>
      <c r="K12656" t="s">
        <v>38</v>
      </c>
      <c r="L12656" t="s">
        <v>93</v>
      </c>
      <c r="M12656" t="s">
        <v>46</v>
      </c>
      <c r="N12656" t="s">
        <v>31</v>
      </c>
      <c r="O12656" t="s">
        <v>42</v>
      </c>
      <c r="P12656" t="s">
        <v>45</v>
      </c>
    </row>
    <row r="12657" spans="1:16" x14ac:dyDescent="0.3">
      <c r="A12657">
        <v>61191</v>
      </c>
      <c r="B12657" t="s">
        <v>15</v>
      </c>
      <c r="C12657">
        <v>22</v>
      </c>
      <c r="D12657" t="s">
        <v>16</v>
      </c>
      <c r="E12657" t="s">
        <v>37</v>
      </c>
      <c r="F12657" t="s">
        <v>38</v>
      </c>
      <c r="G12657" t="s">
        <v>19</v>
      </c>
      <c r="H12657" t="s">
        <v>39</v>
      </c>
      <c r="I12657" t="s">
        <v>51</v>
      </c>
      <c r="J12657" t="s">
        <v>55</v>
      </c>
      <c r="K12657" t="s">
        <v>56</v>
      </c>
      <c r="L12657" t="s">
        <v>93</v>
      </c>
      <c r="M12657" t="s">
        <v>46</v>
      </c>
      <c r="N12657" t="s">
        <v>70</v>
      </c>
      <c r="O12657" t="s">
        <v>49</v>
      </c>
      <c r="P12657" t="s">
        <v>45</v>
      </c>
    </row>
    <row r="12658" spans="1:16" x14ac:dyDescent="0.3">
      <c r="A12658">
        <v>61217</v>
      </c>
      <c r="B12658" t="s">
        <v>15</v>
      </c>
      <c r="C12658">
        <v>81</v>
      </c>
      <c r="D12658" t="s">
        <v>50</v>
      </c>
      <c r="E12658" t="s">
        <v>37</v>
      </c>
      <c r="F12658" t="s">
        <v>38</v>
      </c>
      <c r="G12658" t="s">
        <v>19</v>
      </c>
      <c r="H12658" t="s">
        <v>39</v>
      </c>
      <c r="I12658" t="s">
        <v>62</v>
      </c>
      <c r="J12658" t="s">
        <v>22</v>
      </c>
      <c r="K12658" t="s">
        <v>23</v>
      </c>
      <c r="L12658" t="s">
        <v>93</v>
      </c>
      <c r="M12658" t="s">
        <v>57</v>
      </c>
      <c r="N12658" t="s">
        <v>26</v>
      </c>
      <c r="O12658" t="s">
        <v>49</v>
      </c>
      <c r="P12658" t="s">
        <v>36</v>
      </c>
    </row>
    <row r="12659" spans="1:16" x14ac:dyDescent="0.3">
      <c r="A12659">
        <v>61218</v>
      </c>
      <c r="B12659" t="s">
        <v>15</v>
      </c>
      <c r="C12659">
        <v>81</v>
      </c>
      <c r="D12659" t="s">
        <v>50</v>
      </c>
      <c r="E12659" t="s">
        <v>37</v>
      </c>
      <c r="F12659" t="s">
        <v>38</v>
      </c>
      <c r="G12659" t="s">
        <v>19</v>
      </c>
      <c r="H12659" t="s">
        <v>39</v>
      </c>
      <c r="I12659" t="s">
        <v>62</v>
      </c>
      <c r="J12659" t="s">
        <v>22</v>
      </c>
      <c r="K12659" t="s">
        <v>23</v>
      </c>
      <c r="L12659" t="s">
        <v>93</v>
      </c>
      <c r="M12659" t="s">
        <v>46</v>
      </c>
      <c r="N12659" t="s">
        <v>54</v>
      </c>
      <c r="O12659" t="s">
        <v>67</v>
      </c>
      <c r="P12659" t="s">
        <v>45</v>
      </c>
    </row>
    <row r="12660" spans="1:16" x14ac:dyDescent="0.3">
      <c r="A12660">
        <v>61219</v>
      </c>
      <c r="B12660" t="s">
        <v>15</v>
      </c>
      <c r="C12660">
        <v>82</v>
      </c>
      <c r="D12660" t="s">
        <v>50</v>
      </c>
      <c r="E12660" t="s">
        <v>37</v>
      </c>
      <c r="F12660" t="s">
        <v>38</v>
      </c>
      <c r="G12660" t="s">
        <v>19</v>
      </c>
      <c r="H12660" t="s">
        <v>39</v>
      </c>
      <c r="I12660" t="s">
        <v>62</v>
      </c>
      <c r="J12660" t="s">
        <v>22</v>
      </c>
      <c r="K12660" t="s">
        <v>23</v>
      </c>
      <c r="L12660" t="s">
        <v>93</v>
      </c>
      <c r="M12660" t="s">
        <v>57</v>
      </c>
      <c r="N12660" t="s">
        <v>26</v>
      </c>
      <c r="O12660" t="s">
        <v>60</v>
      </c>
      <c r="P12660" t="s">
        <v>45</v>
      </c>
    </row>
    <row r="12661" spans="1:16" x14ac:dyDescent="0.3">
      <c r="A12661">
        <v>61220</v>
      </c>
      <c r="B12661" t="s">
        <v>15</v>
      </c>
      <c r="C12661">
        <v>82</v>
      </c>
      <c r="D12661" t="s">
        <v>50</v>
      </c>
      <c r="E12661" t="s">
        <v>37</v>
      </c>
      <c r="F12661" t="s">
        <v>38</v>
      </c>
      <c r="G12661" t="s">
        <v>19</v>
      </c>
      <c r="H12661" t="s">
        <v>39</v>
      </c>
      <c r="I12661" t="s">
        <v>62</v>
      </c>
      <c r="J12661" t="s">
        <v>22</v>
      </c>
      <c r="K12661" t="s">
        <v>23</v>
      </c>
      <c r="L12661" t="s">
        <v>93</v>
      </c>
      <c r="M12661" t="s">
        <v>46</v>
      </c>
      <c r="N12661" t="s">
        <v>54</v>
      </c>
      <c r="O12661" t="s">
        <v>60</v>
      </c>
      <c r="P12661" t="s">
        <v>36</v>
      </c>
    </row>
    <row r="12662" spans="1:16" x14ac:dyDescent="0.3">
      <c r="A12662">
        <v>61227</v>
      </c>
      <c r="B12662" t="s">
        <v>15</v>
      </c>
      <c r="C12662">
        <v>39</v>
      </c>
      <c r="D12662" t="s">
        <v>50</v>
      </c>
      <c r="E12662" t="s">
        <v>37</v>
      </c>
      <c r="F12662" t="s">
        <v>38</v>
      </c>
      <c r="G12662" t="s">
        <v>38</v>
      </c>
      <c r="H12662" t="s">
        <v>39</v>
      </c>
      <c r="I12662" t="s">
        <v>51</v>
      </c>
      <c r="J12662" t="s">
        <v>55</v>
      </c>
      <c r="K12662" t="s">
        <v>38</v>
      </c>
      <c r="L12662" t="s">
        <v>93</v>
      </c>
      <c r="M12662" t="s">
        <v>57</v>
      </c>
      <c r="N12662" t="s">
        <v>48</v>
      </c>
      <c r="O12662" t="s">
        <v>42</v>
      </c>
      <c r="P12662" t="s">
        <v>45</v>
      </c>
    </row>
    <row r="12663" spans="1:16" x14ac:dyDescent="0.3">
      <c r="A12663">
        <v>61234</v>
      </c>
      <c r="B12663" t="s">
        <v>15</v>
      </c>
      <c r="C12663">
        <v>19</v>
      </c>
      <c r="D12663" t="s">
        <v>50</v>
      </c>
      <c r="E12663" t="s">
        <v>37</v>
      </c>
      <c r="F12663" t="s">
        <v>38</v>
      </c>
      <c r="G12663" t="s">
        <v>19</v>
      </c>
      <c r="H12663" t="s">
        <v>39</v>
      </c>
      <c r="I12663" t="s">
        <v>51</v>
      </c>
      <c r="J12663" t="s">
        <v>52</v>
      </c>
      <c r="K12663" t="s">
        <v>53</v>
      </c>
      <c r="L12663" t="s">
        <v>93</v>
      </c>
      <c r="M12663" t="s">
        <v>46</v>
      </c>
      <c r="N12663" t="s">
        <v>47</v>
      </c>
      <c r="O12663" t="s">
        <v>32</v>
      </c>
      <c r="P12663" t="s">
        <v>33</v>
      </c>
    </row>
    <row r="12664" spans="1:16" x14ac:dyDescent="0.3">
      <c r="A12664">
        <v>61235</v>
      </c>
      <c r="B12664" t="s">
        <v>15</v>
      </c>
      <c r="C12664">
        <v>19</v>
      </c>
      <c r="D12664" t="s">
        <v>50</v>
      </c>
      <c r="E12664" t="s">
        <v>37</v>
      </c>
      <c r="F12664" t="s">
        <v>38</v>
      </c>
      <c r="G12664" t="s">
        <v>19</v>
      </c>
      <c r="H12664" t="s">
        <v>39</v>
      </c>
      <c r="I12664" t="s">
        <v>51</v>
      </c>
      <c r="J12664" t="s">
        <v>52</v>
      </c>
      <c r="K12664" t="s">
        <v>53</v>
      </c>
      <c r="L12664" t="s">
        <v>93</v>
      </c>
      <c r="M12664" t="s">
        <v>57</v>
      </c>
      <c r="N12664" t="s">
        <v>69</v>
      </c>
      <c r="O12664" t="s">
        <v>32</v>
      </c>
      <c r="P12664" t="s">
        <v>36</v>
      </c>
    </row>
    <row r="12665" spans="1:16" x14ac:dyDescent="0.3">
      <c r="A12665">
        <v>61236</v>
      </c>
      <c r="B12665" t="s">
        <v>15</v>
      </c>
      <c r="C12665">
        <v>19</v>
      </c>
      <c r="D12665" t="s">
        <v>50</v>
      </c>
      <c r="E12665" t="s">
        <v>37</v>
      </c>
      <c r="F12665" t="s">
        <v>38</v>
      </c>
      <c r="G12665" t="s">
        <v>19</v>
      </c>
      <c r="H12665" t="s">
        <v>20</v>
      </c>
      <c r="I12665" t="s">
        <v>51</v>
      </c>
      <c r="J12665" t="s">
        <v>73</v>
      </c>
      <c r="K12665" t="s">
        <v>53</v>
      </c>
      <c r="L12665" t="s">
        <v>93</v>
      </c>
      <c r="M12665" t="s">
        <v>57</v>
      </c>
      <c r="N12665" t="s">
        <v>44</v>
      </c>
      <c r="O12665" t="s">
        <v>60</v>
      </c>
      <c r="P12665" t="s">
        <v>43</v>
      </c>
    </row>
    <row r="12666" spans="1:16" x14ac:dyDescent="0.3">
      <c r="A12666">
        <v>61247</v>
      </c>
      <c r="B12666" t="s">
        <v>15</v>
      </c>
      <c r="C12666">
        <v>54</v>
      </c>
      <c r="D12666" t="s">
        <v>50</v>
      </c>
      <c r="E12666" t="s">
        <v>37</v>
      </c>
      <c r="F12666" t="s">
        <v>38</v>
      </c>
      <c r="G12666" t="s">
        <v>19</v>
      </c>
      <c r="H12666" t="s">
        <v>39</v>
      </c>
      <c r="I12666" t="s">
        <v>51</v>
      </c>
      <c r="J12666" t="s">
        <v>68</v>
      </c>
      <c r="K12666" t="s">
        <v>56</v>
      </c>
      <c r="L12666" t="s">
        <v>93</v>
      </c>
      <c r="M12666" t="s">
        <v>46</v>
      </c>
      <c r="N12666" t="s">
        <v>44</v>
      </c>
      <c r="O12666" t="s">
        <v>32</v>
      </c>
      <c r="P12666" t="s">
        <v>30</v>
      </c>
    </row>
    <row r="12667" spans="1:16" x14ac:dyDescent="0.3">
      <c r="A12667">
        <v>61256</v>
      </c>
      <c r="B12667" t="s">
        <v>15</v>
      </c>
      <c r="C12667">
        <v>29</v>
      </c>
      <c r="D12667" t="s">
        <v>50</v>
      </c>
      <c r="E12667" t="s">
        <v>37</v>
      </c>
      <c r="F12667" t="s">
        <v>76</v>
      </c>
      <c r="G12667" t="s">
        <v>38</v>
      </c>
      <c r="H12667" t="s">
        <v>39</v>
      </c>
      <c r="I12667" t="s">
        <v>51</v>
      </c>
      <c r="J12667" t="s">
        <v>52</v>
      </c>
      <c r="K12667" t="s">
        <v>38</v>
      </c>
      <c r="L12667" t="s">
        <v>93</v>
      </c>
      <c r="M12667" t="s">
        <v>46</v>
      </c>
      <c r="N12667" t="s">
        <v>58</v>
      </c>
      <c r="O12667" t="s">
        <v>32</v>
      </c>
      <c r="P12667" t="s">
        <v>36</v>
      </c>
    </row>
    <row r="12668" spans="1:16" x14ac:dyDescent="0.3">
      <c r="A12668">
        <v>61269</v>
      </c>
      <c r="B12668" t="s">
        <v>15</v>
      </c>
      <c r="C12668">
        <v>39</v>
      </c>
      <c r="D12668" t="s">
        <v>50</v>
      </c>
      <c r="E12668" t="s">
        <v>37</v>
      </c>
      <c r="F12668" t="s">
        <v>38</v>
      </c>
      <c r="G12668" t="s">
        <v>38</v>
      </c>
      <c r="H12668" t="s">
        <v>64</v>
      </c>
      <c r="I12668" t="s">
        <v>21</v>
      </c>
      <c r="J12668" t="s">
        <v>52</v>
      </c>
      <c r="K12668" t="s">
        <v>38</v>
      </c>
      <c r="L12668" t="s">
        <v>93</v>
      </c>
      <c r="M12668" t="s">
        <v>25</v>
      </c>
      <c r="N12668" t="s">
        <v>70</v>
      </c>
      <c r="O12668" t="s">
        <v>35</v>
      </c>
      <c r="P12668" t="s">
        <v>36</v>
      </c>
    </row>
    <row r="12669" spans="1:16" x14ac:dyDescent="0.3">
      <c r="A12669">
        <v>61270</v>
      </c>
      <c r="B12669" t="s">
        <v>15</v>
      </c>
      <c r="C12669">
        <v>41</v>
      </c>
      <c r="D12669" t="s">
        <v>50</v>
      </c>
      <c r="E12669" t="s">
        <v>37</v>
      </c>
      <c r="F12669" t="s">
        <v>38</v>
      </c>
      <c r="G12669" t="s">
        <v>38</v>
      </c>
      <c r="H12669" t="s">
        <v>64</v>
      </c>
      <c r="I12669" t="s">
        <v>21</v>
      </c>
      <c r="J12669" t="s">
        <v>52</v>
      </c>
      <c r="K12669" t="s">
        <v>38</v>
      </c>
      <c r="L12669" t="s">
        <v>93</v>
      </c>
      <c r="M12669" t="s">
        <v>46</v>
      </c>
      <c r="N12669" t="s">
        <v>54</v>
      </c>
      <c r="O12669" t="s">
        <v>27</v>
      </c>
      <c r="P12669" t="s">
        <v>43</v>
      </c>
    </row>
    <row r="12670" spans="1:16" x14ac:dyDescent="0.3">
      <c r="A12670">
        <v>61274</v>
      </c>
      <c r="B12670" t="s">
        <v>15</v>
      </c>
      <c r="C12670">
        <v>98</v>
      </c>
      <c r="D12670" t="s">
        <v>50</v>
      </c>
      <c r="E12670" t="s">
        <v>17</v>
      </c>
      <c r="F12670" t="s">
        <v>18</v>
      </c>
      <c r="G12670" t="s">
        <v>19</v>
      </c>
      <c r="H12670" t="s">
        <v>39</v>
      </c>
      <c r="I12670" t="s">
        <v>61</v>
      </c>
      <c r="J12670" t="s">
        <v>22</v>
      </c>
      <c r="K12670" t="s">
        <v>23</v>
      </c>
      <c r="L12670" t="s">
        <v>93</v>
      </c>
      <c r="M12670" t="s">
        <v>25</v>
      </c>
      <c r="N12670" t="s">
        <v>69</v>
      </c>
      <c r="O12670" t="s">
        <v>32</v>
      </c>
      <c r="P12670" t="s">
        <v>36</v>
      </c>
    </row>
    <row r="12671" spans="1:16" x14ac:dyDescent="0.3">
      <c r="A12671">
        <v>61285</v>
      </c>
      <c r="B12671" t="s">
        <v>15</v>
      </c>
      <c r="C12671">
        <v>36</v>
      </c>
      <c r="D12671" t="s">
        <v>16</v>
      </c>
      <c r="E12671" t="s">
        <v>17</v>
      </c>
      <c r="F12671" t="s">
        <v>18</v>
      </c>
      <c r="G12671" t="s">
        <v>19</v>
      </c>
      <c r="H12671" t="s">
        <v>20</v>
      </c>
      <c r="I12671" t="s">
        <v>51</v>
      </c>
      <c r="J12671" t="s">
        <v>52</v>
      </c>
      <c r="K12671" t="s">
        <v>23</v>
      </c>
      <c r="L12671" t="s">
        <v>93</v>
      </c>
      <c r="M12671" t="s">
        <v>25</v>
      </c>
      <c r="N12671" t="s">
        <v>47</v>
      </c>
      <c r="O12671" t="s">
        <v>42</v>
      </c>
      <c r="P12671" t="s">
        <v>30</v>
      </c>
    </row>
    <row r="12672" spans="1:16" x14ac:dyDescent="0.3">
      <c r="A12672">
        <v>61289</v>
      </c>
      <c r="B12672" t="s">
        <v>15</v>
      </c>
      <c r="C12672">
        <v>37</v>
      </c>
      <c r="D12672" t="s">
        <v>16</v>
      </c>
      <c r="E12672" t="s">
        <v>17</v>
      </c>
      <c r="F12672" t="s">
        <v>18</v>
      </c>
      <c r="G12672" t="s">
        <v>19</v>
      </c>
      <c r="H12672" t="s">
        <v>20</v>
      </c>
      <c r="I12672" t="s">
        <v>51</v>
      </c>
      <c r="J12672" t="s">
        <v>52</v>
      </c>
      <c r="K12672" t="s">
        <v>53</v>
      </c>
      <c r="L12672" t="s">
        <v>93</v>
      </c>
      <c r="M12672" t="s">
        <v>25</v>
      </c>
      <c r="N12672" t="s">
        <v>59</v>
      </c>
      <c r="O12672" t="s">
        <v>49</v>
      </c>
      <c r="P12672" t="s">
        <v>45</v>
      </c>
    </row>
    <row r="12673" spans="1:16" x14ac:dyDescent="0.3">
      <c r="A12673">
        <v>61304</v>
      </c>
      <c r="B12673" t="s">
        <v>15</v>
      </c>
      <c r="C12673">
        <v>33</v>
      </c>
      <c r="D12673" t="s">
        <v>16</v>
      </c>
      <c r="E12673" t="s">
        <v>17</v>
      </c>
      <c r="F12673" t="s">
        <v>79</v>
      </c>
      <c r="G12673" t="s">
        <v>19</v>
      </c>
      <c r="H12673" t="s">
        <v>83</v>
      </c>
      <c r="I12673" t="s">
        <v>51</v>
      </c>
      <c r="J12673" t="s">
        <v>52</v>
      </c>
      <c r="K12673" t="s">
        <v>53</v>
      </c>
      <c r="L12673" t="s">
        <v>93</v>
      </c>
      <c r="M12673" t="s">
        <v>57</v>
      </c>
      <c r="N12673" t="s">
        <v>44</v>
      </c>
      <c r="O12673" t="s">
        <v>67</v>
      </c>
      <c r="P12673" t="s">
        <v>30</v>
      </c>
    </row>
    <row r="12674" spans="1:16" x14ac:dyDescent="0.3">
      <c r="A12674">
        <v>61318</v>
      </c>
      <c r="B12674" t="s">
        <v>15</v>
      </c>
      <c r="C12674">
        <v>66</v>
      </c>
      <c r="D12674" t="s">
        <v>16</v>
      </c>
      <c r="E12674" t="s">
        <v>37</v>
      </c>
      <c r="F12674" t="s">
        <v>38</v>
      </c>
      <c r="G12674" t="s">
        <v>38</v>
      </c>
      <c r="H12674" t="s">
        <v>39</v>
      </c>
      <c r="I12674" t="s">
        <v>51</v>
      </c>
      <c r="J12674" t="s">
        <v>41</v>
      </c>
      <c r="K12674" t="s">
        <v>53</v>
      </c>
      <c r="L12674" t="s">
        <v>93</v>
      </c>
      <c r="M12674" t="s">
        <v>46</v>
      </c>
      <c r="N12674" t="s">
        <v>26</v>
      </c>
      <c r="O12674" t="s">
        <v>49</v>
      </c>
      <c r="P12674" t="s">
        <v>30</v>
      </c>
    </row>
    <row r="12675" spans="1:16" x14ac:dyDescent="0.3">
      <c r="A12675">
        <v>61319</v>
      </c>
      <c r="B12675" t="s">
        <v>15</v>
      </c>
      <c r="C12675">
        <v>66</v>
      </c>
      <c r="D12675" t="s">
        <v>16</v>
      </c>
      <c r="E12675" t="s">
        <v>37</v>
      </c>
      <c r="F12675" t="s">
        <v>38</v>
      </c>
      <c r="G12675" t="s">
        <v>38</v>
      </c>
      <c r="H12675" t="s">
        <v>39</v>
      </c>
      <c r="I12675" t="s">
        <v>51</v>
      </c>
      <c r="J12675" t="s">
        <v>41</v>
      </c>
      <c r="K12675" t="s">
        <v>53</v>
      </c>
      <c r="L12675" t="s">
        <v>93</v>
      </c>
      <c r="M12675" t="s">
        <v>57</v>
      </c>
      <c r="N12675" t="s">
        <v>48</v>
      </c>
      <c r="O12675" t="s">
        <v>32</v>
      </c>
      <c r="P12675" t="s">
        <v>33</v>
      </c>
    </row>
    <row r="12676" spans="1:16" x14ac:dyDescent="0.3">
      <c r="A12676">
        <v>61320</v>
      </c>
      <c r="B12676" t="s">
        <v>15</v>
      </c>
      <c r="C12676">
        <v>67</v>
      </c>
      <c r="D12676" t="s">
        <v>16</v>
      </c>
      <c r="E12676" t="s">
        <v>37</v>
      </c>
      <c r="F12676" t="s">
        <v>38</v>
      </c>
      <c r="G12676" t="s">
        <v>38</v>
      </c>
      <c r="H12676" t="s">
        <v>39</v>
      </c>
      <c r="I12676" t="s">
        <v>51</v>
      </c>
      <c r="J12676" t="s">
        <v>41</v>
      </c>
      <c r="K12676" t="s">
        <v>23</v>
      </c>
      <c r="L12676" t="s">
        <v>93</v>
      </c>
      <c r="M12676" t="s">
        <v>57</v>
      </c>
      <c r="N12676" t="s">
        <v>31</v>
      </c>
      <c r="O12676" t="s">
        <v>32</v>
      </c>
      <c r="P12676" t="s">
        <v>33</v>
      </c>
    </row>
    <row r="12677" spans="1:16" x14ac:dyDescent="0.3">
      <c r="A12677">
        <v>61321</v>
      </c>
      <c r="B12677" t="s">
        <v>15</v>
      </c>
      <c r="C12677">
        <v>67</v>
      </c>
      <c r="D12677" t="s">
        <v>16</v>
      </c>
      <c r="E12677" t="s">
        <v>37</v>
      </c>
      <c r="F12677" t="s">
        <v>38</v>
      </c>
      <c r="G12677" t="s">
        <v>38</v>
      </c>
      <c r="H12677" t="s">
        <v>39</v>
      </c>
      <c r="I12677" t="s">
        <v>51</v>
      </c>
      <c r="J12677" t="s">
        <v>41</v>
      </c>
      <c r="K12677" t="s">
        <v>23</v>
      </c>
      <c r="L12677" t="s">
        <v>93</v>
      </c>
      <c r="M12677" t="s">
        <v>46</v>
      </c>
      <c r="N12677" t="s">
        <v>59</v>
      </c>
      <c r="O12677" t="s">
        <v>49</v>
      </c>
      <c r="P12677" t="s">
        <v>33</v>
      </c>
    </row>
    <row r="12678" spans="1:16" x14ac:dyDescent="0.3">
      <c r="A12678">
        <v>61348</v>
      </c>
      <c r="B12678" t="s">
        <v>15</v>
      </c>
      <c r="C12678">
        <v>28</v>
      </c>
      <c r="D12678" t="s">
        <v>16</v>
      </c>
      <c r="E12678" t="s">
        <v>37</v>
      </c>
      <c r="F12678" t="s">
        <v>38</v>
      </c>
      <c r="G12678" t="s">
        <v>19</v>
      </c>
      <c r="H12678" t="s">
        <v>39</v>
      </c>
      <c r="I12678" t="s">
        <v>51</v>
      </c>
      <c r="J12678" t="s">
        <v>52</v>
      </c>
      <c r="K12678" t="s">
        <v>63</v>
      </c>
      <c r="L12678" t="s">
        <v>93</v>
      </c>
      <c r="M12678" t="s">
        <v>46</v>
      </c>
      <c r="N12678" t="s">
        <v>59</v>
      </c>
      <c r="O12678" t="s">
        <v>42</v>
      </c>
      <c r="P12678" t="s">
        <v>30</v>
      </c>
    </row>
    <row r="12679" spans="1:16" x14ac:dyDescent="0.3">
      <c r="A12679">
        <v>61351</v>
      </c>
      <c r="B12679" t="s">
        <v>15</v>
      </c>
      <c r="C12679">
        <v>28</v>
      </c>
      <c r="D12679" t="s">
        <v>16</v>
      </c>
      <c r="E12679" t="s">
        <v>37</v>
      </c>
      <c r="F12679" t="s">
        <v>38</v>
      </c>
      <c r="G12679" t="s">
        <v>19</v>
      </c>
      <c r="H12679" t="s">
        <v>39</v>
      </c>
      <c r="I12679" t="s">
        <v>51</v>
      </c>
      <c r="J12679" t="s">
        <v>52</v>
      </c>
      <c r="K12679" t="s">
        <v>53</v>
      </c>
      <c r="L12679" t="s">
        <v>93</v>
      </c>
      <c r="M12679" t="s">
        <v>25</v>
      </c>
      <c r="N12679" t="s">
        <v>48</v>
      </c>
      <c r="O12679" t="s">
        <v>49</v>
      </c>
      <c r="P12679" t="s">
        <v>33</v>
      </c>
    </row>
    <row r="12680" spans="1:16" x14ac:dyDescent="0.3">
      <c r="A12680">
        <v>61360</v>
      </c>
      <c r="B12680" t="s">
        <v>15</v>
      </c>
      <c r="C12680">
        <v>72</v>
      </c>
      <c r="D12680" t="s">
        <v>50</v>
      </c>
      <c r="E12680" t="s">
        <v>37</v>
      </c>
      <c r="F12680" t="s">
        <v>38</v>
      </c>
      <c r="G12680" t="s">
        <v>19</v>
      </c>
      <c r="H12680" t="s">
        <v>39</v>
      </c>
      <c r="I12680" t="s">
        <v>61</v>
      </c>
      <c r="J12680" t="s">
        <v>22</v>
      </c>
      <c r="K12680" t="s">
        <v>53</v>
      </c>
      <c r="L12680" t="s">
        <v>93</v>
      </c>
      <c r="M12680" t="s">
        <v>57</v>
      </c>
      <c r="N12680" t="s">
        <v>31</v>
      </c>
      <c r="O12680" t="s">
        <v>67</v>
      </c>
      <c r="P12680" t="s">
        <v>43</v>
      </c>
    </row>
    <row r="12681" spans="1:16" x14ac:dyDescent="0.3">
      <c r="A12681">
        <v>61361</v>
      </c>
      <c r="B12681" t="s">
        <v>15</v>
      </c>
      <c r="C12681">
        <v>72</v>
      </c>
      <c r="D12681" t="s">
        <v>50</v>
      </c>
      <c r="E12681" t="s">
        <v>37</v>
      </c>
      <c r="F12681" t="s">
        <v>38</v>
      </c>
      <c r="G12681" t="s">
        <v>19</v>
      </c>
      <c r="H12681" t="s">
        <v>39</v>
      </c>
      <c r="I12681" t="s">
        <v>61</v>
      </c>
      <c r="J12681" t="s">
        <v>22</v>
      </c>
      <c r="K12681" t="s">
        <v>53</v>
      </c>
      <c r="L12681" t="s">
        <v>93</v>
      </c>
      <c r="M12681" t="s">
        <v>57</v>
      </c>
      <c r="N12681" t="s">
        <v>31</v>
      </c>
      <c r="O12681" t="s">
        <v>49</v>
      </c>
      <c r="P12681" t="s">
        <v>28</v>
      </c>
    </row>
    <row r="12682" spans="1:16" x14ac:dyDescent="0.3">
      <c r="A12682">
        <v>61373</v>
      </c>
      <c r="B12682" t="s">
        <v>15</v>
      </c>
      <c r="C12682">
        <v>38</v>
      </c>
      <c r="D12682" t="s">
        <v>50</v>
      </c>
      <c r="E12682" t="s">
        <v>37</v>
      </c>
      <c r="F12682" t="s">
        <v>38</v>
      </c>
      <c r="G12682" t="s">
        <v>19</v>
      </c>
      <c r="H12682" t="s">
        <v>20</v>
      </c>
      <c r="I12682" t="s">
        <v>51</v>
      </c>
      <c r="J12682" t="s">
        <v>52</v>
      </c>
      <c r="K12682" t="s">
        <v>53</v>
      </c>
      <c r="L12682" t="s">
        <v>93</v>
      </c>
      <c r="M12682" t="s">
        <v>46</v>
      </c>
      <c r="N12682" t="s">
        <v>34</v>
      </c>
      <c r="O12682" t="s">
        <v>67</v>
      </c>
      <c r="P12682" t="s">
        <v>33</v>
      </c>
    </row>
    <row r="12683" spans="1:16" x14ac:dyDescent="0.3">
      <c r="A12683">
        <v>61411</v>
      </c>
      <c r="B12683" t="s">
        <v>15</v>
      </c>
      <c r="C12683">
        <v>62</v>
      </c>
      <c r="D12683" t="s">
        <v>50</v>
      </c>
      <c r="E12683" t="s">
        <v>37</v>
      </c>
      <c r="F12683" t="s">
        <v>38</v>
      </c>
      <c r="G12683" t="s">
        <v>38</v>
      </c>
      <c r="H12683" t="s">
        <v>64</v>
      </c>
      <c r="I12683" t="s">
        <v>21</v>
      </c>
      <c r="J12683" t="s">
        <v>22</v>
      </c>
      <c r="K12683" t="s">
        <v>53</v>
      </c>
      <c r="L12683" t="s">
        <v>93</v>
      </c>
      <c r="M12683" t="s">
        <v>57</v>
      </c>
      <c r="N12683" t="s">
        <v>70</v>
      </c>
      <c r="O12683" t="s">
        <v>49</v>
      </c>
      <c r="P12683" t="s">
        <v>45</v>
      </c>
    </row>
    <row r="12684" spans="1:16" x14ac:dyDescent="0.3">
      <c r="A12684">
        <v>61412</v>
      </c>
      <c r="B12684" t="s">
        <v>15</v>
      </c>
      <c r="C12684">
        <v>53</v>
      </c>
      <c r="D12684" t="s">
        <v>50</v>
      </c>
      <c r="E12684" t="s">
        <v>37</v>
      </c>
      <c r="F12684" t="s">
        <v>38</v>
      </c>
      <c r="G12684" t="s">
        <v>38</v>
      </c>
      <c r="H12684" t="s">
        <v>38</v>
      </c>
      <c r="I12684" t="s">
        <v>51</v>
      </c>
      <c r="J12684" t="s">
        <v>52</v>
      </c>
      <c r="K12684" t="s">
        <v>53</v>
      </c>
      <c r="L12684" t="s">
        <v>93</v>
      </c>
      <c r="M12684" t="s">
        <v>57</v>
      </c>
      <c r="N12684" t="s">
        <v>59</v>
      </c>
      <c r="O12684" t="s">
        <v>67</v>
      </c>
      <c r="P12684" t="s">
        <v>43</v>
      </c>
    </row>
    <row r="12685" spans="1:16" x14ac:dyDescent="0.3">
      <c r="A12685">
        <v>61415</v>
      </c>
      <c r="B12685" t="s">
        <v>15</v>
      </c>
      <c r="C12685">
        <v>43</v>
      </c>
      <c r="D12685" t="s">
        <v>50</v>
      </c>
      <c r="E12685" t="s">
        <v>37</v>
      </c>
      <c r="F12685" t="s">
        <v>38</v>
      </c>
      <c r="G12685" t="s">
        <v>19</v>
      </c>
      <c r="H12685" t="s">
        <v>38</v>
      </c>
      <c r="I12685" t="s">
        <v>21</v>
      </c>
      <c r="J12685" t="s">
        <v>66</v>
      </c>
      <c r="K12685" t="s">
        <v>53</v>
      </c>
      <c r="L12685" t="s">
        <v>93</v>
      </c>
      <c r="M12685" t="s">
        <v>46</v>
      </c>
      <c r="N12685" t="s">
        <v>44</v>
      </c>
      <c r="O12685" t="s">
        <v>32</v>
      </c>
      <c r="P12685" t="s">
        <v>36</v>
      </c>
    </row>
    <row r="12686" spans="1:16" x14ac:dyDescent="0.3">
      <c r="A12686">
        <v>61418</v>
      </c>
      <c r="B12686" t="s">
        <v>15</v>
      </c>
      <c r="C12686">
        <v>32</v>
      </c>
      <c r="D12686" t="s">
        <v>16</v>
      </c>
      <c r="E12686" t="s">
        <v>37</v>
      </c>
      <c r="F12686" t="s">
        <v>38</v>
      </c>
      <c r="G12686" t="s">
        <v>19</v>
      </c>
      <c r="H12686" t="s">
        <v>72</v>
      </c>
      <c r="I12686" t="s">
        <v>51</v>
      </c>
      <c r="J12686" t="s">
        <v>52</v>
      </c>
      <c r="K12686" t="s">
        <v>53</v>
      </c>
      <c r="L12686" t="s">
        <v>93</v>
      </c>
      <c r="M12686" t="s">
        <v>46</v>
      </c>
      <c r="N12686" t="s">
        <v>59</v>
      </c>
      <c r="O12686" t="s">
        <v>49</v>
      </c>
      <c r="P12686" t="s">
        <v>30</v>
      </c>
    </row>
    <row r="12687" spans="1:16" x14ac:dyDescent="0.3">
      <c r="A12687">
        <v>61426</v>
      </c>
      <c r="B12687" t="s">
        <v>15</v>
      </c>
      <c r="C12687">
        <v>46</v>
      </c>
      <c r="D12687" t="s">
        <v>50</v>
      </c>
      <c r="E12687" t="s">
        <v>37</v>
      </c>
      <c r="F12687" t="s">
        <v>38</v>
      </c>
      <c r="G12687" t="s">
        <v>19</v>
      </c>
      <c r="H12687" t="s">
        <v>39</v>
      </c>
      <c r="I12687" t="s">
        <v>61</v>
      </c>
      <c r="J12687" t="s">
        <v>52</v>
      </c>
      <c r="K12687" t="s">
        <v>53</v>
      </c>
      <c r="L12687" t="s">
        <v>93</v>
      </c>
      <c r="M12687" t="s">
        <v>57</v>
      </c>
      <c r="N12687" t="s">
        <v>54</v>
      </c>
      <c r="O12687" t="s">
        <v>42</v>
      </c>
      <c r="P12687" t="s">
        <v>28</v>
      </c>
    </row>
    <row r="12688" spans="1:16" x14ac:dyDescent="0.3">
      <c r="A12688">
        <v>61427</v>
      </c>
      <c r="B12688" t="s">
        <v>15</v>
      </c>
      <c r="C12688">
        <v>27</v>
      </c>
      <c r="D12688" t="s">
        <v>50</v>
      </c>
      <c r="E12688" t="s">
        <v>37</v>
      </c>
      <c r="F12688" t="s">
        <v>38</v>
      </c>
      <c r="G12688" t="s">
        <v>19</v>
      </c>
      <c r="H12688" t="s">
        <v>20</v>
      </c>
      <c r="I12688" t="s">
        <v>51</v>
      </c>
      <c r="J12688" t="s">
        <v>52</v>
      </c>
      <c r="K12688" t="s">
        <v>53</v>
      </c>
      <c r="L12688" t="s">
        <v>93</v>
      </c>
      <c r="M12688" t="s">
        <v>57</v>
      </c>
      <c r="N12688" t="s">
        <v>48</v>
      </c>
      <c r="O12688" t="s">
        <v>32</v>
      </c>
      <c r="P12688" t="s">
        <v>30</v>
      </c>
    </row>
    <row r="12689" spans="1:16" x14ac:dyDescent="0.3">
      <c r="A12689">
        <v>61428</v>
      </c>
      <c r="B12689" t="s">
        <v>15</v>
      </c>
      <c r="C12689">
        <v>28</v>
      </c>
      <c r="D12689" t="s">
        <v>50</v>
      </c>
      <c r="E12689" t="s">
        <v>37</v>
      </c>
      <c r="F12689" t="s">
        <v>38</v>
      </c>
      <c r="G12689" t="s">
        <v>19</v>
      </c>
      <c r="H12689" t="s">
        <v>20</v>
      </c>
      <c r="I12689" t="s">
        <v>51</v>
      </c>
      <c r="J12689" t="s">
        <v>52</v>
      </c>
      <c r="K12689" t="s">
        <v>53</v>
      </c>
      <c r="L12689" t="s">
        <v>93</v>
      </c>
      <c r="M12689" t="s">
        <v>57</v>
      </c>
      <c r="N12689" t="s">
        <v>44</v>
      </c>
      <c r="O12689" t="s">
        <v>60</v>
      </c>
      <c r="P12689" t="s">
        <v>30</v>
      </c>
    </row>
    <row r="12690" spans="1:16" x14ac:dyDescent="0.3">
      <c r="A12690">
        <v>61430</v>
      </c>
      <c r="B12690" t="s">
        <v>15</v>
      </c>
      <c r="C12690">
        <v>29</v>
      </c>
      <c r="D12690" t="s">
        <v>50</v>
      </c>
      <c r="E12690" t="s">
        <v>37</v>
      </c>
      <c r="F12690" t="s">
        <v>38</v>
      </c>
      <c r="G12690" t="s">
        <v>19</v>
      </c>
      <c r="H12690" t="s">
        <v>20</v>
      </c>
      <c r="I12690" t="s">
        <v>51</v>
      </c>
      <c r="J12690" t="s">
        <v>52</v>
      </c>
      <c r="K12690" t="s">
        <v>53</v>
      </c>
      <c r="L12690" t="s">
        <v>93</v>
      </c>
      <c r="M12690" t="s">
        <v>46</v>
      </c>
      <c r="N12690" t="s">
        <v>54</v>
      </c>
      <c r="O12690" t="s">
        <v>35</v>
      </c>
      <c r="P12690" t="s">
        <v>30</v>
      </c>
    </row>
    <row r="12691" spans="1:16" x14ac:dyDescent="0.3">
      <c r="A12691">
        <v>61431</v>
      </c>
      <c r="B12691" t="s">
        <v>15</v>
      </c>
      <c r="C12691">
        <v>29</v>
      </c>
      <c r="D12691" t="s">
        <v>50</v>
      </c>
      <c r="E12691" t="s">
        <v>37</v>
      </c>
      <c r="F12691" t="s">
        <v>38</v>
      </c>
      <c r="G12691" t="s">
        <v>19</v>
      </c>
      <c r="H12691" t="s">
        <v>20</v>
      </c>
      <c r="I12691" t="s">
        <v>51</v>
      </c>
      <c r="J12691" t="s">
        <v>52</v>
      </c>
      <c r="K12691" t="s">
        <v>53</v>
      </c>
      <c r="L12691" t="s">
        <v>93</v>
      </c>
      <c r="M12691" t="s">
        <v>46</v>
      </c>
      <c r="N12691" t="s">
        <v>54</v>
      </c>
      <c r="O12691" t="s">
        <v>42</v>
      </c>
      <c r="P12691" t="s">
        <v>30</v>
      </c>
    </row>
    <row r="12692" spans="1:16" x14ac:dyDescent="0.3">
      <c r="A12692">
        <v>61433</v>
      </c>
      <c r="B12692" t="s">
        <v>15</v>
      </c>
      <c r="C12692">
        <v>30</v>
      </c>
      <c r="D12692" t="s">
        <v>50</v>
      </c>
      <c r="E12692" t="s">
        <v>37</v>
      </c>
      <c r="F12692" t="s">
        <v>38</v>
      </c>
      <c r="G12692" t="s">
        <v>19</v>
      </c>
      <c r="H12692" t="s">
        <v>20</v>
      </c>
      <c r="I12692" t="s">
        <v>51</v>
      </c>
      <c r="J12692" t="s">
        <v>52</v>
      </c>
      <c r="K12692" t="s">
        <v>53</v>
      </c>
      <c r="L12692" t="s">
        <v>93</v>
      </c>
      <c r="M12692" t="s">
        <v>57</v>
      </c>
      <c r="N12692" t="s">
        <v>70</v>
      </c>
      <c r="O12692" t="s">
        <v>60</v>
      </c>
      <c r="P12692" t="s">
        <v>45</v>
      </c>
    </row>
    <row r="12693" spans="1:16" x14ac:dyDescent="0.3">
      <c r="A12693">
        <v>61434</v>
      </c>
      <c r="B12693" t="s">
        <v>15</v>
      </c>
      <c r="C12693">
        <v>30</v>
      </c>
      <c r="D12693" t="s">
        <v>50</v>
      </c>
      <c r="E12693" t="s">
        <v>37</v>
      </c>
      <c r="F12693" t="s">
        <v>38</v>
      </c>
      <c r="G12693" t="s">
        <v>19</v>
      </c>
      <c r="H12693" t="s">
        <v>20</v>
      </c>
      <c r="I12693" t="s">
        <v>51</v>
      </c>
      <c r="J12693" t="s">
        <v>52</v>
      </c>
      <c r="K12693" t="s">
        <v>53</v>
      </c>
      <c r="L12693" t="s">
        <v>93</v>
      </c>
      <c r="M12693" t="s">
        <v>46</v>
      </c>
      <c r="N12693" t="s">
        <v>44</v>
      </c>
      <c r="O12693" t="s">
        <v>27</v>
      </c>
      <c r="P12693" t="s">
        <v>30</v>
      </c>
    </row>
    <row r="12694" spans="1:16" x14ac:dyDescent="0.3">
      <c r="A12694">
        <v>61439</v>
      </c>
      <c r="B12694" t="s">
        <v>15</v>
      </c>
      <c r="C12694">
        <v>47</v>
      </c>
      <c r="D12694" t="s">
        <v>16</v>
      </c>
      <c r="E12694" t="s">
        <v>37</v>
      </c>
      <c r="F12694" t="s">
        <v>38</v>
      </c>
      <c r="G12694" t="s">
        <v>19</v>
      </c>
      <c r="H12694" t="s">
        <v>82</v>
      </c>
      <c r="I12694" t="s">
        <v>62</v>
      </c>
      <c r="J12694" t="s">
        <v>68</v>
      </c>
      <c r="K12694" t="s">
        <v>56</v>
      </c>
      <c r="L12694" t="s">
        <v>93</v>
      </c>
      <c r="M12694" t="s">
        <v>46</v>
      </c>
      <c r="N12694" t="s">
        <v>26</v>
      </c>
      <c r="O12694" t="s">
        <v>67</v>
      </c>
      <c r="P12694" t="s">
        <v>33</v>
      </c>
    </row>
    <row r="12695" spans="1:16" x14ac:dyDescent="0.3">
      <c r="A12695">
        <v>61445</v>
      </c>
      <c r="B12695" t="s">
        <v>15</v>
      </c>
      <c r="C12695">
        <v>53</v>
      </c>
      <c r="D12695" t="s">
        <v>16</v>
      </c>
      <c r="E12695" t="s">
        <v>37</v>
      </c>
      <c r="F12695" t="s">
        <v>38</v>
      </c>
      <c r="G12695" t="s">
        <v>19</v>
      </c>
      <c r="H12695" t="s">
        <v>39</v>
      </c>
      <c r="I12695" t="s">
        <v>21</v>
      </c>
      <c r="J12695" t="s">
        <v>68</v>
      </c>
      <c r="K12695" t="s">
        <v>38</v>
      </c>
      <c r="L12695" t="s">
        <v>93</v>
      </c>
      <c r="M12695" t="s">
        <v>46</v>
      </c>
      <c r="N12695" t="s">
        <v>48</v>
      </c>
      <c r="O12695" t="s">
        <v>42</v>
      </c>
      <c r="P12695" t="s">
        <v>36</v>
      </c>
    </row>
    <row r="12696" spans="1:16" x14ac:dyDescent="0.3">
      <c r="A12696">
        <v>61456</v>
      </c>
      <c r="B12696" t="s">
        <v>15</v>
      </c>
      <c r="C12696">
        <v>53</v>
      </c>
      <c r="D12696" t="s">
        <v>16</v>
      </c>
      <c r="E12696" t="s">
        <v>17</v>
      </c>
      <c r="F12696" t="s">
        <v>18</v>
      </c>
      <c r="G12696" t="s">
        <v>19</v>
      </c>
      <c r="H12696" t="s">
        <v>64</v>
      </c>
      <c r="I12696" t="s">
        <v>21</v>
      </c>
      <c r="J12696" t="s">
        <v>68</v>
      </c>
      <c r="K12696" t="s">
        <v>56</v>
      </c>
      <c r="L12696" t="s">
        <v>93</v>
      </c>
      <c r="M12696" t="s">
        <v>25</v>
      </c>
      <c r="N12696" t="s">
        <v>31</v>
      </c>
      <c r="O12696" t="s">
        <v>27</v>
      </c>
      <c r="P12696" t="s">
        <v>30</v>
      </c>
    </row>
    <row r="12697" spans="1:16" x14ac:dyDescent="0.3">
      <c r="A12697">
        <v>61457</v>
      </c>
      <c r="B12697" t="s">
        <v>15</v>
      </c>
      <c r="C12697">
        <v>47</v>
      </c>
      <c r="D12697" t="s">
        <v>50</v>
      </c>
      <c r="E12697" t="s">
        <v>17</v>
      </c>
      <c r="F12697" t="s">
        <v>18</v>
      </c>
      <c r="G12697" t="s">
        <v>19</v>
      </c>
      <c r="H12697" t="s">
        <v>39</v>
      </c>
      <c r="I12697" t="s">
        <v>21</v>
      </c>
      <c r="J12697" t="s">
        <v>68</v>
      </c>
      <c r="K12697" t="s">
        <v>56</v>
      </c>
      <c r="L12697" t="s">
        <v>93</v>
      </c>
      <c r="M12697" t="s">
        <v>46</v>
      </c>
      <c r="N12697" t="s">
        <v>26</v>
      </c>
      <c r="O12697" t="s">
        <v>67</v>
      </c>
      <c r="P12697" t="s">
        <v>30</v>
      </c>
    </row>
    <row r="12698" spans="1:16" x14ac:dyDescent="0.3">
      <c r="A12698">
        <v>61463</v>
      </c>
      <c r="B12698" t="s">
        <v>15</v>
      </c>
      <c r="C12698">
        <v>69</v>
      </c>
      <c r="D12698" t="s">
        <v>16</v>
      </c>
      <c r="E12698" t="s">
        <v>17</v>
      </c>
      <c r="F12698" t="s">
        <v>18</v>
      </c>
      <c r="G12698" t="s">
        <v>19</v>
      </c>
      <c r="H12698" t="s">
        <v>39</v>
      </c>
      <c r="I12698" t="s">
        <v>51</v>
      </c>
      <c r="J12698" t="s">
        <v>22</v>
      </c>
      <c r="K12698" t="s">
        <v>56</v>
      </c>
      <c r="L12698" t="s">
        <v>93</v>
      </c>
      <c r="M12698" t="s">
        <v>25</v>
      </c>
      <c r="N12698" t="s">
        <v>48</v>
      </c>
      <c r="O12698" t="s">
        <v>27</v>
      </c>
      <c r="P12698" t="s">
        <v>33</v>
      </c>
    </row>
    <row r="12699" spans="1:16" x14ac:dyDescent="0.3">
      <c r="A12699">
        <v>61483</v>
      </c>
      <c r="B12699" t="s">
        <v>15</v>
      </c>
      <c r="C12699">
        <v>95</v>
      </c>
      <c r="D12699" t="s">
        <v>50</v>
      </c>
      <c r="E12699" t="s">
        <v>17</v>
      </c>
      <c r="F12699" t="s">
        <v>18</v>
      </c>
      <c r="G12699" t="s">
        <v>38</v>
      </c>
      <c r="H12699" t="s">
        <v>39</v>
      </c>
      <c r="I12699" t="s">
        <v>61</v>
      </c>
      <c r="J12699" t="s">
        <v>22</v>
      </c>
      <c r="K12699" t="s">
        <v>23</v>
      </c>
      <c r="L12699" t="s">
        <v>93</v>
      </c>
      <c r="M12699" t="s">
        <v>25</v>
      </c>
      <c r="N12699" t="s">
        <v>29</v>
      </c>
      <c r="O12699" t="s">
        <v>42</v>
      </c>
      <c r="P12699" t="s">
        <v>45</v>
      </c>
    </row>
    <row r="12700" spans="1:16" x14ac:dyDescent="0.3">
      <c r="A12700">
        <v>61493</v>
      </c>
      <c r="B12700" t="s">
        <v>15</v>
      </c>
      <c r="C12700">
        <v>46</v>
      </c>
      <c r="D12700" t="s">
        <v>50</v>
      </c>
      <c r="E12700" t="s">
        <v>17</v>
      </c>
      <c r="F12700" t="s">
        <v>79</v>
      </c>
      <c r="G12700" t="s">
        <v>19</v>
      </c>
      <c r="H12700" t="s">
        <v>64</v>
      </c>
      <c r="I12700" t="s">
        <v>21</v>
      </c>
      <c r="J12700" t="s">
        <v>66</v>
      </c>
      <c r="K12700" t="s">
        <v>38</v>
      </c>
      <c r="L12700" t="s">
        <v>93</v>
      </c>
      <c r="M12700" t="s">
        <v>46</v>
      </c>
      <c r="N12700" t="s">
        <v>34</v>
      </c>
      <c r="O12700" t="s">
        <v>60</v>
      </c>
      <c r="P12700" t="s">
        <v>30</v>
      </c>
    </row>
    <row r="12701" spans="1:16" x14ac:dyDescent="0.3">
      <c r="A12701">
        <v>61507</v>
      </c>
      <c r="B12701" t="s">
        <v>15</v>
      </c>
      <c r="C12701">
        <v>70</v>
      </c>
      <c r="D12701" t="s">
        <v>16</v>
      </c>
      <c r="E12701" t="s">
        <v>17</v>
      </c>
      <c r="F12701" t="s">
        <v>18</v>
      </c>
      <c r="G12701" t="s">
        <v>38</v>
      </c>
      <c r="H12701" t="s">
        <v>64</v>
      </c>
      <c r="I12701" t="s">
        <v>21</v>
      </c>
      <c r="J12701" t="s">
        <v>22</v>
      </c>
      <c r="K12701" t="s">
        <v>23</v>
      </c>
      <c r="L12701" t="s">
        <v>93</v>
      </c>
      <c r="M12701" t="s">
        <v>46</v>
      </c>
      <c r="N12701" t="s">
        <v>48</v>
      </c>
      <c r="O12701" t="s">
        <v>32</v>
      </c>
      <c r="P12701" t="s">
        <v>45</v>
      </c>
    </row>
    <row r="12702" spans="1:16" x14ac:dyDescent="0.3">
      <c r="A12702">
        <v>61508</v>
      </c>
      <c r="B12702" t="s">
        <v>15</v>
      </c>
      <c r="C12702">
        <v>70</v>
      </c>
      <c r="D12702" t="s">
        <v>16</v>
      </c>
      <c r="E12702" t="s">
        <v>17</v>
      </c>
      <c r="F12702" t="s">
        <v>18</v>
      </c>
      <c r="G12702" t="s">
        <v>38</v>
      </c>
      <c r="H12702" t="s">
        <v>64</v>
      </c>
      <c r="I12702" t="s">
        <v>21</v>
      </c>
      <c r="J12702" t="s">
        <v>22</v>
      </c>
      <c r="K12702" t="s">
        <v>23</v>
      </c>
      <c r="L12702" t="s">
        <v>93</v>
      </c>
      <c r="M12702" t="s">
        <v>46</v>
      </c>
      <c r="N12702" t="s">
        <v>48</v>
      </c>
      <c r="O12702" t="s">
        <v>27</v>
      </c>
      <c r="P12702" t="s">
        <v>33</v>
      </c>
    </row>
    <row r="12703" spans="1:16" x14ac:dyDescent="0.3">
      <c r="A12703">
        <v>61509</v>
      </c>
      <c r="B12703" t="s">
        <v>15</v>
      </c>
      <c r="C12703">
        <v>71</v>
      </c>
      <c r="D12703" t="s">
        <v>16</v>
      </c>
      <c r="E12703" t="s">
        <v>17</v>
      </c>
      <c r="F12703" t="s">
        <v>18</v>
      </c>
      <c r="G12703" t="s">
        <v>38</v>
      </c>
      <c r="H12703" t="s">
        <v>64</v>
      </c>
      <c r="I12703" t="s">
        <v>21</v>
      </c>
      <c r="J12703" t="s">
        <v>22</v>
      </c>
      <c r="K12703" t="s">
        <v>23</v>
      </c>
      <c r="L12703" t="s">
        <v>93</v>
      </c>
      <c r="M12703" t="s">
        <v>46</v>
      </c>
      <c r="N12703" t="s">
        <v>31</v>
      </c>
      <c r="O12703" t="s">
        <v>49</v>
      </c>
      <c r="P12703" t="s">
        <v>36</v>
      </c>
    </row>
    <row r="12704" spans="1:16" x14ac:dyDescent="0.3">
      <c r="A12704">
        <v>61510</v>
      </c>
      <c r="B12704" t="s">
        <v>15</v>
      </c>
      <c r="C12704">
        <v>71</v>
      </c>
      <c r="D12704" t="s">
        <v>16</v>
      </c>
      <c r="E12704" t="s">
        <v>17</v>
      </c>
      <c r="F12704" t="s">
        <v>18</v>
      </c>
      <c r="G12704" t="s">
        <v>38</v>
      </c>
      <c r="H12704" t="s">
        <v>64</v>
      </c>
      <c r="I12704" t="s">
        <v>21</v>
      </c>
      <c r="J12704" t="s">
        <v>22</v>
      </c>
      <c r="K12704" t="s">
        <v>23</v>
      </c>
      <c r="L12704" t="s">
        <v>93</v>
      </c>
      <c r="M12704" t="s">
        <v>46</v>
      </c>
      <c r="N12704" t="s">
        <v>26</v>
      </c>
      <c r="O12704" t="s">
        <v>60</v>
      </c>
      <c r="P12704" t="s">
        <v>33</v>
      </c>
    </row>
    <row r="12705" spans="1:16" x14ac:dyDescent="0.3">
      <c r="A12705">
        <v>61514</v>
      </c>
      <c r="B12705" t="s">
        <v>15</v>
      </c>
      <c r="C12705">
        <v>71</v>
      </c>
      <c r="D12705" t="s">
        <v>16</v>
      </c>
      <c r="E12705" t="s">
        <v>17</v>
      </c>
      <c r="F12705" t="s">
        <v>18</v>
      </c>
      <c r="G12705" t="s">
        <v>38</v>
      </c>
      <c r="H12705" t="s">
        <v>64</v>
      </c>
      <c r="I12705" t="s">
        <v>21</v>
      </c>
      <c r="J12705" t="s">
        <v>22</v>
      </c>
      <c r="K12705" t="s">
        <v>23</v>
      </c>
      <c r="L12705" t="s">
        <v>93</v>
      </c>
      <c r="M12705" t="s">
        <v>25</v>
      </c>
      <c r="N12705" t="s">
        <v>29</v>
      </c>
      <c r="O12705" t="s">
        <v>60</v>
      </c>
      <c r="P12705" t="s">
        <v>43</v>
      </c>
    </row>
    <row r="12706" spans="1:16" x14ac:dyDescent="0.3">
      <c r="A12706">
        <v>61516</v>
      </c>
      <c r="B12706" t="s">
        <v>15</v>
      </c>
      <c r="C12706">
        <v>71</v>
      </c>
      <c r="D12706" t="s">
        <v>16</v>
      </c>
      <c r="E12706" t="s">
        <v>17</v>
      </c>
      <c r="F12706" t="s">
        <v>18</v>
      </c>
      <c r="G12706" t="s">
        <v>38</v>
      </c>
      <c r="H12706" t="s">
        <v>64</v>
      </c>
      <c r="I12706" t="s">
        <v>21</v>
      </c>
      <c r="J12706" t="s">
        <v>22</v>
      </c>
      <c r="K12706" t="s">
        <v>23</v>
      </c>
      <c r="L12706" t="s">
        <v>93</v>
      </c>
      <c r="M12706" t="s">
        <v>25</v>
      </c>
      <c r="N12706" t="s">
        <v>34</v>
      </c>
      <c r="O12706" t="s">
        <v>27</v>
      </c>
      <c r="P12706" t="s">
        <v>33</v>
      </c>
    </row>
    <row r="12707" spans="1:16" x14ac:dyDescent="0.3">
      <c r="A12707">
        <v>61517</v>
      </c>
      <c r="B12707" t="s">
        <v>15</v>
      </c>
      <c r="C12707">
        <v>71</v>
      </c>
      <c r="D12707" t="s">
        <v>16</v>
      </c>
      <c r="E12707" t="s">
        <v>17</v>
      </c>
      <c r="F12707" t="s">
        <v>18</v>
      </c>
      <c r="G12707" t="s">
        <v>38</v>
      </c>
      <c r="H12707" t="s">
        <v>64</v>
      </c>
      <c r="I12707" t="s">
        <v>21</v>
      </c>
      <c r="J12707" t="s">
        <v>22</v>
      </c>
      <c r="K12707" t="s">
        <v>23</v>
      </c>
      <c r="L12707" t="s">
        <v>93</v>
      </c>
      <c r="M12707" t="s">
        <v>25</v>
      </c>
      <c r="N12707" t="s">
        <v>34</v>
      </c>
      <c r="O12707" t="s">
        <v>49</v>
      </c>
      <c r="P12707" t="s">
        <v>45</v>
      </c>
    </row>
    <row r="12708" spans="1:16" x14ac:dyDescent="0.3">
      <c r="A12708">
        <v>61518</v>
      </c>
      <c r="B12708" t="s">
        <v>15</v>
      </c>
      <c r="C12708">
        <v>71</v>
      </c>
      <c r="D12708" t="s">
        <v>16</v>
      </c>
      <c r="E12708" t="s">
        <v>17</v>
      </c>
      <c r="F12708" t="s">
        <v>18</v>
      </c>
      <c r="G12708" t="s">
        <v>38</v>
      </c>
      <c r="H12708" t="s">
        <v>64</v>
      </c>
      <c r="I12708" t="s">
        <v>21</v>
      </c>
      <c r="J12708" t="s">
        <v>22</v>
      </c>
      <c r="K12708" t="s">
        <v>23</v>
      </c>
      <c r="L12708" t="s">
        <v>93</v>
      </c>
      <c r="M12708" t="s">
        <v>25</v>
      </c>
      <c r="N12708" t="s">
        <v>58</v>
      </c>
      <c r="O12708" t="s">
        <v>32</v>
      </c>
      <c r="P12708" t="s">
        <v>33</v>
      </c>
    </row>
    <row r="12709" spans="1:16" x14ac:dyDescent="0.3">
      <c r="A12709">
        <v>61523</v>
      </c>
      <c r="B12709" t="s">
        <v>15</v>
      </c>
      <c r="C12709">
        <v>72</v>
      </c>
      <c r="D12709" t="s">
        <v>16</v>
      </c>
      <c r="E12709" t="s">
        <v>17</v>
      </c>
      <c r="F12709" t="s">
        <v>18</v>
      </c>
      <c r="G12709" t="s">
        <v>38</v>
      </c>
      <c r="H12709" t="s">
        <v>64</v>
      </c>
      <c r="I12709" t="s">
        <v>21</v>
      </c>
      <c r="J12709" t="s">
        <v>22</v>
      </c>
      <c r="K12709" t="s">
        <v>23</v>
      </c>
      <c r="L12709" t="s">
        <v>93</v>
      </c>
      <c r="M12709" t="s">
        <v>46</v>
      </c>
      <c r="N12709" t="s">
        <v>44</v>
      </c>
      <c r="O12709" t="s">
        <v>49</v>
      </c>
      <c r="P12709" t="s">
        <v>30</v>
      </c>
    </row>
    <row r="12710" spans="1:16" x14ac:dyDescent="0.3">
      <c r="A12710">
        <v>61525</v>
      </c>
      <c r="B12710" t="s">
        <v>15</v>
      </c>
      <c r="C12710">
        <v>72</v>
      </c>
      <c r="D12710" t="s">
        <v>16</v>
      </c>
      <c r="E12710" t="s">
        <v>17</v>
      </c>
      <c r="F12710" t="s">
        <v>18</v>
      </c>
      <c r="G12710" t="s">
        <v>38</v>
      </c>
      <c r="H12710" t="s">
        <v>64</v>
      </c>
      <c r="I12710" t="s">
        <v>21</v>
      </c>
      <c r="J12710" t="s">
        <v>22</v>
      </c>
      <c r="K12710" t="s">
        <v>23</v>
      </c>
      <c r="L12710" t="s">
        <v>93</v>
      </c>
      <c r="M12710" t="s">
        <v>25</v>
      </c>
      <c r="N12710" t="s">
        <v>69</v>
      </c>
      <c r="O12710" t="s">
        <v>42</v>
      </c>
      <c r="P12710" t="s">
        <v>43</v>
      </c>
    </row>
    <row r="12711" spans="1:16" x14ac:dyDescent="0.3">
      <c r="A12711">
        <v>61526</v>
      </c>
      <c r="B12711" t="s">
        <v>15</v>
      </c>
      <c r="C12711">
        <v>72</v>
      </c>
      <c r="D12711" t="s">
        <v>16</v>
      </c>
      <c r="E12711" t="s">
        <v>17</v>
      </c>
      <c r="F12711" t="s">
        <v>18</v>
      </c>
      <c r="G12711" t="s">
        <v>38</v>
      </c>
      <c r="H12711" t="s">
        <v>64</v>
      </c>
      <c r="I12711" t="s">
        <v>21</v>
      </c>
      <c r="J12711" t="s">
        <v>22</v>
      </c>
      <c r="K12711" t="s">
        <v>23</v>
      </c>
      <c r="L12711" t="s">
        <v>93</v>
      </c>
      <c r="M12711" t="s">
        <v>46</v>
      </c>
      <c r="N12711" t="s">
        <v>69</v>
      </c>
      <c r="O12711" t="s">
        <v>60</v>
      </c>
      <c r="P12711" t="s">
        <v>30</v>
      </c>
    </row>
    <row r="12712" spans="1:16" x14ac:dyDescent="0.3">
      <c r="A12712">
        <v>61527</v>
      </c>
      <c r="B12712" t="s">
        <v>15</v>
      </c>
      <c r="C12712">
        <v>72</v>
      </c>
      <c r="D12712" t="s">
        <v>16</v>
      </c>
      <c r="E12712" t="s">
        <v>17</v>
      </c>
      <c r="F12712" t="s">
        <v>18</v>
      </c>
      <c r="G12712" t="s">
        <v>38</v>
      </c>
      <c r="H12712" t="s">
        <v>64</v>
      </c>
      <c r="I12712" t="s">
        <v>21</v>
      </c>
      <c r="J12712" t="s">
        <v>22</v>
      </c>
      <c r="K12712" t="s">
        <v>23</v>
      </c>
      <c r="L12712" t="s">
        <v>93</v>
      </c>
      <c r="M12712" t="s">
        <v>25</v>
      </c>
      <c r="N12712" t="s">
        <v>69</v>
      </c>
      <c r="O12712" t="s">
        <v>32</v>
      </c>
      <c r="P12712" t="s">
        <v>43</v>
      </c>
    </row>
    <row r="12713" spans="1:16" x14ac:dyDescent="0.3">
      <c r="A12713">
        <v>61528</v>
      </c>
      <c r="B12713" t="s">
        <v>15</v>
      </c>
      <c r="C12713">
        <v>72</v>
      </c>
      <c r="D12713" t="s">
        <v>16</v>
      </c>
      <c r="E12713" t="s">
        <v>17</v>
      </c>
      <c r="F12713" t="s">
        <v>18</v>
      </c>
      <c r="G12713" t="s">
        <v>38</v>
      </c>
      <c r="H12713" t="s">
        <v>64</v>
      </c>
      <c r="I12713" t="s">
        <v>21</v>
      </c>
      <c r="J12713" t="s">
        <v>22</v>
      </c>
      <c r="K12713" t="s">
        <v>23</v>
      </c>
      <c r="L12713" t="s">
        <v>93</v>
      </c>
      <c r="M12713" t="s">
        <v>57</v>
      </c>
      <c r="N12713" t="s">
        <v>69</v>
      </c>
      <c r="O12713" t="s">
        <v>35</v>
      </c>
      <c r="P12713" t="s">
        <v>45</v>
      </c>
    </row>
    <row r="12714" spans="1:16" x14ac:dyDescent="0.3">
      <c r="A12714">
        <v>61530</v>
      </c>
      <c r="B12714" t="s">
        <v>15</v>
      </c>
      <c r="C12714">
        <v>72</v>
      </c>
      <c r="D12714" t="s">
        <v>16</v>
      </c>
      <c r="E12714" t="s">
        <v>17</v>
      </c>
      <c r="F12714" t="s">
        <v>18</v>
      </c>
      <c r="G12714" t="s">
        <v>38</v>
      </c>
      <c r="H12714" t="s">
        <v>64</v>
      </c>
      <c r="I12714" t="s">
        <v>21</v>
      </c>
      <c r="J12714" t="s">
        <v>22</v>
      </c>
      <c r="K12714" t="s">
        <v>23</v>
      </c>
      <c r="L12714" t="s">
        <v>93</v>
      </c>
      <c r="M12714" t="s">
        <v>25</v>
      </c>
      <c r="N12714" t="s">
        <v>48</v>
      </c>
      <c r="O12714" t="s">
        <v>67</v>
      </c>
      <c r="P12714" t="s">
        <v>28</v>
      </c>
    </row>
    <row r="12715" spans="1:16" x14ac:dyDescent="0.3">
      <c r="A12715">
        <v>61531</v>
      </c>
      <c r="B12715" t="s">
        <v>15</v>
      </c>
      <c r="C12715">
        <v>72</v>
      </c>
      <c r="D12715" t="s">
        <v>16</v>
      </c>
      <c r="E12715" t="s">
        <v>17</v>
      </c>
      <c r="F12715" t="s">
        <v>18</v>
      </c>
      <c r="G12715" t="s">
        <v>38</v>
      </c>
      <c r="H12715" t="s">
        <v>64</v>
      </c>
      <c r="I12715" t="s">
        <v>21</v>
      </c>
      <c r="J12715" t="s">
        <v>22</v>
      </c>
      <c r="K12715" t="s">
        <v>23</v>
      </c>
      <c r="L12715" t="s">
        <v>93</v>
      </c>
      <c r="M12715" t="s">
        <v>46</v>
      </c>
      <c r="N12715" t="s">
        <v>48</v>
      </c>
      <c r="O12715" t="s">
        <v>27</v>
      </c>
      <c r="P12715" t="s">
        <v>45</v>
      </c>
    </row>
    <row r="12716" spans="1:16" x14ac:dyDescent="0.3">
      <c r="A12716">
        <v>61532</v>
      </c>
      <c r="B12716" t="s">
        <v>15</v>
      </c>
      <c r="C12716">
        <v>72</v>
      </c>
      <c r="D12716" t="s">
        <v>16</v>
      </c>
      <c r="E12716" t="s">
        <v>17</v>
      </c>
      <c r="F12716" t="s">
        <v>18</v>
      </c>
      <c r="G12716" t="s">
        <v>38</v>
      </c>
      <c r="H12716" t="s">
        <v>64</v>
      </c>
      <c r="I12716" t="s">
        <v>21</v>
      </c>
      <c r="J12716" t="s">
        <v>22</v>
      </c>
      <c r="K12716" t="s">
        <v>23</v>
      </c>
      <c r="L12716" t="s">
        <v>93</v>
      </c>
      <c r="M12716" t="s">
        <v>25</v>
      </c>
      <c r="N12716" t="s">
        <v>48</v>
      </c>
      <c r="O12716" t="s">
        <v>27</v>
      </c>
      <c r="P12716" t="s">
        <v>30</v>
      </c>
    </row>
    <row r="12717" spans="1:16" x14ac:dyDescent="0.3">
      <c r="A12717">
        <v>61533</v>
      </c>
      <c r="B12717" t="s">
        <v>15</v>
      </c>
      <c r="C12717">
        <v>72</v>
      </c>
      <c r="D12717" t="s">
        <v>16</v>
      </c>
      <c r="E12717" t="s">
        <v>17</v>
      </c>
      <c r="F12717" t="s">
        <v>18</v>
      </c>
      <c r="G12717" t="s">
        <v>38</v>
      </c>
      <c r="H12717" t="s">
        <v>64</v>
      </c>
      <c r="I12717" t="s">
        <v>21</v>
      </c>
      <c r="J12717" t="s">
        <v>22</v>
      </c>
      <c r="K12717" t="s">
        <v>23</v>
      </c>
      <c r="L12717" t="s">
        <v>93</v>
      </c>
      <c r="M12717" t="s">
        <v>25</v>
      </c>
      <c r="N12717" t="s">
        <v>29</v>
      </c>
      <c r="O12717" t="s">
        <v>35</v>
      </c>
      <c r="P12717" t="s">
        <v>45</v>
      </c>
    </row>
    <row r="12718" spans="1:16" x14ac:dyDescent="0.3">
      <c r="A12718">
        <v>61534</v>
      </c>
      <c r="B12718" t="s">
        <v>15</v>
      </c>
      <c r="C12718">
        <v>72</v>
      </c>
      <c r="D12718" t="s">
        <v>16</v>
      </c>
      <c r="E12718" t="s">
        <v>17</v>
      </c>
      <c r="F12718" t="s">
        <v>18</v>
      </c>
      <c r="G12718" t="s">
        <v>38</v>
      </c>
      <c r="H12718" t="s">
        <v>64</v>
      </c>
      <c r="I12718" t="s">
        <v>21</v>
      </c>
      <c r="J12718" t="s">
        <v>22</v>
      </c>
      <c r="K12718" t="s">
        <v>23</v>
      </c>
      <c r="L12718" t="s">
        <v>93</v>
      </c>
      <c r="M12718" t="s">
        <v>46</v>
      </c>
      <c r="N12718" t="s">
        <v>29</v>
      </c>
      <c r="O12718" t="s">
        <v>32</v>
      </c>
      <c r="P12718" t="s">
        <v>33</v>
      </c>
    </row>
    <row r="12719" spans="1:16" x14ac:dyDescent="0.3">
      <c r="A12719">
        <v>61536</v>
      </c>
      <c r="B12719" t="s">
        <v>15</v>
      </c>
      <c r="C12719">
        <v>72</v>
      </c>
      <c r="D12719" t="s">
        <v>16</v>
      </c>
      <c r="E12719" t="s">
        <v>17</v>
      </c>
      <c r="F12719" t="s">
        <v>18</v>
      </c>
      <c r="G12719" t="s">
        <v>38</v>
      </c>
      <c r="H12719" t="s">
        <v>64</v>
      </c>
      <c r="I12719" t="s">
        <v>21</v>
      </c>
      <c r="J12719" t="s">
        <v>22</v>
      </c>
      <c r="K12719" t="s">
        <v>23</v>
      </c>
      <c r="L12719" t="s">
        <v>93</v>
      </c>
      <c r="M12719" t="s">
        <v>25</v>
      </c>
      <c r="N12719" t="s">
        <v>34</v>
      </c>
      <c r="O12719" t="s">
        <v>60</v>
      </c>
      <c r="P12719" t="s">
        <v>33</v>
      </c>
    </row>
    <row r="12720" spans="1:16" x14ac:dyDescent="0.3">
      <c r="A12720">
        <v>61582</v>
      </c>
      <c r="B12720" t="s">
        <v>15</v>
      </c>
      <c r="C12720">
        <v>21</v>
      </c>
      <c r="D12720" t="s">
        <v>50</v>
      </c>
      <c r="E12720" t="s">
        <v>17</v>
      </c>
      <c r="F12720" t="s">
        <v>18</v>
      </c>
      <c r="G12720" t="s">
        <v>19</v>
      </c>
      <c r="H12720" t="s">
        <v>20</v>
      </c>
      <c r="I12720" t="s">
        <v>51</v>
      </c>
      <c r="J12720" t="s">
        <v>66</v>
      </c>
      <c r="K12720" t="s">
        <v>56</v>
      </c>
      <c r="L12720" t="s">
        <v>93</v>
      </c>
      <c r="M12720" t="s">
        <v>25</v>
      </c>
      <c r="N12720" t="s">
        <v>70</v>
      </c>
      <c r="O12720" t="s">
        <v>32</v>
      </c>
      <c r="P12720" t="s">
        <v>45</v>
      </c>
    </row>
    <row r="12721" spans="1:16" x14ac:dyDescent="0.3">
      <c r="A12721">
        <v>61603</v>
      </c>
      <c r="B12721" t="s">
        <v>15</v>
      </c>
      <c r="C12721">
        <v>55</v>
      </c>
      <c r="D12721" t="s">
        <v>16</v>
      </c>
      <c r="E12721" t="s">
        <v>17</v>
      </c>
      <c r="F12721" t="s">
        <v>79</v>
      </c>
      <c r="G12721" t="s">
        <v>19</v>
      </c>
      <c r="H12721" t="s">
        <v>80</v>
      </c>
      <c r="I12721" t="s">
        <v>21</v>
      </c>
      <c r="J12721" t="s">
        <v>68</v>
      </c>
      <c r="K12721" t="s">
        <v>56</v>
      </c>
      <c r="L12721" t="s">
        <v>93</v>
      </c>
      <c r="M12721" t="s">
        <v>57</v>
      </c>
      <c r="N12721" t="s">
        <v>29</v>
      </c>
      <c r="O12721" t="s">
        <v>49</v>
      </c>
      <c r="P12721" t="s">
        <v>33</v>
      </c>
    </row>
    <row r="12722" spans="1:16" x14ac:dyDescent="0.3">
      <c r="A12722">
        <v>61604</v>
      </c>
      <c r="B12722" t="s">
        <v>15</v>
      </c>
      <c r="C12722">
        <v>56</v>
      </c>
      <c r="D12722" t="s">
        <v>16</v>
      </c>
      <c r="E12722" t="s">
        <v>17</v>
      </c>
      <c r="F12722" t="s">
        <v>79</v>
      </c>
      <c r="G12722" t="s">
        <v>19</v>
      </c>
      <c r="H12722" t="s">
        <v>80</v>
      </c>
      <c r="I12722" t="s">
        <v>21</v>
      </c>
      <c r="J12722" t="s">
        <v>68</v>
      </c>
      <c r="K12722" t="s">
        <v>56</v>
      </c>
      <c r="L12722" t="s">
        <v>93</v>
      </c>
      <c r="M12722" t="s">
        <v>46</v>
      </c>
      <c r="N12722" t="s">
        <v>58</v>
      </c>
      <c r="O12722" t="s">
        <v>32</v>
      </c>
      <c r="P12722" t="s">
        <v>36</v>
      </c>
    </row>
    <row r="12723" spans="1:16" x14ac:dyDescent="0.3">
      <c r="A12723">
        <v>61605</v>
      </c>
      <c r="B12723" t="s">
        <v>15</v>
      </c>
      <c r="C12723">
        <v>57</v>
      </c>
      <c r="D12723" t="s">
        <v>16</v>
      </c>
      <c r="E12723" t="s">
        <v>17</v>
      </c>
      <c r="F12723" t="s">
        <v>79</v>
      </c>
      <c r="G12723" t="s">
        <v>19</v>
      </c>
      <c r="H12723" t="s">
        <v>80</v>
      </c>
      <c r="I12723" t="s">
        <v>21</v>
      </c>
      <c r="J12723" t="s">
        <v>68</v>
      </c>
      <c r="K12723" t="s">
        <v>56</v>
      </c>
      <c r="L12723" t="s">
        <v>93</v>
      </c>
      <c r="M12723" t="s">
        <v>57</v>
      </c>
      <c r="N12723" t="s">
        <v>70</v>
      </c>
      <c r="O12723" t="s">
        <v>35</v>
      </c>
      <c r="P12723" t="s">
        <v>28</v>
      </c>
    </row>
    <row r="12724" spans="1:16" x14ac:dyDescent="0.3">
      <c r="A12724">
        <v>61606</v>
      </c>
      <c r="B12724" t="s">
        <v>15</v>
      </c>
      <c r="C12724">
        <v>57</v>
      </c>
      <c r="D12724" t="s">
        <v>16</v>
      </c>
      <c r="E12724" t="s">
        <v>17</v>
      </c>
      <c r="F12724" t="s">
        <v>79</v>
      </c>
      <c r="G12724" t="s">
        <v>19</v>
      </c>
      <c r="H12724" t="s">
        <v>80</v>
      </c>
      <c r="I12724" t="s">
        <v>21</v>
      </c>
      <c r="J12724" t="s">
        <v>68</v>
      </c>
      <c r="K12724" t="s">
        <v>56</v>
      </c>
      <c r="L12724" t="s">
        <v>93</v>
      </c>
      <c r="M12724" t="s">
        <v>25</v>
      </c>
      <c r="N12724" t="s">
        <v>54</v>
      </c>
      <c r="O12724" t="s">
        <v>32</v>
      </c>
      <c r="P12724" t="s">
        <v>36</v>
      </c>
    </row>
    <row r="12725" spans="1:16" x14ac:dyDescent="0.3">
      <c r="A12725">
        <v>61612</v>
      </c>
      <c r="B12725" t="s">
        <v>15</v>
      </c>
      <c r="C12725">
        <v>49</v>
      </c>
      <c r="D12725" t="s">
        <v>16</v>
      </c>
      <c r="E12725" t="s">
        <v>17</v>
      </c>
      <c r="F12725" t="s">
        <v>18</v>
      </c>
      <c r="G12725" t="s">
        <v>38</v>
      </c>
      <c r="H12725" t="s">
        <v>77</v>
      </c>
      <c r="I12725" t="s">
        <v>21</v>
      </c>
      <c r="J12725" t="s">
        <v>66</v>
      </c>
      <c r="K12725" t="s">
        <v>53</v>
      </c>
      <c r="L12725" t="s">
        <v>93</v>
      </c>
      <c r="M12725" t="s">
        <v>25</v>
      </c>
      <c r="N12725" t="s">
        <v>29</v>
      </c>
      <c r="O12725" t="s">
        <v>67</v>
      </c>
      <c r="P12725" t="s">
        <v>30</v>
      </c>
    </row>
    <row r="12726" spans="1:16" x14ac:dyDescent="0.3">
      <c r="A12726">
        <v>61621</v>
      </c>
      <c r="B12726" t="s">
        <v>15</v>
      </c>
      <c r="C12726">
        <v>71</v>
      </c>
      <c r="D12726" t="s">
        <v>16</v>
      </c>
      <c r="E12726" t="s">
        <v>17</v>
      </c>
      <c r="F12726" t="s">
        <v>18</v>
      </c>
      <c r="G12726" t="s">
        <v>19</v>
      </c>
      <c r="H12726" t="s">
        <v>72</v>
      </c>
      <c r="I12726" t="s">
        <v>51</v>
      </c>
      <c r="J12726" t="s">
        <v>22</v>
      </c>
      <c r="K12726" t="s">
        <v>56</v>
      </c>
      <c r="L12726" t="s">
        <v>93</v>
      </c>
      <c r="M12726" t="s">
        <v>46</v>
      </c>
      <c r="N12726" t="s">
        <v>34</v>
      </c>
      <c r="O12726" t="s">
        <v>67</v>
      </c>
      <c r="P12726" t="s">
        <v>30</v>
      </c>
    </row>
    <row r="12727" spans="1:16" x14ac:dyDescent="0.3">
      <c r="A12727">
        <v>61632</v>
      </c>
      <c r="B12727" t="s">
        <v>15</v>
      </c>
      <c r="C12727">
        <v>74</v>
      </c>
      <c r="D12727" t="s">
        <v>16</v>
      </c>
      <c r="E12727" t="s">
        <v>17</v>
      </c>
      <c r="F12727" t="s">
        <v>18</v>
      </c>
      <c r="G12727" t="s">
        <v>19</v>
      </c>
      <c r="H12727" t="s">
        <v>72</v>
      </c>
      <c r="I12727" t="s">
        <v>51</v>
      </c>
      <c r="J12727" t="s">
        <v>22</v>
      </c>
      <c r="K12727" t="s">
        <v>23</v>
      </c>
      <c r="L12727" t="s">
        <v>93</v>
      </c>
      <c r="M12727" t="s">
        <v>46</v>
      </c>
      <c r="N12727" t="s">
        <v>59</v>
      </c>
      <c r="O12727" t="s">
        <v>42</v>
      </c>
      <c r="P12727" t="s">
        <v>36</v>
      </c>
    </row>
    <row r="12728" spans="1:16" x14ac:dyDescent="0.3">
      <c r="A12728">
        <v>61633</v>
      </c>
      <c r="B12728" t="s">
        <v>15</v>
      </c>
      <c r="C12728">
        <v>74</v>
      </c>
      <c r="D12728" t="s">
        <v>16</v>
      </c>
      <c r="E12728" t="s">
        <v>17</v>
      </c>
      <c r="F12728" t="s">
        <v>18</v>
      </c>
      <c r="G12728" t="s">
        <v>19</v>
      </c>
      <c r="H12728" t="s">
        <v>72</v>
      </c>
      <c r="I12728" t="s">
        <v>51</v>
      </c>
      <c r="J12728" t="s">
        <v>22</v>
      </c>
      <c r="K12728" t="s">
        <v>23</v>
      </c>
      <c r="L12728" t="s">
        <v>93</v>
      </c>
      <c r="M12728" t="s">
        <v>46</v>
      </c>
      <c r="N12728" t="s">
        <v>44</v>
      </c>
      <c r="O12728" t="s">
        <v>27</v>
      </c>
      <c r="P12728" t="s">
        <v>36</v>
      </c>
    </row>
    <row r="12729" spans="1:16" x14ac:dyDescent="0.3">
      <c r="A12729">
        <v>61634</v>
      </c>
      <c r="B12729" t="s">
        <v>15</v>
      </c>
      <c r="C12729">
        <v>74</v>
      </c>
      <c r="D12729" t="s">
        <v>16</v>
      </c>
      <c r="E12729" t="s">
        <v>17</v>
      </c>
      <c r="F12729" t="s">
        <v>18</v>
      </c>
      <c r="G12729" t="s">
        <v>19</v>
      </c>
      <c r="H12729" t="s">
        <v>72</v>
      </c>
      <c r="I12729" t="s">
        <v>51</v>
      </c>
      <c r="J12729" t="s">
        <v>22</v>
      </c>
      <c r="K12729" t="s">
        <v>23</v>
      </c>
      <c r="L12729" t="s">
        <v>93</v>
      </c>
      <c r="M12729" t="s">
        <v>46</v>
      </c>
      <c r="N12729" t="s">
        <v>54</v>
      </c>
      <c r="O12729" t="s">
        <v>60</v>
      </c>
      <c r="P12729" t="s">
        <v>36</v>
      </c>
    </row>
    <row r="12730" spans="1:16" x14ac:dyDescent="0.3">
      <c r="A12730">
        <v>61636</v>
      </c>
      <c r="B12730" t="s">
        <v>15</v>
      </c>
      <c r="C12730">
        <v>39</v>
      </c>
      <c r="D12730" t="s">
        <v>50</v>
      </c>
      <c r="E12730" t="s">
        <v>17</v>
      </c>
      <c r="F12730" t="s">
        <v>18</v>
      </c>
      <c r="G12730" t="s">
        <v>19</v>
      </c>
      <c r="H12730" t="s">
        <v>72</v>
      </c>
      <c r="I12730" t="s">
        <v>62</v>
      </c>
      <c r="J12730" t="s">
        <v>52</v>
      </c>
      <c r="K12730" t="s">
        <v>53</v>
      </c>
      <c r="L12730" t="s">
        <v>93</v>
      </c>
      <c r="M12730" t="s">
        <v>25</v>
      </c>
      <c r="N12730" t="s">
        <v>31</v>
      </c>
      <c r="O12730" t="s">
        <v>27</v>
      </c>
      <c r="P12730" t="s">
        <v>30</v>
      </c>
    </row>
    <row r="12731" spans="1:16" x14ac:dyDescent="0.3">
      <c r="A12731">
        <v>61637</v>
      </c>
      <c r="B12731" t="s">
        <v>15</v>
      </c>
      <c r="C12731">
        <v>39</v>
      </c>
      <c r="D12731" t="s">
        <v>50</v>
      </c>
      <c r="E12731" t="s">
        <v>17</v>
      </c>
      <c r="F12731" t="s">
        <v>18</v>
      </c>
      <c r="G12731" t="s">
        <v>19</v>
      </c>
      <c r="H12731" t="s">
        <v>72</v>
      </c>
      <c r="I12731" t="s">
        <v>62</v>
      </c>
      <c r="J12731" t="s">
        <v>52</v>
      </c>
      <c r="K12731" t="s">
        <v>53</v>
      </c>
      <c r="L12731" t="s">
        <v>93</v>
      </c>
      <c r="M12731" t="s">
        <v>57</v>
      </c>
      <c r="N12731" t="s">
        <v>54</v>
      </c>
      <c r="O12731" t="s">
        <v>49</v>
      </c>
      <c r="P12731" t="s">
        <v>30</v>
      </c>
    </row>
    <row r="12732" spans="1:16" x14ac:dyDescent="0.3">
      <c r="A12732">
        <v>61650</v>
      </c>
      <c r="B12732" t="s">
        <v>15</v>
      </c>
      <c r="C12732">
        <v>28</v>
      </c>
      <c r="D12732" t="s">
        <v>16</v>
      </c>
      <c r="E12732" t="s">
        <v>17</v>
      </c>
      <c r="F12732" t="s">
        <v>18</v>
      </c>
      <c r="G12732" t="s">
        <v>19</v>
      </c>
      <c r="H12732" t="s">
        <v>20</v>
      </c>
      <c r="I12732" t="s">
        <v>51</v>
      </c>
      <c r="J12732" t="s">
        <v>52</v>
      </c>
      <c r="K12732" t="s">
        <v>53</v>
      </c>
      <c r="L12732" t="s">
        <v>93</v>
      </c>
      <c r="M12732" t="s">
        <v>57</v>
      </c>
      <c r="N12732" t="s">
        <v>69</v>
      </c>
      <c r="O12732" t="s">
        <v>60</v>
      </c>
      <c r="P12732" t="s">
        <v>36</v>
      </c>
    </row>
    <row r="12733" spans="1:16" x14ac:dyDescent="0.3">
      <c r="A12733">
        <v>61654</v>
      </c>
      <c r="B12733" t="s">
        <v>15</v>
      </c>
      <c r="C12733">
        <v>45</v>
      </c>
      <c r="D12733" t="s">
        <v>16</v>
      </c>
      <c r="E12733" t="s">
        <v>17</v>
      </c>
      <c r="F12733" t="s">
        <v>18</v>
      </c>
      <c r="G12733" t="s">
        <v>19</v>
      </c>
      <c r="H12733" t="s">
        <v>39</v>
      </c>
      <c r="I12733" t="s">
        <v>21</v>
      </c>
      <c r="J12733" t="s">
        <v>41</v>
      </c>
      <c r="K12733" t="s">
        <v>53</v>
      </c>
      <c r="L12733" t="s">
        <v>93</v>
      </c>
      <c r="M12733" t="s">
        <v>57</v>
      </c>
      <c r="N12733" t="s">
        <v>26</v>
      </c>
      <c r="O12733" t="s">
        <v>49</v>
      </c>
      <c r="P12733" t="s">
        <v>30</v>
      </c>
    </row>
    <row r="12734" spans="1:16" x14ac:dyDescent="0.3">
      <c r="A12734">
        <v>61666</v>
      </c>
      <c r="B12734" t="s">
        <v>15</v>
      </c>
      <c r="C12734">
        <v>36</v>
      </c>
      <c r="D12734" t="s">
        <v>50</v>
      </c>
      <c r="E12734" t="s">
        <v>17</v>
      </c>
      <c r="F12734" t="s">
        <v>18</v>
      </c>
      <c r="G12734" t="s">
        <v>19</v>
      </c>
      <c r="H12734" t="s">
        <v>72</v>
      </c>
      <c r="I12734" t="s">
        <v>51</v>
      </c>
      <c r="J12734" t="s">
        <v>68</v>
      </c>
      <c r="K12734" t="s">
        <v>56</v>
      </c>
      <c r="L12734" t="s">
        <v>93</v>
      </c>
      <c r="M12734" t="s">
        <v>25</v>
      </c>
      <c r="N12734" t="s">
        <v>44</v>
      </c>
      <c r="O12734" t="s">
        <v>35</v>
      </c>
      <c r="P12734" t="s">
        <v>30</v>
      </c>
    </row>
    <row r="12735" spans="1:16" x14ac:dyDescent="0.3">
      <c r="A12735">
        <v>61697</v>
      </c>
      <c r="B12735" t="s">
        <v>15</v>
      </c>
      <c r="C12735">
        <v>45</v>
      </c>
      <c r="D12735" t="s">
        <v>50</v>
      </c>
      <c r="E12735" t="s">
        <v>17</v>
      </c>
      <c r="F12735" t="s">
        <v>18</v>
      </c>
      <c r="G12735" t="s">
        <v>19</v>
      </c>
      <c r="H12735" t="s">
        <v>39</v>
      </c>
      <c r="I12735" t="s">
        <v>51</v>
      </c>
      <c r="J12735" t="s">
        <v>41</v>
      </c>
      <c r="K12735" t="s">
        <v>23</v>
      </c>
      <c r="L12735" t="s">
        <v>93</v>
      </c>
      <c r="M12735" t="s">
        <v>57</v>
      </c>
      <c r="N12735" t="s">
        <v>31</v>
      </c>
      <c r="O12735" t="s">
        <v>35</v>
      </c>
      <c r="P12735" t="s">
        <v>45</v>
      </c>
    </row>
    <row r="12736" spans="1:16" x14ac:dyDescent="0.3">
      <c r="A12736">
        <v>61698</v>
      </c>
      <c r="B12736" t="s">
        <v>15</v>
      </c>
      <c r="C12736">
        <v>46</v>
      </c>
      <c r="D12736" t="s">
        <v>50</v>
      </c>
      <c r="E12736" t="s">
        <v>17</v>
      </c>
      <c r="F12736" t="s">
        <v>18</v>
      </c>
      <c r="G12736" t="s">
        <v>19</v>
      </c>
      <c r="H12736" t="s">
        <v>39</v>
      </c>
      <c r="I12736" t="s">
        <v>51</v>
      </c>
      <c r="J12736" t="s">
        <v>41</v>
      </c>
      <c r="K12736" t="s">
        <v>56</v>
      </c>
      <c r="L12736" t="s">
        <v>93</v>
      </c>
      <c r="M12736" t="s">
        <v>57</v>
      </c>
      <c r="N12736" t="s">
        <v>31</v>
      </c>
      <c r="O12736" t="s">
        <v>32</v>
      </c>
      <c r="P12736" t="s">
        <v>33</v>
      </c>
    </row>
    <row r="12737" spans="1:16" x14ac:dyDescent="0.3">
      <c r="A12737">
        <v>61700</v>
      </c>
      <c r="B12737" t="s">
        <v>15</v>
      </c>
      <c r="C12737">
        <v>46</v>
      </c>
      <c r="D12737" t="s">
        <v>50</v>
      </c>
      <c r="E12737" t="s">
        <v>17</v>
      </c>
      <c r="F12737" t="s">
        <v>18</v>
      </c>
      <c r="G12737" t="s">
        <v>19</v>
      </c>
      <c r="H12737" t="s">
        <v>39</v>
      </c>
      <c r="I12737" t="s">
        <v>51</v>
      </c>
      <c r="J12737" t="s">
        <v>41</v>
      </c>
      <c r="K12737" t="s">
        <v>56</v>
      </c>
      <c r="L12737" t="s">
        <v>93</v>
      </c>
      <c r="M12737" t="s">
        <v>57</v>
      </c>
      <c r="N12737" t="s">
        <v>54</v>
      </c>
      <c r="O12737" t="s">
        <v>60</v>
      </c>
      <c r="P12737" t="s">
        <v>33</v>
      </c>
    </row>
    <row r="12738" spans="1:16" x14ac:dyDescent="0.3">
      <c r="A12738">
        <v>61702</v>
      </c>
      <c r="B12738" t="s">
        <v>15</v>
      </c>
      <c r="C12738">
        <v>23</v>
      </c>
      <c r="D12738" t="s">
        <v>16</v>
      </c>
      <c r="E12738" t="s">
        <v>17</v>
      </c>
      <c r="F12738" t="s">
        <v>18</v>
      </c>
      <c r="G12738" t="s">
        <v>19</v>
      </c>
      <c r="H12738" t="s">
        <v>39</v>
      </c>
      <c r="I12738" t="s">
        <v>51</v>
      </c>
      <c r="J12738" t="s">
        <v>73</v>
      </c>
      <c r="K12738" t="s">
        <v>56</v>
      </c>
      <c r="L12738" t="s">
        <v>93</v>
      </c>
      <c r="M12738" t="s">
        <v>25</v>
      </c>
      <c r="N12738" t="s">
        <v>26</v>
      </c>
      <c r="O12738" t="s">
        <v>60</v>
      </c>
      <c r="P12738" t="s">
        <v>30</v>
      </c>
    </row>
    <row r="12739" spans="1:16" x14ac:dyDescent="0.3">
      <c r="A12739">
        <v>61713</v>
      </c>
      <c r="B12739" t="s">
        <v>15</v>
      </c>
      <c r="C12739">
        <v>52</v>
      </c>
      <c r="D12739" t="s">
        <v>50</v>
      </c>
      <c r="E12739" t="s">
        <v>17</v>
      </c>
      <c r="F12739" t="s">
        <v>18</v>
      </c>
      <c r="G12739" t="s">
        <v>19</v>
      </c>
      <c r="H12739" t="s">
        <v>39</v>
      </c>
      <c r="I12739" t="s">
        <v>21</v>
      </c>
      <c r="J12739" t="s">
        <v>55</v>
      </c>
      <c r="K12739" t="s">
        <v>56</v>
      </c>
      <c r="L12739" t="s">
        <v>93</v>
      </c>
      <c r="M12739" t="s">
        <v>57</v>
      </c>
      <c r="N12739" t="s">
        <v>70</v>
      </c>
      <c r="O12739" t="s">
        <v>27</v>
      </c>
      <c r="P12739" t="s">
        <v>45</v>
      </c>
    </row>
    <row r="12740" spans="1:16" x14ac:dyDescent="0.3">
      <c r="A12740">
        <v>61727</v>
      </c>
      <c r="B12740" t="s">
        <v>15</v>
      </c>
      <c r="C12740">
        <v>38</v>
      </c>
      <c r="D12740" t="s">
        <v>16</v>
      </c>
      <c r="E12740" t="s">
        <v>17</v>
      </c>
      <c r="F12740" t="s">
        <v>18</v>
      </c>
      <c r="G12740" t="s">
        <v>19</v>
      </c>
      <c r="H12740" t="s">
        <v>20</v>
      </c>
      <c r="I12740" t="s">
        <v>51</v>
      </c>
      <c r="J12740" t="s">
        <v>41</v>
      </c>
      <c r="K12740" t="s">
        <v>38</v>
      </c>
      <c r="L12740" t="s">
        <v>93</v>
      </c>
      <c r="M12740" t="s">
        <v>46</v>
      </c>
      <c r="N12740" t="s">
        <v>48</v>
      </c>
      <c r="O12740" t="s">
        <v>35</v>
      </c>
      <c r="P12740" t="s">
        <v>45</v>
      </c>
    </row>
    <row r="12741" spans="1:16" x14ac:dyDescent="0.3">
      <c r="A12741">
        <v>61732</v>
      </c>
      <c r="B12741" t="s">
        <v>15</v>
      </c>
      <c r="C12741">
        <v>39</v>
      </c>
      <c r="D12741" t="s">
        <v>16</v>
      </c>
      <c r="E12741" t="s">
        <v>17</v>
      </c>
      <c r="F12741" t="s">
        <v>18</v>
      </c>
      <c r="G12741" t="s">
        <v>19</v>
      </c>
      <c r="H12741" t="s">
        <v>20</v>
      </c>
      <c r="I12741" t="s">
        <v>51</v>
      </c>
      <c r="J12741" t="s">
        <v>41</v>
      </c>
      <c r="K12741" t="s">
        <v>53</v>
      </c>
      <c r="L12741" t="s">
        <v>93</v>
      </c>
      <c r="M12741" t="s">
        <v>57</v>
      </c>
      <c r="N12741" t="s">
        <v>47</v>
      </c>
      <c r="O12741" t="s">
        <v>60</v>
      </c>
      <c r="P12741" t="s">
        <v>28</v>
      </c>
    </row>
    <row r="12742" spans="1:16" x14ac:dyDescent="0.3">
      <c r="A12742">
        <v>61733</v>
      </c>
      <c r="B12742" t="s">
        <v>15</v>
      </c>
      <c r="C12742">
        <v>39</v>
      </c>
      <c r="D12742" t="s">
        <v>16</v>
      </c>
      <c r="E12742" t="s">
        <v>17</v>
      </c>
      <c r="F12742" t="s">
        <v>18</v>
      </c>
      <c r="G12742" t="s">
        <v>19</v>
      </c>
      <c r="H12742" t="s">
        <v>20</v>
      </c>
      <c r="I12742" t="s">
        <v>51</v>
      </c>
      <c r="J12742" t="s">
        <v>41</v>
      </c>
      <c r="K12742" t="s">
        <v>53</v>
      </c>
      <c r="L12742" t="s">
        <v>93</v>
      </c>
      <c r="M12742" t="s">
        <v>57</v>
      </c>
      <c r="N12742" t="s">
        <v>58</v>
      </c>
      <c r="O12742" t="s">
        <v>60</v>
      </c>
      <c r="P12742" t="s">
        <v>43</v>
      </c>
    </row>
    <row r="12743" spans="1:16" x14ac:dyDescent="0.3">
      <c r="A12743">
        <v>61834</v>
      </c>
      <c r="B12743" t="s">
        <v>15</v>
      </c>
      <c r="C12743">
        <v>82</v>
      </c>
      <c r="D12743" t="s">
        <v>50</v>
      </c>
      <c r="E12743" t="s">
        <v>17</v>
      </c>
      <c r="F12743" t="s">
        <v>18</v>
      </c>
      <c r="G12743" t="s">
        <v>19</v>
      </c>
      <c r="H12743" t="s">
        <v>39</v>
      </c>
      <c r="I12743" t="s">
        <v>21</v>
      </c>
      <c r="J12743" t="s">
        <v>22</v>
      </c>
      <c r="K12743" t="s">
        <v>23</v>
      </c>
      <c r="L12743" t="s">
        <v>93</v>
      </c>
      <c r="M12743" t="s">
        <v>25</v>
      </c>
      <c r="N12743" t="s">
        <v>69</v>
      </c>
      <c r="O12743" t="s">
        <v>67</v>
      </c>
      <c r="P12743" t="s">
        <v>33</v>
      </c>
    </row>
    <row r="12744" spans="1:16" x14ac:dyDescent="0.3">
      <c r="A12744">
        <v>61840</v>
      </c>
      <c r="B12744" t="s">
        <v>15</v>
      </c>
      <c r="C12744">
        <v>85</v>
      </c>
      <c r="D12744" t="s">
        <v>16</v>
      </c>
      <c r="E12744" t="s">
        <v>17</v>
      </c>
      <c r="F12744" t="s">
        <v>18</v>
      </c>
      <c r="G12744" t="s">
        <v>19</v>
      </c>
      <c r="H12744" t="s">
        <v>75</v>
      </c>
      <c r="I12744" t="s">
        <v>21</v>
      </c>
      <c r="J12744" t="s">
        <v>22</v>
      </c>
      <c r="K12744" t="s">
        <v>23</v>
      </c>
      <c r="L12744" t="s">
        <v>93</v>
      </c>
      <c r="M12744" t="s">
        <v>25</v>
      </c>
      <c r="N12744" t="s">
        <v>58</v>
      </c>
      <c r="O12744" t="s">
        <v>35</v>
      </c>
      <c r="P12744" t="s">
        <v>33</v>
      </c>
    </row>
    <row r="12745" spans="1:16" x14ac:dyDescent="0.3">
      <c r="A12745">
        <v>61848</v>
      </c>
      <c r="B12745" t="s">
        <v>15</v>
      </c>
      <c r="C12745">
        <v>52</v>
      </c>
      <c r="D12745" t="s">
        <v>50</v>
      </c>
      <c r="E12745" t="s">
        <v>17</v>
      </c>
      <c r="F12745" t="s">
        <v>18</v>
      </c>
      <c r="G12745" t="s">
        <v>19</v>
      </c>
      <c r="H12745" t="s">
        <v>75</v>
      </c>
      <c r="I12745" t="s">
        <v>21</v>
      </c>
      <c r="J12745" t="s">
        <v>52</v>
      </c>
      <c r="K12745" t="s">
        <v>56</v>
      </c>
      <c r="L12745" t="s">
        <v>93</v>
      </c>
      <c r="M12745" t="s">
        <v>46</v>
      </c>
      <c r="N12745" t="s">
        <v>58</v>
      </c>
      <c r="O12745" t="s">
        <v>49</v>
      </c>
      <c r="P12745" t="s">
        <v>30</v>
      </c>
    </row>
    <row r="12746" spans="1:16" x14ac:dyDescent="0.3">
      <c r="A12746">
        <v>61850</v>
      </c>
      <c r="B12746" t="s">
        <v>15</v>
      </c>
      <c r="C12746">
        <v>63</v>
      </c>
      <c r="D12746" t="s">
        <v>50</v>
      </c>
      <c r="E12746" t="s">
        <v>17</v>
      </c>
      <c r="F12746" t="s">
        <v>79</v>
      </c>
      <c r="G12746" t="s">
        <v>19</v>
      </c>
      <c r="H12746" t="s">
        <v>72</v>
      </c>
      <c r="I12746" t="s">
        <v>62</v>
      </c>
      <c r="J12746" t="s">
        <v>68</v>
      </c>
      <c r="K12746" t="s">
        <v>53</v>
      </c>
      <c r="L12746" t="s">
        <v>93</v>
      </c>
      <c r="M12746" t="s">
        <v>57</v>
      </c>
      <c r="N12746" t="s">
        <v>31</v>
      </c>
      <c r="O12746" t="s">
        <v>42</v>
      </c>
      <c r="P12746" t="s">
        <v>45</v>
      </c>
    </row>
    <row r="12747" spans="1:16" x14ac:dyDescent="0.3">
      <c r="A12747">
        <v>61851</v>
      </c>
      <c r="B12747" t="s">
        <v>15</v>
      </c>
      <c r="C12747">
        <v>64</v>
      </c>
      <c r="D12747" t="s">
        <v>50</v>
      </c>
      <c r="E12747" t="s">
        <v>17</v>
      </c>
      <c r="F12747" t="s">
        <v>79</v>
      </c>
      <c r="G12747" t="s">
        <v>19</v>
      </c>
      <c r="H12747" t="s">
        <v>72</v>
      </c>
      <c r="I12747" t="s">
        <v>62</v>
      </c>
      <c r="J12747" t="s">
        <v>68</v>
      </c>
      <c r="K12747" t="s">
        <v>38</v>
      </c>
      <c r="L12747" t="s">
        <v>93</v>
      </c>
      <c r="M12747" t="s">
        <v>57</v>
      </c>
      <c r="N12747" t="s">
        <v>48</v>
      </c>
      <c r="O12747" t="s">
        <v>27</v>
      </c>
      <c r="P12747" t="s">
        <v>36</v>
      </c>
    </row>
    <row r="12748" spans="1:16" x14ac:dyDescent="0.3">
      <c r="A12748">
        <v>61853</v>
      </c>
      <c r="B12748" t="s">
        <v>15</v>
      </c>
      <c r="C12748">
        <v>35</v>
      </c>
      <c r="D12748" t="s">
        <v>50</v>
      </c>
      <c r="E12748" t="s">
        <v>17</v>
      </c>
      <c r="F12748" t="s">
        <v>79</v>
      </c>
      <c r="G12748" t="s">
        <v>19</v>
      </c>
      <c r="H12748" t="s">
        <v>80</v>
      </c>
      <c r="I12748" t="s">
        <v>51</v>
      </c>
      <c r="J12748" t="s">
        <v>68</v>
      </c>
      <c r="K12748" t="s">
        <v>53</v>
      </c>
      <c r="L12748" t="s">
        <v>93</v>
      </c>
      <c r="M12748" t="s">
        <v>46</v>
      </c>
      <c r="N12748" t="s">
        <v>47</v>
      </c>
      <c r="O12748" t="s">
        <v>32</v>
      </c>
      <c r="P12748" t="s">
        <v>30</v>
      </c>
    </row>
    <row r="12749" spans="1:16" x14ac:dyDescent="0.3">
      <c r="A12749">
        <v>61854</v>
      </c>
      <c r="B12749" t="s">
        <v>15</v>
      </c>
      <c r="C12749">
        <v>35</v>
      </c>
      <c r="D12749" t="s">
        <v>50</v>
      </c>
      <c r="E12749" t="s">
        <v>17</v>
      </c>
      <c r="F12749" t="s">
        <v>79</v>
      </c>
      <c r="G12749" t="s">
        <v>19</v>
      </c>
      <c r="H12749" t="s">
        <v>80</v>
      </c>
      <c r="I12749" t="s">
        <v>51</v>
      </c>
      <c r="J12749" t="s">
        <v>68</v>
      </c>
      <c r="K12749" t="s">
        <v>53</v>
      </c>
      <c r="L12749" t="s">
        <v>93</v>
      </c>
      <c r="M12749" t="s">
        <v>46</v>
      </c>
      <c r="N12749" t="s">
        <v>29</v>
      </c>
      <c r="O12749" t="s">
        <v>42</v>
      </c>
      <c r="P12749" t="s">
        <v>33</v>
      </c>
    </row>
    <row r="12750" spans="1:16" x14ac:dyDescent="0.3">
      <c r="A12750">
        <v>61855</v>
      </c>
      <c r="B12750" t="s">
        <v>15</v>
      </c>
      <c r="C12750">
        <v>37</v>
      </c>
      <c r="D12750" t="s">
        <v>50</v>
      </c>
      <c r="E12750" t="s">
        <v>17</v>
      </c>
      <c r="F12750" t="s">
        <v>79</v>
      </c>
      <c r="G12750" t="s">
        <v>19</v>
      </c>
      <c r="H12750" t="s">
        <v>80</v>
      </c>
      <c r="I12750" t="s">
        <v>51</v>
      </c>
      <c r="J12750" t="s">
        <v>68</v>
      </c>
      <c r="K12750" t="s">
        <v>53</v>
      </c>
      <c r="L12750" t="s">
        <v>93</v>
      </c>
      <c r="M12750" t="s">
        <v>46</v>
      </c>
      <c r="N12750" t="s">
        <v>48</v>
      </c>
      <c r="O12750" t="s">
        <v>32</v>
      </c>
      <c r="P12750" t="s">
        <v>30</v>
      </c>
    </row>
    <row r="12751" spans="1:16" x14ac:dyDescent="0.3">
      <c r="A12751">
        <v>61857</v>
      </c>
      <c r="B12751" t="s">
        <v>15</v>
      </c>
      <c r="C12751">
        <v>83</v>
      </c>
      <c r="D12751" t="s">
        <v>50</v>
      </c>
      <c r="E12751" t="s">
        <v>17</v>
      </c>
      <c r="F12751" t="s">
        <v>18</v>
      </c>
      <c r="G12751" t="s">
        <v>19</v>
      </c>
      <c r="H12751" t="s">
        <v>39</v>
      </c>
      <c r="I12751" t="s">
        <v>61</v>
      </c>
      <c r="J12751" t="s">
        <v>22</v>
      </c>
      <c r="K12751" t="s">
        <v>23</v>
      </c>
      <c r="L12751" t="s">
        <v>93</v>
      </c>
      <c r="M12751" t="s">
        <v>46</v>
      </c>
      <c r="N12751" t="s">
        <v>29</v>
      </c>
      <c r="O12751" t="s">
        <v>35</v>
      </c>
      <c r="P12751" t="s">
        <v>30</v>
      </c>
    </row>
    <row r="12752" spans="1:16" x14ac:dyDescent="0.3">
      <c r="A12752">
        <v>61887</v>
      </c>
      <c r="B12752" t="s">
        <v>15</v>
      </c>
      <c r="C12752">
        <v>54</v>
      </c>
      <c r="D12752" t="s">
        <v>16</v>
      </c>
      <c r="E12752" t="s">
        <v>17</v>
      </c>
      <c r="F12752" t="s">
        <v>18</v>
      </c>
      <c r="G12752" t="s">
        <v>19</v>
      </c>
      <c r="H12752" t="s">
        <v>64</v>
      </c>
      <c r="I12752" t="s">
        <v>62</v>
      </c>
      <c r="J12752" t="s">
        <v>41</v>
      </c>
      <c r="K12752" t="s">
        <v>53</v>
      </c>
      <c r="L12752" t="s">
        <v>93</v>
      </c>
      <c r="M12752" t="s">
        <v>46</v>
      </c>
      <c r="N12752" t="s">
        <v>26</v>
      </c>
      <c r="O12752" t="s">
        <v>27</v>
      </c>
      <c r="P12752" t="s">
        <v>30</v>
      </c>
    </row>
    <row r="12753" spans="1:16" x14ac:dyDescent="0.3">
      <c r="A12753">
        <v>61889</v>
      </c>
      <c r="B12753" t="s">
        <v>15</v>
      </c>
      <c r="C12753">
        <v>54</v>
      </c>
      <c r="D12753" t="s">
        <v>16</v>
      </c>
      <c r="E12753" t="s">
        <v>17</v>
      </c>
      <c r="F12753" t="s">
        <v>18</v>
      </c>
      <c r="G12753" t="s">
        <v>19</v>
      </c>
      <c r="H12753" t="s">
        <v>64</v>
      </c>
      <c r="I12753" t="s">
        <v>62</v>
      </c>
      <c r="J12753" t="s">
        <v>41</v>
      </c>
      <c r="K12753" t="s">
        <v>53</v>
      </c>
      <c r="L12753" t="s">
        <v>93</v>
      </c>
      <c r="M12753" t="s">
        <v>25</v>
      </c>
      <c r="N12753" t="s">
        <v>26</v>
      </c>
      <c r="O12753" t="s">
        <v>60</v>
      </c>
      <c r="P12753" t="s">
        <v>28</v>
      </c>
    </row>
    <row r="12754" spans="1:16" x14ac:dyDescent="0.3">
      <c r="A12754">
        <v>61892</v>
      </c>
      <c r="B12754" t="s">
        <v>15</v>
      </c>
      <c r="C12754">
        <v>54</v>
      </c>
      <c r="D12754" t="s">
        <v>16</v>
      </c>
      <c r="E12754" t="s">
        <v>17</v>
      </c>
      <c r="F12754" t="s">
        <v>18</v>
      </c>
      <c r="G12754" t="s">
        <v>19</v>
      </c>
      <c r="H12754" t="s">
        <v>64</v>
      </c>
      <c r="I12754" t="s">
        <v>62</v>
      </c>
      <c r="J12754" t="s">
        <v>41</v>
      </c>
      <c r="K12754" t="s">
        <v>53</v>
      </c>
      <c r="L12754" t="s">
        <v>93</v>
      </c>
      <c r="M12754" t="s">
        <v>25</v>
      </c>
      <c r="N12754" t="s">
        <v>26</v>
      </c>
      <c r="O12754" t="s">
        <v>60</v>
      </c>
      <c r="P12754" t="s">
        <v>33</v>
      </c>
    </row>
    <row r="12755" spans="1:16" x14ac:dyDescent="0.3">
      <c r="A12755">
        <v>61894</v>
      </c>
      <c r="B12755" t="s">
        <v>15</v>
      </c>
      <c r="C12755">
        <v>54</v>
      </c>
      <c r="D12755" t="s">
        <v>16</v>
      </c>
      <c r="E12755" t="s">
        <v>17</v>
      </c>
      <c r="F12755" t="s">
        <v>18</v>
      </c>
      <c r="G12755" t="s">
        <v>19</v>
      </c>
      <c r="H12755" t="s">
        <v>64</v>
      </c>
      <c r="I12755" t="s">
        <v>62</v>
      </c>
      <c r="J12755" t="s">
        <v>41</v>
      </c>
      <c r="K12755" t="s">
        <v>53</v>
      </c>
      <c r="L12755" t="s">
        <v>93</v>
      </c>
      <c r="M12755" t="s">
        <v>25</v>
      </c>
      <c r="N12755" t="s">
        <v>59</v>
      </c>
      <c r="O12755" t="s">
        <v>42</v>
      </c>
      <c r="P12755" t="s">
        <v>43</v>
      </c>
    </row>
    <row r="12756" spans="1:16" x14ac:dyDescent="0.3">
      <c r="A12756">
        <v>61895</v>
      </c>
      <c r="B12756" t="s">
        <v>15</v>
      </c>
      <c r="C12756">
        <v>54</v>
      </c>
      <c r="D12756" t="s">
        <v>16</v>
      </c>
      <c r="E12756" t="s">
        <v>17</v>
      </c>
      <c r="F12756" t="s">
        <v>18</v>
      </c>
      <c r="G12756" t="s">
        <v>19</v>
      </c>
      <c r="H12756" t="s">
        <v>64</v>
      </c>
      <c r="I12756" t="s">
        <v>62</v>
      </c>
      <c r="J12756" t="s">
        <v>41</v>
      </c>
      <c r="K12756" t="s">
        <v>53</v>
      </c>
      <c r="L12756" t="s">
        <v>93</v>
      </c>
      <c r="M12756" t="s">
        <v>25</v>
      </c>
      <c r="N12756" t="s">
        <v>59</v>
      </c>
      <c r="O12756" t="s">
        <v>27</v>
      </c>
      <c r="P12756" t="s">
        <v>30</v>
      </c>
    </row>
    <row r="12757" spans="1:16" x14ac:dyDescent="0.3">
      <c r="A12757">
        <v>61896</v>
      </c>
      <c r="B12757" t="s">
        <v>15</v>
      </c>
      <c r="C12757">
        <v>54</v>
      </c>
      <c r="D12757" t="s">
        <v>16</v>
      </c>
      <c r="E12757" t="s">
        <v>17</v>
      </c>
      <c r="F12757" t="s">
        <v>18</v>
      </c>
      <c r="G12757" t="s">
        <v>19</v>
      </c>
      <c r="H12757" t="s">
        <v>64</v>
      </c>
      <c r="I12757" t="s">
        <v>62</v>
      </c>
      <c r="J12757" t="s">
        <v>41</v>
      </c>
      <c r="K12757" t="s">
        <v>53</v>
      </c>
      <c r="L12757" t="s">
        <v>93</v>
      </c>
      <c r="M12757" t="s">
        <v>25</v>
      </c>
      <c r="N12757" t="s">
        <v>59</v>
      </c>
      <c r="O12757" t="s">
        <v>42</v>
      </c>
      <c r="P12757" t="s">
        <v>45</v>
      </c>
    </row>
    <row r="12758" spans="1:16" x14ac:dyDescent="0.3">
      <c r="A12758">
        <v>61898</v>
      </c>
      <c r="B12758" t="s">
        <v>15</v>
      </c>
      <c r="C12758">
        <v>54</v>
      </c>
      <c r="D12758" t="s">
        <v>16</v>
      </c>
      <c r="E12758" t="s">
        <v>17</v>
      </c>
      <c r="F12758" t="s">
        <v>18</v>
      </c>
      <c r="G12758" t="s">
        <v>19</v>
      </c>
      <c r="H12758" t="s">
        <v>64</v>
      </c>
      <c r="I12758" t="s">
        <v>62</v>
      </c>
      <c r="J12758" t="s">
        <v>41</v>
      </c>
      <c r="K12758" t="s">
        <v>53</v>
      </c>
      <c r="L12758" t="s">
        <v>93</v>
      </c>
      <c r="M12758" t="s">
        <v>25</v>
      </c>
      <c r="N12758" t="s">
        <v>59</v>
      </c>
      <c r="O12758" t="s">
        <v>60</v>
      </c>
      <c r="P12758" t="s">
        <v>45</v>
      </c>
    </row>
    <row r="12759" spans="1:16" x14ac:dyDescent="0.3">
      <c r="A12759">
        <v>61902</v>
      </c>
      <c r="B12759" t="s">
        <v>15</v>
      </c>
      <c r="C12759">
        <v>54</v>
      </c>
      <c r="D12759" t="s">
        <v>16</v>
      </c>
      <c r="E12759" t="s">
        <v>17</v>
      </c>
      <c r="F12759" t="s">
        <v>18</v>
      </c>
      <c r="G12759" t="s">
        <v>19</v>
      </c>
      <c r="H12759" t="s">
        <v>64</v>
      </c>
      <c r="I12759" t="s">
        <v>62</v>
      </c>
      <c r="J12759" t="s">
        <v>41</v>
      </c>
      <c r="K12759" t="s">
        <v>53</v>
      </c>
      <c r="L12759" t="s">
        <v>93</v>
      </c>
      <c r="M12759" t="s">
        <v>25</v>
      </c>
      <c r="N12759" t="s">
        <v>44</v>
      </c>
      <c r="O12759" t="s">
        <v>60</v>
      </c>
      <c r="P12759" t="s">
        <v>45</v>
      </c>
    </row>
    <row r="12760" spans="1:16" x14ac:dyDescent="0.3">
      <c r="A12760">
        <v>61905</v>
      </c>
      <c r="B12760" t="s">
        <v>15</v>
      </c>
      <c r="C12760">
        <v>54</v>
      </c>
      <c r="D12760" t="s">
        <v>16</v>
      </c>
      <c r="E12760" t="s">
        <v>17</v>
      </c>
      <c r="F12760" t="s">
        <v>18</v>
      </c>
      <c r="G12760" t="s">
        <v>19</v>
      </c>
      <c r="H12760" t="s">
        <v>64</v>
      </c>
      <c r="I12760" t="s">
        <v>62</v>
      </c>
      <c r="J12760" t="s">
        <v>41</v>
      </c>
      <c r="K12760" t="s">
        <v>53</v>
      </c>
      <c r="L12760" t="s">
        <v>93</v>
      </c>
      <c r="M12760" t="s">
        <v>25</v>
      </c>
      <c r="N12760" t="s">
        <v>54</v>
      </c>
      <c r="O12760" t="s">
        <v>35</v>
      </c>
      <c r="P12760" t="s">
        <v>33</v>
      </c>
    </row>
    <row r="12761" spans="1:16" x14ac:dyDescent="0.3">
      <c r="A12761">
        <v>61906</v>
      </c>
      <c r="B12761" t="s">
        <v>15</v>
      </c>
      <c r="C12761">
        <v>54</v>
      </c>
      <c r="D12761" t="s">
        <v>16</v>
      </c>
      <c r="E12761" t="s">
        <v>17</v>
      </c>
      <c r="F12761" t="s">
        <v>18</v>
      </c>
      <c r="G12761" t="s">
        <v>19</v>
      </c>
      <c r="H12761" t="s">
        <v>64</v>
      </c>
      <c r="I12761" t="s">
        <v>62</v>
      </c>
      <c r="J12761" t="s">
        <v>41</v>
      </c>
      <c r="K12761" t="s">
        <v>53</v>
      </c>
      <c r="L12761" t="s">
        <v>93</v>
      </c>
      <c r="M12761" t="s">
        <v>25</v>
      </c>
      <c r="N12761" t="s">
        <v>54</v>
      </c>
      <c r="O12761" t="s">
        <v>35</v>
      </c>
      <c r="P12761" t="s">
        <v>45</v>
      </c>
    </row>
    <row r="12762" spans="1:16" x14ac:dyDescent="0.3">
      <c r="A12762">
        <v>61907</v>
      </c>
      <c r="B12762" t="s">
        <v>15</v>
      </c>
      <c r="C12762">
        <v>54</v>
      </c>
      <c r="D12762" t="s">
        <v>16</v>
      </c>
      <c r="E12762" t="s">
        <v>17</v>
      </c>
      <c r="F12762" t="s">
        <v>18</v>
      </c>
      <c r="G12762" t="s">
        <v>19</v>
      </c>
      <c r="H12762" t="s">
        <v>64</v>
      </c>
      <c r="I12762" t="s">
        <v>62</v>
      </c>
      <c r="J12762" t="s">
        <v>41</v>
      </c>
      <c r="K12762" t="s">
        <v>53</v>
      </c>
      <c r="L12762" t="s">
        <v>93</v>
      </c>
      <c r="M12762" t="s">
        <v>25</v>
      </c>
      <c r="N12762" t="s">
        <v>54</v>
      </c>
      <c r="O12762" t="s">
        <v>32</v>
      </c>
      <c r="P12762" t="s">
        <v>45</v>
      </c>
    </row>
    <row r="12763" spans="1:16" x14ac:dyDescent="0.3">
      <c r="A12763">
        <v>61912</v>
      </c>
      <c r="B12763" t="s">
        <v>15</v>
      </c>
      <c r="C12763">
        <v>55</v>
      </c>
      <c r="D12763" t="s">
        <v>16</v>
      </c>
      <c r="E12763" t="s">
        <v>17</v>
      </c>
      <c r="F12763" t="s">
        <v>18</v>
      </c>
      <c r="G12763" t="s">
        <v>19</v>
      </c>
      <c r="H12763" t="s">
        <v>64</v>
      </c>
      <c r="I12763" t="s">
        <v>62</v>
      </c>
      <c r="J12763" t="s">
        <v>41</v>
      </c>
      <c r="K12763" t="s">
        <v>53</v>
      </c>
      <c r="L12763" t="s">
        <v>93</v>
      </c>
      <c r="M12763" t="s">
        <v>25</v>
      </c>
      <c r="N12763" t="s">
        <v>26</v>
      </c>
      <c r="O12763" t="s">
        <v>35</v>
      </c>
      <c r="P12763" t="s">
        <v>30</v>
      </c>
    </row>
    <row r="12764" spans="1:16" x14ac:dyDescent="0.3">
      <c r="A12764">
        <v>61913</v>
      </c>
      <c r="B12764" t="s">
        <v>15</v>
      </c>
      <c r="C12764">
        <v>55</v>
      </c>
      <c r="D12764" t="s">
        <v>16</v>
      </c>
      <c r="E12764" t="s">
        <v>17</v>
      </c>
      <c r="F12764" t="s">
        <v>18</v>
      </c>
      <c r="G12764" t="s">
        <v>19</v>
      </c>
      <c r="H12764" t="s">
        <v>64</v>
      </c>
      <c r="I12764" t="s">
        <v>62</v>
      </c>
      <c r="J12764" t="s">
        <v>41</v>
      </c>
      <c r="K12764" t="s">
        <v>38</v>
      </c>
      <c r="L12764" t="s">
        <v>93</v>
      </c>
      <c r="M12764" t="s">
        <v>25</v>
      </c>
      <c r="N12764" t="s">
        <v>59</v>
      </c>
      <c r="O12764" t="s">
        <v>35</v>
      </c>
      <c r="P12764" t="s">
        <v>45</v>
      </c>
    </row>
    <row r="12765" spans="1:16" x14ac:dyDescent="0.3">
      <c r="A12765">
        <v>61917</v>
      </c>
      <c r="B12765" t="s">
        <v>15</v>
      </c>
      <c r="C12765">
        <v>55</v>
      </c>
      <c r="D12765" t="s">
        <v>16</v>
      </c>
      <c r="E12765" t="s">
        <v>17</v>
      </c>
      <c r="F12765" t="s">
        <v>18</v>
      </c>
      <c r="G12765" t="s">
        <v>19</v>
      </c>
      <c r="H12765" t="s">
        <v>64</v>
      </c>
      <c r="I12765" t="s">
        <v>62</v>
      </c>
      <c r="J12765" t="s">
        <v>41</v>
      </c>
      <c r="K12765" t="s">
        <v>53</v>
      </c>
      <c r="L12765" t="s">
        <v>93</v>
      </c>
      <c r="M12765" t="s">
        <v>25</v>
      </c>
      <c r="N12765" t="s">
        <v>47</v>
      </c>
      <c r="O12765" t="s">
        <v>27</v>
      </c>
      <c r="P12765" t="s">
        <v>30</v>
      </c>
    </row>
    <row r="12766" spans="1:16" x14ac:dyDescent="0.3">
      <c r="A12766">
        <v>61918</v>
      </c>
      <c r="B12766" t="s">
        <v>15</v>
      </c>
      <c r="C12766">
        <v>55</v>
      </c>
      <c r="D12766" t="s">
        <v>16</v>
      </c>
      <c r="E12766" t="s">
        <v>17</v>
      </c>
      <c r="F12766" t="s">
        <v>18</v>
      </c>
      <c r="G12766" t="s">
        <v>19</v>
      </c>
      <c r="H12766" t="s">
        <v>64</v>
      </c>
      <c r="I12766" t="s">
        <v>62</v>
      </c>
      <c r="J12766" t="s">
        <v>41</v>
      </c>
      <c r="K12766" t="s">
        <v>53</v>
      </c>
      <c r="L12766" t="s">
        <v>93</v>
      </c>
      <c r="M12766" t="s">
        <v>25</v>
      </c>
      <c r="N12766" t="s">
        <v>69</v>
      </c>
      <c r="O12766" t="s">
        <v>27</v>
      </c>
      <c r="P12766" t="s">
        <v>30</v>
      </c>
    </row>
    <row r="12767" spans="1:16" x14ac:dyDescent="0.3">
      <c r="A12767">
        <v>61921</v>
      </c>
      <c r="B12767" t="s">
        <v>15</v>
      </c>
      <c r="C12767">
        <v>55</v>
      </c>
      <c r="D12767" t="s">
        <v>16</v>
      </c>
      <c r="E12767" t="s">
        <v>17</v>
      </c>
      <c r="F12767" t="s">
        <v>18</v>
      </c>
      <c r="G12767" t="s">
        <v>19</v>
      </c>
      <c r="H12767" t="s">
        <v>64</v>
      </c>
      <c r="I12767" t="s">
        <v>62</v>
      </c>
      <c r="J12767" t="s">
        <v>41</v>
      </c>
      <c r="K12767" t="s">
        <v>53</v>
      </c>
      <c r="L12767" t="s">
        <v>93</v>
      </c>
      <c r="M12767" t="s">
        <v>25</v>
      </c>
      <c r="N12767" t="s">
        <v>58</v>
      </c>
      <c r="O12767" t="s">
        <v>42</v>
      </c>
      <c r="P12767" t="s">
        <v>30</v>
      </c>
    </row>
    <row r="12768" spans="1:16" x14ac:dyDescent="0.3">
      <c r="A12768">
        <v>61923</v>
      </c>
      <c r="B12768" t="s">
        <v>15</v>
      </c>
      <c r="C12768">
        <v>56</v>
      </c>
      <c r="D12768" t="s">
        <v>16</v>
      </c>
      <c r="E12768" t="s">
        <v>17</v>
      </c>
      <c r="F12768" t="s">
        <v>18</v>
      </c>
      <c r="G12768" t="s">
        <v>19</v>
      </c>
      <c r="H12768" t="s">
        <v>64</v>
      </c>
      <c r="I12768" t="s">
        <v>62</v>
      </c>
      <c r="J12768" t="s">
        <v>41</v>
      </c>
      <c r="K12768" t="s">
        <v>53</v>
      </c>
      <c r="L12768" t="s">
        <v>93</v>
      </c>
      <c r="M12768" t="s">
        <v>25</v>
      </c>
      <c r="N12768" t="s">
        <v>59</v>
      </c>
      <c r="O12768" t="s">
        <v>42</v>
      </c>
      <c r="P12768" t="s">
        <v>45</v>
      </c>
    </row>
    <row r="12769" spans="1:16" x14ac:dyDescent="0.3">
      <c r="A12769">
        <v>61925</v>
      </c>
      <c r="B12769" t="s">
        <v>15</v>
      </c>
      <c r="C12769">
        <v>56</v>
      </c>
      <c r="D12769" t="s">
        <v>16</v>
      </c>
      <c r="E12769" t="s">
        <v>17</v>
      </c>
      <c r="F12769" t="s">
        <v>18</v>
      </c>
      <c r="G12769" t="s">
        <v>19</v>
      </c>
      <c r="H12769" t="s">
        <v>64</v>
      </c>
      <c r="I12769" t="s">
        <v>62</v>
      </c>
      <c r="J12769" t="s">
        <v>41</v>
      </c>
      <c r="K12769" t="s">
        <v>53</v>
      </c>
      <c r="L12769" t="s">
        <v>93</v>
      </c>
      <c r="M12769" t="s">
        <v>25</v>
      </c>
      <c r="N12769" t="s">
        <v>47</v>
      </c>
      <c r="O12769" t="s">
        <v>67</v>
      </c>
      <c r="P12769" t="s">
        <v>33</v>
      </c>
    </row>
    <row r="12770" spans="1:16" x14ac:dyDescent="0.3">
      <c r="A12770">
        <v>61926</v>
      </c>
      <c r="B12770" t="s">
        <v>15</v>
      </c>
      <c r="C12770">
        <v>56</v>
      </c>
      <c r="D12770" t="s">
        <v>16</v>
      </c>
      <c r="E12770" t="s">
        <v>17</v>
      </c>
      <c r="F12770" t="s">
        <v>18</v>
      </c>
      <c r="G12770" t="s">
        <v>19</v>
      </c>
      <c r="H12770" t="s">
        <v>64</v>
      </c>
      <c r="I12770" t="s">
        <v>62</v>
      </c>
      <c r="J12770" t="s">
        <v>41</v>
      </c>
      <c r="K12770" t="s">
        <v>53</v>
      </c>
      <c r="L12770" t="s">
        <v>93</v>
      </c>
      <c r="M12770" t="s">
        <v>25</v>
      </c>
      <c r="N12770" t="s">
        <v>48</v>
      </c>
      <c r="O12770" t="s">
        <v>35</v>
      </c>
      <c r="P12770" t="s">
        <v>45</v>
      </c>
    </row>
    <row r="12771" spans="1:16" x14ac:dyDescent="0.3">
      <c r="A12771">
        <v>61928</v>
      </c>
      <c r="B12771" t="s">
        <v>15</v>
      </c>
      <c r="C12771">
        <v>56</v>
      </c>
      <c r="D12771" t="s">
        <v>16</v>
      </c>
      <c r="E12771" t="s">
        <v>17</v>
      </c>
      <c r="F12771" t="s">
        <v>18</v>
      </c>
      <c r="G12771" t="s">
        <v>19</v>
      </c>
      <c r="H12771" t="s">
        <v>64</v>
      </c>
      <c r="I12771" t="s">
        <v>62</v>
      </c>
      <c r="J12771" t="s">
        <v>41</v>
      </c>
      <c r="K12771" t="s">
        <v>53</v>
      </c>
      <c r="L12771" t="s">
        <v>93</v>
      </c>
      <c r="M12771" t="s">
        <v>25</v>
      </c>
      <c r="N12771" t="s">
        <v>29</v>
      </c>
      <c r="O12771" t="s">
        <v>49</v>
      </c>
      <c r="P12771" t="s">
        <v>45</v>
      </c>
    </row>
    <row r="12772" spans="1:16" x14ac:dyDescent="0.3">
      <c r="A12772">
        <v>61929</v>
      </c>
      <c r="B12772" t="s">
        <v>15</v>
      </c>
      <c r="C12772">
        <v>56</v>
      </c>
      <c r="D12772" t="s">
        <v>16</v>
      </c>
      <c r="E12772" t="s">
        <v>17</v>
      </c>
      <c r="F12772" t="s">
        <v>18</v>
      </c>
      <c r="G12772" t="s">
        <v>19</v>
      </c>
      <c r="H12772" t="s">
        <v>64</v>
      </c>
      <c r="I12772" t="s">
        <v>62</v>
      </c>
      <c r="J12772" t="s">
        <v>41</v>
      </c>
      <c r="K12772" t="s">
        <v>53</v>
      </c>
      <c r="L12772" t="s">
        <v>93</v>
      </c>
      <c r="M12772" t="s">
        <v>25</v>
      </c>
      <c r="N12772" t="s">
        <v>29</v>
      </c>
      <c r="O12772" t="s">
        <v>49</v>
      </c>
      <c r="P12772" t="s">
        <v>30</v>
      </c>
    </row>
    <row r="12773" spans="1:16" x14ac:dyDescent="0.3">
      <c r="A12773">
        <v>61933</v>
      </c>
      <c r="B12773" t="s">
        <v>15</v>
      </c>
      <c r="C12773">
        <v>72</v>
      </c>
      <c r="D12773" t="s">
        <v>50</v>
      </c>
      <c r="E12773" t="s">
        <v>17</v>
      </c>
      <c r="F12773" t="s">
        <v>18</v>
      </c>
      <c r="G12773" t="s">
        <v>19</v>
      </c>
      <c r="H12773" t="s">
        <v>39</v>
      </c>
      <c r="I12773" t="s">
        <v>61</v>
      </c>
      <c r="J12773" t="s">
        <v>22</v>
      </c>
      <c r="K12773" t="s">
        <v>56</v>
      </c>
      <c r="L12773" t="s">
        <v>93</v>
      </c>
      <c r="M12773" t="s">
        <v>46</v>
      </c>
      <c r="N12773" t="s">
        <v>44</v>
      </c>
      <c r="O12773" t="s">
        <v>49</v>
      </c>
      <c r="P12773" t="s">
        <v>30</v>
      </c>
    </row>
    <row r="12774" spans="1:16" x14ac:dyDescent="0.3">
      <c r="A12774">
        <v>61934</v>
      </c>
      <c r="B12774" t="s">
        <v>15</v>
      </c>
      <c r="C12774">
        <v>73</v>
      </c>
      <c r="D12774" t="s">
        <v>50</v>
      </c>
      <c r="E12774" t="s">
        <v>17</v>
      </c>
      <c r="F12774" t="s">
        <v>18</v>
      </c>
      <c r="G12774" t="s">
        <v>19</v>
      </c>
      <c r="H12774" t="s">
        <v>39</v>
      </c>
      <c r="I12774" t="s">
        <v>61</v>
      </c>
      <c r="J12774" t="s">
        <v>22</v>
      </c>
      <c r="K12774" t="s">
        <v>56</v>
      </c>
      <c r="L12774" t="s">
        <v>93</v>
      </c>
      <c r="M12774" t="s">
        <v>57</v>
      </c>
      <c r="N12774" t="s">
        <v>48</v>
      </c>
      <c r="O12774" t="s">
        <v>27</v>
      </c>
      <c r="P12774" t="s">
        <v>45</v>
      </c>
    </row>
    <row r="12775" spans="1:16" x14ac:dyDescent="0.3">
      <c r="A12775">
        <v>62000</v>
      </c>
      <c r="B12775" t="s">
        <v>15</v>
      </c>
      <c r="C12775">
        <v>34</v>
      </c>
      <c r="D12775" t="s">
        <v>50</v>
      </c>
      <c r="E12775" t="s">
        <v>17</v>
      </c>
      <c r="F12775" t="s">
        <v>18</v>
      </c>
      <c r="G12775" t="s">
        <v>19</v>
      </c>
      <c r="H12775" t="s">
        <v>20</v>
      </c>
      <c r="I12775" t="s">
        <v>51</v>
      </c>
      <c r="J12775" t="s">
        <v>71</v>
      </c>
      <c r="K12775" t="s">
        <v>53</v>
      </c>
      <c r="L12775" t="s">
        <v>93</v>
      </c>
      <c r="M12775" t="s">
        <v>57</v>
      </c>
      <c r="N12775" t="s">
        <v>54</v>
      </c>
      <c r="O12775" t="s">
        <v>42</v>
      </c>
      <c r="P12775" t="s">
        <v>45</v>
      </c>
    </row>
    <row r="12776" spans="1:16" x14ac:dyDescent="0.3">
      <c r="A12776">
        <v>62003</v>
      </c>
      <c r="B12776" t="s">
        <v>15</v>
      </c>
      <c r="C12776">
        <v>41</v>
      </c>
      <c r="D12776" t="s">
        <v>50</v>
      </c>
      <c r="E12776" t="s">
        <v>17</v>
      </c>
      <c r="F12776" t="s">
        <v>38</v>
      </c>
      <c r="G12776" t="s">
        <v>38</v>
      </c>
      <c r="H12776" t="s">
        <v>77</v>
      </c>
      <c r="I12776" t="s">
        <v>21</v>
      </c>
      <c r="J12776" t="s">
        <v>68</v>
      </c>
      <c r="K12776" t="s">
        <v>53</v>
      </c>
      <c r="L12776" t="s">
        <v>93</v>
      </c>
      <c r="M12776" t="s">
        <v>46</v>
      </c>
      <c r="N12776" t="s">
        <v>44</v>
      </c>
      <c r="O12776" t="s">
        <v>27</v>
      </c>
      <c r="P12776" t="s">
        <v>43</v>
      </c>
    </row>
    <row r="12777" spans="1:16" x14ac:dyDescent="0.3">
      <c r="A12777">
        <v>62010</v>
      </c>
      <c r="B12777" t="s">
        <v>15</v>
      </c>
      <c r="C12777">
        <v>35</v>
      </c>
      <c r="D12777" t="s">
        <v>50</v>
      </c>
      <c r="E12777" t="s">
        <v>17</v>
      </c>
      <c r="F12777" t="s">
        <v>79</v>
      </c>
      <c r="G12777" t="s">
        <v>19</v>
      </c>
      <c r="H12777" t="s">
        <v>64</v>
      </c>
      <c r="I12777" t="s">
        <v>51</v>
      </c>
      <c r="J12777" t="s">
        <v>52</v>
      </c>
      <c r="K12777" t="s">
        <v>53</v>
      </c>
      <c r="L12777" t="s">
        <v>93</v>
      </c>
      <c r="M12777" t="s">
        <v>46</v>
      </c>
      <c r="N12777" t="s">
        <v>31</v>
      </c>
      <c r="O12777" t="s">
        <v>60</v>
      </c>
      <c r="P12777" t="s">
        <v>33</v>
      </c>
    </row>
    <row r="12778" spans="1:16" x14ac:dyDescent="0.3">
      <c r="A12778">
        <v>62011</v>
      </c>
      <c r="B12778" t="s">
        <v>15</v>
      </c>
      <c r="C12778">
        <v>35</v>
      </c>
      <c r="D12778" t="s">
        <v>50</v>
      </c>
      <c r="E12778" t="s">
        <v>17</v>
      </c>
      <c r="F12778" t="s">
        <v>79</v>
      </c>
      <c r="G12778" t="s">
        <v>19</v>
      </c>
      <c r="H12778" t="s">
        <v>64</v>
      </c>
      <c r="I12778" t="s">
        <v>51</v>
      </c>
      <c r="J12778" t="s">
        <v>52</v>
      </c>
      <c r="K12778" t="s">
        <v>53</v>
      </c>
      <c r="L12778" t="s">
        <v>93</v>
      </c>
      <c r="M12778" t="s">
        <v>46</v>
      </c>
      <c r="N12778" t="s">
        <v>29</v>
      </c>
      <c r="O12778" t="s">
        <v>35</v>
      </c>
      <c r="P12778" t="s">
        <v>30</v>
      </c>
    </row>
    <row r="12779" spans="1:16" x14ac:dyDescent="0.3">
      <c r="A12779">
        <v>62017</v>
      </c>
      <c r="B12779" t="s">
        <v>15</v>
      </c>
      <c r="C12779">
        <v>70</v>
      </c>
      <c r="D12779" t="s">
        <v>50</v>
      </c>
      <c r="E12779" t="s">
        <v>17</v>
      </c>
      <c r="F12779" t="s">
        <v>18</v>
      </c>
      <c r="G12779" t="s">
        <v>19</v>
      </c>
      <c r="H12779" t="s">
        <v>39</v>
      </c>
      <c r="I12779" t="s">
        <v>51</v>
      </c>
      <c r="J12779" t="s">
        <v>66</v>
      </c>
      <c r="K12779" t="s">
        <v>56</v>
      </c>
      <c r="L12779" t="s">
        <v>93</v>
      </c>
      <c r="M12779" t="s">
        <v>46</v>
      </c>
      <c r="N12779" t="s">
        <v>26</v>
      </c>
      <c r="O12779" t="s">
        <v>60</v>
      </c>
      <c r="P12779" t="s">
        <v>36</v>
      </c>
    </row>
    <row r="12780" spans="1:16" x14ac:dyDescent="0.3">
      <c r="A12780">
        <v>62018</v>
      </c>
      <c r="B12780" t="s">
        <v>15</v>
      </c>
      <c r="C12780">
        <v>70</v>
      </c>
      <c r="D12780" t="s">
        <v>50</v>
      </c>
      <c r="E12780" t="s">
        <v>17</v>
      </c>
      <c r="F12780" t="s">
        <v>18</v>
      </c>
      <c r="G12780" t="s">
        <v>19</v>
      </c>
      <c r="H12780" t="s">
        <v>39</v>
      </c>
      <c r="I12780" t="s">
        <v>51</v>
      </c>
      <c r="J12780" t="s">
        <v>66</v>
      </c>
      <c r="K12780" t="s">
        <v>56</v>
      </c>
      <c r="L12780" t="s">
        <v>93</v>
      </c>
      <c r="M12780" t="s">
        <v>57</v>
      </c>
      <c r="N12780" t="s">
        <v>59</v>
      </c>
      <c r="O12780" t="s">
        <v>60</v>
      </c>
      <c r="P12780" t="s">
        <v>36</v>
      </c>
    </row>
    <row r="12781" spans="1:16" x14ac:dyDescent="0.3">
      <c r="A12781">
        <v>62027</v>
      </c>
      <c r="B12781" t="s">
        <v>15</v>
      </c>
      <c r="C12781">
        <v>52</v>
      </c>
      <c r="D12781" t="s">
        <v>50</v>
      </c>
      <c r="E12781" t="s">
        <v>76</v>
      </c>
      <c r="F12781" t="s">
        <v>79</v>
      </c>
      <c r="G12781" t="s">
        <v>19</v>
      </c>
      <c r="H12781" t="s">
        <v>64</v>
      </c>
      <c r="I12781" t="s">
        <v>51</v>
      </c>
      <c r="J12781" t="s">
        <v>22</v>
      </c>
      <c r="K12781" t="s">
        <v>56</v>
      </c>
      <c r="L12781" t="s">
        <v>93</v>
      </c>
      <c r="M12781" t="s">
        <v>57</v>
      </c>
      <c r="N12781" t="s">
        <v>58</v>
      </c>
      <c r="O12781" t="s">
        <v>35</v>
      </c>
      <c r="P12781" t="s">
        <v>45</v>
      </c>
    </row>
    <row r="12782" spans="1:16" x14ac:dyDescent="0.3">
      <c r="A12782">
        <v>62090</v>
      </c>
      <c r="B12782" t="s">
        <v>15</v>
      </c>
      <c r="C12782">
        <v>38</v>
      </c>
      <c r="D12782" t="s">
        <v>50</v>
      </c>
      <c r="E12782" t="s">
        <v>17</v>
      </c>
      <c r="F12782" t="s">
        <v>18</v>
      </c>
      <c r="G12782" t="s">
        <v>19</v>
      </c>
      <c r="H12782" t="s">
        <v>80</v>
      </c>
      <c r="I12782" t="s">
        <v>51</v>
      </c>
      <c r="J12782" t="s">
        <v>66</v>
      </c>
      <c r="K12782" t="s">
        <v>53</v>
      </c>
      <c r="L12782" t="s">
        <v>93</v>
      </c>
      <c r="M12782" t="s">
        <v>57</v>
      </c>
      <c r="N12782" t="s">
        <v>59</v>
      </c>
      <c r="O12782" t="s">
        <v>67</v>
      </c>
      <c r="P12782" t="s">
        <v>33</v>
      </c>
    </row>
    <row r="12783" spans="1:16" x14ac:dyDescent="0.3">
      <c r="A12783">
        <v>62091</v>
      </c>
      <c r="B12783" t="s">
        <v>15</v>
      </c>
      <c r="C12783">
        <v>38</v>
      </c>
      <c r="D12783" t="s">
        <v>50</v>
      </c>
      <c r="E12783" t="s">
        <v>17</v>
      </c>
      <c r="F12783" t="s">
        <v>18</v>
      </c>
      <c r="G12783" t="s">
        <v>19</v>
      </c>
      <c r="H12783" t="s">
        <v>80</v>
      </c>
      <c r="I12783" t="s">
        <v>51</v>
      </c>
      <c r="J12783" t="s">
        <v>66</v>
      </c>
      <c r="K12783" t="s">
        <v>53</v>
      </c>
      <c r="L12783" t="s">
        <v>93</v>
      </c>
      <c r="M12783" t="s">
        <v>46</v>
      </c>
      <c r="N12783" t="s">
        <v>54</v>
      </c>
      <c r="O12783" t="s">
        <v>27</v>
      </c>
      <c r="P12783" t="s">
        <v>30</v>
      </c>
    </row>
    <row r="12784" spans="1:16" x14ac:dyDescent="0.3">
      <c r="A12784">
        <v>62092</v>
      </c>
      <c r="B12784" t="s">
        <v>15</v>
      </c>
      <c r="C12784">
        <v>38</v>
      </c>
      <c r="D12784" t="s">
        <v>50</v>
      </c>
      <c r="E12784" t="s">
        <v>17</v>
      </c>
      <c r="F12784" t="s">
        <v>18</v>
      </c>
      <c r="G12784" t="s">
        <v>19</v>
      </c>
      <c r="H12784" t="s">
        <v>80</v>
      </c>
      <c r="I12784" t="s">
        <v>51</v>
      </c>
      <c r="J12784" t="s">
        <v>66</v>
      </c>
      <c r="K12784" t="s">
        <v>53</v>
      </c>
      <c r="L12784" t="s">
        <v>93</v>
      </c>
      <c r="M12784" t="s">
        <v>46</v>
      </c>
      <c r="N12784" t="s">
        <v>47</v>
      </c>
      <c r="O12784" t="s">
        <v>35</v>
      </c>
      <c r="P12784" t="s">
        <v>36</v>
      </c>
    </row>
    <row r="12785" spans="1:16" x14ac:dyDescent="0.3">
      <c r="A12785">
        <v>62114</v>
      </c>
      <c r="B12785" t="s">
        <v>15</v>
      </c>
      <c r="C12785">
        <v>35</v>
      </c>
      <c r="D12785" t="s">
        <v>50</v>
      </c>
      <c r="E12785" t="s">
        <v>17</v>
      </c>
      <c r="F12785" t="s">
        <v>18</v>
      </c>
      <c r="G12785" t="s">
        <v>19</v>
      </c>
      <c r="H12785" t="s">
        <v>20</v>
      </c>
      <c r="I12785" t="s">
        <v>51</v>
      </c>
      <c r="J12785" t="s">
        <v>52</v>
      </c>
      <c r="K12785" t="s">
        <v>53</v>
      </c>
      <c r="L12785" t="s">
        <v>93</v>
      </c>
      <c r="M12785" t="s">
        <v>57</v>
      </c>
      <c r="N12785" t="s">
        <v>59</v>
      </c>
      <c r="O12785" t="s">
        <v>67</v>
      </c>
      <c r="P12785" t="s">
        <v>45</v>
      </c>
    </row>
    <row r="12786" spans="1:16" x14ac:dyDescent="0.3">
      <c r="A12786">
        <v>62174</v>
      </c>
      <c r="B12786" t="s">
        <v>15</v>
      </c>
      <c r="C12786">
        <v>80</v>
      </c>
      <c r="D12786" t="s">
        <v>50</v>
      </c>
      <c r="E12786" t="s">
        <v>17</v>
      </c>
      <c r="F12786" t="s">
        <v>18</v>
      </c>
      <c r="G12786" t="s">
        <v>19</v>
      </c>
      <c r="H12786" t="s">
        <v>72</v>
      </c>
      <c r="I12786" t="s">
        <v>61</v>
      </c>
      <c r="J12786" t="s">
        <v>22</v>
      </c>
      <c r="K12786" t="s">
        <v>23</v>
      </c>
      <c r="L12786" t="s">
        <v>93</v>
      </c>
      <c r="M12786" t="s">
        <v>25</v>
      </c>
      <c r="N12786" t="s">
        <v>44</v>
      </c>
      <c r="O12786" t="s">
        <v>35</v>
      </c>
      <c r="P12786" t="s">
        <v>36</v>
      </c>
    </row>
    <row r="12787" spans="1:16" x14ac:dyDescent="0.3">
      <c r="A12787">
        <v>62186</v>
      </c>
      <c r="B12787" t="s">
        <v>15</v>
      </c>
      <c r="C12787">
        <v>76</v>
      </c>
      <c r="D12787" t="s">
        <v>50</v>
      </c>
      <c r="E12787" t="s">
        <v>17</v>
      </c>
      <c r="F12787" t="s">
        <v>79</v>
      </c>
      <c r="G12787" t="s">
        <v>19</v>
      </c>
      <c r="H12787" t="s">
        <v>38</v>
      </c>
      <c r="I12787" t="s">
        <v>62</v>
      </c>
      <c r="J12787" t="s">
        <v>22</v>
      </c>
      <c r="K12787" t="s">
        <v>23</v>
      </c>
      <c r="L12787" t="s">
        <v>93</v>
      </c>
      <c r="M12787" t="s">
        <v>25</v>
      </c>
      <c r="N12787" t="s">
        <v>31</v>
      </c>
      <c r="O12787" t="s">
        <v>60</v>
      </c>
      <c r="P12787" t="s">
        <v>33</v>
      </c>
    </row>
    <row r="12788" spans="1:16" x14ac:dyDescent="0.3">
      <c r="A12788">
        <v>62192</v>
      </c>
      <c r="B12788" t="s">
        <v>15</v>
      </c>
      <c r="C12788">
        <v>76</v>
      </c>
      <c r="D12788" t="s">
        <v>50</v>
      </c>
      <c r="E12788" t="s">
        <v>17</v>
      </c>
      <c r="F12788" t="s">
        <v>79</v>
      </c>
      <c r="G12788" t="s">
        <v>19</v>
      </c>
      <c r="H12788" t="s">
        <v>38</v>
      </c>
      <c r="I12788" t="s">
        <v>62</v>
      </c>
      <c r="J12788" t="s">
        <v>22</v>
      </c>
      <c r="K12788" t="s">
        <v>23</v>
      </c>
      <c r="L12788" t="s">
        <v>93</v>
      </c>
      <c r="M12788" t="s">
        <v>25</v>
      </c>
      <c r="N12788" t="s">
        <v>34</v>
      </c>
      <c r="O12788" t="s">
        <v>32</v>
      </c>
      <c r="P12788" t="s">
        <v>33</v>
      </c>
    </row>
    <row r="12789" spans="1:16" x14ac:dyDescent="0.3">
      <c r="A12789">
        <v>62195</v>
      </c>
      <c r="B12789" t="s">
        <v>15</v>
      </c>
      <c r="C12789">
        <v>77</v>
      </c>
      <c r="D12789" t="s">
        <v>50</v>
      </c>
      <c r="E12789" t="s">
        <v>17</v>
      </c>
      <c r="F12789" t="s">
        <v>79</v>
      </c>
      <c r="G12789" t="s">
        <v>19</v>
      </c>
      <c r="H12789" t="s">
        <v>38</v>
      </c>
      <c r="I12789" t="s">
        <v>62</v>
      </c>
      <c r="J12789" t="s">
        <v>22</v>
      </c>
      <c r="K12789" t="s">
        <v>23</v>
      </c>
      <c r="L12789" t="s">
        <v>93</v>
      </c>
      <c r="M12789" t="s">
        <v>25</v>
      </c>
      <c r="N12789" t="s">
        <v>31</v>
      </c>
      <c r="O12789" t="s">
        <v>60</v>
      </c>
      <c r="P12789" t="s">
        <v>45</v>
      </c>
    </row>
    <row r="12790" spans="1:16" x14ac:dyDescent="0.3">
      <c r="A12790">
        <v>62197</v>
      </c>
      <c r="B12790" t="s">
        <v>15</v>
      </c>
      <c r="C12790">
        <v>77</v>
      </c>
      <c r="D12790" t="s">
        <v>50</v>
      </c>
      <c r="E12790" t="s">
        <v>17</v>
      </c>
      <c r="F12790" t="s">
        <v>79</v>
      </c>
      <c r="G12790" t="s">
        <v>19</v>
      </c>
      <c r="H12790" t="s">
        <v>38</v>
      </c>
      <c r="I12790" t="s">
        <v>62</v>
      </c>
      <c r="J12790" t="s">
        <v>22</v>
      </c>
      <c r="K12790" t="s">
        <v>23</v>
      </c>
      <c r="L12790" t="s">
        <v>93</v>
      </c>
      <c r="M12790" t="s">
        <v>46</v>
      </c>
      <c r="N12790" t="s">
        <v>70</v>
      </c>
      <c r="O12790" t="s">
        <v>49</v>
      </c>
      <c r="P12790" t="s">
        <v>33</v>
      </c>
    </row>
    <row r="12791" spans="1:16" x14ac:dyDescent="0.3">
      <c r="A12791">
        <v>62207</v>
      </c>
      <c r="B12791" t="s">
        <v>15</v>
      </c>
      <c r="C12791">
        <v>78</v>
      </c>
      <c r="D12791" t="s">
        <v>50</v>
      </c>
      <c r="E12791" t="s">
        <v>17</v>
      </c>
      <c r="F12791" t="s">
        <v>79</v>
      </c>
      <c r="G12791" t="s">
        <v>19</v>
      </c>
      <c r="H12791" t="s">
        <v>38</v>
      </c>
      <c r="I12791" t="s">
        <v>62</v>
      </c>
      <c r="J12791" t="s">
        <v>22</v>
      </c>
      <c r="K12791" t="s">
        <v>23</v>
      </c>
      <c r="L12791" t="s">
        <v>93</v>
      </c>
      <c r="M12791" t="s">
        <v>25</v>
      </c>
      <c r="N12791" t="s">
        <v>70</v>
      </c>
      <c r="O12791" t="s">
        <v>60</v>
      </c>
      <c r="P12791" t="s">
        <v>30</v>
      </c>
    </row>
    <row r="12792" spans="1:16" x14ac:dyDescent="0.3">
      <c r="A12792">
        <v>62208</v>
      </c>
      <c r="B12792" t="s">
        <v>15</v>
      </c>
      <c r="C12792">
        <v>78</v>
      </c>
      <c r="D12792" t="s">
        <v>50</v>
      </c>
      <c r="E12792" t="s">
        <v>17</v>
      </c>
      <c r="F12792" t="s">
        <v>79</v>
      </c>
      <c r="G12792" t="s">
        <v>19</v>
      </c>
      <c r="H12792" t="s">
        <v>38</v>
      </c>
      <c r="I12792" t="s">
        <v>62</v>
      </c>
      <c r="J12792" t="s">
        <v>22</v>
      </c>
      <c r="K12792" t="s">
        <v>23</v>
      </c>
      <c r="L12792" t="s">
        <v>93</v>
      </c>
      <c r="M12792" t="s">
        <v>25</v>
      </c>
      <c r="N12792" t="s">
        <v>44</v>
      </c>
      <c r="O12792" t="s">
        <v>32</v>
      </c>
      <c r="P12792" t="s">
        <v>28</v>
      </c>
    </row>
    <row r="12793" spans="1:16" x14ac:dyDescent="0.3">
      <c r="A12793">
        <v>62209</v>
      </c>
      <c r="B12793" t="s">
        <v>15</v>
      </c>
      <c r="C12793">
        <v>78</v>
      </c>
      <c r="D12793" t="s">
        <v>50</v>
      </c>
      <c r="E12793" t="s">
        <v>17</v>
      </c>
      <c r="F12793" t="s">
        <v>79</v>
      </c>
      <c r="G12793" t="s">
        <v>19</v>
      </c>
      <c r="H12793" t="s">
        <v>38</v>
      </c>
      <c r="I12793" t="s">
        <v>62</v>
      </c>
      <c r="J12793" t="s">
        <v>22</v>
      </c>
      <c r="K12793" t="s">
        <v>23</v>
      </c>
      <c r="L12793" t="s">
        <v>93</v>
      </c>
      <c r="M12793" t="s">
        <v>46</v>
      </c>
      <c r="N12793" t="s">
        <v>54</v>
      </c>
      <c r="O12793" t="s">
        <v>60</v>
      </c>
      <c r="P12793" t="s">
        <v>36</v>
      </c>
    </row>
    <row r="12794" spans="1:16" x14ac:dyDescent="0.3">
      <c r="A12794">
        <v>62210</v>
      </c>
      <c r="B12794" t="s">
        <v>15</v>
      </c>
      <c r="C12794">
        <v>53</v>
      </c>
      <c r="D12794" t="s">
        <v>50</v>
      </c>
      <c r="E12794" t="s">
        <v>17</v>
      </c>
      <c r="F12794" t="s">
        <v>79</v>
      </c>
      <c r="G12794" t="s">
        <v>19</v>
      </c>
      <c r="H12794" t="s">
        <v>80</v>
      </c>
      <c r="I12794" t="s">
        <v>38</v>
      </c>
      <c r="J12794" t="s">
        <v>68</v>
      </c>
      <c r="K12794" t="s">
        <v>56</v>
      </c>
      <c r="L12794" t="s">
        <v>93</v>
      </c>
      <c r="M12794" t="s">
        <v>46</v>
      </c>
      <c r="N12794" t="s">
        <v>29</v>
      </c>
      <c r="O12794" t="s">
        <v>35</v>
      </c>
      <c r="P12794" t="s">
        <v>45</v>
      </c>
    </row>
    <row r="12795" spans="1:16" x14ac:dyDescent="0.3">
      <c r="A12795">
        <v>62211</v>
      </c>
      <c r="B12795" t="s">
        <v>15</v>
      </c>
      <c r="C12795">
        <v>28</v>
      </c>
      <c r="D12795" t="s">
        <v>50</v>
      </c>
      <c r="E12795" t="s">
        <v>17</v>
      </c>
      <c r="F12795" t="s">
        <v>79</v>
      </c>
      <c r="G12795" t="s">
        <v>19</v>
      </c>
      <c r="H12795" t="s">
        <v>20</v>
      </c>
      <c r="I12795" t="s">
        <v>21</v>
      </c>
      <c r="J12795" t="s">
        <v>68</v>
      </c>
      <c r="K12795" t="s">
        <v>53</v>
      </c>
      <c r="L12795" t="s">
        <v>93</v>
      </c>
      <c r="M12795" t="s">
        <v>46</v>
      </c>
      <c r="N12795" t="s">
        <v>47</v>
      </c>
      <c r="O12795" t="s">
        <v>60</v>
      </c>
      <c r="P12795" t="s">
        <v>30</v>
      </c>
    </row>
    <row r="12796" spans="1:16" x14ac:dyDescent="0.3">
      <c r="A12796">
        <v>62212</v>
      </c>
      <c r="B12796" t="s">
        <v>15</v>
      </c>
      <c r="C12796">
        <v>29</v>
      </c>
      <c r="D12796" t="s">
        <v>50</v>
      </c>
      <c r="E12796" t="s">
        <v>17</v>
      </c>
      <c r="F12796" t="s">
        <v>79</v>
      </c>
      <c r="G12796" t="s">
        <v>19</v>
      </c>
      <c r="H12796" t="s">
        <v>20</v>
      </c>
      <c r="I12796" t="s">
        <v>21</v>
      </c>
      <c r="J12796" t="s">
        <v>68</v>
      </c>
      <c r="K12796" t="s">
        <v>53</v>
      </c>
      <c r="L12796" t="s">
        <v>93</v>
      </c>
      <c r="M12796" t="s">
        <v>46</v>
      </c>
      <c r="N12796" t="s">
        <v>29</v>
      </c>
      <c r="O12796" t="s">
        <v>35</v>
      </c>
      <c r="P12796" t="s">
        <v>45</v>
      </c>
    </row>
    <row r="12797" spans="1:16" x14ac:dyDescent="0.3">
      <c r="A12797">
        <v>62213</v>
      </c>
      <c r="B12797" t="s">
        <v>15</v>
      </c>
      <c r="C12797">
        <v>31</v>
      </c>
      <c r="D12797" t="s">
        <v>50</v>
      </c>
      <c r="E12797" t="s">
        <v>17</v>
      </c>
      <c r="F12797" t="s">
        <v>79</v>
      </c>
      <c r="G12797" t="s">
        <v>19</v>
      </c>
      <c r="H12797" t="s">
        <v>20</v>
      </c>
      <c r="I12797" t="s">
        <v>21</v>
      </c>
      <c r="J12797" t="s">
        <v>68</v>
      </c>
      <c r="K12797" t="s">
        <v>38</v>
      </c>
      <c r="L12797" t="s">
        <v>93</v>
      </c>
      <c r="M12797" t="s">
        <v>57</v>
      </c>
      <c r="N12797" t="s">
        <v>44</v>
      </c>
      <c r="O12797" t="s">
        <v>49</v>
      </c>
      <c r="P12797" t="s">
        <v>45</v>
      </c>
    </row>
    <row r="12798" spans="1:16" x14ac:dyDescent="0.3">
      <c r="A12798">
        <v>62214</v>
      </c>
      <c r="B12798" t="s">
        <v>15</v>
      </c>
      <c r="C12798">
        <v>23</v>
      </c>
      <c r="D12798" t="s">
        <v>50</v>
      </c>
      <c r="E12798" t="s">
        <v>17</v>
      </c>
      <c r="F12798" t="s">
        <v>79</v>
      </c>
      <c r="G12798" t="s">
        <v>19</v>
      </c>
      <c r="H12798" t="s">
        <v>39</v>
      </c>
      <c r="I12798" t="s">
        <v>51</v>
      </c>
      <c r="J12798" t="s">
        <v>66</v>
      </c>
      <c r="K12798" t="s">
        <v>38</v>
      </c>
      <c r="L12798" t="s">
        <v>93</v>
      </c>
      <c r="M12798" t="s">
        <v>57</v>
      </c>
      <c r="N12798" t="s">
        <v>54</v>
      </c>
      <c r="O12798" t="s">
        <v>49</v>
      </c>
      <c r="P12798" t="s">
        <v>30</v>
      </c>
    </row>
    <row r="12799" spans="1:16" x14ac:dyDescent="0.3">
      <c r="A12799">
        <v>62215</v>
      </c>
      <c r="B12799" t="s">
        <v>15</v>
      </c>
      <c r="C12799">
        <v>23</v>
      </c>
      <c r="D12799" t="s">
        <v>50</v>
      </c>
      <c r="E12799" t="s">
        <v>17</v>
      </c>
      <c r="F12799" t="s">
        <v>79</v>
      </c>
      <c r="G12799" t="s">
        <v>19</v>
      </c>
      <c r="H12799" t="s">
        <v>39</v>
      </c>
      <c r="I12799" t="s">
        <v>51</v>
      </c>
      <c r="J12799" t="s">
        <v>66</v>
      </c>
      <c r="K12799" t="s">
        <v>53</v>
      </c>
      <c r="L12799" t="s">
        <v>93</v>
      </c>
      <c r="M12799" t="s">
        <v>46</v>
      </c>
      <c r="N12799" t="s">
        <v>29</v>
      </c>
      <c r="O12799" t="s">
        <v>35</v>
      </c>
      <c r="P12799" t="s">
        <v>30</v>
      </c>
    </row>
    <row r="12800" spans="1:16" x14ac:dyDescent="0.3">
      <c r="A12800">
        <v>62216</v>
      </c>
      <c r="B12800" t="s">
        <v>15</v>
      </c>
      <c r="C12800">
        <v>24</v>
      </c>
      <c r="D12800" t="s">
        <v>50</v>
      </c>
      <c r="E12800" t="s">
        <v>17</v>
      </c>
      <c r="F12800" t="s">
        <v>79</v>
      </c>
      <c r="G12800" t="s">
        <v>19</v>
      </c>
      <c r="H12800" t="s">
        <v>39</v>
      </c>
      <c r="I12800" t="s">
        <v>51</v>
      </c>
      <c r="J12800" t="s">
        <v>66</v>
      </c>
      <c r="K12800" t="s">
        <v>53</v>
      </c>
      <c r="L12800" t="s">
        <v>93</v>
      </c>
      <c r="M12800" t="s">
        <v>57</v>
      </c>
      <c r="N12800" t="s">
        <v>31</v>
      </c>
      <c r="O12800" t="s">
        <v>35</v>
      </c>
      <c r="P12800" t="s">
        <v>28</v>
      </c>
    </row>
    <row r="12801" spans="1:16" x14ac:dyDescent="0.3">
      <c r="A12801">
        <v>62217</v>
      </c>
      <c r="B12801" t="s">
        <v>15</v>
      </c>
      <c r="C12801">
        <v>24</v>
      </c>
      <c r="D12801" t="s">
        <v>50</v>
      </c>
      <c r="E12801" t="s">
        <v>17</v>
      </c>
      <c r="F12801" t="s">
        <v>79</v>
      </c>
      <c r="G12801" t="s">
        <v>19</v>
      </c>
      <c r="H12801" t="s">
        <v>39</v>
      </c>
      <c r="I12801" t="s">
        <v>51</v>
      </c>
      <c r="J12801" t="s">
        <v>66</v>
      </c>
      <c r="K12801" t="s">
        <v>53</v>
      </c>
      <c r="L12801" t="s">
        <v>93</v>
      </c>
      <c r="M12801" t="s">
        <v>46</v>
      </c>
      <c r="N12801" t="s">
        <v>26</v>
      </c>
      <c r="O12801" t="s">
        <v>67</v>
      </c>
      <c r="P12801" t="s">
        <v>33</v>
      </c>
    </row>
    <row r="12802" spans="1:16" x14ac:dyDescent="0.3">
      <c r="A12802">
        <v>62218</v>
      </c>
      <c r="B12802" t="s">
        <v>15</v>
      </c>
      <c r="C12802">
        <v>24</v>
      </c>
      <c r="D12802" t="s">
        <v>50</v>
      </c>
      <c r="E12802" t="s">
        <v>17</v>
      </c>
      <c r="F12802" t="s">
        <v>79</v>
      </c>
      <c r="G12802" t="s">
        <v>19</v>
      </c>
      <c r="H12802" t="s">
        <v>39</v>
      </c>
      <c r="I12802" t="s">
        <v>51</v>
      </c>
      <c r="J12802" t="s">
        <v>66</v>
      </c>
      <c r="K12802" t="s">
        <v>53</v>
      </c>
      <c r="L12802" t="s">
        <v>93</v>
      </c>
      <c r="M12802" t="s">
        <v>46</v>
      </c>
      <c r="N12802" t="s">
        <v>44</v>
      </c>
      <c r="O12802" t="s">
        <v>27</v>
      </c>
      <c r="P12802" t="s">
        <v>36</v>
      </c>
    </row>
    <row r="12803" spans="1:16" x14ac:dyDescent="0.3">
      <c r="A12803">
        <v>62219</v>
      </c>
      <c r="B12803" t="s">
        <v>15</v>
      </c>
      <c r="C12803">
        <v>24</v>
      </c>
      <c r="D12803" t="s">
        <v>50</v>
      </c>
      <c r="E12803" t="s">
        <v>17</v>
      </c>
      <c r="F12803" t="s">
        <v>79</v>
      </c>
      <c r="G12803" t="s">
        <v>19</v>
      </c>
      <c r="H12803" t="s">
        <v>39</v>
      </c>
      <c r="I12803" t="s">
        <v>51</v>
      </c>
      <c r="J12803" t="s">
        <v>66</v>
      </c>
      <c r="K12803" t="s">
        <v>53</v>
      </c>
      <c r="L12803" t="s">
        <v>93</v>
      </c>
      <c r="M12803" t="s">
        <v>57</v>
      </c>
      <c r="N12803" t="s">
        <v>54</v>
      </c>
      <c r="O12803" t="s">
        <v>32</v>
      </c>
      <c r="P12803" t="s">
        <v>28</v>
      </c>
    </row>
    <row r="12804" spans="1:16" x14ac:dyDescent="0.3">
      <c r="A12804">
        <v>62225</v>
      </c>
      <c r="B12804" t="s">
        <v>15</v>
      </c>
      <c r="C12804">
        <v>25</v>
      </c>
      <c r="D12804" t="s">
        <v>50</v>
      </c>
      <c r="E12804" t="s">
        <v>17</v>
      </c>
      <c r="F12804" t="s">
        <v>79</v>
      </c>
      <c r="G12804" t="s">
        <v>19</v>
      </c>
      <c r="H12804" t="s">
        <v>39</v>
      </c>
      <c r="I12804" t="s">
        <v>51</v>
      </c>
      <c r="J12804" t="s">
        <v>66</v>
      </c>
      <c r="K12804" t="s">
        <v>53</v>
      </c>
      <c r="L12804" t="s">
        <v>93</v>
      </c>
      <c r="M12804" t="s">
        <v>57</v>
      </c>
      <c r="N12804" t="s">
        <v>47</v>
      </c>
      <c r="O12804" t="s">
        <v>35</v>
      </c>
      <c r="P12804" t="s">
        <v>28</v>
      </c>
    </row>
    <row r="12805" spans="1:16" x14ac:dyDescent="0.3">
      <c r="A12805">
        <v>62226</v>
      </c>
      <c r="B12805" t="s">
        <v>15</v>
      </c>
      <c r="C12805">
        <v>26</v>
      </c>
      <c r="D12805" t="s">
        <v>50</v>
      </c>
      <c r="E12805" t="s">
        <v>17</v>
      </c>
      <c r="F12805" t="s">
        <v>79</v>
      </c>
      <c r="G12805" t="s">
        <v>19</v>
      </c>
      <c r="H12805" t="s">
        <v>39</v>
      </c>
      <c r="I12805" t="s">
        <v>51</v>
      </c>
      <c r="J12805" t="s">
        <v>66</v>
      </c>
      <c r="K12805" t="s">
        <v>53</v>
      </c>
      <c r="L12805" t="s">
        <v>93</v>
      </c>
      <c r="M12805" t="s">
        <v>46</v>
      </c>
      <c r="N12805" t="s">
        <v>44</v>
      </c>
      <c r="O12805" t="s">
        <v>49</v>
      </c>
      <c r="P12805" t="s">
        <v>36</v>
      </c>
    </row>
    <row r="12806" spans="1:16" x14ac:dyDescent="0.3">
      <c r="A12806">
        <v>62235</v>
      </c>
      <c r="B12806" t="s">
        <v>15</v>
      </c>
      <c r="C12806">
        <v>73</v>
      </c>
      <c r="D12806" t="s">
        <v>16</v>
      </c>
      <c r="E12806" t="s">
        <v>17</v>
      </c>
      <c r="F12806" t="s">
        <v>18</v>
      </c>
      <c r="G12806" t="s">
        <v>19</v>
      </c>
      <c r="H12806" t="s">
        <v>20</v>
      </c>
      <c r="I12806" t="s">
        <v>21</v>
      </c>
      <c r="J12806" t="s">
        <v>22</v>
      </c>
      <c r="K12806" t="s">
        <v>23</v>
      </c>
      <c r="L12806" t="s">
        <v>93</v>
      </c>
      <c r="M12806" t="s">
        <v>25</v>
      </c>
      <c r="N12806" t="s">
        <v>29</v>
      </c>
      <c r="O12806" t="s">
        <v>67</v>
      </c>
      <c r="P12806" t="s">
        <v>28</v>
      </c>
    </row>
    <row r="12807" spans="1:16" x14ac:dyDescent="0.3">
      <c r="A12807">
        <v>62239</v>
      </c>
      <c r="B12807" t="s">
        <v>15</v>
      </c>
      <c r="C12807">
        <v>78</v>
      </c>
      <c r="D12807" t="s">
        <v>50</v>
      </c>
      <c r="E12807" t="s">
        <v>17</v>
      </c>
      <c r="F12807" t="s">
        <v>18</v>
      </c>
      <c r="G12807" t="s">
        <v>19</v>
      </c>
      <c r="H12807" t="s">
        <v>39</v>
      </c>
      <c r="I12807" t="s">
        <v>51</v>
      </c>
      <c r="J12807" t="s">
        <v>22</v>
      </c>
      <c r="K12807" t="s">
        <v>23</v>
      </c>
      <c r="L12807" t="s">
        <v>93</v>
      </c>
      <c r="M12807" t="s">
        <v>25</v>
      </c>
      <c r="N12807" t="s">
        <v>59</v>
      </c>
      <c r="O12807" t="s">
        <v>32</v>
      </c>
      <c r="P12807" t="s">
        <v>33</v>
      </c>
    </row>
    <row r="12808" spans="1:16" x14ac:dyDescent="0.3">
      <c r="A12808">
        <v>62240</v>
      </c>
      <c r="B12808" t="s">
        <v>15</v>
      </c>
      <c r="C12808">
        <v>79</v>
      </c>
      <c r="D12808" t="s">
        <v>50</v>
      </c>
      <c r="E12808" t="s">
        <v>17</v>
      </c>
      <c r="F12808" t="s">
        <v>18</v>
      </c>
      <c r="G12808" t="s">
        <v>19</v>
      </c>
      <c r="H12808" t="s">
        <v>39</v>
      </c>
      <c r="I12808" t="s">
        <v>51</v>
      </c>
      <c r="J12808" t="s">
        <v>22</v>
      </c>
      <c r="K12808" t="s">
        <v>23</v>
      </c>
      <c r="L12808" t="s">
        <v>93</v>
      </c>
      <c r="M12808" t="s">
        <v>25</v>
      </c>
      <c r="N12808" t="s">
        <v>26</v>
      </c>
      <c r="O12808" t="s">
        <v>60</v>
      </c>
      <c r="P12808" t="s">
        <v>33</v>
      </c>
    </row>
    <row r="12809" spans="1:16" x14ac:dyDescent="0.3">
      <c r="A12809">
        <v>62245</v>
      </c>
      <c r="B12809" t="s">
        <v>15</v>
      </c>
      <c r="C12809">
        <v>25</v>
      </c>
      <c r="D12809" t="s">
        <v>16</v>
      </c>
      <c r="E12809" t="s">
        <v>17</v>
      </c>
      <c r="F12809" t="s">
        <v>18</v>
      </c>
      <c r="G12809" t="s">
        <v>19</v>
      </c>
      <c r="H12809" t="s">
        <v>39</v>
      </c>
      <c r="I12809" t="s">
        <v>51</v>
      </c>
      <c r="J12809" t="s">
        <v>68</v>
      </c>
      <c r="K12809" t="s">
        <v>56</v>
      </c>
      <c r="L12809" t="s">
        <v>93</v>
      </c>
      <c r="M12809" t="s">
        <v>38</v>
      </c>
      <c r="N12809" t="s">
        <v>58</v>
      </c>
      <c r="O12809" t="s">
        <v>60</v>
      </c>
      <c r="P12809" t="s">
        <v>33</v>
      </c>
    </row>
    <row r="12810" spans="1:16" x14ac:dyDescent="0.3">
      <c r="A12810">
        <v>62250</v>
      </c>
      <c r="B12810" t="s">
        <v>15</v>
      </c>
      <c r="C12810">
        <v>24</v>
      </c>
      <c r="D12810" t="s">
        <v>16</v>
      </c>
      <c r="E12810" t="s">
        <v>17</v>
      </c>
      <c r="F12810" t="s">
        <v>38</v>
      </c>
      <c r="G12810" t="s">
        <v>19</v>
      </c>
      <c r="H12810" t="s">
        <v>77</v>
      </c>
      <c r="I12810" t="s">
        <v>51</v>
      </c>
      <c r="J12810" t="s">
        <v>52</v>
      </c>
      <c r="K12810" t="s">
        <v>38</v>
      </c>
      <c r="L12810" t="s">
        <v>93</v>
      </c>
      <c r="M12810" t="s">
        <v>57</v>
      </c>
      <c r="N12810" t="s">
        <v>29</v>
      </c>
      <c r="O12810" t="s">
        <v>42</v>
      </c>
      <c r="P12810" t="s">
        <v>28</v>
      </c>
    </row>
    <row r="12811" spans="1:16" x14ac:dyDescent="0.3">
      <c r="A12811">
        <v>62251</v>
      </c>
      <c r="B12811" t="s">
        <v>15</v>
      </c>
      <c r="C12811">
        <v>24</v>
      </c>
      <c r="D12811" t="s">
        <v>16</v>
      </c>
      <c r="E12811" t="s">
        <v>17</v>
      </c>
      <c r="F12811" t="s">
        <v>38</v>
      </c>
      <c r="G12811" t="s">
        <v>19</v>
      </c>
      <c r="H12811" t="s">
        <v>77</v>
      </c>
      <c r="I12811" t="s">
        <v>51</v>
      </c>
      <c r="J12811" t="s">
        <v>52</v>
      </c>
      <c r="K12811" t="s">
        <v>53</v>
      </c>
      <c r="L12811" t="s">
        <v>93</v>
      </c>
      <c r="M12811" t="s">
        <v>46</v>
      </c>
      <c r="N12811" t="s">
        <v>34</v>
      </c>
      <c r="O12811" t="s">
        <v>35</v>
      </c>
      <c r="P12811" t="s">
        <v>33</v>
      </c>
    </row>
    <row r="12812" spans="1:16" x14ac:dyDescent="0.3">
      <c r="A12812">
        <v>62253</v>
      </c>
      <c r="B12812" t="s">
        <v>15</v>
      </c>
      <c r="C12812">
        <v>25</v>
      </c>
      <c r="D12812" t="s">
        <v>16</v>
      </c>
      <c r="E12812" t="s">
        <v>17</v>
      </c>
      <c r="F12812" t="s">
        <v>38</v>
      </c>
      <c r="G12812" t="s">
        <v>19</v>
      </c>
      <c r="H12812" t="s">
        <v>77</v>
      </c>
      <c r="I12812" t="s">
        <v>51</v>
      </c>
      <c r="J12812" t="s">
        <v>52</v>
      </c>
      <c r="K12812" t="s">
        <v>53</v>
      </c>
      <c r="L12812" t="s">
        <v>93</v>
      </c>
      <c r="M12812" t="s">
        <v>57</v>
      </c>
      <c r="N12812" t="s">
        <v>31</v>
      </c>
      <c r="O12812" t="s">
        <v>35</v>
      </c>
      <c r="P12812" t="s">
        <v>28</v>
      </c>
    </row>
    <row r="12813" spans="1:16" x14ac:dyDescent="0.3">
      <c r="A12813">
        <v>62262</v>
      </c>
      <c r="B12813" t="s">
        <v>15</v>
      </c>
      <c r="C12813">
        <v>27</v>
      </c>
      <c r="D12813" t="s">
        <v>16</v>
      </c>
      <c r="E12813" t="s">
        <v>17</v>
      </c>
      <c r="F12813" t="s">
        <v>38</v>
      </c>
      <c r="G12813" t="s">
        <v>19</v>
      </c>
      <c r="H12813" t="s">
        <v>77</v>
      </c>
      <c r="I12813" t="s">
        <v>51</v>
      </c>
      <c r="J12813" t="s">
        <v>68</v>
      </c>
      <c r="K12813" t="s">
        <v>53</v>
      </c>
      <c r="L12813" t="s">
        <v>93</v>
      </c>
      <c r="M12813" t="s">
        <v>57</v>
      </c>
      <c r="N12813" t="s">
        <v>48</v>
      </c>
      <c r="O12813" t="s">
        <v>27</v>
      </c>
      <c r="P12813" t="s">
        <v>30</v>
      </c>
    </row>
    <row r="12814" spans="1:16" x14ac:dyDescent="0.3">
      <c r="A12814">
        <v>62271</v>
      </c>
      <c r="B12814" t="s">
        <v>15</v>
      </c>
      <c r="C12814">
        <v>29</v>
      </c>
      <c r="D12814" t="s">
        <v>16</v>
      </c>
      <c r="E12814" t="s">
        <v>17</v>
      </c>
      <c r="F12814" t="s">
        <v>18</v>
      </c>
      <c r="G12814" t="s">
        <v>19</v>
      </c>
      <c r="H12814" t="s">
        <v>20</v>
      </c>
      <c r="I12814" t="s">
        <v>51</v>
      </c>
      <c r="J12814" t="s">
        <v>52</v>
      </c>
      <c r="K12814" t="s">
        <v>53</v>
      </c>
      <c r="L12814" t="s">
        <v>93</v>
      </c>
      <c r="M12814" t="s">
        <v>25</v>
      </c>
      <c r="N12814" t="s">
        <v>26</v>
      </c>
      <c r="O12814" t="s">
        <v>49</v>
      </c>
      <c r="P12814" t="s">
        <v>45</v>
      </c>
    </row>
    <row r="12815" spans="1:16" x14ac:dyDescent="0.3">
      <c r="A12815">
        <v>62275</v>
      </c>
      <c r="B12815" t="s">
        <v>15</v>
      </c>
      <c r="C12815">
        <v>29</v>
      </c>
      <c r="D12815" t="s">
        <v>16</v>
      </c>
      <c r="E12815" t="s">
        <v>17</v>
      </c>
      <c r="F12815" t="s">
        <v>18</v>
      </c>
      <c r="G12815" t="s">
        <v>19</v>
      </c>
      <c r="H12815" t="s">
        <v>20</v>
      </c>
      <c r="I12815" t="s">
        <v>51</v>
      </c>
      <c r="J12815" t="s">
        <v>52</v>
      </c>
      <c r="K12815" t="s">
        <v>53</v>
      </c>
      <c r="L12815" t="s">
        <v>93</v>
      </c>
      <c r="M12815" t="s">
        <v>46</v>
      </c>
      <c r="N12815" t="s">
        <v>44</v>
      </c>
      <c r="O12815" t="s">
        <v>35</v>
      </c>
      <c r="P12815" t="s">
        <v>33</v>
      </c>
    </row>
    <row r="12816" spans="1:16" x14ac:dyDescent="0.3">
      <c r="A12816">
        <v>62282</v>
      </c>
      <c r="B12816" t="s">
        <v>15</v>
      </c>
      <c r="C12816">
        <v>30</v>
      </c>
      <c r="D12816" t="s">
        <v>16</v>
      </c>
      <c r="E12816" t="s">
        <v>17</v>
      </c>
      <c r="F12816" t="s">
        <v>18</v>
      </c>
      <c r="G12816" t="s">
        <v>19</v>
      </c>
      <c r="H12816" t="s">
        <v>20</v>
      </c>
      <c r="I12816" t="s">
        <v>51</v>
      </c>
      <c r="J12816" t="s">
        <v>52</v>
      </c>
      <c r="K12816" t="s">
        <v>53</v>
      </c>
      <c r="L12816" t="s">
        <v>93</v>
      </c>
      <c r="M12816" t="s">
        <v>25</v>
      </c>
      <c r="N12816" t="s">
        <v>59</v>
      </c>
      <c r="O12816" t="s">
        <v>32</v>
      </c>
      <c r="P12816" t="s">
        <v>28</v>
      </c>
    </row>
    <row r="12817" spans="1:16" x14ac:dyDescent="0.3">
      <c r="A12817">
        <v>62284</v>
      </c>
      <c r="B12817" t="s">
        <v>15</v>
      </c>
      <c r="C12817">
        <v>30</v>
      </c>
      <c r="D12817" t="s">
        <v>16</v>
      </c>
      <c r="E12817" t="s">
        <v>17</v>
      </c>
      <c r="F12817" t="s">
        <v>18</v>
      </c>
      <c r="G12817" t="s">
        <v>19</v>
      </c>
      <c r="H12817" t="s">
        <v>20</v>
      </c>
      <c r="I12817" t="s">
        <v>51</v>
      </c>
      <c r="J12817" t="s">
        <v>52</v>
      </c>
      <c r="K12817" t="s">
        <v>53</v>
      </c>
      <c r="L12817" t="s">
        <v>93</v>
      </c>
      <c r="M12817" t="s">
        <v>46</v>
      </c>
      <c r="N12817" t="s">
        <v>69</v>
      </c>
      <c r="O12817" t="s">
        <v>27</v>
      </c>
      <c r="P12817" t="s">
        <v>36</v>
      </c>
    </row>
    <row r="12818" spans="1:16" x14ac:dyDescent="0.3">
      <c r="A12818">
        <v>62285</v>
      </c>
      <c r="B12818" t="s">
        <v>15</v>
      </c>
      <c r="C12818">
        <v>30</v>
      </c>
      <c r="D12818" t="s">
        <v>16</v>
      </c>
      <c r="E12818" t="s">
        <v>17</v>
      </c>
      <c r="F12818" t="s">
        <v>18</v>
      </c>
      <c r="G12818" t="s">
        <v>19</v>
      </c>
      <c r="H12818" t="s">
        <v>20</v>
      </c>
      <c r="I12818" t="s">
        <v>51</v>
      </c>
      <c r="J12818" t="s">
        <v>52</v>
      </c>
      <c r="K12818" t="s">
        <v>53</v>
      </c>
      <c r="L12818" t="s">
        <v>93</v>
      </c>
      <c r="M12818" t="s">
        <v>25</v>
      </c>
      <c r="N12818" t="s">
        <v>69</v>
      </c>
      <c r="O12818" t="s">
        <v>49</v>
      </c>
      <c r="P12818" t="s">
        <v>28</v>
      </c>
    </row>
    <row r="12819" spans="1:16" x14ac:dyDescent="0.3">
      <c r="A12819">
        <v>62286</v>
      </c>
      <c r="B12819" t="s">
        <v>15</v>
      </c>
      <c r="C12819">
        <v>30</v>
      </c>
      <c r="D12819" t="s">
        <v>16</v>
      </c>
      <c r="E12819" t="s">
        <v>17</v>
      </c>
      <c r="F12819" t="s">
        <v>18</v>
      </c>
      <c r="G12819" t="s">
        <v>19</v>
      </c>
      <c r="H12819" t="s">
        <v>20</v>
      </c>
      <c r="I12819" t="s">
        <v>51</v>
      </c>
      <c r="J12819" t="s">
        <v>52</v>
      </c>
      <c r="K12819" t="s">
        <v>53</v>
      </c>
      <c r="L12819" t="s">
        <v>93</v>
      </c>
      <c r="M12819" t="s">
        <v>25</v>
      </c>
      <c r="N12819" t="s">
        <v>69</v>
      </c>
      <c r="O12819" t="s">
        <v>32</v>
      </c>
      <c r="P12819" t="s">
        <v>30</v>
      </c>
    </row>
    <row r="12820" spans="1:16" x14ac:dyDescent="0.3">
      <c r="A12820">
        <v>62287</v>
      </c>
      <c r="B12820" t="s">
        <v>15</v>
      </c>
      <c r="C12820">
        <v>30</v>
      </c>
      <c r="D12820" t="s">
        <v>16</v>
      </c>
      <c r="E12820" t="s">
        <v>17</v>
      </c>
      <c r="F12820" t="s">
        <v>18</v>
      </c>
      <c r="G12820" t="s">
        <v>19</v>
      </c>
      <c r="H12820" t="s">
        <v>20</v>
      </c>
      <c r="I12820" t="s">
        <v>51</v>
      </c>
      <c r="J12820" t="s">
        <v>52</v>
      </c>
      <c r="K12820" t="s">
        <v>53</v>
      </c>
      <c r="L12820" t="s">
        <v>93</v>
      </c>
      <c r="M12820" t="s">
        <v>57</v>
      </c>
      <c r="N12820" t="s">
        <v>29</v>
      </c>
      <c r="O12820" t="s">
        <v>27</v>
      </c>
      <c r="P12820" t="s">
        <v>45</v>
      </c>
    </row>
    <row r="12821" spans="1:16" x14ac:dyDescent="0.3">
      <c r="A12821">
        <v>62288</v>
      </c>
      <c r="B12821" t="s">
        <v>15</v>
      </c>
      <c r="C12821">
        <v>30</v>
      </c>
      <c r="D12821" t="s">
        <v>16</v>
      </c>
      <c r="E12821" t="s">
        <v>17</v>
      </c>
      <c r="F12821" t="s">
        <v>18</v>
      </c>
      <c r="G12821" t="s">
        <v>19</v>
      </c>
      <c r="H12821" t="s">
        <v>20</v>
      </c>
      <c r="I12821" t="s">
        <v>51</v>
      </c>
      <c r="J12821" t="s">
        <v>52</v>
      </c>
      <c r="K12821" t="s">
        <v>53</v>
      </c>
      <c r="L12821" t="s">
        <v>93</v>
      </c>
      <c r="M12821" t="s">
        <v>46</v>
      </c>
      <c r="N12821" t="s">
        <v>29</v>
      </c>
      <c r="O12821" t="s">
        <v>42</v>
      </c>
      <c r="P12821" t="s">
        <v>28</v>
      </c>
    </row>
    <row r="12822" spans="1:16" x14ac:dyDescent="0.3">
      <c r="A12822">
        <v>62298</v>
      </c>
      <c r="B12822" t="s">
        <v>15</v>
      </c>
      <c r="C12822">
        <v>49</v>
      </c>
      <c r="D12822" t="s">
        <v>50</v>
      </c>
      <c r="E12822" t="s">
        <v>17</v>
      </c>
      <c r="F12822" t="s">
        <v>79</v>
      </c>
      <c r="G12822" t="s">
        <v>19</v>
      </c>
      <c r="H12822" t="s">
        <v>20</v>
      </c>
      <c r="I12822" t="s">
        <v>51</v>
      </c>
      <c r="J12822" t="s">
        <v>66</v>
      </c>
      <c r="K12822" t="s">
        <v>53</v>
      </c>
      <c r="L12822" t="s">
        <v>93</v>
      </c>
      <c r="M12822" t="s">
        <v>46</v>
      </c>
      <c r="N12822" t="s">
        <v>59</v>
      </c>
      <c r="O12822" t="s">
        <v>27</v>
      </c>
      <c r="P12822" t="s">
        <v>36</v>
      </c>
    </row>
    <row r="12823" spans="1:16" x14ac:dyDescent="0.3">
      <c r="A12823">
        <v>62299</v>
      </c>
      <c r="B12823" t="s">
        <v>15</v>
      </c>
      <c r="C12823">
        <v>49</v>
      </c>
      <c r="D12823" t="s">
        <v>50</v>
      </c>
      <c r="E12823" t="s">
        <v>17</v>
      </c>
      <c r="F12823" t="s">
        <v>79</v>
      </c>
      <c r="G12823" t="s">
        <v>19</v>
      </c>
      <c r="H12823" t="s">
        <v>20</v>
      </c>
      <c r="I12823" t="s">
        <v>51</v>
      </c>
      <c r="J12823" t="s">
        <v>66</v>
      </c>
      <c r="K12823" t="s">
        <v>53</v>
      </c>
      <c r="L12823" t="s">
        <v>93</v>
      </c>
      <c r="M12823" t="s">
        <v>46</v>
      </c>
      <c r="N12823" t="s">
        <v>59</v>
      </c>
      <c r="O12823" t="s">
        <v>32</v>
      </c>
      <c r="P12823" t="s">
        <v>36</v>
      </c>
    </row>
    <row r="12824" spans="1:16" x14ac:dyDescent="0.3">
      <c r="A12824">
        <v>62300</v>
      </c>
      <c r="B12824" t="s">
        <v>15</v>
      </c>
      <c r="C12824">
        <v>50</v>
      </c>
      <c r="D12824" t="s">
        <v>50</v>
      </c>
      <c r="E12824" t="s">
        <v>17</v>
      </c>
      <c r="F12824" t="s">
        <v>79</v>
      </c>
      <c r="G12824" t="s">
        <v>19</v>
      </c>
      <c r="H12824" t="s">
        <v>20</v>
      </c>
      <c r="I12824" t="s">
        <v>51</v>
      </c>
      <c r="J12824" t="s">
        <v>66</v>
      </c>
      <c r="K12824" t="s">
        <v>53</v>
      </c>
      <c r="L12824" t="s">
        <v>93</v>
      </c>
      <c r="M12824" t="s">
        <v>46</v>
      </c>
      <c r="N12824" t="s">
        <v>59</v>
      </c>
      <c r="O12824" t="s">
        <v>67</v>
      </c>
      <c r="P12824" t="s">
        <v>30</v>
      </c>
    </row>
    <row r="12825" spans="1:16" x14ac:dyDescent="0.3">
      <c r="A12825">
        <v>62304</v>
      </c>
      <c r="B12825" t="s">
        <v>15</v>
      </c>
      <c r="C12825">
        <v>24</v>
      </c>
      <c r="D12825" t="s">
        <v>16</v>
      </c>
      <c r="E12825" t="s">
        <v>17</v>
      </c>
      <c r="F12825" t="s">
        <v>79</v>
      </c>
      <c r="G12825" t="s">
        <v>19</v>
      </c>
      <c r="H12825" t="s">
        <v>64</v>
      </c>
      <c r="I12825" t="s">
        <v>51</v>
      </c>
      <c r="J12825" t="s">
        <v>52</v>
      </c>
      <c r="K12825" t="s">
        <v>53</v>
      </c>
      <c r="L12825" t="s">
        <v>93</v>
      </c>
      <c r="M12825" t="s">
        <v>46</v>
      </c>
      <c r="N12825" t="s">
        <v>48</v>
      </c>
      <c r="O12825" t="s">
        <v>35</v>
      </c>
      <c r="P12825" t="s">
        <v>33</v>
      </c>
    </row>
    <row r="12826" spans="1:16" x14ac:dyDescent="0.3">
      <c r="A12826">
        <v>62319</v>
      </c>
      <c r="B12826" t="s">
        <v>15</v>
      </c>
      <c r="C12826">
        <v>52</v>
      </c>
      <c r="D12826" t="s">
        <v>16</v>
      </c>
      <c r="E12826" t="s">
        <v>17</v>
      </c>
      <c r="F12826" t="s">
        <v>79</v>
      </c>
      <c r="G12826" t="s">
        <v>19</v>
      </c>
      <c r="H12826" t="s">
        <v>80</v>
      </c>
      <c r="I12826" t="s">
        <v>51</v>
      </c>
      <c r="J12826" t="s">
        <v>41</v>
      </c>
      <c r="K12826" t="s">
        <v>53</v>
      </c>
      <c r="L12826" t="s">
        <v>93</v>
      </c>
      <c r="M12826" t="s">
        <v>46</v>
      </c>
      <c r="N12826" t="s">
        <v>44</v>
      </c>
      <c r="O12826" t="s">
        <v>49</v>
      </c>
      <c r="P12826" t="s">
        <v>36</v>
      </c>
    </row>
    <row r="12827" spans="1:16" x14ac:dyDescent="0.3">
      <c r="A12827">
        <v>62336</v>
      </c>
      <c r="B12827" t="s">
        <v>15</v>
      </c>
      <c r="C12827">
        <v>54</v>
      </c>
      <c r="D12827" t="s">
        <v>50</v>
      </c>
      <c r="E12827" t="s">
        <v>17</v>
      </c>
      <c r="F12827" t="s">
        <v>79</v>
      </c>
      <c r="G12827" t="s">
        <v>19</v>
      </c>
      <c r="H12827" t="s">
        <v>80</v>
      </c>
      <c r="I12827" t="s">
        <v>51</v>
      </c>
      <c r="J12827" t="s">
        <v>68</v>
      </c>
      <c r="K12827" t="s">
        <v>56</v>
      </c>
      <c r="L12827" t="s">
        <v>93</v>
      </c>
      <c r="M12827" t="s">
        <v>46</v>
      </c>
      <c r="N12827" t="s">
        <v>48</v>
      </c>
      <c r="O12827" t="s">
        <v>42</v>
      </c>
      <c r="P12827" t="s">
        <v>45</v>
      </c>
    </row>
    <row r="12828" spans="1:16" x14ac:dyDescent="0.3">
      <c r="A12828">
        <v>62341</v>
      </c>
      <c r="B12828" t="s">
        <v>15</v>
      </c>
      <c r="C12828">
        <v>25</v>
      </c>
      <c r="D12828" t="s">
        <v>16</v>
      </c>
      <c r="E12828" t="s">
        <v>17</v>
      </c>
      <c r="F12828" t="s">
        <v>79</v>
      </c>
      <c r="G12828" t="s">
        <v>19</v>
      </c>
      <c r="H12828" t="s">
        <v>64</v>
      </c>
      <c r="I12828" t="s">
        <v>51</v>
      </c>
      <c r="J12828" t="s">
        <v>68</v>
      </c>
      <c r="K12828" t="s">
        <v>38</v>
      </c>
      <c r="L12828" t="s">
        <v>93</v>
      </c>
      <c r="M12828" t="s">
        <v>46</v>
      </c>
      <c r="N12828" t="s">
        <v>59</v>
      </c>
      <c r="O12828" t="s">
        <v>42</v>
      </c>
      <c r="P12828" t="s">
        <v>36</v>
      </c>
    </row>
    <row r="12829" spans="1:16" x14ac:dyDescent="0.3">
      <c r="A12829">
        <v>62343</v>
      </c>
      <c r="B12829" t="s">
        <v>15</v>
      </c>
      <c r="C12829">
        <v>27</v>
      </c>
      <c r="D12829" t="s">
        <v>16</v>
      </c>
      <c r="E12829" t="s">
        <v>17</v>
      </c>
      <c r="F12829" t="s">
        <v>79</v>
      </c>
      <c r="G12829" t="s">
        <v>19</v>
      </c>
      <c r="H12829" t="s">
        <v>64</v>
      </c>
      <c r="I12829" t="s">
        <v>51</v>
      </c>
      <c r="J12829" t="s">
        <v>68</v>
      </c>
      <c r="K12829" t="s">
        <v>56</v>
      </c>
      <c r="L12829" t="s">
        <v>93</v>
      </c>
      <c r="M12829" t="s">
        <v>57</v>
      </c>
      <c r="N12829" t="s">
        <v>31</v>
      </c>
      <c r="O12829" t="s">
        <v>35</v>
      </c>
      <c r="P12829" t="s">
        <v>45</v>
      </c>
    </row>
    <row r="12830" spans="1:16" x14ac:dyDescent="0.3">
      <c r="A12830">
        <v>62347</v>
      </c>
      <c r="B12830" t="s">
        <v>15</v>
      </c>
      <c r="C12830">
        <v>47</v>
      </c>
      <c r="D12830" t="s">
        <v>16</v>
      </c>
      <c r="E12830" t="s">
        <v>17</v>
      </c>
      <c r="F12830" t="s">
        <v>79</v>
      </c>
      <c r="G12830" t="s">
        <v>19</v>
      </c>
      <c r="H12830" t="s">
        <v>80</v>
      </c>
      <c r="I12830" t="s">
        <v>51</v>
      </c>
      <c r="J12830" t="s">
        <v>66</v>
      </c>
      <c r="K12830" t="s">
        <v>56</v>
      </c>
      <c r="L12830" t="s">
        <v>93</v>
      </c>
      <c r="M12830" t="s">
        <v>46</v>
      </c>
      <c r="N12830" t="s">
        <v>44</v>
      </c>
      <c r="O12830" t="s">
        <v>27</v>
      </c>
      <c r="P12830" t="s">
        <v>36</v>
      </c>
    </row>
    <row r="12831" spans="1:16" x14ac:dyDescent="0.3">
      <c r="A12831">
        <v>62348</v>
      </c>
      <c r="B12831" t="s">
        <v>15</v>
      </c>
      <c r="C12831">
        <v>67</v>
      </c>
      <c r="D12831" t="s">
        <v>16</v>
      </c>
      <c r="E12831" t="s">
        <v>17</v>
      </c>
      <c r="F12831" t="s">
        <v>79</v>
      </c>
      <c r="G12831" t="s">
        <v>19</v>
      </c>
      <c r="H12831" t="s">
        <v>80</v>
      </c>
      <c r="I12831" t="s">
        <v>51</v>
      </c>
      <c r="J12831" t="s">
        <v>22</v>
      </c>
      <c r="K12831" t="s">
        <v>23</v>
      </c>
      <c r="L12831" t="s">
        <v>93</v>
      </c>
      <c r="M12831" t="s">
        <v>25</v>
      </c>
      <c r="N12831" t="s">
        <v>54</v>
      </c>
      <c r="O12831" t="s">
        <v>60</v>
      </c>
      <c r="P12831" t="s">
        <v>43</v>
      </c>
    </row>
    <row r="12832" spans="1:16" x14ac:dyDescent="0.3">
      <c r="A12832">
        <v>62350</v>
      </c>
      <c r="B12832" t="s">
        <v>15</v>
      </c>
      <c r="C12832">
        <v>30</v>
      </c>
      <c r="D12832" t="s">
        <v>50</v>
      </c>
      <c r="E12832" t="s">
        <v>17</v>
      </c>
      <c r="F12832" t="s">
        <v>79</v>
      </c>
      <c r="G12832" t="s">
        <v>19</v>
      </c>
      <c r="H12832" t="s">
        <v>20</v>
      </c>
      <c r="I12832" t="s">
        <v>51</v>
      </c>
      <c r="J12832" t="s">
        <v>66</v>
      </c>
      <c r="K12832" t="s">
        <v>38</v>
      </c>
      <c r="L12832" t="s">
        <v>93</v>
      </c>
      <c r="M12832" t="s">
        <v>57</v>
      </c>
      <c r="N12832" t="s">
        <v>70</v>
      </c>
      <c r="O12832" t="s">
        <v>49</v>
      </c>
      <c r="P12832" t="s">
        <v>45</v>
      </c>
    </row>
    <row r="12833" spans="1:16" x14ac:dyDescent="0.3">
      <c r="A12833">
        <v>62351</v>
      </c>
      <c r="B12833" t="s">
        <v>15</v>
      </c>
      <c r="C12833">
        <v>30</v>
      </c>
      <c r="D12833" t="s">
        <v>50</v>
      </c>
      <c r="E12833" t="s">
        <v>17</v>
      </c>
      <c r="F12833" t="s">
        <v>79</v>
      </c>
      <c r="G12833" t="s">
        <v>19</v>
      </c>
      <c r="H12833" t="s">
        <v>20</v>
      </c>
      <c r="I12833" t="s">
        <v>51</v>
      </c>
      <c r="J12833" t="s">
        <v>66</v>
      </c>
      <c r="K12833" t="s">
        <v>38</v>
      </c>
      <c r="L12833" t="s">
        <v>93</v>
      </c>
      <c r="M12833" t="s">
        <v>57</v>
      </c>
      <c r="N12833" t="s">
        <v>70</v>
      </c>
      <c r="O12833" t="s">
        <v>67</v>
      </c>
      <c r="P12833" t="s">
        <v>30</v>
      </c>
    </row>
    <row r="12834" spans="1:16" x14ac:dyDescent="0.3">
      <c r="A12834">
        <v>62352</v>
      </c>
      <c r="B12834" t="s">
        <v>15</v>
      </c>
      <c r="C12834">
        <v>30</v>
      </c>
      <c r="D12834" t="s">
        <v>50</v>
      </c>
      <c r="E12834" t="s">
        <v>17</v>
      </c>
      <c r="F12834" t="s">
        <v>79</v>
      </c>
      <c r="G12834" t="s">
        <v>19</v>
      </c>
      <c r="H12834" t="s">
        <v>20</v>
      </c>
      <c r="I12834" t="s">
        <v>51</v>
      </c>
      <c r="J12834" t="s">
        <v>66</v>
      </c>
      <c r="K12834" t="s">
        <v>38</v>
      </c>
      <c r="L12834" t="s">
        <v>93</v>
      </c>
      <c r="M12834" t="s">
        <v>57</v>
      </c>
      <c r="N12834" t="s">
        <v>59</v>
      </c>
      <c r="O12834" t="s">
        <v>42</v>
      </c>
      <c r="P12834" t="s">
        <v>30</v>
      </c>
    </row>
    <row r="12835" spans="1:16" x14ac:dyDescent="0.3">
      <c r="A12835">
        <v>62353</v>
      </c>
      <c r="B12835" t="s">
        <v>15</v>
      </c>
      <c r="C12835">
        <v>30</v>
      </c>
      <c r="D12835" t="s">
        <v>50</v>
      </c>
      <c r="E12835" t="s">
        <v>17</v>
      </c>
      <c r="F12835" t="s">
        <v>79</v>
      </c>
      <c r="G12835" t="s">
        <v>19</v>
      </c>
      <c r="H12835" t="s">
        <v>20</v>
      </c>
      <c r="I12835" t="s">
        <v>51</v>
      </c>
      <c r="J12835" t="s">
        <v>66</v>
      </c>
      <c r="K12835" t="s">
        <v>38</v>
      </c>
      <c r="L12835" t="s">
        <v>93</v>
      </c>
      <c r="M12835" t="s">
        <v>57</v>
      </c>
      <c r="N12835" t="s">
        <v>44</v>
      </c>
      <c r="O12835" t="s">
        <v>32</v>
      </c>
      <c r="P12835" t="s">
        <v>36</v>
      </c>
    </row>
    <row r="12836" spans="1:16" x14ac:dyDescent="0.3">
      <c r="A12836">
        <v>62358</v>
      </c>
      <c r="B12836" t="s">
        <v>15</v>
      </c>
      <c r="C12836">
        <v>26</v>
      </c>
      <c r="D12836" t="s">
        <v>50</v>
      </c>
      <c r="E12836" t="s">
        <v>17</v>
      </c>
      <c r="F12836" t="s">
        <v>79</v>
      </c>
      <c r="G12836" t="s">
        <v>19</v>
      </c>
      <c r="H12836" t="s">
        <v>64</v>
      </c>
      <c r="I12836" t="s">
        <v>51</v>
      </c>
      <c r="J12836" t="s">
        <v>68</v>
      </c>
      <c r="K12836" t="s">
        <v>56</v>
      </c>
      <c r="L12836" t="s">
        <v>93</v>
      </c>
      <c r="M12836" t="s">
        <v>46</v>
      </c>
      <c r="N12836" t="s">
        <v>54</v>
      </c>
      <c r="O12836" t="s">
        <v>49</v>
      </c>
      <c r="P12836" t="s">
        <v>36</v>
      </c>
    </row>
    <row r="12837" spans="1:16" x14ac:dyDescent="0.3">
      <c r="A12837">
        <v>62359</v>
      </c>
      <c r="B12837" t="s">
        <v>15</v>
      </c>
      <c r="C12837">
        <v>29</v>
      </c>
      <c r="D12837" t="s">
        <v>50</v>
      </c>
      <c r="E12837" t="s">
        <v>17</v>
      </c>
      <c r="F12837" t="s">
        <v>79</v>
      </c>
      <c r="G12837" t="s">
        <v>19</v>
      </c>
      <c r="H12837" t="s">
        <v>64</v>
      </c>
      <c r="I12837" t="s">
        <v>51</v>
      </c>
      <c r="J12837" t="s">
        <v>68</v>
      </c>
      <c r="K12837" t="s">
        <v>56</v>
      </c>
      <c r="L12837" t="s">
        <v>93</v>
      </c>
      <c r="M12837" t="s">
        <v>46</v>
      </c>
      <c r="N12837" t="s">
        <v>44</v>
      </c>
      <c r="O12837" t="s">
        <v>27</v>
      </c>
      <c r="P12837" t="s">
        <v>28</v>
      </c>
    </row>
    <row r="12838" spans="1:16" x14ac:dyDescent="0.3">
      <c r="A12838">
        <v>62360</v>
      </c>
      <c r="B12838" t="s">
        <v>15</v>
      </c>
      <c r="C12838">
        <v>30</v>
      </c>
      <c r="D12838" t="s">
        <v>50</v>
      </c>
      <c r="E12838" t="s">
        <v>17</v>
      </c>
      <c r="F12838" t="s">
        <v>79</v>
      </c>
      <c r="G12838" t="s">
        <v>19</v>
      </c>
      <c r="H12838" t="s">
        <v>83</v>
      </c>
      <c r="I12838" t="s">
        <v>51</v>
      </c>
      <c r="J12838" t="s">
        <v>52</v>
      </c>
      <c r="K12838" t="s">
        <v>56</v>
      </c>
      <c r="L12838" t="s">
        <v>93</v>
      </c>
      <c r="M12838" t="s">
        <v>46</v>
      </c>
      <c r="N12838" t="s">
        <v>26</v>
      </c>
      <c r="O12838" t="s">
        <v>49</v>
      </c>
      <c r="P12838" t="s">
        <v>45</v>
      </c>
    </row>
    <row r="12839" spans="1:16" x14ac:dyDescent="0.3">
      <c r="A12839">
        <v>62361</v>
      </c>
      <c r="B12839" t="s">
        <v>15</v>
      </c>
      <c r="C12839">
        <v>30</v>
      </c>
      <c r="D12839" t="s">
        <v>50</v>
      </c>
      <c r="E12839" t="s">
        <v>17</v>
      </c>
      <c r="F12839" t="s">
        <v>79</v>
      </c>
      <c r="G12839" t="s">
        <v>19</v>
      </c>
      <c r="H12839" t="s">
        <v>83</v>
      </c>
      <c r="I12839" t="s">
        <v>51</v>
      </c>
      <c r="J12839" t="s">
        <v>52</v>
      </c>
      <c r="K12839" t="s">
        <v>56</v>
      </c>
      <c r="L12839" t="s">
        <v>93</v>
      </c>
      <c r="M12839" t="s">
        <v>46</v>
      </c>
      <c r="N12839" t="s">
        <v>59</v>
      </c>
      <c r="O12839" t="s">
        <v>49</v>
      </c>
      <c r="P12839" t="s">
        <v>33</v>
      </c>
    </row>
    <row r="12840" spans="1:16" x14ac:dyDescent="0.3">
      <c r="A12840">
        <v>62362</v>
      </c>
      <c r="B12840" t="s">
        <v>15</v>
      </c>
      <c r="C12840">
        <v>30</v>
      </c>
      <c r="D12840" t="s">
        <v>50</v>
      </c>
      <c r="E12840" t="s">
        <v>17</v>
      </c>
      <c r="F12840" t="s">
        <v>79</v>
      </c>
      <c r="G12840" t="s">
        <v>19</v>
      </c>
      <c r="H12840" t="s">
        <v>83</v>
      </c>
      <c r="I12840" t="s">
        <v>51</v>
      </c>
      <c r="J12840" t="s">
        <v>52</v>
      </c>
      <c r="K12840" t="s">
        <v>56</v>
      </c>
      <c r="L12840" t="s">
        <v>93</v>
      </c>
      <c r="M12840" t="s">
        <v>46</v>
      </c>
      <c r="N12840" t="s">
        <v>44</v>
      </c>
      <c r="O12840" t="s">
        <v>49</v>
      </c>
      <c r="P12840" t="s">
        <v>36</v>
      </c>
    </row>
    <row r="12841" spans="1:16" x14ac:dyDescent="0.3">
      <c r="A12841">
        <v>62363</v>
      </c>
      <c r="B12841" t="s">
        <v>15</v>
      </c>
      <c r="C12841">
        <v>30</v>
      </c>
      <c r="D12841" t="s">
        <v>50</v>
      </c>
      <c r="E12841" t="s">
        <v>17</v>
      </c>
      <c r="F12841" t="s">
        <v>79</v>
      </c>
      <c r="G12841" t="s">
        <v>19</v>
      </c>
      <c r="H12841" t="s">
        <v>83</v>
      </c>
      <c r="I12841" t="s">
        <v>51</v>
      </c>
      <c r="J12841" t="s">
        <v>52</v>
      </c>
      <c r="K12841" t="s">
        <v>56</v>
      </c>
      <c r="L12841" t="s">
        <v>93</v>
      </c>
      <c r="M12841" t="s">
        <v>46</v>
      </c>
      <c r="N12841" t="s">
        <v>54</v>
      </c>
      <c r="O12841" t="s">
        <v>60</v>
      </c>
      <c r="P12841" t="s">
        <v>33</v>
      </c>
    </row>
    <row r="12842" spans="1:16" x14ac:dyDescent="0.3">
      <c r="A12842">
        <v>62364</v>
      </c>
      <c r="B12842" t="s">
        <v>15</v>
      </c>
      <c r="C12842">
        <v>30</v>
      </c>
      <c r="D12842" t="s">
        <v>50</v>
      </c>
      <c r="E12842" t="s">
        <v>17</v>
      </c>
      <c r="F12842" t="s">
        <v>79</v>
      </c>
      <c r="G12842" t="s">
        <v>19</v>
      </c>
      <c r="H12842" t="s">
        <v>83</v>
      </c>
      <c r="I12842" t="s">
        <v>51</v>
      </c>
      <c r="J12842" t="s">
        <v>52</v>
      </c>
      <c r="K12842" t="s">
        <v>56</v>
      </c>
      <c r="L12842" t="s">
        <v>93</v>
      </c>
      <c r="M12842" t="s">
        <v>46</v>
      </c>
      <c r="N12842" t="s">
        <v>47</v>
      </c>
      <c r="O12842" t="s">
        <v>27</v>
      </c>
      <c r="P12842" t="s">
        <v>36</v>
      </c>
    </row>
    <row r="12843" spans="1:16" x14ac:dyDescent="0.3">
      <c r="A12843">
        <v>62386</v>
      </c>
      <c r="B12843" t="s">
        <v>15</v>
      </c>
      <c r="C12843">
        <v>33</v>
      </c>
      <c r="D12843" t="s">
        <v>50</v>
      </c>
      <c r="E12843" t="s">
        <v>17</v>
      </c>
      <c r="F12843" t="s">
        <v>79</v>
      </c>
      <c r="G12843" t="s">
        <v>19</v>
      </c>
      <c r="H12843" t="s">
        <v>83</v>
      </c>
      <c r="I12843" t="s">
        <v>51</v>
      </c>
      <c r="J12843" t="s">
        <v>52</v>
      </c>
      <c r="K12843" t="s">
        <v>53</v>
      </c>
      <c r="L12843" t="s">
        <v>93</v>
      </c>
      <c r="M12843" t="s">
        <v>46</v>
      </c>
      <c r="N12843" t="s">
        <v>31</v>
      </c>
      <c r="O12843" t="s">
        <v>42</v>
      </c>
      <c r="P12843" t="s">
        <v>30</v>
      </c>
    </row>
    <row r="12844" spans="1:16" x14ac:dyDescent="0.3">
      <c r="A12844">
        <v>62390</v>
      </c>
      <c r="B12844" t="s">
        <v>15</v>
      </c>
      <c r="C12844">
        <v>33</v>
      </c>
      <c r="D12844" t="s">
        <v>50</v>
      </c>
      <c r="E12844" t="s">
        <v>17</v>
      </c>
      <c r="F12844" t="s">
        <v>79</v>
      </c>
      <c r="G12844" t="s">
        <v>19</v>
      </c>
      <c r="H12844" t="s">
        <v>83</v>
      </c>
      <c r="I12844" t="s">
        <v>51</v>
      </c>
      <c r="J12844" t="s">
        <v>52</v>
      </c>
      <c r="K12844" t="s">
        <v>53</v>
      </c>
      <c r="L12844" t="s">
        <v>93</v>
      </c>
      <c r="M12844" t="s">
        <v>25</v>
      </c>
      <c r="N12844" t="s">
        <v>31</v>
      </c>
      <c r="O12844" t="s">
        <v>32</v>
      </c>
      <c r="P12844" t="s">
        <v>33</v>
      </c>
    </row>
    <row r="12845" spans="1:16" x14ac:dyDescent="0.3">
      <c r="A12845">
        <v>62391</v>
      </c>
      <c r="B12845" t="s">
        <v>15</v>
      </c>
      <c r="C12845">
        <v>33</v>
      </c>
      <c r="D12845" t="s">
        <v>50</v>
      </c>
      <c r="E12845" t="s">
        <v>17</v>
      </c>
      <c r="F12845" t="s">
        <v>79</v>
      </c>
      <c r="G12845" t="s">
        <v>19</v>
      </c>
      <c r="H12845" t="s">
        <v>83</v>
      </c>
      <c r="I12845" t="s">
        <v>51</v>
      </c>
      <c r="J12845" t="s">
        <v>52</v>
      </c>
      <c r="K12845" t="s">
        <v>53</v>
      </c>
      <c r="L12845" t="s">
        <v>93</v>
      </c>
      <c r="M12845" t="s">
        <v>25</v>
      </c>
      <c r="N12845" t="s">
        <v>31</v>
      </c>
      <c r="O12845" t="s">
        <v>32</v>
      </c>
      <c r="P12845" t="s">
        <v>30</v>
      </c>
    </row>
    <row r="12846" spans="1:16" x14ac:dyDescent="0.3">
      <c r="A12846">
        <v>62394</v>
      </c>
      <c r="B12846" t="s">
        <v>15</v>
      </c>
      <c r="C12846">
        <v>33</v>
      </c>
      <c r="D12846" t="s">
        <v>50</v>
      </c>
      <c r="E12846" t="s">
        <v>17</v>
      </c>
      <c r="F12846" t="s">
        <v>79</v>
      </c>
      <c r="G12846" t="s">
        <v>19</v>
      </c>
      <c r="H12846" t="s">
        <v>83</v>
      </c>
      <c r="I12846" t="s">
        <v>51</v>
      </c>
      <c r="J12846" t="s">
        <v>52</v>
      </c>
      <c r="K12846" t="s">
        <v>53</v>
      </c>
      <c r="L12846" t="s">
        <v>93</v>
      </c>
      <c r="M12846" t="s">
        <v>25</v>
      </c>
      <c r="N12846" t="s">
        <v>31</v>
      </c>
      <c r="O12846" t="s">
        <v>32</v>
      </c>
      <c r="P12846" t="s">
        <v>45</v>
      </c>
    </row>
    <row r="12847" spans="1:16" x14ac:dyDescent="0.3">
      <c r="A12847">
        <v>62407</v>
      </c>
      <c r="B12847" t="s">
        <v>15</v>
      </c>
      <c r="C12847">
        <v>65</v>
      </c>
      <c r="D12847" t="s">
        <v>16</v>
      </c>
      <c r="E12847" t="s">
        <v>17</v>
      </c>
      <c r="F12847" t="s">
        <v>38</v>
      </c>
      <c r="G12847" t="s">
        <v>19</v>
      </c>
      <c r="H12847" t="s">
        <v>64</v>
      </c>
      <c r="I12847" t="s">
        <v>51</v>
      </c>
      <c r="J12847" t="s">
        <v>52</v>
      </c>
      <c r="K12847" t="s">
        <v>53</v>
      </c>
      <c r="L12847" t="s">
        <v>93</v>
      </c>
      <c r="M12847" t="s">
        <v>57</v>
      </c>
      <c r="N12847" t="s">
        <v>47</v>
      </c>
      <c r="O12847" t="s">
        <v>42</v>
      </c>
      <c r="P12847" t="s">
        <v>33</v>
      </c>
    </row>
    <row r="12848" spans="1:16" x14ac:dyDescent="0.3">
      <c r="A12848">
        <v>62411</v>
      </c>
      <c r="B12848" t="s">
        <v>15</v>
      </c>
      <c r="C12848">
        <v>71</v>
      </c>
      <c r="D12848" t="s">
        <v>16</v>
      </c>
      <c r="E12848" t="s">
        <v>17</v>
      </c>
      <c r="F12848" t="s">
        <v>18</v>
      </c>
      <c r="G12848" t="s">
        <v>19</v>
      </c>
      <c r="H12848" t="s">
        <v>39</v>
      </c>
      <c r="I12848" t="s">
        <v>21</v>
      </c>
      <c r="J12848" t="s">
        <v>22</v>
      </c>
      <c r="K12848" t="s">
        <v>56</v>
      </c>
      <c r="L12848" t="s">
        <v>93</v>
      </c>
      <c r="M12848" t="s">
        <v>25</v>
      </c>
      <c r="N12848" t="s">
        <v>44</v>
      </c>
      <c r="O12848" t="s">
        <v>67</v>
      </c>
      <c r="P12848" t="s">
        <v>45</v>
      </c>
    </row>
    <row r="12849" spans="1:16" x14ac:dyDescent="0.3">
      <c r="A12849">
        <v>62414</v>
      </c>
      <c r="B12849" t="s">
        <v>15</v>
      </c>
      <c r="C12849">
        <v>72</v>
      </c>
      <c r="D12849" t="s">
        <v>16</v>
      </c>
      <c r="E12849" t="s">
        <v>17</v>
      </c>
      <c r="F12849" t="s">
        <v>18</v>
      </c>
      <c r="G12849" t="s">
        <v>19</v>
      </c>
      <c r="H12849" t="s">
        <v>39</v>
      </c>
      <c r="I12849" t="s">
        <v>21</v>
      </c>
      <c r="J12849" t="s">
        <v>22</v>
      </c>
      <c r="K12849" t="s">
        <v>56</v>
      </c>
      <c r="L12849" t="s">
        <v>93</v>
      </c>
      <c r="M12849" t="s">
        <v>25</v>
      </c>
      <c r="N12849" t="s">
        <v>31</v>
      </c>
      <c r="O12849" t="s">
        <v>67</v>
      </c>
      <c r="P12849" t="s">
        <v>30</v>
      </c>
    </row>
    <row r="12850" spans="1:16" x14ac:dyDescent="0.3">
      <c r="A12850">
        <v>62424</v>
      </c>
      <c r="B12850" t="s">
        <v>15</v>
      </c>
      <c r="C12850">
        <v>27</v>
      </c>
      <c r="D12850" t="s">
        <v>16</v>
      </c>
      <c r="E12850" t="s">
        <v>17</v>
      </c>
      <c r="F12850" t="s">
        <v>38</v>
      </c>
      <c r="G12850" t="s">
        <v>19</v>
      </c>
      <c r="H12850" t="s">
        <v>20</v>
      </c>
      <c r="I12850" t="s">
        <v>51</v>
      </c>
      <c r="J12850" t="s">
        <v>68</v>
      </c>
      <c r="K12850" t="s">
        <v>56</v>
      </c>
      <c r="L12850" t="s">
        <v>93</v>
      </c>
      <c r="M12850" t="s">
        <v>57</v>
      </c>
      <c r="N12850" t="s">
        <v>47</v>
      </c>
      <c r="O12850" t="s">
        <v>42</v>
      </c>
      <c r="P12850" t="s">
        <v>45</v>
      </c>
    </row>
    <row r="12851" spans="1:16" x14ac:dyDescent="0.3">
      <c r="A12851">
        <v>62437</v>
      </c>
      <c r="B12851" t="s">
        <v>15</v>
      </c>
      <c r="C12851">
        <v>51</v>
      </c>
      <c r="D12851" t="s">
        <v>16</v>
      </c>
      <c r="E12851" t="s">
        <v>17</v>
      </c>
      <c r="F12851" t="s">
        <v>18</v>
      </c>
      <c r="G12851" t="s">
        <v>19</v>
      </c>
      <c r="H12851" t="s">
        <v>38</v>
      </c>
      <c r="I12851" t="s">
        <v>51</v>
      </c>
      <c r="J12851" t="s">
        <v>41</v>
      </c>
      <c r="K12851" t="s">
        <v>56</v>
      </c>
      <c r="L12851" t="s">
        <v>93</v>
      </c>
      <c r="M12851" t="s">
        <v>38</v>
      </c>
      <c r="N12851" t="s">
        <v>54</v>
      </c>
      <c r="O12851" t="s">
        <v>60</v>
      </c>
      <c r="P12851" t="s">
        <v>43</v>
      </c>
    </row>
    <row r="12852" spans="1:16" x14ac:dyDescent="0.3">
      <c r="A12852">
        <v>62469</v>
      </c>
      <c r="B12852" t="s">
        <v>15</v>
      </c>
      <c r="C12852">
        <v>31</v>
      </c>
      <c r="D12852" t="s">
        <v>16</v>
      </c>
      <c r="E12852" t="s">
        <v>37</v>
      </c>
      <c r="F12852" t="s">
        <v>79</v>
      </c>
      <c r="G12852" t="s">
        <v>19</v>
      </c>
      <c r="H12852" t="s">
        <v>20</v>
      </c>
      <c r="I12852" t="s">
        <v>51</v>
      </c>
      <c r="J12852" t="s">
        <v>68</v>
      </c>
      <c r="K12852" t="s">
        <v>38</v>
      </c>
      <c r="L12852" t="s">
        <v>93</v>
      </c>
      <c r="M12852" t="s">
        <v>46</v>
      </c>
      <c r="N12852" t="s">
        <v>69</v>
      </c>
      <c r="O12852" t="s">
        <v>49</v>
      </c>
      <c r="P12852" t="s">
        <v>33</v>
      </c>
    </row>
    <row r="12853" spans="1:16" x14ac:dyDescent="0.3">
      <c r="A12853">
        <v>62494</v>
      </c>
      <c r="B12853" t="s">
        <v>15</v>
      </c>
      <c r="C12853">
        <v>74</v>
      </c>
      <c r="D12853" t="s">
        <v>50</v>
      </c>
      <c r="E12853" t="s">
        <v>17</v>
      </c>
      <c r="F12853" t="s">
        <v>18</v>
      </c>
      <c r="G12853" t="s">
        <v>19</v>
      </c>
      <c r="H12853" t="s">
        <v>20</v>
      </c>
      <c r="I12853" t="s">
        <v>21</v>
      </c>
      <c r="J12853" t="s">
        <v>22</v>
      </c>
      <c r="K12853" t="s">
        <v>23</v>
      </c>
      <c r="L12853" t="s">
        <v>93</v>
      </c>
      <c r="M12853" t="s">
        <v>57</v>
      </c>
      <c r="N12853" t="s">
        <v>31</v>
      </c>
      <c r="O12853" t="s">
        <v>42</v>
      </c>
      <c r="P12853" t="s">
        <v>30</v>
      </c>
    </row>
    <row r="12854" spans="1:16" x14ac:dyDescent="0.3">
      <c r="A12854">
        <v>62495</v>
      </c>
      <c r="B12854" t="s">
        <v>15</v>
      </c>
      <c r="C12854">
        <v>74</v>
      </c>
      <c r="D12854" t="s">
        <v>50</v>
      </c>
      <c r="E12854" t="s">
        <v>17</v>
      </c>
      <c r="F12854" t="s">
        <v>18</v>
      </c>
      <c r="G12854" t="s">
        <v>19</v>
      </c>
      <c r="H12854" t="s">
        <v>20</v>
      </c>
      <c r="I12854" t="s">
        <v>21</v>
      </c>
      <c r="J12854" t="s">
        <v>22</v>
      </c>
      <c r="K12854" t="s">
        <v>23</v>
      </c>
      <c r="L12854" t="s">
        <v>93</v>
      </c>
      <c r="M12854" t="s">
        <v>57</v>
      </c>
      <c r="N12854" t="s">
        <v>31</v>
      </c>
      <c r="O12854" t="s">
        <v>27</v>
      </c>
      <c r="P12854" t="s">
        <v>33</v>
      </c>
    </row>
    <row r="12855" spans="1:16" x14ac:dyDescent="0.3">
      <c r="A12855">
        <v>62532</v>
      </c>
      <c r="B12855" t="s">
        <v>15</v>
      </c>
      <c r="C12855">
        <v>69</v>
      </c>
      <c r="D12855" t="s">
        <v>50</v>
      </c>
      <c r="E12855" t="s">
        <v>17</v>
      </c>
      <c r="F12855" t="s">
        <v>18</v>
      </c>
      <c r="G12855" t="s">
        <v>19</v>
      </c>
      <c r="H12855" t="s">
        <v>39</v>
      </c>
      <c r="I12855" t="s">
        <v>61</v>
      </c>
      <c r="J12855" t="s">
        <v>22</v>
      </c>
      <c r="K12855" t="s">
        <v>23</v>
      </c>
      <c r="L12855" t="s">
        <v>93</v>
      </c>
      <c r="M12855" t="s">
        <v>46</v>
      </c>
      <c r="N12855" t="s">
        <v>31</v>
      </c>
      <c r="O12855" t="s">
        <v>49</v>
      </c>
      <c r="P12855" t="s">
        <v>33</v>
      </c>
    </row>
    <row r="12856" spans="1:16" x14ac:dyDescent="0.3">
      <c r="A12856">
        <v>62534</v>
      </c>
      <c r="B12856" t="s">
        <v>15</v>
      </c>
      <c r="C12856">
        <v>69</v>
      </c>
      <c r="D12856" t="s">
        <v>50</v>
      </c>
      <c r="E12856" t="s">
        <v>17</v>
      </c>
      <c r="F12856" t="s">
        <v>18</v>
      </c>
      <c r="G12856" t="s">
        <v>19</v>
      </c>
      <c r="H12856" t="s">
        <v>39</v>
      </c>
      <c r="I12856" t="s">
        <v>61</v>
      </c>
      <c r="J12856" t="s">
        <v>22</v>
      </c>
      <c r="K12856" t="s">
        <v>23</v>
      </c>
      <c r="L12856" t="s">
        <v>93</v>
      </c>
      <c r="M12856" t="s">
        <v>25</v>
      </c>
      <c r="N12856" t="s">
        <v>31</v>
      </c>
      <c r="O12856" t="s">
        <v>32</v>
      </c>
      <c r="P12856" t="s">
        <v>30</v>
      </c>
    </row>
    <row r="12857" spans="1:16" x14ac:dyDescent="0.3">
      <c r="A12857">
        <v>62547</v>
      </c>
      <c r="B12857" t="s">
        <v>15</v>
      </c>
      <c r="C12857">
        <v>50</v>
      </c>
      <c r="D12857" t="s">
        <v>50</v>
      </c>
      <c r="E12857" t="s">
        <v>17</v>
      </c>
      <c r="F12857" t="s">
        <v>18</v>
      </c>
      <c r="G12857" t="s">
        <v>19</v>
      </c>
      <c r="H12857" t="s">
        <v>39</v>
      </c>
      <c r="I12857" t="s">
        <v>62</v>
      </c>
      <c r="J12857" t="s">
        <v>52</v>
      </c>
      <c r="K12857" t="s">
        <v>56</v>
      </c>
      <c r="L12857" t="s">
        <v>93</v>
      </c>
      <c r="M12857" t="s">
        <v>57</v>
      </c>
      <c r="N12857" t="s">
        <v>58</v>
      </c>
      <c r="O12857" t="s">
        <v>49</v>
      </c>
      <c r="P12857" t="s">
        <v>33</v>
      </c>
    </row>
    <row r="12858" spans="1:16" x14ac:dyDescent="0.3">
      <c r="A12858">
        <v>62562</v>
      </c>
      <c r="B12858" t="s">
        <v>15</v>
      </c>
      <c r="C12858">
        <v>75</v>
      </c>
      <c r="D12858" t="s">
        <v>50</v>
      </c>
      <c r="E12858" t="s">
        <v>17</v>
      </c>
      <c r="F12858" t="s">
        <v>18</v>
      </c>
      <c r="G12858" t="s">
        <v>19</v>
      </c>
      <c r="H12858" t="s">
        <v>39</v>
      </c>
      <c r="I12858" t="s">
        <v>62</v>
      </c>
      <c r="J12858" t="s">
        <v>22</v>
      </c>
      <c r="K12858" t="s">
        <v>56</v>
      </c>
      <c r="L12858" t="s">
        <v>93</v>
      </c>
      <c r="M12858" t="s">
        <v>25</v>
      </c>
      <c r="N12858" t="s">
        <v>69</v>
      </c>
      <c r="O12858" t="s">
        <v>49</v>
      </c>
      <c r="P12858" t="s">
        <v>45</v>
      </c>
    </row>
    <row r="12859" spans="1:16" x14ac:dyDescent="0.3">
      <c r="A12859">
        <v>62619</v>
      </c>
      <c r="B12859" t="s">
        <v>15</v>
      </c>
      <c r="C12859">
        <v>59</v>
      </c>
      <c r="D12859" t="s">
        <v>16</v>
      </c>
      <c r="E12859" t="s">
        <v>17</v>
      </c>
      <c r="F12859" t="s">
        <v>18</v>
      </c>
      <c r="G12859" t="s">
        <v>19</v>
      </c>
      <c r="H12859" t="s">
        <v>72</v>
      </c>
      <c r="I12859" t="s">
        <v>21</v>
      </c>
      <c r="J12859" t="s">
        <v>68</v>
      </c>
      <c r="K12859" t="s">
        <v>56</v>
      </c>
      <c r="L12859" t="s">
        <v>93</v>
      </c>
      <c r="M12859" t="s">
        <v>46</v>
      </c>
      <c r="N12859" t="s">
        <v>70</v>
      </c>
      <c r="O12859" t="s">
        <v>67</v>
      </c>
      <c r="P12859" t="s">
        <v>30</v>
      </c>
    </row>
    <row r="12860" spans="1:16" x14ac:dyDescent="0.3">
      <c r="A12860">
        <v>62620</v>
      </c>
      <c r="B12860" t="s">
        <v>15</v>
      </c>
      <c r="C12860">
        <v>59</v>
      </c>
      <c r="D12860" t="s">
        <v>16</v>
      </c>
      <c r="E12860" t="s">
        <v>17</v>
      </c>
      <c r="F12860" t="s">
        <v>18</v>
      </c>
      <c r="G12860" t="s">
        <v>19</v>
      </c>
      <c r="H12860" t="s">
        <v>72</v>
      </c>
      <c r="I12860" t="s">
        <v>21</v>
      </c>
      <c r="J12860" t="s">
        <v>68</v>
      </c>
      <c r="K12860" t="s">
        <v>56</v>
      </c>
      <c r="L12860" t="s">
        <v>93</v>
      </c>
      <c r="M12860" t="s">
        <v>46</v>
      </c>
      <c r="N12860" t="s">
        <v>26</v>
      </c>
      <c r="O12860" t="s">
        <v>49</v>
      </c>
      <c r="P12860" t="s">
        <v>33</v>
      </c>
    </row>
    <row r="12861" spans="1:16" x14ac:dyDescent="0.3">
      <c r="A12861">
        <v>62635</v>
      </c>
      <c r="B12861" t="s">
        <v>15</v>
      </c>
      <c r="C12861">
        <v>43</v>
      </c>
      <c r="D12861" t="s">
        <v>16</v>
      </c>
      <c r="E12861" t="s">
        <v>17</v>
      </c>
      <c r="F12861" t="s">
        <v>79</v>
      </c>
      <c r="G12861" t="s">
        <v>19</v>
      </c>
      <c r="H12861" t="s">
        <v>20</v>
      </c>
      <c r="I12861" t="s">
        <v>51</v>
      </c>
      <c r="J12861" t="s">
        <v>52</v>
      </c>
      <c r="K12861" t="s">
        <v>56</v>
      </c>
      <c r="L12861" t="s">
        <v>93</v>
      </c>
      <c r="M12861" t="s">
        <v>25</v>
      </c>
      <c r="N12861" t="s">
        <v>59</v>
      </c>
      <c r="O12861" t="s">
        <v>67</v>
      </c>
      <c r="P12861" t="s">
        <v>43</v>
      </c>
    </row>
    <row r="12862" spans="1:16" x14ac:dyDescent="0.3">
      <c r="A12862">
        <v>62637</v>
      </c>
      <c r="B12862" t="s">
        <v>15</v>
      </c>
      <c r="C12862">
        <v>43</v>
      </c>
      <c r="D12862" t="s">
        <v>16</v>
      </c>
      <c r="E12862" t="s">
        <v>17</v>
      </c>
      <c r="F12862" t="s">
        <v>79</v>
      </c>
      <c r="G12862" t="s">
        <v>19</v>
      </c>
      <c r="H12862" t="s">
        <v>20</v>
      </c>
      <c r="I12862" t="s">
        <v>51</v>
      </c>
      <c r="J12862" t="s">
        <v>52</v>
      </c>
      <c r="K12862" t="s">
        <v>56</v>
      </c>
      <c r="L12862" t="s">
        <v>93</v>
      </c>
      <c r="M12862" t="s">
        <v>46</v>
      </c>
      <c r="N12862" t="s">
        <v>59</v>
      </c>
      <c r="O12862" t="s">
        <v>27</v>
      </c>
      <c r="P12862" t="s">
        <v>45</v>
      </c>
    </row>
    <row r="12863" spans="1:16" x14ac:dyDescent="0.3">
      <c r="A12863">
        <v>62646</v>
      </c>
      <c r="B12863" t="s">
        <v>15</v>
      </c>
      <c r="C12863">
        <v>62</v>
      </c>
      <c r="D12863" t="s">
        <v>50</v>
      </c>
      <c r="E12863" t="s">
        <v>17</v>
      </c>
      <c r="F12863" t="s">
        <v>79</v>
      </c>
      <c r="G12863" t="s">
        <v>19</v>
      </c>
      <c r="H12863" t="s">
        <v>72</v>
      </c>
      <c r="I12863" t="s">
        <v>21</v>
      </c>
      <c r="J12863" t="s">
        <v>41</v>
      </c>
      <c r="K12863" t="s">
        <v>23</v>
      </c>
      <c r="L12863" t="s">
        <v>93</v>
      </c>
      <c r="M12863" t="s">
        <v>57</v>
      </c>
      <c r="N12863" t="s">
        <v>48</v>
      </c>
      <c r="O12863" t="s">
        <v>42</v>
      </c>
      <c r="P12863" t="s">
        <v>36</v>
      </c>
    </row>
    <row r="12864" spans="1:16" x14ac:dyDescent="0.3">
      <c r="A12864">
        <v>62647</v>
      </c>
      <c r="B12864" t="s">
        <v>15</v>
      </c>
      <c r="C12864">
        <v>62</v>
      </c>
      <c r="D12864" t="s">
        <v>50</v>
      </c>
      <c r="E12864" t="s">
        <v>17</v>
      </c>
      <c r="F12864" t="s">
        <v>79</v>
      </c>
      <c r="G12864" t="s">
        <v>19</v>
      </c>
      <c r="H12864" t="s">
        <v>72</v>
      </c>
      <c r="I12864" t="s">
        <v>21</v>
      </c>
      <c r="J12864" t="s">
        <v>41</v>
      </c>
      <c r="K12864" t="s">
        <v>23</v>
      </c>
      <c r="L12864" t="s">
        <v>93</v>
      </c>
      <c r="M12864" t="s">
        <v>46</v>
      </c>
      <c r="N12864" t="s">
        <v>58</v>
      </c>
      <c r="O12864" t="s">
        <v>42</v>
      </c>
      <c r="P12864" t="s">
        <v>33</v>
      </c>
    </row>
    <row r="12865" spans="1:16" x14ac:dyDescent="0.3">
      <c r="A12865">
        <v>62649</v>
      </c>
      <c r="B12865" t="s">
        <v>15</v>
      </c>
      <c r="C12865">
        <v>19</v>
      </c>
      <c r="D12865" t="s">
        <v>50</v>
      </c>
      <c r="E12865" t="s">
        <v>17</v>
      </c>
      <c r="F12865" t="s">
        <v>79</v>
      </c>
      <c r="G12865" t="s">
        <v>19</v>
      </c>
      <c r="H12865" t="s">
        <v>64</v>
      </c>
      <c r="I12865" t="s">
        <v>51</v>
      </c>
      <c r="J12865" t="s">
        <v>73</v>
      </c>
      <c r="K12865" t="s">
        <v>53</v>
      </c>
      <c r="L12865" t="s">
        <v>93</v>
      </c>
      <c r="M12865" t="s">
        <v>46</v>
      </c>
      <c r="N12865" t="s">
        <v>31</v>
      </c>
      <c r="O12865" t="s">
        <v>60</v>
      </c>
      <c r="P12865" t="s">
        <v>36</v>
      </c>
    </row>
    <row r="12866" spans="1:16" x14ac:dyDescent="0.3">
      <c r="A12866">
        <v>62689</v>
      </c>
      <c r="B12866" t="s">
        <v>15</v>
      </c>
      <c r="C12866">
        <v>51</v>
      </c>
      <c r="D12866" t="s">
        <v>16</v>
      </c>
      <c r="E12866" t="s">
        <v>17</v>
      </c>
      <c r="F12866" t="s">
        <v>79</v>
      </c>
      <c r="G12866" t="s">
        <v>19</v>
      </c>
      <c r="H12866" t="s">
        <v>38</v>
      </c>
      <c r="I12866" t="s">
        <v>51</v>
      </c>
      <c r="J12866" t="s">
        <v>52</v>
      </c>
      <c r="K12866" t="s">
        <v>53</v>
      </c>
      <c r="L12866" t="s">
        <v>93</v>
      </c>
      <c r="M12866" t="s">
        <v>25</v>
      </c>
      <c r="N12866" t="s">
        <v>54</v>
      </c>
      <c r="O12866" t="s">
        <v>35</v>
      </c>
      <c r="P12866" t="s">
        <v>30</v>
      </c>
    </row>
    <row r="12867" spans="1:16" x14ac:dyDescent="0.3">
      <c r="A12867">
        <v>62690</v>
      </c>
      <c r="B12867" t="s">
        <v>15</v>
      </c>
      <c r="C12867">
        <v>51</v>
      </c>
      <c r="D12867" t="s">
        <v>16</v>
      </c>
      <c r="E12867" t="s">
        <v>17</v>
      </c>
      <c r="F12867" t="s">
        <v>79</v>
      </c>
      <c r="G12867" t="s">
        <v>19</v>
      </c>
      <c r="H12867" t="s">
        <v>38</v>
      </c>
      <c r="I12867" t="s">
        <v>51</v>
      </c>
      <c r="J12867" t="s">
        <v>52</v>
      </c>
      <c r="K12867" t="s">
        <v>53</v>
      </c>
      <c r="L12867" t="s">
        <v>93</v>
      </c>
      <c r="M12867" t="s">
        <v>25</v>
      </c>
      <c r="N12867" t="s">
        <v>69</v>
      </c>
      <c r="O12867" t="s">
        <v>60</v>
      </c>
      <c r="P12867" t="s">
        <v>30</v>
      </c>
    </row>
    <row r="12868" spans="1:16" x14ac:dyDescent="0.3">
      <c r="A12868">
        <v>62691</v>
      </c>
      <c r="B12868" t="s">
        <v>15</v>
      </c>
      <c r="C12868">
        <v>51</v>
      </c>
      <c r="D12868" t="s">
        <v>16</v>
      </c>
      <c r="E12868" t="s">
        <v>17</v>
      </c>
      <c r="F12868" t="s">
        <v>79</v>
      </c>
      <c r="G12868" t="s">
        <v>19</v>
      </c>
      <c r="H12868" t="s">
        <v>38</v>
      </c>
      <c r="I12868" t="s">
        <v>51</v>
      </c>
      <c r="J12868" t="s">
        <v>52</v>
      </c>
      <c r="K12868" t="s">
        <v>53</v>
      </c>
      <c r="L12868" t="s">
        <v>93</v>
      </c>
      <c r="M12868" t="s">
        <v>25</v>
      </c>
      <c r="N12868" t="s">
        <v>48</v>
      </c>
      <c r="O12868" t="s">
        <v>60</v>
      </c>
      <c r="P12868" t="s">
        <v>33</v>
      </c>
    </row>
    <row r="12869" spans="1:16" x14ac:dyDescent="0.3">
      <c r="A12869">
        <v>62717</v>
      </c>
      <c r="B12869" t="s">
        <v>15</v>
      </c>
      <c r="C12869">
        <v>58</v>
      </c>
      <c r="D12869" t="s">
        <v>16</v>
      </c>
      <c r="E12869" t="s">
        <v>17</v>
      </c>
      <c r="F12869" t="s">
        <v>79</v>
      </c>
      <c r="G12869" t="s">
        <v>19</v>
      </c>
      <c r="H12869" t="s">
        <v>64</v>
      </c>
      <c r="I12869" t="s">
        <v>51</v>
      </c>
      <c r="J12869" t="s">
        <v>41</v>
      </c>
      <c r="K12869" t="s">
        <v>53</v>
      </c>
      <c r="L12869" t="s">
        <v>93</v>
      </c>
      <c r="M12869" t="s">
        <v>46</v>
      </c>
      <c r="N12869" t="s">
        <v>69</v>
      </c>
      <c r="O12869" t="s">
        <v>67</v>
      </c>
      <c r="P12869" t="s">
        <v>33</v>
      </c>
    </row>
    <row r="12870" spans="1:16" x14ac:dyDescent="0.3">
      <c r="A12870">
        <v>62721</v>
      </c>
      <c r="B12870" t="s">
        <v>15</v>
      </c>
      <c r="C12870">
        <v>25</v>
      </c>
      <c r="D12870" t="s">
        <v>16</v>
      </c>
      <c r="E12870" t="s">
        <v>17</v>
      </c>
      <c r="F12870" t="s">
        <v>79</v>
      </c>
      <c r="G12870" t="s">
        <v>19</v>
      </c>
      <c r="H12870" t="s">
        <v>20</v>
      </c>
      <c r="I12870" t="s">
        <v>51</v>
      </c>
      <c r="J12870" t="s">
        <v>66</v>
      </c>
      <c r="K12870" t="s">
        <v>53</v>
      </c>
      <c r="L12870" t="s">
        <v>93</v>
      </c>
      <c r="M12870" t="s">
        <v>57</v>
      </c>
      <c r="N12870" t="s">
        <v>44</v>
      </c>
      <c r="O12870" t="s">
        <v>60</v>
      </c>
      <c r="P12870" t="s">
        <v>30</v>
      </c>
    </row>
    <row r="12871" spans="1:16" x14ac:dyDescent="0.3">
      <c r="A12871">
        <v>62728</v>
      </c>
      <c r="B12871" t="s">
        <v>15</v>
      </c>
      <c r="C12871">
        <v>87</v>
      </c>
      <c r="D12871" t="s">
        <v>50</v>
      </c>
      <c r="E12871" t="s">
        <v>17</v>
      </c>
      <c r="F12871" t="s">
        <v>79</v>
      </c>
      <c r="G12871" t="s">
        <v>19</v>
      </c>
      <c r="H12871" t="s">
        <v>38</v>
      </c>
      <c r="I12871" t="s">
        <v>51</v>
      </c>
      <c r="J12871" t="s">
        <v>22</v>
      </c>
      <c r="K12871" t="s">
        <v>23</v>
      </c>
      <c r="L12871" t="s">
        <v>93</v>
      </c>
      <c r="M12871" t="s">
        <v>46</v>
      </c>
      <c r="N12871" t="s">
        <v>54</v>
      </c>
      <c r="O12871" t="s">
        <v>49</v>
      </c>
      <c r="P12871" t="s">
        <v>33</v>
      </c>
    </row>
    <row r="12872" spans="1:16" x14ac:dyDescent="0.3">
      <c r="A12872">
        <v>62729</v>
      </c>
      <c r="B12872" t="s">
        <v>15</v>
      </c>
      <c r="C12872">
        <v>89</v>
      </c>
      <c r="D12872" t="s">
        <v>50</v>
      </c>
      <c r="E12872" t="s">
        <v>17</v>
      </c>
      <c r="F12872" t="s">
        <v>79</v>
      </c>
      <c r="G12872" t="s">
        <v>19</v>
      </c>
      <c r="H12872" t="s">
        <v>38</v>
      </c>
      <c r="I12872" t="s">
        <v>51</v>
      </c>
      <c r="J12872" t="s">
        <v>22</v>
      </c>
      <c r="K12872" t="s">
        <v>23</v>
      </c>
      <c r="L12872" t="s">
        <v>93</v>
      </c>
      <c r="M12872" t="s">
        <v>25</v>
      </c>
      <c r="N12872" t="s">
        <v>26</v>
      </c>
      <c r="O12872" t="s">
        <v>60</v>
      </c>
      <c r="P12872" t="s">
        <v>33</v>
      </c>
    </row>
    <row r="12873" spans="1:16" x14ac:dyDescent="0.3">
      <c r="A12873">
        <v>62730</v>
      </c>
      <c r="B12873" t="s">
        <v>15</v>
      </c>
      <c r="C12873">
        <v>89</v>
      </c>
      <c r="D12873" t="s">
        <v>50</v>
      </c>
      <c r="E12873" t="s">
        <v>17</v>
      </c>
      <c r="F12873" t="s">
        <v>79</v>
      </c>
      <c r="G12873" t="s">
        <v>19</v>
      </c>
      <c r="H12873" t="s">
        <v>38</v>
      </c>
      <c r="I12873" t="s">
        <v>51</v>
      </c>
      <c r="J12873" t="s">
        <v>22</v>
      </c>
      <c r="K12873" t="s">
        <v>23</v>
      </c>
      <c r="L12873" t="s">
        <v>93</v>
      </c>
      <c r="M12873" t="s">
        <v>25</v>
      </c>
      <c r="N12873" t="s">
        <v>59</v>
      </c>
      <c r="O12873" t="s">
        <v>60</v>
      </c>
      <c r="P12873" t="s">
        <v>33</v>
      </c>
    </row>
    <row r="12874" spans="1:16" x14ac:dyDescent="0.3">
      <c r="A12874">
        <v>62731</v>
      </c>
      <c r="B12874" t="s">
        <v>15</v>
      </c>
      <c r="C12874">
        <v>89</v>
      </c>
      <c r="D12874" t="s">
        <v>50</v>
      </c>
      <c r="E12874" t="s">
        <v>17</v>
      </c>
      <c r="F12874" t="s">
        <v>79</v>
      </c>
      <c r="G12874" t="s">
        <v>19</v>
      </c>
      <c r="H12874" t="s">
        <v>38</v>
      </c>
      <c r="I12874" t="s">
        <v>51</v>
      </c>
      <c r="J12874" t="s">
        <v>22</v>
      </c>
      <c r="K12874" t="s">
        <v>23</v>
      </c>
      <c r="L12874" t="s">
        <v>93</v>
      </c>
      <c r="M12874" t="s">
        <v>25</v>
      </c>
      <c r="N12874" t="s">
        <v>69</v>
      </c>
      <c r="O12874" t="s">
        <v>42</v>
      </c>
      <c r="P12874" t="s">
        <v>33</v>
      </c>
    </row>
    <row r="12875" spans="1:16" x14ac:dyDescent="0.3">
      <c r="A12875">
        <v>62735</v>
      </c>
      <c r="B12875" t="s">
        <v>15</v>
      </c>
      <c r="C12875">
        <v>40</v>
      </c>
      <c r="D12875" t="s">
        <v>50</v>
      </c>
      <c r="E12875" t="s">
        <v>17</v>
      </c>
      <c r="F12875" t="s">
        <v>79</v>
      </c>
      <c r="G12875" t="s">
        <v>19</v>
      </c>
      <c r="H12875" t="s">
        <v>64</v>
      </c>
      <c r="I12875" t="s">
        <v>21</v>
      </c>
      <c r="J12875" t="s">
        <v>52</v>
      </c>
      <c r="K12875" t="s">
        <v>56</v>
      </c>
      <c r="L12875" t="s">
        <v>93</v>
      </c>
      <c r="M12875" t="s">
        <v>46</v>
      </c>
      <c r="N12875" t="s">
        <v>54</v>
      </c>
      <c r="O12875" t="s">
        <v>27</v>
      </c>
      <c r="P12875" t="s">
        <v>33</v>
      </c>
    </row>
    <row r="12876" spans="1:16" x14ac:dyDescent="0.3">
      <c r="A12876">
        <v>62736</v>
      </c>
      <c r="B12876" t="s">
        <v>15</v>
      </c>
      <c r="C12876">
        <v>41</v>
      </c>
      <c r="D12876" t="s">
        <v>50</v>
      </c>
      <c r="E12876" t="s">
        <v>17</v>
      </c>
      <c r="F12876" t="s">
        <v>79</v>
      </c>
      <c r="G12876" t="s">
        <v>19</v>
      </c>
      <c r="H12876" t="s">
        <v>64</v>
      </c>
      <c r="I12876" t="s">
        <v>21</v>
      </c>
      <c r="J12876" t="s">
        <v>52</v>
      </c>
      <c r="K12876" t="s">
        <v>56</v>
      </c>
      <c r="L12876" t="s">
        <v>93</v>
      </c>
      <c r="M12876" t="s">
        <v>57</v>
      </c>
      <c r="N12876" t="s">
        <v>47</v>
      </c>
      <c r="O12876" t="s">
        <v>35</v>
      </c>
      <c r="P12876" t="s">
        <v>28</v>
      </c>
    </row>
    <row r="12877" spans="1:16" x14ac:dyDescent="0.3">
      <c r="A12877">
        <v>62741</v>
      </c>
      <c r="B12877" t="s">
        <v>15</v>
      </c>
      <c r="C12877">
        <v>36</v>
      </c>
      <c r="D12877" t="s">
        <v>16</v>
      </c>
      <c r="E12877" t="s">
        <v>37</v>
      </c>
      <c r="F12877" t="s">
        <v>79</v>
      </c>
      <c r="G12877" t="s">
        <v>19</v>
      </c>
      <c r="H12877" t="s">
        <v>82</v>
      </c>
      <c r="I12877" t="s">
        <v>51</v>
      </c>
      <c r="J12877" t="s">
        <v>66</v>
      </c>
      <c r="K12877" t="s">
        <v>53</v>
      </c>
      <c r="L12877" t="s">
        <v>93</v>
      </c>
      <c r="M12877" t="s">
        <v>46</v>
      </c>
      <c r="N12877" t="s">
        <v>26</v>
      </c>
      <c r="O12877" t="s">
        <v>60</v>
      </c>
      <c r="P12877" t="s">
        <v>33</v>
      </c>
    </row>
    <row r="12878" spans="1:16" x14ac:dyDescent="0.3">
      <c r="A12878">
        <v>62760</v>
      </c>
      <c r="B12878" t="s">
        <v>15</v>
      </c>
      <c r="C12878">
        <v>57</v>
      </c>
      <c r="D12878" t="s">
        <v>16</v>
      </c>
      <c r="E12878" t="s">
        <v>17</v>
      </c>
      <c r="F12878" t="s">
        <v>79</v>
      </c>
      <c r="G12878" t="s">
        <v>19</v>
      </c>
      <c r="H12878" t="s">
        <v>38</v>
      </c>
      <c r="I12878" t="s">
        <v>21</v>
      </c>
      <c r="J12878" t="s">
        <v>68</v>
      </c>
      <c r="K12878" t="s">
        <v>53</v>
      </c>
      <c r="L12878" t="s">
        <v>93</v>
      </c>
      <c r="M12878" t="s">
        <v>57</v>
      </c>
      <c r="N12878" t="s">
        <v>54</v>
      </c>
      <c r="O12878" t="s">
        <v>60</v>
      </c>
      <c r="P12878" t="s">
        <v>33</v>
      </c>
    </row>
    <row r="12879" spans="1:16" x14ac:dyDescent="0.3">
      <c r="A12879">
        <v>62778</v>
      </c>
      <c r="B12879" t="s">
        <v>15</v>
      </c>
      <c r="C12879">
        <v>22</v>
      </c>
      <c r="D12879" t="s">
        <v>50</v>
      </c>
      <c r="E12879" t="s">
        <v>17</v>
      </c>
      <c r="F12879" t="s">
        <v>79</v>
      </c>
      <c r="G12879" t="s">
        <v>19</v>
      </c>
      <c r="H12879" t="s">
        <v>20</v>
      </c>
      <c r="I12879" t="s">
        <v>51</v>
      </c>
      <c r="J12879" t="s">
        <v>73</v>
      </c>
      <c r="K12879" t="s">
        <v>53</v>
      </c>
      <c r="L12879" t="s">
        <v>93</v>
      </c>
      <c r="M12879" t="s">
        <v>25</v>
      </c>
      <c r="N12879" t="s">
        <v>34</v>
      </c>
      <c r="O12879" t="s">
        <v>67</v>
      </c>
      <c r="P12879" t="s">
        <v>30</v>
      </c>
    </row>
    <row r="12880" spans="1:16" x14ac:dyDescent="0.3">
      <c r="A12880">
        <v>62779</v>
      </c>
      <c r="B12880" t="s">
        <v>15</v>
      </c>
      <c r="C12880">
        <v>25</v>
      </c>
      <c r="D12880" t="s">
        <v>50</v>
      </c>
      <c r="E12880" t="s">
        <v>17</v>
      </c>
      <c r="F12880" t="s">
        <v>79</v>
      </c>
      <c r="G12880" t="s">
        <v>19</v>
      </c>
      <c r="H12880" t="s">
        <v>20</v>
      </c>
      <c r="I12880" t="s">
        <v>51</v>
      </c>
      <c r="J12880" t="s">
        <v>73</v>
      </c>
      <c r="K12880" t="s">
        <v>53</v>
      </c>
      <c r="L12880" t="s">
        <v>93</v>
      </c>
      <c r="M12880" t="s">
        <v>46</v>
      </c>
      <c r="N12880" t="s">
        <v>26</v>
      </c>
      <c r="O12880" t="s">
        <v>60</v>
      </c>
      <c r="P12880" t="s">
        <v>30</v>
      </c>
    </row>
    <row r="12881" spans="1:16" x14ac:dyDescent="0.3">
      <c r="A12881">
        <v>62782</v>
      </c>
      <c r="B12881" t="s">
        <v>15</v>
      </c>
      <c r="C12881">
        <v>54</v>
      </c>
      <c r="D12881" t="s">
        <v>50</v>
      </c>
      <c r="E12881" t="s">
        <v>17</v>
      </c>
      <c r="F12881" t="s">
        <v>79</v>
      </c>
      <c r="G12881" t="s">
        <v>19</v>
      </c>
      <c r="H12881" t="s">
        <v>20</v>
      </c>
      <c r="I12881" t="s">
        <v>21</v>
      </c>
      <c r="J12881" t="s">
        <v>66</v>
      </c>
      <c r="K12881" t="s">
        <v>53</v>
      </c>
      <c r="L12881" t="s">
        <v>93</v>
      </c>
      <c r="M12881" t="s">
        <v>46</v>
      </c>
      <c r="N12881" t="s">
        <v>44</v>
      </c>
      <c r="O12881" t="s">
        <v>42</v>
      </c>
      <c r="P12881" t="s">
        <v>33</v>
      </c>
    </row>
    <row r="12882" spans="1:16" x14ac:dyDescent="0.3">
      <c r="A12882">
        <v>62783</v>
      </c>
      <c r="B12882" t="s">
        <v>15</v>
      </c>
      <c r="C12882">
        <v>24</v>
      </c>
      <c r="D12882" t="s">
        <v>50</v>
      </c>
      <c r="E12882" t="s">
        <v>17</v>
      </c>
      <c r="F12882" t="s">
        <v>79</v>
      </c>
      <c r="G12882" t="s">
        <v>19</v>
      </c>
      <c r="H12882" t="s">
        <v>20</v>
      </c>
      <c r="I12882" t="s">
        <v>51</v>
      </c>
      <c r="J12882" t="s">
        <v>52</v>
      </c>
      <c r="K12882" t="s">
        <v>53</v>
      </c>
      <c r="L12882" t="s">
        <v>93</v>
      </c>
      <c r="M12882" t="s">
        <v>46</v>
      </c>
      <c r="N12882" t="s">
        <v>26</v>
      </c>
      <c r="O12882" t="s">
        <v>32</v>
      </c>
      <c r="P12882" t="s">
        <v>30</v>
      </c>
    </row>
    <row r="12883" spans="1:16" x14ac:dyDescent="0.3">
      <c r="A12883">
        <v>62784</v>
      </c>
      <c r="B12883" t="s">
        <v>15</v>
      </c>
      <c r="C12883">
        <v>25</v>
      </c>
      <c r="D12883" t="s">
        <v>50</v>
      </c>
      <c r="E12883" t="s">
        <v>17</v>
      </c>
      <c r="F12883" t="s">
        <v>79</v>
      </c>
      <c r="G12883" t="s">
        <v>19</v>
      </c>
      <c r="H12883" t="s">
        <v>20</v>
      </c>
      <c r="I12883" t="s">
        <v>51</v>
      </c>
      <c r="J12883" t="s">
        <v>52</v>
      </c>
      <c r="K12883" t="s">
        <v>53</v>
      </c>
      <c r="L12883" t="s">
        <v>93</v>
      </c>
      <c r="M12883" t="s">
        <v>46</v>
      </c>
      <c r="N12883" t="s">
        <v>34</v>
      </c>
      <c r="O12883" t="s">
        <v>60</v>
      </c>
      <c r="P12883" t="s">
        <v>30</v>
      </c>
    </row>
    <row r="12884" spans="1:16" x14ac:dyDescent="0.3">
      <c r="A12884">
        <v>62803</v>
      </c>
      <c r="B12884" t="s">
        <v>15</v>
      </c>
      <c r="C12884">
        <v>28</v>
      </c>
      <c r="D12884" t="s">
        <v>50</v>
      </c>
      <c r="E12884" t="s">
        <v>17</v>
      </c>
      <c r="F12884" t="s">
        <v>79</v>
      </c>
      <c r="G12884" t="s">
        <v>19</v>
      </c>
      <c r="H12884" t="s">
        <v>80</v>
      </c>
      <c r="I12884" t="s">
        <v>51</v>
      </c>
      <c r="J12884" t="s">
        <v>66</v>
      </c>
      <c r="K12884" t="s">
        <v>53</v>
      </c>
      <c r="L12884" t="s">
        <v>93</v>
      </c>
      <c r="M12884" t="s">
        <v>46</v>
      </c>
      <c r="N12884" t="s">
        <v>59</v>
      </c>
      <c r="O12884" t="s">
        <v>42</v>
      </c>
      <c r="P12884" t="s">
        <v>43</v>
      </c>
    </row>
    <row r="12885" spans="1:16" x14ac:dyDescent="0.3">
      <c r="A12885">
        <v>62804</v>
      </c>
      <c r="B12885" t="s">
        <v>15</v>
      </c>
      <c r="C12885">
        <v>29</v>
      </c>
      <c r="D12885" t="s">
        <v>50</v>
      </c>
      <c r="E12885" t="s">
        <v>17</v>
      </c>
      <c r="F12885" t="s">
        <v>79</v>
      </c>
      <c r="G12885" t="s">
        <v>19</v>
      </c>
      <c r="H12885" t="s">
        <v>80</v>
      </c>
      <c r="I12885" t="s">
        <v>51</v>
      </c>
      <c r="J12885" t="s">
        <v>66</v>
      </c>
      <c r="K12885" t="s">
        <v>53</v>
      </c>
      <c r="L12885" t="s">
        <v>93</v>
      </c>
      <c r="M12885" t="s">
        <v>57</v>
      </c>
      <c r="N12885" t="s">
        <v>48</v>
      </c>
      <c r="O12885" t="s">
        <v>60</v>
      </c>
      <c r="P12885" t="s">
        <v>30</v>
      </c>
    </row>
    <row r="12886" spans="1:16" x14ac:dyDescent="0.3">
      <c r="A12886">
        <v>62806</v>
      </c>
      <c r="B12886" t="s">
        <v>15</v>
      </c>
      <c r="C12886">
        <v>30</v>
      </c>
      <c r="D12886" t="s">
        <v>50</v>
      </c>
      <c r="E12886" t="s">
        <v>17</v>
      </c>
      <c r="F12886" t="s">
        <v>79</v>
      </c>
      <c r="G12886" t="s">
        <v>19</v>
      </c>
      <c r="H12886" t="s">
        <v>80</v>
      </c>
      <c r="I12886" t="s">
        <v>51</v>
      </c>
      <c r="J12886" t="s">
        <v>66</v>
      </c>
      <c r="K12886" t="s">
        <v>53</v>
      </c>
      <c r="L12886" t="s">
        <v>93</v>
      </c>
      <c r="M12886" t="s">
        <v>46</v>
      </c>
      <c r="N12886" t="s">
        <v>59</v>
      </c>
      <c r="O12886" t="s">
        <v>27</v>
      </c>
      <c r="P12886" t="s">
        <v>30</v>
      </c>
    </row>
    <row r="12887" spans="1:16" x14ac:dyDescent="0.3">
      <c r="A12887">
        <v>62807</v>
      </c>
      <c r="B12887" t="s">
        <v>15</v>
      </c>
      <c r="C12887">
        <v>30</v>
      </c>
      <c r="D12887" t="s">
        <v>50</v>
      </c>
      <c r="E12887" t="s">
        <v>17</v>
      </c>
      <c r="F12887" t="s">
        <v>79</v>
      </c>
      <c r="G12887" t="s">
        <v>19</v>
      </c>
      <c r="H12887" t="s">
        <v>80</v>
      </c>
      <c r="I12887" t="s">
        <v>51</v>
      </c>
      <c r="J12887" t="s">
        <v>66</v>
      </c>
      <c r="K12887" t="s">
        <v>53</v>
      </c>
      <c r="L12887" t="s">
        <v>93</v>
      </c>
      <c r="M12887" t="s">
        <v>46</v>
      </c>
      <c r="N12887" t="s">
        <v>47</v>
      </c>
      <c r="O12887" t="s">
        <v>67</v>
      </c>
      <c r="P12887" t="s">
        <v>30</v>
      </c>
    </row>
    <row r="12888" spans="1:16" x14ac:dyDescent="0.3">
      <c r="A12888">
        <v>62808</v>
      </c>
      <c r="B12888" t="s">
        <v>15</v>
      </c>
      <c r="C12888">
        <v>31</v>
      </c>
      <c r="D12888" t="s">
        <v>50</v>
      </c>
      <c r="E12888" t="s">
        <v>17</v>
      </c>
      <c r="F12888" t="s">
        <v>79</v>
      </c>
      <c r="G12888" t="s">
        <v>19</v>
      </c>
      <c r="H12888" t="s">
        <v>80</v>
      </c>
      <c r="I12888" t="s">
        <v>51</v>
      </c>
      <c r="J12888" t="s">
        <v>66</v>
      </c>
      <c r="K12888" t="s">
        <v>53</v>
      </c>
      <c r="L12888" t="s">
        <v>93</v>
      </c>
      <c r="M12888" t="s">
        <v>25</v>
      </c>
      <c r="N12888" t="s">
        <v>70</v>
      </c>
      <c r="O12888" t="s">
        <v>67</v>
      </c>
      <c r="P12888" t="s">
        <v>33</v>
      </c>
    </row>
    <row r="12889" spans="1:16" x14ac:dyDescent="0.3">
      <c r="A12889">
        <v>62809</v>
      </c>
      <c r="B12889" t="s">
        <v>15</v>
      </c>
      <c r="C12889">
        <v>20</v>
      </c>
      <c r="D12889" t="s">
        <v>50</v>
      </c>
      <c r="E12889" t="s">
        <v>17</v>
      </c>
      <c r="F12889" t="s">
        <v>79</v>
      </c>
      <c r="G12889" t="s">
        <v>19</v>
      </c>
      <c r="H12889" t="s">
        <v>20</v>
      </c>
      <c r="I12889" t="s">
        <v>51</v>
      </c>
      <c r="J12889" t="s">
        <v>52</v>
      </c>
      <c r="K12889" t="s">
        <v>53</v>
      </c>
      <c r="L12889" t="s">
        <v>93</v>
      </c>
      <c r="M12889" t="s">
        <v>46</v>
      </c>
      <c r="N12889" t="s">
        <v>58</v>
      </c>
      <c r="O12889" t="s">
        <v>35</v>
      </c>
      <c r="P12889" t="s">
        <v>33</v>
      </c>
    </row>
    <row r="12890" spans="1:16" x14ac:dyDescent="0.3">
      <c r="A12890">
        <v>62822</v>
      </c>
      <c r="B12890" t="s">
        <v>15</v>
      </c>
      <c r="C12890">
        <v>24</v>
      </c>
      <c r="D12890" t="s">
        <v>16</v>
      </c>
      <c r="E12890" t="s">
        <v>17</v>
      </c>
      <c r="F12890" t="s">
        <v>18</v>
      </c>
      <c r="G12890" t="s">
        <v>19</v>
      </c>
      <c r="H12890" t="s">
        <v>20</v>
      </c>
      <c r="I12890" t="s">
        <v>51</v>
      </c>
      <c r="J12890" t="s">
        <v>68</v>
      </c>
      <c r="K12890" t="s">
        <v>56</v>
      </c>
      <c r="L12890" t="s">
        <v>93</v>
      </c>
      <c r="M12890" t="s">
        <v>46</v>
      </c>
      <c r="N12890" t="s">
        <v>47</v>
      </c>
      <c r="O12890" t="s">
        <v>67</v>
      </c>
      <c r="P12890" t="s">
        <v>43</v>
      </c>
    </row>
    <row r="12891" spans="1:16" x14ac:dyDescent="0.3">
      <c r="A12891">
        <v>62823</v>
      </c>
      <c r="B12891" t="s">
        <v>15</v>
      </c>
      <c r="C12891">
        <v>51</v>
      </c>
      <c r="D12891" t="s">
        <v>16</v>
      </c>
      <c r="E12891" t="s">
        <v>17</v>
      </c>
      <c r="F12891" t="s">
        <v>79</v>
      </c>
      <c r="G12891" t="s">
        <v>19</v>
      </c>
      <c r="H12891" t="s">
        <v>64</v>
      </c>
      <c r="I12891" t="s">
        <v>21</v>
      </c>
      <c r="J12891" t="s">
        <v>68</v>
      </c>
      <c r="K12891" t="s">
        <v>53</v>
      </c>
      <c r="L12891" t="s">
        <v>93</v>
      </c>
      <c r="M12891" t="s">
        <v>57</v>
      </c>
      <c r="N12891" t="s">
        <v>69</v>
      </c>
      <c r="O12891" t="s">
        <v>67</v>
      </c>
      <c r="P12891" t="s">
        <v>45</v>
      </c>
    </row>
    <row r="12892" spans="1:16" x14ac:dyDescent="0.3">
      <c r="A12892">
        <v>62837</v>
      </c>
      <c r="B12892" t="s">
        <v>15</v>
      </c>
      <c r="C12892">
        <v>32</v>
      </c>
      <c r="D12892" t="s">
        <v>50</v>
      </c>
      <c r="E12892" t="s">
        <v>17</v>
      </c>
      <c r="F12892" t="s">
        <v>79</v>
      </c>
      <c r="G12892" t="s">
        <v>19</v>
      </c>
      <c r="H12892" t="s">
        <v>64</v>
      </c>
      <c r="I12892" t="s">
        <v>51</v>
      </c>
      <c r="J12892" t="s">
        <v>66</v>
      </c>
      <c r="K12892" t="s">
        <v>53</v>
      </c>
      <c r="L12892" t="s">
        <v>93</v>
      </c>
      <c r="M12892" t="s">
        <v>57</v>
      </c>
      <c r="N12892" t="s">
        <v>44</v>
      </c>
      <c r="O12892" t="s">
        <v>42</v>
      </c>
      <c r="P12892" t="s">
        <v>33</v>
      </c>
    </row>
    <row r="12893" spans="1:16" x14ac:dyDescent="0.3">
      <c r="A12893">
        <v>62838</v>
      </c>
      <c r="B12893" t="s">
        <v>15</v>
      </c>
      <c r="C12893">
        <v>32</v>
      </c>
      <c r="D12893" t="s">
        <v>50</v>
      </c>
      <c r="E12893" t="s">
        <v>17</v>
      </c>
      <c r="F12893" t="s">
        <v>79</v>
      </c>
      <c r="G12893" t="s">
        <v>19</v>
      </c>
      <c r="H12893" t="s">
        <v>64</v>
      </c>
      <c r="I12893" t="s">
        <v>51</v>
      </c>
      <c r="J12893" t="s">
        <v>66</v>
      </c>
      <c r="K12893" t="s">
        <v>53</v>
      </c>
      <c r="L12893" t="s">
        <v>93</v>
      </c>
      <c r="M12893" t="s">
        <v>46</v>
      </c>
      <c r="N12893" t="s">
        <v>29</v>
      </c>
      <c r="O12893" t="s">
        <v>35</v>
      </c>
      <c r="P12893" t="s">
        <v>36</v>
      </c>
    </row>
    <row r="12894" spans="1:16" x14ac:dyDescent="0.3">
      <c r="A12894">
        <v>62839</v>
      </c>
      <c r="B12894" t="s">
        <v>15</v>
      </c>
      <c r="C12894">
        <v>32</v>
      </c>
      <c r="D12894" t="s">
        <v>50</v>
      </c>
      <c r="E12894" t="s">
        <v>17</v>
      </c>
      <c r="F12894" t="s">
        <v>79</v>
      </c>
      <c r="G12894" t="s">
        <v>19</v>
      </c>
      <c r="H12894" t="s">
        <v>64</v>
      </c>
      <c r="I12894" t="s">
        <v>51</v>
      </c>
      <c r="J12894" t="s">
        <v>66</v>
      </c>
      <c r="K12894" t="s">
        <v>53</v>
      </c>
      <c r="L12894" t="s">
        <v>93</v>
      </c>
      <c r="M12894" t="s">
        <v>57</v>
      </c>
      <c r="N12894" t="s">
        <v>29</v>
      </c>
      <c r="O12894" t="s">
        <v>27</v>
      </c>
      <c r="P12894" t="s">
        <v>33</v>
      </c>
    </row>
    <row r="12895" spans="1:16" x14ac:dyDescent="0.3">
      <c r="A12895">
        <v>62840</v>
      </c>
      <c r="B12895" t="s">
        <v>15</v>
      </c>
      <c r="C12895">
        <v>32</v>
      </c>
      <c r="D12895" t="s">
        <v>50</v>
      </c>
      <c r="E12895" t="s">
        <v>17</v>
      </c>
      <c r="F12895" t="s">
        <v>79</v>
      </c>
      <c r="G12895" t="s">
        <v>19</v>
      </c>
      <c r="H12895" t="s">
        <v>64</v>
      </c>
      <c r="I12895" t="s">
        <v>51</v>
      </c>
      <c r="J12895" t="s">
        <v>66</v>
      </c>
      <c r="K12895" t="s">
        <v>53</v>
      </c>
      <c r="L12895" t="s">
        <v>93</v>
      </c>
      <c r="M12895" t="s">
        <v>46</v>
      </c>
      <c r="N12895" t="s">
        <v>34</v>
      </c>
      <c r="O12895" t="s">
        <v>27</v>
      </c>
      <c r="P12895" t="s">
        <v>36</v>
      </c>
    </row>
    <row r="12896" spans="1:16" x14ac:dyDescent="0.3">
      <c r="A12896">
        <v>62841</v>
      </c>
      <c r="B12896" t="s">
        <v>15</v>
      </c>
      <c r="C12896">
        <v>32</v>
      </c>
      <c r="D12896" t="s">
        <v>50</v>
      </c>
      <c r="E12896" t="s">
        <v>17</v>
      </c>
      <c r="F12896" t="s">
        <v>79</v>
      </c>
      <c r="G12896" t="s">
        <v>19</v>
      </c>
      <c r="H12896" t="s">
        <v>64</v>
      </c>
      <c r="I12896" t="s">
        <v>51</v>
      </c>
      <c r="J12896" t="s">
        <v>66</v>
      </c>
      <c r="K12896" t="s">
        <v>53</v>
      </c>
      <c r="L12896" t="s">
        <v>93</v>
      </c>
      <c r="M12896" t="s">
        <v>46</v>
      </c>
      <c r="N12896" t="s">
        <v>34</v>
      </c>
      <c r="O12896" t="s">
        <v>67</v>
      </c>
      <c r="P12896" t="s">
        <v>36</v>
      </c>
    </row>
    <row r="12897" spans="1:16" x14ac:dyDescent="0.3">
      <c r="A12897">
        <v>62842</v>
      </c>
      <c r="B12897" t="s">
        <v>15</v>
      </c>
      <c r="C12897">
        <v>32</v>
      </c>
      <c r="D12897" t="s">
        <v>50</v>
      </c>
      <c r="E12897" t="s">
        <v>17</v>
      </c>
      <c r="F12897" t="s">
        <v>79</v>
      </c>
      <c r="G12897" t="s">
        <v>19</v>
      </c>
      <c r="H12897" t="s">
        <v>64</v>
      </c>
      <c r="I12897" t="s">
        <v>51</v>
      </c>
      <c r="J12897" t="s">
        <v>66</v>
      </c>
      <c r="K12897" t="s">
        <v>53</v>
      </c>
      <c r="L12897" t="s">
        <v>93</v>
      </c>
      <c r="M12897" t="s">
        <v>46</v>
      </c>
      <c r="N12897" t="s">
        <v>34</v>
      </c>
      <c r="O12897" t="s">
        <v>27</v>
      </c>
      <c r="P12897" t="s">
        <v>36</v>
      </c>
    </row>
    <row r="12898" spans="1:16" x14ac:dyDescent="0.3">
      <c r="A12898">
        <v>62843</v>
      </c>
      <c r="B12898" t="s">
        <v>15</v>
      </c>
      <c r="C12898">
        <v>32</v>
      </c>
      <c r="D12898" t="s">
        <v>50</v>
      </c>
      <c r="E12898" t="s">
        <v>17</v>
      </c>
      <c r="F12898" t="s">
        <v>79</v>
      </c>
      <c r="G12898" t="s">
        <v>19</v>
      </c>
      <c r="H12898" t="s">
        <v>64</v>
      </c>
      <c r="I12898" t="s">
        <v>51</v>
      </c>
      <c r="J12898" t="s">
        <v>66</v>
      </c>
      <c r="K12898" t="s">
        <v>53</v>
      </c>
      <c r="L12898" t="s">
        <v>93</v>
      </c>
      <c r="M12898" t="s">
        <v>46</v>
      </c>
      <c r="N12898" t="s">
        <v>58</v>
      </c>
      <c r="O12898" t="s">
        <v>67</v>
      </c>
      <c r="P12898" t="s">
        <v>36</v>
      </c>
    </row>
    <row r="12899" spans="1:16" x14ac:dyDescent="0.3">
      <c r="A12899">
        <v>62844</v>
      </c>
      <c r="B12899" t="s">
        <v>15</v>
      </c>
      <c r="C12899">
        <v>32</v>
      </c>
      <c r="D12899" t="s">
        <v>50</v>
      </c>
      <c r="E12899" t="s">
        <v>17</v>
      </c>
      <c r="F12899" t="s">
        <v>79</v>
      </c>
      <c r="G12899" t="s">
        <v>19</v>
      </c>
      <c r="H12899" t="s">
        <v>64</v>
      </c>
      <c r="I12899" t="s">
        <v>51</v>
      </c>
      <c r="J12899" t="s">
        <v>66</v>
      </c>
      <c r="K12899" t="s">
        <v>53</v>
      </c>
      <c r="L12899" t="s">
        <v>93</v>
      </c>
      <c r="M12899" t="s">
        <v>46</v>
      </c>
      <c r="N12899" t="s">
        <v>58</v>
      </c>
      <c r="O12899" t="s">
        <v>49</v>
      </c>
      <c r="P12899" t="s">
        <v>33</v>
      </c>
    </row>
    <row r="12900" spans="1:16" x14ac:dyDescent="0.3">
      <c r="A12900">
        <v>62846</v>
      </c>
      <c r="B12900" t="s">
        <v>15</v>
      </c>
      <c r="C12900">
        <v>32</v>
      </c>
      <c r="D12900" t="s">
        <v>50</v>
      </c>
      <c r="E12900" t="s">
        <v>17</v>
      </c>
      <c r="F12900" t="s">
        <v>79</v>
      </c>
      <c r="G12900" t="s">
        <v>19</v>
      </c>
      <c r="H12900" t="s">
        <v>64</v>
      </c>
      <c r="I12900" t="s">
        <v>51</v>
      </c>
      <c r="J12900" t="s">
        <v>66</v>
      </c>
      <c r="K12900" t="s">
        <v>53</v>
      </c>
      <c r="L12900" t="s">
        <v>93</v>
      </c>
      <c r="M12900" t="s">
        <v>25</v>
      </c>
      <c r="N12900" t="s">
        <v>58</v>
      </c>
      <c r="O12900" t="s">
        <v>42</v>
      </c>
      <c r="P12900" t="s">
        <v>33</v>
      </c>
    </row>
    <row r="12901" spans="1:16" x14ac:dyDescent="0.3">
      <c r="A12901">
        <v>62847</v>
      </c>
      <c r="B12901" t="s">
        <v>15</v>
      </c>
      <c r="C12901">
        <v>33</v>
      </c>
      <c r="D12901" t="s">
        <v>50</v>
      </c>
      <c r="E12901" t="s">
        <v>17</v>
      </c>
      <c r="F12901" t="s">
        <v>79</v>
      </c>
      <c r="G12901" t="s">
        <v>19</v>
      </c>
      <c r="H12901" t="s">
        <v>64</v>
      </c>
      <c r="I12901" t="s">
        <v>51</v>
      </c>
      <c r="J12901" t="s">
        <v>66</v>
      </c>
      <c r="K12901" t="s">
        <v>53</v>
      </c>
      <c r="L12901" t="s">
        <v>93</v>
      </c>
      <c r="M12901" t="s">
        <v>25</v>
      </c>
      <c r="N12901" t="s">
        <v>31</v>
      </c>
      <c r="O12901" t="s">
        <v>32</v>
      </c>
      <c r="P12901" t="s">
        <v>28</v>
      </c>
    </row>
    <row r="12902" spans="1:16" x14ac:dyDescent="0.3">
      <c r="A12902">
        <v>62848</v>
      </c>
      <c r="B12902" t="s">
        <v>15</v>
      </c>
      <c r="C12902">
        <v>33</v>
      </c>
      <c r="D12902" t="s">
        <v>50</v>
      </c>
      <c r="E12902" t="s">
        <v>17</v>
      </c>
      <c r="F12902" t="s">
        <v>79</v>
      </c>
      <c r="G12902" t="s">
        <v>19</v>
      </c>
      <c r="H12902" t="s">
        <v>64</v>
      </c>
      <c r="I12902" t="s">
        <v>51</v>
      </c>
      <c r="J12902" t="s">
        <v>66</v>
      </c>
      <c r="K12902" t="s">
        <v>53</v>
      </c>
      <c r="L12902" t="s">
        <v>93</v>
      </c>
      <c r="M12902" t="s">
        <v>46</v>
      </c>
      <c r="N12902" t="s">
        <v>59</v>
      </c>
      <c r="O12902" t="s">
        <v>60</v>
      </c>
      <c r="P12902" t="s">
        <v>30</v>
      </c>
    </row>
    <row r="12903" spans="1:16" x14ac:dyDescent="0.3">
      <c r="A12903">
        <v>62849</v>
      </c>
      <c r="B12903" t="s">
        <v>15</v>
      </c>
      <c r="C12903">
        <v>34</v>
      </c>
      <c r="D12903" t="s">
        <v>50</v>
      </c>
      <c r="E12903" t="s">
        <v>17</v>
      </c>
      <c r="F12903" t="s">
        <v>79</v>
      </c>
      <c r="G12903" t="s">
        <v>19</v>
      </c>
      <c r="H12903" t="s">
        <v>64</v>
      </c>
      <c r="I12903" t="s">
        <v>51</v>
      </c>
      <c r="J12903" t="s">
        <v>66</v>
      </c>
      <c r="K12903" t="s">
        <v>53</v>
      </c>
      <c r="L12903" t="s">
        <v>93</v>
      </c>
      <c r="M12903" t="s">
        <v>57</v>
      </c>
      <c r="N12903" t="s">
        <v>44</v>
      </c>
      <c r="O12903" t="s">
        <v>35</v>
      </c>
      <c r="P12903" t="s">
        <v>33</v>
      </c>
    </row>
    <row r="12904" spans="1:16" x14ac:dyDescent="0.3">
      <c r="A12904">
        <v>62850</v>
      </c>
      <c r="B12904" t="s">
        <v>15</v>
      </c>
      <c r="C12904">
        <v>35</v>
      </c>
      <c r="D12904" t="s">
        <v>50</v>
      </c>
      <c r="E12904" t="s">
        <v>17</v>
      </c>
      <c r="F12904" t="s">
        <v>79</v>
      </c>
      <c r="G12904" t="s">
        <v>19</v>
      </c>
      <c r="H12904" t="s">
        <v>64</v>
      </c>
      <c r="I12904" t="s">
        <v>51</v>
      </c>
      <c r="J12904" t="s">
        <v>66</v>
      </c>
      <c r="K12904" t="s">
        <v>53</v>
      </c>
      <c r="L12904" t="s">
        <v>93</v>
      </c>
      <c r="M12904" t="s">
        <v>86</v>
      </c>
      <c r="N12904" t="s">
        <v>70</v>
      </c>
      <c r="O12904" t="s">
        <v>49</v>
      </c>
      <c r="P12904" t="s">
        <v>36</v>
      </c>
    </row>
    <row r="12905" spans="1:16" x14ac:dyDescent="0.3">
      <c r="A12905">
        <v>62851</v>
      </c>
      <c r="B12905" t="s">
        <v>15</v>
      </c>
      <c r="C12905">
        <v>35</v>
      </c>
      <c r="D12905" t="s">
        <v>50</v>
      </c>
      <c r="E12905" t="s">
        <v>17</v>
      </c>
      <c r="F12905" t="s">
        <v>79</v>
      </c>
      <c r="G12905" t="s">
        <v>19</v>
      </c>
      <c r="H12905" t="s">
        <v>64</v>
      </c>
      <c r="I12905" t="s">
        <v>51</v>
      </c>
      <c r="J12905" t="s">
        <v>66</v>
      </c>
      <c r="K12905" t="s">
        <v>53</v>
      </c>
      <c r="L12905" t="s">
        <v>93</v>
      </c>
      <c r="M12905" t="s">
        <v>46</v>
      </c>
      <c r="N12905" t="s">
        <v>26</v>
      </c>
      <c r="O12905" t="s">
        <v>60</v>
      </c>
      <c r="P12905" t="s">
        <v>28</v>
      </c>
    </row>
    <row r="12906" spans="1:16" x14ac:dyDescent="0.3">
      <c r="A12906">
        <v>62852</v>
      </c>
      <c r="B12906" t="s">
        <v>15</v>
      </c>
      <c r="C12906">
        <v>41</v>
      </c>
      <c r="D12906" t="s">
        <v>50</v>
      </c>
      <c r="E12906" t="s">
        <v>17</v>
      </c>
      <c r="F12906" t="s">
        <v>79</v>
      </c>
      <c r="G12906" t="s">
        <v>19</v>
      </c>
      <c r="H12906" t="s">
        <v>80</v>
      </c>
      <c r="I12906" t="s">
        <v>21</v>
      </c>
      <c r="J12906" t="s">
        <v>52</v>
      </c>
      <c r="K12906" t="s">
        <v>53</v>
      </c>
      <c r="L12906" t="s">
        <v>93</v>
      </c>
      <c r="M12906" t="s">
        <v>46</v>
      </c>
      <c r="N12906" t="s">
        <v>31</v>
      </c>
      <c r="O12906" t="s">
        <v>67</v>
      </c>
      <c r="P12906" t="s">
        <v>33</v>
      </c>
    </row>
    <row r="12907" spans="1:16" x14ac:dyDescent="0.3">
      <c r="A12907">
        <v>62855</v>
      </c>
      <c r="B12907" t="s">
        <v>15</v>
      </c>
      <c r="C12907">
        <v>52</v>
      </c>
      <c r="D12907" t="s">
        <v>50</v>
      </c>
      <c r="E12907" t="s">
        <v>17</v>
      </c>
      <c r="F12907" t="s">
        <v>18</v>
      </c>
      <c r="G12907" t="s">
        <v>19</v>
      </c>
      <c r="H12907" t="s">
        <v>80</v>
      </c>
      <c r="I12907" t="s">
        <v>51</v>
      </c>
      <c r="J12907" t="s">
        <v>52</v>
      </c>
      <c r="K12907" t="s">
        <v>53</v>
      </c>
      <c r="L12907" t="s">
        <v>93</v>
      </c>
      <c r="M12907" t="s">
        <v>46</v>
      </c>
      <c r="N12907" t="s">
        <v>29</v>
      </c>
      <c r="O12907" t="s">
        <v>60</v>
      </c>
      <c r="P12907" t="s">
        <v>36</v>
      </c>
    </row>
    <row r="12908" spans="1:16" x14ac:dyDescent="0.3">
      <c r="A12908">
        <v>62864</v>
      </c>
      <c r="B12908" t="s">
        <v>15</v>
      </c>
      <c r="C12908">
        <v>72</v>
      </c>
      <c r="D12908" t="s">
        <v>16</v>
      </c>
      <c r="E12908" t="s">
        <v>17</v>
      </c>
      <c r="F12908" t="s">
        <v>79</v>
      </c>
      <c r="G12908" t="s">
        <v>19</v>
      </c>
      <c r="H12908" t="s">
        <v>38</v>
      </c>
      <c r="I12908" t="s">
        <v>21</v>
      </c>
      <c r="J12908" t="s">
        <v>22</v>
      </c>
      <c r="K12908" t="s">
        <v>23</v>
      </c>
      <c r="L12908" t="s">
        <v>93</v>
      </c>
      <c r="M12908" t="s">
        <v>46</v>
      </c>
      <c r="N12908" t="s">
        <v>58</v>
      </c>
      <c r="O12908" t="s">
        <v>32</v>
      </c>
      <c r="P12908" t="s">
        <v>30</v>
      </c>
    </row>
    <row r="12909" spans="1:16" x14ac:dyDescent="0.3">
      <c r="A12909">
        <v>62882</v>
      </c>
      <c r="B12909" t="s">
        <v>15</v>
      </c>
      <c r="C12909">
        <v>80</v>
      </c>
      <c r="D12909" t="s">
        <v>50</v>
      </c>
      <c r="E12909" t="s">
        <v>17</v>
      </c>
      <c r="F12909" t="s">
        <v>18</v>
      </c>
      <c r="G12909" t="s">
        <v>19</v>
      </c>
      <c r="H12909" t="s">
        <v>39</v>
      </c>
      <c r="I12909" t="s">
        <v>51</v>
      </c>
      <c r="J12909" t="s">
        <v>22</v>
      </c>
      <c r="K12909" t="s">
        <v>23</v>
      </c>
      <c r="L12909" t="s">
        <v>93</v>
      </c>
      <c r="M12909" t="s">
        <v>46</v>
      </c>
      <c r="N12909" t="s">
        <v>26</v>
      </c>
      <c r="O12909" t="s">
        <v>67</v>
      </c>
      <c r="P12909" t="s">
        <v>33</v>
      </c>
    </row>
    <row r="12910" spans="1:16" x14ac:dyDescent="0.3">
      <c r="A12910">
        <v>62893</v>
      </c>
      <c r="B12910" t="s">
        <v>15</v>
      </c>
      <c r="C12910">
        <v>18</v>
      </c>
      <c r="D12910" t="s">
        <v>50</v>
      </c>
      <c r="E12910" t="s">
        <v>17</v>
      </c>
      <c r="F12910" t="s">
        <v>79</v>
      </c>
      <c r="G12910" t="s">
        <v>19</v>
      </c>
      <c r="H12910" t="s">
        <v>20</v>
      </c>
      <c r="I12910" t="s">
        <v>51</v>
      </c>
      <c r="J12910" t="s">
        <v>89</v>
      </c>
      <c r="K12910" t="s">
        <v>56</v>
      </c>
      <c r="L12910" t="s">
        <v>93</v>
      </c>
      <c r="M12910" t="s">
        <v>46</v>
      </c>
      <c r="N12910" t="s">
        <v>31</v>
      </c>
      <c r="O12910" t="s">
        <v>42</v>
      </c>
      <c r="P12910" t="s">
        <v>45</v>
      </c>
    </row>
    <row r="12911" spans="1:16" x14ac:dyDescent="0.3">
      <c r="A12911">
        <v>62895</v>
      </c>
      <c r="B12911" t="s">
        <v>15</v>
      </c>
      <c r="C12911">
        <v>48</v>
      </c>
      <c r="D12911" t="s">
        <v>16</v>
      </c>
      <c r="E12911" t="s">
        <v>17</v>
      </c>
      <c r="F12911" t="s">
        <v>18</v>
      </c>
      <c r="G12911" t="s">
        <v>19</v>
      </c>
      <c r="H12911" t="s">
        <v>39</v>
      </c>
      <c r="I12911" t="s">
        <v>51</v>
      </c>
      <c r="J12911" t="s">
        <v>52</v>
      </c>
      <c r="K12911" t="s">
        <v>53</v>
      </c>
      <c r="L12911" t="s">
        <v>93</v>
      </c>
      <c r="M12911" t="s">
        <v>46</v>
      </c>
      <c r="N12911" t="s">
        <v>31</v>
      </c>
      <c r="O12911" t="s">
        <v>32</v>
      </c>
      <c r="P12911" t="s">
        <v>36</v>
      </c>
    </row>
    <row r="12912" spans="1:16" x14ac:dyDescent="0.3">
      <c r="A12912">
        <v>62896</v>
      </c>
      <c r="B12912" t="s">
        <v>15</v>
      </c>
      <c r="C12912">
        <v>48</v>
      </c>
      <c r="D12912" t="s">
        <v>16</v>
      </c>
      <c r="E12912" t="s">
        <v>17</v>
      </c>
      <c r="F12912" t="s">
        <v>18</v>
      </c>
      <c r="G12912" t="s">
        <v>19</v>
      </c>
      <c r="H12912" t="s">
        <v>39</v>
      </c>
      <c r="I12912" t="s">
        <v>51</v>
      </c>
      <c r="J12912" t="s">
        <v>52</v>
      </c>
      <c r="K12912" t="s">
        <v>53</v>
      </c>
      <c r="L12912" t="s">
        <v>93</v>
      </c>
      <c r="M12912" t="s">
        <v>46</v>
      </c>
      <c r="N12912" t="s">
        <v>54</v>
      </c>
      <c r="O12912" t="s">
        <v>60</v>
      </c>
      <c r="P12912" t="s">
        <v>36</v>
      </c>
    </row>
    <row r="12913" spans="1:16" x14ac:dyDescent="0.3">
      <c r="A12913">
        <v>62897</v>
      </c>
      <c r="B12913" t="s">
        <v>15</v>
      </c>
      <c r="C12913">
        <v>48</v>
      </c>
      <c r="D12913" t="s">
        <v>16</v>
      </c>
      <c r="E12913" t="s">
        <v>17</v>
      </c>
      <c r="F12913" t="s">
        <v>18</v>
      </c>
      <c r="G12913" t="s">
        <v>19</v>
      </c>
      <c r="H12913" t="s">
        <v>39</v>
      </c>
      <c r="I12913" t="s">
        <v>51</v>
      </c>
      <c r="J12913" t="s">
        <v>52</v>
      </c>
      <c r="K12913" t="s">
        <v>53</v>
      </c>
      <c r="L12913" t="s">
        <v>93</v>
      </c>
      <c r="M12913" t="s">
        <v>46</v>
      </c>
      <c r="N12913" t="s">
        <v>69</v>
      </c>
      <c r="O12913" t="s">
        <v>32</v>
      </c>
      <c r="P12913" t="s">
        <v>36</v>
      </c>
    </row>
    <row r="12914" spans="1:16" x14ac:dyDescent="0.3">
      <c r="A12914">
        <v>62899</v>
      </c>
      <c r="B12914" t="s">
        <v>15</v>
      </c>
      <c r="C12914">
        <v>48</v>
      </c>
      <c r="D12914" t="s">
        <v>16</v>
      </c>
      <c r="E12914" t="s">
        <v>17</v>
      </c>
      <c r="F12914" t="s">
        <v>18</v>
      </c>
      <c r="G12914" t="s">
        <v>19</v>
      </c>
      <c r="H12914" t="s">
        <v>39</v>
      </c>
      <c r="I12914" t="s">
        <v>51</v>
      </c>
      <c r="J12914" t="s">
        <v>52</v>
      </c>
      <c r="K12914" t="s">
        <v>53</v>
      </c>
      <c r="L12914" t="s">
        <v>93</v>
      </c>
      <c r="M12914" t="s">
        <v>46</v>
      </c>
      <c r="N12914" t="s">
        <v>48</v>
      </c>
      <c r="O12914" t="s">
        <v>35</v>
      </c>
      <c r="P12914" t="s">
        <v>36</v>
      </c>
    </row>
    <row r="12915" spans="1:16" x14ac:dyDescent="0.3">
      <c r="A12915">
        <v>62902</v>
      </c>
      <c r="B12915" t="s">
        <v>15</v>
      </c>
      <c r="C12915">
        <v>48</v>
      </c>
      <c r="D12915" t="s">
        <v>16</v>
      </c>
      <c r="E12915" t="s">
        <v>17</v>
      </c>
      <c r="F12915" t="s">
        <v>18</v>
      </c>
      <c r="G12915" t="s">
        <v>19</v>
      </c>
      <c r="H12915" t="s">
        <v>39</v>
      </c>
      <c r="I12915" t="s">
        <v>51</v>
      </c>
      <c r="J12915" t="s">
        <v>52</v>
      </c>
      <c r="K12915" t="s">
        <v>53</v>
      </c>
      <c r="L12915" t="s">
        <v>93</v>
      </c>
      <c r="M12915" t="s">
        <v>46</v>
      </c>
      <c r="N12915" t="s">
        <v>29</v>
      </c>
      <c r="O12915" t="s">
        <v>27</v>
      </c>
      <c r="P12915" t="s">
        <v>33</v>
      </c>
    </row>
    <row r="12916" spans="1:16" x14ac:dyDescent="0.3">
      <c r="A12916">
        <v>62903</v>
      </c>
      <c r="B12916" t="s">
        <v>15</v>
      </c>
      <c r="C12916">
        <v>48</v>
      </c>
      <c r="D12916" t="s">
        <v>16</v>
      </c>
      <c r="E12916" t="s">
        <v>17</v>
      </c>
      <c r="F12916" t="s">
        <v>18</v>
      </c>
      <c r="G12916" t="s">
        <v>19</v>
      </c>
      <c r="H12916" t="s">
        <v>39</v>
      </c>
      <c r="I12916" t="s">
        <v>51</v>
      </c>
      <c r="J12916" t="s">
        <v>52</v>
      </c>
      <c r="K12916" t="s">
        <v>53</v>
      </c>
      <c r="L12916" t="s">
        <v>93</v>
      </c>
      <c r="M12916" t="s">
        <v>25</v>
      </c>
      <c r="N12916" t="s">
        <v>29</v>
      </c>
      <c r="O12916" t="s">
        <v>42</v>
      </c>
      <c r="P12916" t="s">
        <v>45</v>
      </c>
    </row>
    <row r="12917" spans="1:16" x14ac:dyDescent="0.3">
      <c r="A12917">
        <v>62904</v>
      </c>
      <c r="B12917" t="s">
        <v>15</v>
      </c>
      <c r="C12917">
        <v>48</v>
      </c>
      <c r="D12917" t="s">
        <v>16</v>
      </c>
      <c r="E12917" t="s">
        <v>17</v>
      </c>
      <c r="F12917" t="s">
        <v>18</v>
      </c>
      <c r="G12917" t="s">
        <v>19</v>
      </c>
      <c r="H12917" t="s">
        <v>39</v>
      </c>
      <c r="I12917" t="s">
        <v>51</v>
      </c>
      <c r="J12917" t="s">
        <v>52</v>
      </c>
      <c r="K12917" t="s">
        <v>53</v>
      </c>
      <c r="L12917" t="s">
        <v>93</v>
      </c>
      <c r="M12917" t="s">
        <v>46</v>
      </c>
      <c r="N12917" t="s">
        <v>34</v>
      </c>
      <c r="O12917" t="s">
        <v>32</v>
      </c>
      <c r="P12917" t="s">
        <v>36</v>
      </c>
    </row>
    <row r="12918" spans="1:16" x14ac:dyDescent="0.3">
      <c r="A12918">
        <v>62905</v>
      </c>
      <c r="B12918" t="s">
        <v>15</v>
      </c>
      <c r="C12918">
        <v>48</v>
      </c>
      <c r="D12918" t="s">
        <v>16</v>
      </c>
      <c r="E12918" t="s">
        <v>17</v>
      </c>
      <c r="F12918" t="s">
        <v>18</v>
      </c>
      <c r="G12918" t="s">
        <v>19</v>
      </c>
      <c r="H12918" t="s">
        <v>39</v>
      </c>
      <c r="I12918" t="s">
        <v>51</v>
      </c>
      <c r="J12918" t="s">
        <v>52</v>
      </c>
      <c r="K12918" t="s">
        <v>53</v>
      </c>
      <c r="L12918" t="s">
        <v>93</v>
      </c>
      <c r="M12918" t="s">
        <v>25</v>
      </c>
      <c r="N12918" t="s">
        <v>34</v>
      </c>
      <c r="O12918" t="s">
        <v>32</v>
      </c>
      <c r="P12918" t="s">
        <v>45</v>
      </c>
    </row>
    <row r="12919" spans="1:16" x14ac:dyDescent="0.3">
      <c r="A12919">
        <v>62908</v>
      </c>
      <c r="B12919" t="s">
        <v>15</v>
      </c>
      <c r="C12919">
        <v>48</v>
      </c>
      <c r="D12919" t="s">
        <v>16</v>
      </c>
      <c r="E12919" t="s">
        <v>17</v>
      </c>
      <c r="F12919" t="s">
        <v>18</v>
      </c>
      <c r="G12919" t="s">
        <v>19</v>
      </c>
      <c r="H12919" t="s">
        <v>39</v>
      </c>
      <c r="I12919" t="s">
        <v>51</v>
      </c>
      <c r="J12919" t="s">
        <v>52</v>
      </c>
      <c r="K12919" t="s">
        <v>53</v>
      </c>
      <c r="L12919" t="s">
        <v>93</v>
      </c>
      <c r="M12919" t="s">
        <v>57</v>
      </c>
      <c r="N12919" t="s">
        <v>34</v>
      </c>
      <c r="O12919" t="s">
        <v>27</v>
      </c>
      <c r="P12919" t="s">
        <v>36</v>
      </c>
    </row>
    <row r="12920" spans="1:16" x14ac:dyDescent="0.3">
      <c r="A12920">
        <v>62913</v>
      </c>
      <c r="B12920" t="s">
        <v>15</v>
      </c>
      <c r="C12920">
        <v>48</v>
      </c>
      <c r="D12920" t="s">
        <v>16</v>
      </c>
      <c r="E12920" t="s">
        <v>17</v>
      </c>
      <c r="F12920" t="s">
        <v>18</v>
      </c>
      <c r="G12920" t="s">
        <v>19</v>
      </c>
      <c r="H12920" t="s">
        <v>39</v>
      </c>
      <c r="I12920" t="s">
        <v>51</v>
      </c>
      <c r="J12920" t="s">
        <v>52</v>
      </c>
      <c r="K12920" t="s">
        <v>53</v>
      </c>
      <c r="L12920" t="s">
        <v>93</v>
      </c>
      <c r="M12920" t="s">
        <v>25</v>
      </c>
      <c r="N12920" t="s">
        <v>58</v>
      </c>
      <c r="O12920" t="s">
        <v>60</v>
      </c>
      <c r="P12920" t="s">
        <v>45</v>
      </c>
    </row>
    <row r="12921" spans="1:16" x14ac:dyDescent="0.3">
      <c r="A12921">
        <v>62922</v>
      </c>
      <c r="B12921" t="s">
        <v>15</v>
      </c>
      <c r="C12921">
        <v>49</v>
      </c>
      <c r="D12921" t="s">
        <v>16</v>
      </c>
      <c r="E12921" t="s">
        <v>17</v>
      </c>
      <c r="F12921" t="s">
        <v>18</v>
      </c>
      <c r="G12921" t="s">
        <v>19</v>
      </c>
      <c r="H12921" t="s">
        <v>39</v>
      </c>
      <c r="I12921" t="s">
        <v>51</v>
      </c>
      <c r="J12921" t="s">
        <v>52</v>
      </c>
      <c r="K12921" t="s">
        <v>53</v>
      </c>
      <c r="L12921" t="s">
        <v>93</v>
      </c>
      <c r="M12921" t="s">
        <v>25</v>
      </c>
      <c r="N12921" t="s">
        <v>31</v>
      </c>
      <c r="O12921" t="s">
        <v>27</v>
      </c>
      <c r="P12921" t="s">
        <v>43</v>
      </c>
    </row>
    <row r="12922" spans="1:16" x14ac:dyDescent="0.3">
      <c r="A12922">
        <v>62927</v>
      </c>
      <c r="B12922" t="s">
        <v>15</v>
      </c>
      <c r="C12922">
        <v>49</v>
      </c>
      <c r="D12922" t="s">
        <v>16</v>
      </c>
      <c r="E12922" t="s">
        <v>17</v>
      </c>
      <c r="F12922" t="s">
        <v>18</v>
      </c>
      <c r="G12922" t="s">
        <v>19</v>
      </c>
      <c r="H12922" t="s">
        <v>39</v>
      </c>
      <c r="I12922" t="s">
        <v>51</v>
      </c>
      <c r="J12922" t="s">
        <v>52</v>
      </c>
      <c r="K12922" t="s">
        <v>53</v>
      </c>
      <c r="L12922" t="s">
        <v>93</v>
      </c>
      <c r="M12922" t="s">
        <v>25</v>
      </c>
      <c r="N12922" t="s">
        <v>44</v>
      </c>
      <c r="O12922" t="s">
        <v>35</v>
      </c>
      <c r="P12922" t="s">
        <v>43</v>
      </c>
    </row>
    <row r="12923" spans="1:16" x14ac:dyDescent="0.3">
      <c r="A12923">
        <v>62930</v>
      </c>
      <c r="B12923" t="s">
        <v>15</v>
      </c>
      <c r="C12923">
        <v>49</v>
      </c>
      <c r="D12923" t="s">
        <v>16</v>
      </c>
      <c r="E12923" t="s">
        <v>17</v>
      </c>
      <c r="F12923" t="s">
        <v>18</v>
      </c>
      <c r="G12923" t="s">
        <v>19</v>
      </c>
      <c r="H12923" t="s">
        <v>39</v>
      </c>
      <c r="I12923" t="s">
        <v>51</v>
      </c>
      <c r="J12923" t="s">
        <v>52</v>
      </c>
      <c r="K12923" t="s">
        <v>53</v>
      </c>
      <c r="L12923" t="s">
        <v>93</v>
      </c>
      <c r="M12923" t="s">
        <v>46</v>
      </c>
      <c r="N12923" t="s">
        <v>54</v>
      </c>
      <c r="O12923" t="s">
        <v>60</v>
      </c>
      <c r="P12923" t="s">
        <v>36</v>
      </c>
    </row>
    <row r="12924" spans="1:16" x14ac:dyDescent="0.3">
      <c r="A12924">
        <v>62931</v>
      </c>
      <c r="B12924" t="s">
        <v>15</v>
      </c>
      <c r="C12924">
        <v>49</v>
      </c>
      <c r="D12924" t="s">
        <v>16</v>
      </c>
      <c r="E12924" t="s">
        <v>17</v>
      </c>
      <c r="F12924" t="s">
        <v>18</v>
      </c>
      <c r="G12924" t="s">
        <v>19</v>
      </c>
      <c r="H12924" t="s">
        <v>39</v>
      </c>
      <c r="I12924" t="s">
        <v>51</v>
      </c>
      <c r="J12924" t="s">
        <v>52</v>
      </c>
      <c r="K12924" t="s">
        <v>53</v>
      </c>
      <c r="L12924" t="s">
        <v>93</v>
      </c>
      <c r="M12924" t="s">
        <v>46</v>
      </c>
      <c r="N12924" t="s">
        <v>47</v>
      </c>
      <c r="O12924" t="s">
        <v>60</v>
      </c>
      <c r="P12924" t="s">
        <v>28</v>
      </c>
    </row>
    <row r="12925" spans="1:16" x14ac:dyDescent="0.3">
      <c r="A12925">
        <v>62932</v>
      </c>
      <c r="B12925" t="s">
        <v>15</v>
      </c>
      <c r="C12925">
        <v>49</v>
      </c>
      <c r="D12925" t="s">
        <v>16</v>
      </c>
      <c r="E12925" t="s">
        <v>17</v>
      </c>
      <c r="F12925" t="s">
        <v>18</v>
      </c>
      <c r="G12925" t="s">
        <v>19</v>
      </c>
      <c r="H12925" t="s">
        <v>39</v>
      </c>
      <c r="I12925" t="s">
        <v>51</v>
      </c>
      <c r="J12925" t="s">
        <v>52</v>
      </c>
      <c r="K12925" t="s">
        <v>53</v>
      </c>
      <c r="L12925" t="s">
        <v>93</v>
      </c>
      <c r="M12925" t="s">
        <v>46</v>
      </c>
      <c r="N12925" t="s">
        <v>47</v>
      </c>
      <c r="O12925" t="s">
        <v>49</v>
      </c>
      <c r="P12925" t="s">
        <v>28</v>
      </c>
    </row>
    <row r="12926" spans="1:16" x14ac:dyDescent="0.3">
      <c r="A12926">
        <v>62935</v>
      </c>
      <c r="B12926" t="s">
        <v>15</v>
      </c>
      <c r="C12926">
        <v>50</v>
      </c>
      <c r="D12926" t="s">
        <v>16</v>
      </c>
      <c r="E12926" t="s">
        <v>17</v>
      </c>
      <c r="F12926" t="s">
        <v>18</v>
      </c>
      <c r="G12926" t="s">
        <v>19</v>
      </c>
      <c r="H12926" t="s">
        <v>39</v>
      </c>
      <c r="I12926" t="s">
        <v>51</v>
      </c>
      <c r="J12926" t="s">
        <v>52</v>
      </c>
      <c r="K12926" t="s">
        <v>53</v>
      </c>
      <c r="L12926" t="s">
        <v>93</v>
      </c>
      <c r="M12926" t="s">
        <v>25</v>
      </c>
      <c r="N12926" t="s">
        <v>26</v>
      </c>
      <c r="O12926" t="s">
        <v>35</v>
      </c>
      <c r="P12926" t="s">
        <v>33</v>
      </c>
    </row>
    <row r="12927" spans="1:16" x14ac:dyDescent="0.3">
      <c r="A12927">
        <v>62939</v>
      </c>
      <c r="B12927" t="s">
        <v>15</v>
      </c>
      <c r="C12927">
        <v>50</v>
      </c>
      <c r="D12927" t="s">
        <v>16</v>
      </c>
      <c r="E12927" t="s">
        <v>17</v>
      </c>
      <c r="F12927" t="s">
        <v>18</v>
      </c>
      <c r="G12927" t="s">
        <v>19</v>
      </c>
      <c r="H12927" t="s">
        <v>39</v>
      </c>
      <c r="I12927" t="s">
        <v>51</v>
      </c>
      <c r="J12927" t="s">
        <v>52</v>
      </c>
      <c r="K12927" t="s">
        <v>53</v>
      </c>
      <c r="L12927" t="s">
        <v>93</v>
      </c>
      <c r="M12927" t="s">
        <v>57</v>
      </c>
      <c r="N12927" t="s">
        <v>44</v>
      </c>
      <c r="O12927" t="s">
        <v>27</v>
      </c>
      <c r="P12927" t="s">
        <v>28</v>
      </c>
    </row>
    <row r="12928" spans="1:16" x14ac:dyDescent="0.3">
      <c r="A12928">
        <v>62941</v>
      </c>
      <c r="B12928" t="s">
        <v>15</v>
      </c>
      <c r="C12928">
        <v>50</v>
      </c>
      <c r="D12928" t="s">
        <v>16</v>
      </c>
      <c r="E12928" t="s">
        <v>17</v>
      </c>
      <c r="F12928" t="s">
        <v>18</v>
      </c>
      <c r="G12928" t="s">
        <v>19</v>
      </c>
      <c r="H12928" t="s">
        <v>39</v>
      </c>
      <c r="I12928" t="s">
        <v>51</v>
      </c>
      <c r="J12928" t="s">
        <v>52</v>
      </c>
      <c r="K12928" t="s">
        <v>53</v>
      </c>
      <c r="L12928" t="s">
        <v>93</v>
      </c>
      <c r="M12928" t="s">
        <v>25</v>
      </c>
      <c r="N12928" t="s">
        <v>44</v>
      </c>
      <c r="O12928" t="s">
        <v>35</v>
      </c>
      <c r="P12928" t="s">
        <v>45</v>
      </c>
    </row>
    <row r="12929" spans="1:16" x14ac:dyDescent="0.3">
      <c r="A12929">
        <v>62944</v>
      </c>
      <c r="B12929" t="s">
        <v>15</v>
      </c>
      <c r="C12929">
        <v>50</v>
      </c>
      <c r="D12929" t="s">
        <v>16</v>
      </c>
      <c r="E12929" t="s">
        <v>17</v>
      </c>
      <c r="F12929" t="s">
        <v>18</v>
      </c>
      <c r="G12929" t="s">
        <v>19</v>
      </c>
      <c r="H12929" t="s">
        <v>39</v>
      </c>
      <c r="I12929" t="s">
        <v>51</v>
      </c>
      <c r="J12929" t="s">
        <v>52</v>
      </c>
      <c r="K12929" t="s">
        <v>53</v>
      </c>
      <c r="L12929" t="s">
        <v>93</v>
      </c>
      <c r="M12929" t="s">
        <v>46</v>
      </c>
      <c r="N12929" t="s">
        <v>44</v>
      </c>
      <c r="O12929" t="s">
        <v>32</v>
      </c>
      <c r="P12929" t="s">
        <v>36</v>
      </c>
    </row>
    <row r="12930" spans="1:16" x14ac:dyDescent="0.3">
      <c r="A12930">
        <v>62945</v>
      </c>
      <c r="B12930" t="s">
        <v>15</v>
      </c>
      <c r="C12930">
        <v>50</v>
      </c>
      <c r="D12930" t="s">
        <v>16</v>
      </c>
      <c r="E12930" t="s">
        <v>17</v>
      </c>
      <c r="F12930" t="s">
        <v>18</v>
      </c>
      <c r="G12930" t="s">
        <v>19</v>
      </c>
      <c r="H12930" t="s">
        <v>39</v>
      </c>
      <c r="I12930" t="s">
        <v>51</v>
      </c>
      <c r="J12930" t="s">
        <v>52</v>
      </c>
      <c r="K12930" t="s">
        <v>53</v>
      </c>
      <c r="L12930" t="s">
        <v>93</v>
      </c>
      <c r="M12930" t="s">
        <v>46</v>
      </c>
      <c r="N12930" t="s">
        <v>54</v>
      </c>
      <c r="O12930" t="s">
        <v>67</v>
      </c>
      <c r="P12930" t="s">
        <v>28</v>
      </c>
    </row>
    <row r="12931" spans="1:16" x14ac:dyDescent="0.3">
      <c r="A12931">
        <v>62949</v>
      </c>
      <c r="B12931" t="s">
        <v>15</v>
      </c>
      <c r="C12931">
        <v>34</v>
      </c>
      <c r="D12931" t="s">
        <v>16</v>
      </c>
      <c r="E12931" t="s">
        <v>17</v>
      </c>
      <c r="F12931" t="s">
        <v>79</v>
      </c>
      <c r="G12931" t="s">
        <v>19</v>
      </c>
      <c r="H12931" t="s">
        <v>20</v>
      </c>
      <c r="I12931" t="s">
        <v>51</v>
      </c>
      <c r="J12931" t="s">
        <v>52</v>
      </c>
      <c r="K12931" t="s">
        <v>53</v>
      </c>
      <c r="L12931" t="s">
        <v>93</v>
      </c>
      <c r="M12931" t="s">
        <v>46</v>
      </c>
      <c r="N12931" t="s">
        <v>47</v>
      </c>
      <c r="O12931" t="s">
        <v>35</v>
      </c>
      <c r="P12931" t="s">
        <v>33</v>
      </c>
    </row>
    <row r="12932" spans="1:16" x14ac:dyDescent="0.3">
      <c r="A12932">
        <v>62952</v>
      </c>
      <c r="B12932" t="s">
        <v>15</v>
      </c>
      <c r="C12932">
        <v>34</v>
      </c>
      <c r="D12932" t="s">
        <v>16</v>
      </c>
      <c r="E12932" t="s">
        <v>17</v>
      </c>
      <c r="F12932" t="s">
        <v>79</v>
      </c>
      <c r="G12932" t="s">
        <v>19</v>
      </c>
      <c r="H12932" t="s">
        <v>20</v>
      </c>
      <c r="I12932" t="s">
        <v>51</v>
      </c>
      <c r="J12932" t="s">
        <v>52</v>
      </c>
      <c r="K12932" t="s">
        <v>53</v>
      </c>
      <c r="L12932" t="s">
        <v>93</v>
      </c>
      <c r="M12932" t="s">
        <v>57</v>
      </c>
      <c r="N12932" t="s">
        <v>58</v>
      </c>
      <c r="O12932" t="s">
        <v>35</v>
      </c>
      <c r="P12932" t="s">
        <v>30</v>
      </c>
    </row>
    <row r="12933" spans="1:16" x14ac:dyDescent="0.3">
      <c r="A12933">
        <v>62963</v>
      </c>
      <c r="B12933" t="s">
        <v>15</v>
      </c>
      <c r="C12933">
        <v>28</v>
      </c>
      <c r="D12933" t="s">
        <v>16</v>
      </c>
      <c r="E12933" t="s">
        <v>17</v>
      </c>
      <c r="F12933" t="s">
        <v>79</v>
      </c>
      <c r="G12933" t="s">
        <v>19</v>
      </c>
      <c r="H12933" t="s">
        <v>39</v>
      </c>
      <c r="I12933" t="s">
        <v>51</v>
      </c>
      <c r="J12933" t="s">
        <v>68</v>
      </c>
      <c r="K12933" t="s">
        <v>38</v>
      </c>
      <c r="L12933" t="s">
        <v>93</v>
      </c>
      <c r="M12933" t="s">
        <v>46</v>
      </c>
      <c r="N12933" t="s">
        <v>29</v>
      </c>
      <c r="O12933" t="s">
        <v>35</v>
      </c>
      <c r="P12933" t="s">
        <v>30</v>
      </c>
    </row>
    <row r="12934" spans="1:16" x14ac:dyDescent="0.3">
      <c r="A12934">
        <v>62966</v>
      </c>
      <c r="B12934" t="s">
        <v>15</v>
      </c>
      <c r="C12934">
        <v>18</v>
      </c>
      <c r="D12934" t="s">
        <v>50</v>
      </c>
      <c r="E12934" t="s">
        <v>17</v>
      </c>
      <c r="F12934" t="s">
        <v>18</v>
      </c>
      <c r="G12934" t="s">
        <v>19</v>
      </c>
      <c r="H12934" t="s">
        <v>39</v>
      </c>
      <c r="I12934" t="s">
        <v>51</v>
      </c>
      <c r="J12934" t="s">
        <v>73</v>
      </c>
      <c r="K12934" t="s">
        <v>56</v>
      </c>
      <c r="L12934" t="s">
        <v>93</v>
      </c>
      <c r="M12934" t="s">
        <v>46</v>
      </c>
      <c r="N12934" t="s">
        <v>29</v>
      </c>
      <c r="O12934" t="s">
        <v>67</v>
      </c>
      <c r="P12934" t="s">
        <v>30</v>
      </c>
    </row>
    <row r="12935" spans="1:16" x14ac:dyDescent="0.3">
      <c r="A12935">
        <v>62967</v>
      </c>
      <c r="B12935" t="s">
        <v>15</v>
      </c>
      <c r="C12935">
        <v>20</v>
      </c>
      <c r="D12935" t="s">
        <v>50</v>
      </c>
      <c r="E12935" t="s">
        <v>17</v>
      </c>
      <c r="F12935" t="s">
        <v>18</v>
      </c>
      <c r="G12935" t="s">
        <v>19</v>
      </c>
      <c r="H12935" t="s">
        <v>39</v>
      </c>
      <c r="I12935" t="s">
        <v>51</v>
      </c>
      <c r="J12935" t="s">
        <v>73</v>
      </c>
      <c r="K12935" t="s">
        <v>56</v>
      </c>
      <c r="L12935" t="s">
        <v>93</v>
      </c>
      <c r="M12935" t="s">
        <v>57</v>
      </c>
      <c r="N12935" t="s">
        <v>29</v>
      </c>
      <c r="O12935" t="s">
        <v>49</v>
      </c>
      <c r="P12935" t="s">
        <v>33</v>
      </c>
    </row>
    <row r="12936" spans="1:16" x14ac:dyDescent="0.3">
      <c r="A12936">
        <v>62968</v>
      </c>
      <c r="B12936" t="s">
        <v>15</v>
      </c>
      <c r="C12936">
        <v>44</v>
      </c>
      <c r="D12936" t="s">
        <v>50</v>
      </c>
      <c r="E12936" t="s">
        <v>17</v>
      </c>
      <c r="F12936" t="s">
        <v>79</v>
      </c>
      <c r="G12936" t="s">
        <v>19</v>
      </c>
      <c r="H12936" t="s">
        <v>80</v>
      </c>
      <c r="I12936" t="s">
        <v>21</v>
      </c>
      <c r="J12936" t="s">
        <v>66</v>
      </c>
      <c r="K12936" t="s">
        <v>53</v>
      </c>
      <c r="L12936" t="s">
        <v>93</v>
      </c>
      <c r="M12936" t="s">
        <v>46</v>
      </c>
      <c r="N12936" t="s">
        <v>54</v>
      </c>
      <c r="O12936" t="s">
        <v>49</v>
      </c>
      <c r="P12936" t="s">
        <v>28</v>
      </c>
    </row>
    <row r="12937" spans="1:16" x14ac:dyDescent="0.3">
      <c r="A12937">
        <v>62969</v>
      </c>
      <c r="B12937" t="s">
        <v>15</v>
      </c>
      <c r="C12937">
        <v>45</v>
      </c>
      <c r="D12937" t="s">
        <v>50</v>
      </c>
      <c r="E12937" t="s">
        <v>17</v>
      </c>
      <c r="F12937" t="s">
        <v>79</v>
      </c>
      <c r="G12937" t="s">
        <v>19</v>
      </c>
      <c r="H12937" t="s">
        <v>80</v>
      </c>
      <c r="I12937" t="s">
        <v>21</v>
      </c>
      <c r="J12937" t="s">
        <v>66</v>
      </c>
      <c r="K12937" t="s">
        <v>53</v>
      </c>
      <c r="L12937" t="s">
        <v>93</v>
      </c>
      <c r="M12937" t="s">
        <v>46</v>
      </c>
      <c r="N12937" t="s">
        <v>59</v>
      </c>
      <c r="O12937" t="s">
        <v>35</v>
      </c>
      <c r="P12937" t="s">
        <v>36</v>
      </c>
    </row>
    <row r="12938" spans="1:16" x14ac:dyDescent="0.3">
      <c r="A12938">
        <v>62970</v>
      </c>
      <c r="B12938" t="s">
        <v>15</v>
      </c>
      <c r="C12938">
        <v>46</v>
      </c>
      <c r="D12938" t="s">
        <v>50</v>
      </c>
      <c r="E12938" t="s">
        <v>17</v>
      </c>
      <c r="F12938" t="s">
        <v>79</v>
      </c>
      <c r="G12938" t="s">
        <v>19</v>
      </c>
      <c r="H12938" t="s">
        <v>80</v>
      </c>
      <c r="I12938" t="s">
        <v>21</v>
      </c>
      <c r="J12938" t="s">
        <v>66</v>
      </c>
      <c r="K12938" t="s">
        <v>53</v>
      </c>
      <c r="L12938" t="s">
        <v>93</v>
      </c>
      <c r="M12938" t="s">
        <v>46</v>
      </c>
      <c r="N12938" t="s">
        <v>34</v>
      </c>
      <c r="O12938" t="s">
        <v>35</v>
      </c>
      <c r="P12938" t="s">
        <v>36</v>
      </c>
    </row>
    <row r="12939" spans="1:16" x14ac:dyDescent="0.3">
      <c r="A12939">
        <v>62971</v>
      </c>
      <c r="B12939" t="s">
        <v>15</v>
      </c>
      <c r="C12939">
        <v>47</v>
      </c>
      <c r="D12939" t="s">
        <v>50</v>
      </c>
      <c r="E12939" t="s">
        <v>17</v>
      </c>
      <c r="F12939" t="s">
        <v>79</v>
      </c>
      <c r="G12939" t="s">
        <v>19</v>
      </c>
      <c r="H12939" t="s">
        <v>80</v>
      </c>
      <c r="I12939" t="s">
        <v>21</v>
      </c>
      <c r="J12939" t="s">
        <v>66</v>
      </c>
      <c r="K12939" t="s">
        <v>53</v>
      </c>
      <c r="L12939" t="s">
        <v>93</v>
      </c>
      <c r="M12939" t="s">
        <v>57</v>
      </c>
      <c r="N12939" t="s">
        <v>54</v>
      </c>
      <c r="O12939" t="s">
        <v>42</v>
      </c>
      <c r="P12939" t="s">
        <v>43</v>
      </c>
    </row>
    <row r="12940" spans="1:16" x14ac:dyDescent="0.3">
      <c r="A12940">
        <v>62981</v>
      </c>
      <c r="B12940" t="s">
        <v>15</v>
      </c>
      <c r="C12940">
        <v>20</v>
      </c>
      <c r="D12940" t="s">
        <v>50</v>
      </c>
      <c r="E12940" t="s">
        <v>17</v>
      </c>
      <c r="F12940" t="s">
        <v>79</v>
      </c>
      <c r="G12940" t="s">
        <v>19</v>
      </c>
      <c r="H12940" t="s">
        <v>20</v>
      </c>
      <c r="I12940" t="s">
        <v>51</v>
      </c>
      <c r="J12940" t="s">
        <v>66</v>
      </c>
      <c r="K12940" t="s">
        <v>53</v>
      </c>
      <c r="L12940" t="s">
        <v>93</v>
      </c>
      <c r="M12940" t="s">
        <v>46</v>
      </c>
      <c r="N12940" t="s">
        <v>59</v>
      </c>
      <c r="O12940" t="s">
        <v>27</v>
      </c>
      <c r="P12940" t="s">
        <v>45</v>
      </c>
    </row>
    <row r="12941" spans="1:16" x14ac:dyDescent="0.3">
      <c r="A12941">
        <v>62982</v>
      </c>
      <c r="B12941" t="s">
        <v>15</v>
      </c>
      <c r="C12941">
        <v>20</v>
      </c>
      <c r="D12941" t="s">
        <v>50</v>
      </c>
      <c r="E12941" t="s">
        <v>17</v>
      </c>
      <c r="F12941" t="s">
        <v>79</v>
      </c>
      <c r="G12941" t="s">
        <v>19</v>
      </c>
      <c r="H12941" t="s">
        <v>20</v>
      </c>
      <c r="I12941" t="s">
        <v>51</v>
      </c>
      <c r="J12941" t="s">
        <v>66</v>
      </c>
      <c r="K12941" t="s">
        <v>53</v>
      </c>
      <c r="L12941" t="s">
        <v>93</v>
      </c>
      <c r="M12941" t="s">
        <v>46</v>
      </c>
      <c r="N12941" t="s">
        <v>44</v>
      </c>
      <c r="O12941" t="s">
        <v>27</v>
      </c>
      <c r="P12941" t="s">
        <v>43</v>
      </c>
    </row>
    <row r="12942" spans="1:16" x14ac:dyDescent="0.3">
      <c r="A12942">
        <v>62983</v>
      </c>
      <c r="B12942" t="s">
        <v>15</v>
      </c>
      <c r="C12942">
        <v>20</v>
      </c>
      <c r="D12942" t="s">
        <v>50</v>
      </c>
      <c r="E12942" t="s">
        <v>17</v>
      </c>
      <c r="F12942" t="s">
        <v>79</v>
      </c>
      <c r="G12942" t="s">
        <v>19</v>
      </c>
      <c r="H12942" t="s">
        <v>20</v>
      </c>
      <c r="I12942" t="s">
        <v>51</v>
      </c>
      <c r="J12942" t="s">
        <v>66</v>
      </c>
      <c r="K12942" t="s">
        <v>53</v>
      </c>
      <c r="L12942" t="s">
        <v>93</v>
      </c>
      <c r="M12942" t="s">
        <v>46</v>
      </c>
      <c r="N12942" t="s">
        <v>34</v>
      </c>
      <c r="O12942" t="s">
        <v>60</v>
      </c>
      <c r="P12942" t="s">
        <v>45</v>
      </c>
    </row>
    <row r="12943" spans="1:16" x14ac:dyDescent="0.3">
      <c r="A12943">
        <v>62984</v>
      </c>
      <c r="B12943" t="s">
        <v>15</v>
      </c>
      <c r="C12943">
        <v>21</v>
      </c>
      <c r="D12943" t="s">
        <v>50</v>
      </c>
      <c r="E12943" t="s">
        <v>17</v>
      </c>
      <c r="F12943" t="s">
        <v>79</v>
      </c>
      <c r="G12943" t="s">
        <v>19</v>
      </c>
      <c r="H12943" t="s">
        <v>20</v>
      </c>
      <c r="I12943" t="s">
        <v>51</v>
      </c>
      <c r="J12943" t="s">
        <v>66</v>
      </c>
      <c r="K12943" t="s">
        <v>53</v>
      </c>
      <c r="L12943" t="s">
        <v>93</v>
      </c>
      <c r="M12943" t="s">
        <v>46</v>
      </c>
      <c r="N12943" t="s">
        <v>31</v>
      </c>
      <c r="O12943" t="s">
        <v>60</v>
      </c>
      <c r="P12943" t="s">
        <v>45</v>
      </c>
    </row>
    <row r="12944" spans="1:16" x14ac:dyDescent="0.3">
      <c r="A12944">
        <v>62985</v>
      </c>
      <c r="B12944" t="s">
        <v>15</v>
      </c>
      <c r="C12944">
        <v>21</v>
      </c>
      <c r="D12944" t="s">
        <v>50</v>
      </c>
      <c r="E12944" t="s">
        <v>17</v>
      </c>
      <c r="F12944" t="s">
        <v>79</v>
      </c>
      <c r="G12944" t="s">
        <v>19</v>
      </c>
      <c r="H12944" t="s">
        <v>20</v>
      </c>
      <c r="I12944" t="s">
        <v>51</v>
      </c>
      <c r="J12944" t="s">
        <v>66</v>
      </c>
      <c r="K12944" t="s">
        <v>53</v>
      </c>
      <c r="L12944" t="s">
        <v>93</v>
      </c>
      <c r="M12944" t="s">
        <v>57</v>
      </c>
      <c r="N12944" t="s">
        <v>26</v>
      </c>
      <c r="O12944" t="s">
        <v>27</v>
      </c>
      <c r="P12944" t="s">
        <v>33</v>
      </c>
    </row>
    <row r="12945" spans="1:16" x14ac:dyDescent="0.3">
      <c r="A12945">
        <v>62986</v>
      </c>
      <c r="B12945" t="s">
        <v>15</v>
      </c>
      <c r="C12945">
        <v>22</v>
      </c>
      <c r="D12945" t="s">
        <v>50</v>
      </c>
      <c r="E12945" t="s">
        <v>17</v>
      </c>
      <c r="F12945" t="s">
        <v>79</v>
      </c>
      <c r="G12945" t="s">
        <v>19</v>
      </c>
      <c r="H12945" t="s">
        <v>20</v>
      </c>
      <c r="I12945" t="s">
        <v>51</v>
      </c>
      <c r="J12945" t="s">
        <v>66</v>
      </c>
      <c r="K12945" t="s">
        <v>53</v>
      </c>
      <c r="L12945" t="s">
        <v>93</v>
      </c>
      <c r="M12945" t="s">
        <v>46</v>
      </c>
      <c r="N12945" t="s">
        <v>59</v>
      </c>
      <c r="O12945" t="s">
        <v>27</v>
      </c>
      <c r="P12945" t="s">
        <v>30</v>
      </c>
    </row>
    <row r="12946" spans="1:16" x14ac:dyDescent="0.3">
      <c r="A12946">
        <v>62987</v>
      </c>
      <c r="B12946" t="s">
        <v>15</v>
      </c>
      <c r="C12946">
        <v>22</v>
      </c>
      <c r="D12946" t="s">
        <v>50</v>
      </c>
      <c r="E12946" t="s">
        <v>17</v>
      </c>
      <c r="F12946" t="s">
        <v>79</v>
      </c>
      <c r="G12946" t="s">
        <v>19</v>
      </c>
      <c r="H12946" t="s">
        <v>20</v>
      </c>
      <c r="I12946" t="s">
        <v>51</v>
      </c>
      <c r="J12946" t="s">
        <v>66</v>
      </c>
      <c r="K12946" t="s">
        <v>53</v>
      </c>
      <c r="L12946" t="s">
        <v>93</v>
      </c>
      <c r="M12946" t="s">
        <v>57</v>
      </c>
      <c r="N12946" t="s">
        <v>44</v>
      </c>
      <c r="O12946" t="s">
        <v>32</v>
      </c>
      <c r="P12946" t="s">
        <v>33</v>
      </c>
    </row>
    <row r="12947" spans="1:16" x14ac:dyDescent="0.3">
      <c r="A12947">
        <v>62988</v>
      </c>
      <c r="B12947" t="s">
        <v>15</v>
      </c>
      <c r="C12947">
        <v>22</v>
      </c>
      <c r="D12947" t="s">
        <v>50</v>
      </c>
      <c r="E12947" t="s">
        <v>17</v>
      </c>
      <c r="F12947" t="s">
        <v>79</v>
      </c>
      <c r="G12947" t="s">
        <v>19</v>
      </c>
      <c r="H12947" t="s">
        <v>20</v>
      </c>
      <c r="I12947" t="s">
        <v>51</v>
      </c>
      <c r="J12947" t="s">
        <v>66</v>
      </c>
      <c r="K12947" t="s">
        <v>53</v>
      </c>
      <c r="L12947" t="s">
        <v>93</v>
      </c>
      <c r="M12947" t="s">
        <v>57</v>
      </c>
      <c r="N12947" t="s">
        <v>47</v>
      </c>
      <c r="O12947" t="s">
        <v>35</v>
      </c>
      <c r="P12947" t="s">
        <v>45</v>
      </c>
    </row>
    <row r="12948" spans="1:16" x14ac:dyDescent="0.3">
      <c r="A12948">
        <v>62989</v>
      </c>
      <c r="B12948" t="s">
        <v>15</v>
      </c>
      <c r="C12948">
        <v>22</v>
      </c>
      <c r="D12948" t="s">
        <v>50</v>
      </c>
      <c r="E12948" t="s">
        <v>17</v>
      </c>
      <c r="F12948" t="s">
        <v>79</v>
      </c>
      <c r="G12948" t="s">
        <v>19</v>
      </c>
      <c r="H12948" t="s">
        <v>20</v>
      </c>
      <c r="I12948" t="s">
        <v>51</v>
      </c>
      <c r="J12948" t="s">
        <v>66</v>
      </c>
      <c r="K12948" t="s">
        <v>53</v>
      </c>
      <c r="L12948" t="s">
        <v>93</v>
      </c>
      <c r="M12948" t="s">
        <v>46</v>
      </c>
      <c r="N12948" t="s">
        <v>69</v>
      </c>
      <c r="O12948" t="s">
        <v>49</v>
      </c>
      <c r="P12948" t="s">
        <v>30</v>
      </c>
    </row>
    <row r="12949" spans="1:16" x14ac:dyDescent="0.3">
      <c r="A12949">
        <v>62990</v>
      </c>
      <c r="B12949" t="s">
        <v>15</v>
      </c>
      <c r="C12949">
        <v>22</v>
      </c>
      <c r="D12949" t="s">
        <v>50</v>
      </c>
      <c r="E12949" t="s">
        <v>17</v>
      </c>
      <c r="F12949" t="s">
        <v>79</v>
      </c>
      <c r="G12949" t="s">
        <v>19</v>
      </c>
      <c r="H12949" t="s">
        <v>20</v>
      </c>
      <c r="I12949" t="s">
        <v>51</v>
      </c>
      <c r="J12949" t="s">
        <v>66</v>
      </c>
      <c r="K12949" t="s">
        <v>53</v>
      </c>
      <c r="L12949" t="s">
        <v>93</v>
      </c>
      <c r="M12949" t="s">
        <v>46</v>
      </c>
      <c r="N12949" t="s">
        <v>58</v>
      </c>
      <c r="O12949" t="s">
        <v>27</v>
      </c>
      <c r="P12949" t="s">
        <v>30</v>
      </c>
    </row>
    <row r="12950" spans="1:16" x14ac:dyDescent="0.3">
      <c r="A12950">
        <v>63004</v>
      </c>
      <c r="B12950" t="s">
        <v>15</v>
      </c>
      <c r="C12950">
        <v>48</v>
      </c>
      <c r="D12950" t="s">
        <v>16</v>
      </c>
      <c r="E12950" t="s">
        <v>17</v>
      </c>
      <c r="F12950" t="s">
        <v>18</v>
      </c>
      <c r="G12950" t="s">
        <v>19</v>
      </c>
      <c r="H12950" t="s">
        <v>39</v>
      </c>
      <c r="I12950" t="s">
        <v>51</v>
      </c>
      <c r="J12950" t="s">
        <v>52</v>
      </c>
      <c r="K12950" t="s">
        <v>53</v>
      </c>
      <c r="L12950" t="s">
        <v>93</v>
      </c>
      <c r="M12950" t="s">
        <v>25</v>
      </c>
      <c r="N12950" t="s">
        <v>26</v>
      </c>
      <c r="O12950" t="s">
        <v>32</v>
      </c>
      <c r="P12950" t="s">
        <v>30</v>
      </c>
    </row>
    <row r="12951" spans="1:16" x14ac:dyDescent="0.3">
      <c r="A12951">
        <v>63005</v>
      </c>
      <c r="B12951" t="s">
        <v>15</v>
      </c>
      <c r="C12951">
        <v>48</v>
      </c>
      <c r="D12951" t="s">
        <v>16</v>
      </c>
      <c r="E12951" t="s">
        <v>17</v>
      </c>
      <c r="F12951" t="s">
        <v>18</v>
      </c>
      <c r="G12951" t="s">
        <v>19</v>
      </c>
      <c r="H12951" t="s">
        <v>39</v>
      </c>
      <c r="I12951" t="s">
        <v>51</v>
      </c>
      <c r="J12951" t="s">
        <v>52</v>
      </c>
      <c r="K12951" t="s">
        <v>53</v>
      </c>
      <c r="L12951" t="s">
        <v>93</v>
      </c>
      <c r="M12951" t="s">
        <v>25</v>
      </c>
      <c r="N12951" t="s">
        <v>26</v>
      </c>
      <c r="O12951" t="s">
        <v>35</v>
      </c>
      <c r="P12951" t="s">
        <v>33</v>
      </c>
    </row>
    <row r="12952" spans="1:16" x14ac:dyDescent="0.3">
      <c r="A12952">
        <v>63006</v>
      </c>
      <c r="B12952" t="s">
        <v>15</v>
      </c>
      <c r="C12952">
        <v>48</v>
      </c>
      <c r="D12952" t="s">
        <v>16</v>
      </c>
      <c r="E12952" t="s">
        <v>17</v>
      </c>
      <c r="F12952" t="s">
        <v>18</v>
      </c>
      <c r="G12952" t="s">
        <v>19</v>
      </c>
      <c r="H12952" t="s">
        <v>39</v>
      </c>
      <c r="I12952" t="s">
        <v>51</v>
      </c>
      <c r="J12952" t="s">
        <v>52</v>
      </c>
      <c r="K12952" t="s">
        <v>53</v>
      </c>
      <c r="L12952" t="s">
        <v>93</v>
      </c>
      <c r="M12952" t="s">
        <v>25</v>
      </c>
      <c r="N12952" t="s">
        <v>26</v>
      </c>
      <c r="O12952" t="s">
        <v>32</v>
      </c>
      <c r="P12952" t="s">
        <v>30</v>
      </c>
    </row>
    <row r="12953" spans="1:16" x14ac:dyDescent="0.3">
      <c r="A12953">
        <v>63007</v>
      </c>
      <c r="B12953" t="s">
        <v>15</v>
      </c>
      <c r="C12953">
        <v>48</v>
      </c>
      <c r="D12953" t="s">
        <v>16</v>
      </c>
      <c r="E12953" t="s">
        <v>17</v>
      </c>
      <c r="F12953" t="s">
        <v>18</v>
      </c>
      <c r="G12953" t="s">
        <v>19</v>
      </c>
      <c r="H12953" t="s">
        <v>39</v>
      </c>
      <c r="I12953" t="s">
        <v>51</v>
      </c>
      <c r="J12953" t="s">
        <v>52</v>
      </c>
      <c r="K12953" t="s">
        <v>53</v>
      </c>
      <c r="L12953" t="s">
        <v>93</v>
      </c>
      <c r="M12953" t="s">
        <v>46</v>
      </c>
      <c r="N12953" t="s">
        <v>26</v>
      </c>
      <c r="O12953" t="s">
        <v>32</v>
      </c>
      <c r="P12953" t="s">
        <v>33</v>
      </c>
    </row>
    <row r="12954" spans="1:16" x14ac:dyDescent="0.3">
      <c r="A12954">
        <v>63008</v>
      </c>
      <c r="B12954" t="s">
        <v>15</v>
      </c>
      <c r="C12954">
        <v>48</v>
      </c>
      <c r="D12954" t="s">
        <v>16</v>
      </c>
      <c r="E12954" t="s">
        <v>17</v>
      </c>
      <c r="F12954" t="s">
        <v>18</v>
      </c>
      <c r="G12954" t="s">
        <v>19</v>
      </c>
      <c r="H12954" t="s">
        <v>39</v>
      </c>
      <c r="I12954" t="s">
        <v>51</v>
      </c>
      <c r="J12954" t="s">
        <v>52</v>
      </c>
      <c r="K12954" t="s">
        <v>53</v>
      </c>
      <c r="L12954" t="s">
        <v>93</v>
      </c>
      <c r="M12954" t="s">
        <v>25</v>
      </c>
      <c r="N12954" t="s">
        <v>26</v>
      </c>
      <c r="O12954" t="s">
        <v>35</v>
      </c>
      <c r="P12954" t="s">
        <v>30</v>
      </c>
    </row>
    <row r="12955" spans="1:16" x14ac:dyDescent="0.3">
      <c r="A12955">
        <v>63009</v>
      </c>
      <c r="B12955" t="s">
        <v>15</v>
      </c>
      <c r="C12955">
        <v>48</v>
      </c>
      <c r="D12955" t="s">
        <v>16</v>
      </c>
      <c r="E12955" t="s">
        <v>17</v>
      </c>
      <c r="F12955" t="s">
        <v>18</v>
      </c>
      <c r="G12955" t="s">
        <v>19</v>
      </c>
      <c r="H12955" t="s">
        <v>39</v>
      </c>
      <c r="I12955" t="s">
        <v>51</v>
      </c>
      <c r="J12955" t="s">
        <v>52</v>
      </c>
      <c r="K12955" t="s">
        <v>53</v>
      </c>
      <c r="L12955" t="s">
        <v>93</v>
      </c>
      <c r="M12955" t="s">
        <v>25</v>
      </c>
      <c r="N12955" t="s">
        <v>26</v>
      </c>
      <c r="O12955" t="s">
        <v>27</v>
      </c>
      <c r="P12955" t="s">
        <v>33</v>
      </c>
    </row>
    <row r="12956" spans="1:16" x14ac:dyDescent="0.3">
      <c r="A12956">
        <v>63010</v>
      </c>
      <c r="B12956" t="s">
        <v>15</v>
      </c>
      <c r="C12956">
        <v>48</v>
      </c>
      <c r="D12956" t="s">
        <v>16</v>
      </c>
      <c r="E12956" t="s">
        <v>17</v>
      </c>
      <c r="F12956" t="s">
        <v>18</v>
      </c>
      <c r="G12956" t="s">
        <v>19</v>
      </c>
      <c r="H12956" t="s">
        <v>39</v>
      </c>
      <c r="I12956" t="s">
        <v>51</v>
      </c>
      <c r="J12956" t="s">
        <v>52</v>
      </c>
      <c r="K12956" t="s">
        <v>53</v>
      </c>
      <c r="L12956" t="s">
        <v>93</v>
      </c>
      <c r="M12956" t="s">
        <v>25</v>
      </c>
      <c r="N12956" t="s">
        <v>26</v>
      </c>
      <c r="O12956" t="s">
        <v>49</v>
      </c>
      <c r="P12956" t="s">
        <v>33</v>
      </c>
    </row>
    <row r="12957" spans="1:16" x14ac:dyDescent="0.3">
      <c r="A12957">
        <v>63012</v>
      </c>
      <c r="B12957" t="s">
        <v>15</v>
      </c>
      <c r="C12957">
        <v>48</v>
      </c>
      <c r="D12957" t="s">
        <v>16</v>
      </c>
      <c r="E12957" t="s">
        <v>17</v>
      </c>
      <c r="F12957" t="s">
        <v>18</v>
      </c>
      <c r="G12957" t="s">
        <v>19</v>
      </c>
      <c r="H12957" t="s">
        <v>39</v>
      </c>
      <c r="I12957" t="s">
        <v>51</v>
      </c>
      <c r="J12957" t="s">
        <v>52</v>
      </c>
      <c r="K12957" t="s">
        <v>53</v>
      </c>
      <c r="L12957" t="s">
        <v>93</v>
      </c>
      <c r="M12957" t="s">
        <v>25</v>
      </c>
      <c r="N12957" t="s">
        <v>59</v>
      </c>
      <c r="O12957" t="s">
        <v>32</v>
      </c>
      <c r="P12957" t="s">
        <v>30</v>
      </c>
    </row>
    <row r="12958" spans="1:16" x14ac:dyDescent="0.3">
      <c r="A12958">
        <v>63013</v>
      </c>
      <c r="B12958" t="s">
        <v>15</v>
      </c>
      <c r="C12958">
        <v>48</v>
      </c>
      <c r="D12958" t="s">
        <v>16</v>
      </c>
      <c r="E12958" t="s">
        <v>17</v>
      </c>
      <c r="F12958" t="s">
        <v>18</v>
      </c>
      <c r="G12958" t="s">
        <v>19</v>
      </c>
      <c r="H12958" t="s">
        <v>39</v>
      </c>
      <c r="I12958" t="s">
        <v>51</v>
      </c>
      <c r="J12958" t="s">
        <v>52</v>
      </c>
      <c r="K12958" t="s">
        <v>53</v>
      </c>
      <c r="L12958" t="s">
        <v>93</v>
      </c>
      <c r="M12958" t="s">
        <v>25</v>
      </c>
      <c r="N12958" t="s">
        <v>59</v>
      </c>
      <c r="O12958" t="s">
        <v>42</v>
      </c>
      <c r="P12958" t="s">
        <v>30</v>
      </c>
    </row>
    <row r="12959" spans="1:16" x14ac:dyDescent="0.3">
      <c r="A12959">
        <v>63016</v>
      </c>
      <c r="B12959" t="s">
        <v>15</v>
      </c>
      <c r="C12959">
        <v>48</v>
      </c>
      <c r="D12959" t="s">
        <v>16</v>
      </c>
      <c r="E12959" t="s">
        <v>17</v>
      </c>
      <c r="F12959" t="s">
        <v>18</v>
      </c>
      <c r="G12959" t="s">
        <v>19</v>
      </c>
      <c r="H12959" t="s">
        <v>39</v>
      </c>
      <c r="I12959" t="s">
        <v>51</v>
      </c>
      <c r="J12959" t="s">
        <v>52</v>
      </c>
      <c r="K12959" t="s">
        <v>53</v>
      </c>
      <c r="L12959" t="s">
        <v>93</v>
      </c>
      <c r="M12959" t="s">
        <v>25</v>
      </c>
      <c r="N12959" t="s">
        <v>59</v>
      </c>
      <c r="O12959" t="s">
        <v>32</v>
      </c>
      <c r="P12959" t="s">
        <v>33</v>
      </c>
    </row>
    <row r="12960" spans="1:16" x14ac:dyDescent="0.3">
      <c r="A12960">
        <v>63017</v>
      </c>
      <c r="B12960" t="s">
        <v>15</v>
      </c>
      <c r="C12960">
        <v>48</v>
      </c>
      <c r="D12960" t="s">
        <v>16</v>
      </c>
      <c r="E12960" t="s">
        <v>17</v>
      </c>
      <c r="F12960" t="s">
        <v>18</v>
      </c>
      <c r="G12960" t="s">
        <v>19</v>
      </c>
      <c r="H12960" t="s">
        <v>39</v>
      </c>
      <c r="I12960" t="s">
        <v>51</v>
      </c>
      <c r="J12960" t="s">
        <v>52</v>
      </c>
      <c r="K12960" t="s">
        <v>53</v>
      </c>
      <c r="L12960" t="s">
        <v>93</v>
      </c>
      <c r="M12960" t="s">
        <v>25</v>
      </c>
      <c r="N12960" t="s">
        <v>59</v>
      </c>
      <c r="O12960" t="s">
        <v>60</v>
      </c>
      <c r="P12960" t="s">
        <v>30</v>
      </c>
    </row>
    <row r="12961" spans="1:16" x14ac:dyDescent="0.3">
      <c r="A12961">
        <v>63018</v>
      </c>
      <c r="B12961" t="s">
        <v>15</v>
      </c>
      <c r="C12961">
        <v>48</v>
      </c>
      <c r="D12961" t="s">
        <v>16</v>
      </c>
      <c r="E12961" t="s">
        <v>17</v>
      </c>
      <c r="F12961" t="s">
        <v>18</v>
      </c>
      <c r="G12961" t="s">
        <v>19</v>
      </c>
      <c r="H12961" t="s">
        <v>39</v>
      </c>
      <c r="I12961" t="s">
        <v>51</v>
      </c>
      <c r="J12961" t="s">
        <v>52</v>
      </c>
      <c r="K12961" t="s">
        <v>53</v>
      </c>
      <c r="L12961" t="s">
        <v>93</v>
      </c>
      <c r="M12961" t="s">
        <v>25</v>
      </c>
      <c r="N12961" t="s">
        <v>59</v>
      </c>
      <c r="O12961" t="s">
        <v>35</v>
      </c>
      <c r="P12961" t="s">
        <v>33</v>
      </c>
    </row>
    <row r="12962" spans="1:16" x14ac:dyDescent="0.3">
      <c r="A12962">
        <v>63019</v>
      </c>
      <c r="B12962" t="s">
        <v>15</v>
      </c>
      <c r="C12962">
        <v>48</v>
      </c>
      <c r="D12962" t="s">
        <v>16</v>
      </c>
      <c r="E12962" t="s">
        <v>17</v>
      </c>
      <c r="F12962" t="s">
        <v>18</v>
      </c>
      <c r="G12962" t="s">
        <v>19</v>
      </c>
      <c r="H12962" t="s">
        <v>39</v>
      </c>
      <c r="I12962" t="s">
        <v>51</v>
      </c>
      <c r="J12962" t="s">
        <v>52</v>
      </c>
      <c r="K12962" t="s">
        <v>53</v>
      </c>
      <c r="L12962" t="s">
        <v>93</v>
      </c>
      <c r="M12962" t="s">
        <v>46</v>
      </c>
      <c r="N12962" t="s">
        <v>59</v>
      </c>
      <c r="O12962" t="s">
        <v>67</v>
      </c>
      <c r="P12962" t="s">
        <v>30</v>
      </c>
    </row>
    <row r="12963" spans="1:16" x14ac:dyDescent="0.3">
      <c r="A12963">
        <v>63021</v>
      </c>
      <c r="B12963" t="s">
        <v>15</v>
      </c>
      <c r="C12963">
        <v>48</v>
      </c>
      <c r="D12963" t="s">
        <v>16</v>
      </c>
      <c r="E12963" t="s">
        <v>17</v>
      </c>
      <c r="F12963" t="s">
        <v>18</v>
      </c>
      <c r="G12963" t="s">
        <v>19</v>
      </c>
      <c r="H12963" t="s">
        <v>39</v>
      </c>
      <c r="I12963" t="s">
        <v>51</v>
      </c>
      <c r="J12963" t="s">
        <v>52</v>
      </c>
      <c r="K12963" t="s">
        <v>53</v>
      </c>
      <c r="L12963" t="s">
        <v>93</v>
      </c>
      <c r="M12963" t="s">
        <v>25</v>
      </c>
      <c r="N12963" t="s">
        <v>59</v>
      </c>
      <c r="O12963" t="s">
        <v>32</v>
      </c>
      <c r="P12963" t="s">
        <v>30</v>
      </c>
    </row>
    <row r="12964" spans="1:16" x14ac:dyDescent="0.3">
      <c r="A12964">
        <v>63022</v>
      </c>
      <c r="B12964" t="s">
        <v>15</v>
      </c>
      <c r="C12964">
        <v>48</v>
      </c>
      <c r="D12964" t="s">
        <v>16</v>
      </c>
      <c r="E12964" t="s">
        <v>17</v>
      </c>
      <c r="F12964" t="s">
        <v>18</v>
      </c>
      <c r="G12964" t="s">
        <v>19</v>
      </c>
      <c r="H12964" t="s">
        <v>39</v>
      </c>
      <c r="I12964" t="s">
        <v>51</v>
      </c>
      <c r="J12964" t="s">
        <v>52</v>
      </c>
      <c r="K12964" t="s">
        <v>53</v>
      </c>
      <c r="L12964" t="s">
        <v>93</v>
      </c>
      <c r="M12964" t="s">
        <v>25</v>
      </c>
      <c r="N12964" t="s">
        <v>59</v>
      </c>
      <c r="O12964" t="s">
        <v>60</v>
      </c>
      <c r="P12964" t="s">
        <v>33</v>
      </c>
    </row>
    <row r="12965" spans="1:16" x14ac:dyDescent="0.3">
      <c r="A12965">
        <v>63024</v>
      </c>
      <c r="B12965" t="s">
        <v>15</v>
      </c>
      <c r="C12965">
        <v>48</v>
      </c>
      <c r="D12965" t="s">
        <v>16</v>
      </c>
      <c r="E12965" t="s">
        <v>17</v>
      </c>
      <c r="F12965" t="s">
        <v>18</v>
      </c>
      <c r="G12965" t="s">
        <v>19</v>
      </c>
      <c r="H12965" t="s">
        <v>39</v>
      </c>
      <c r="I12965" t="s">
        <v>51</v>
      </c>
      <c r="J12965" t="s">
        <v>52</v>
      </c>
      <c r="K12965" t="s">
        <v>53</v>
      </c>
      <c r="L12965" t="s">
        <v>93</v>
      </c>
      <c r="M12965" t="s">
        <v>25</v>
      </c>
      <c r="N12965" t="s">
        <v>59</v>
      </c>
      <c r="O12965" t="s">
        <v>60</v>
      </c>
      <c r="P12965" t="s">
        <v>30</v>
      </c>
    </row>
    <row r="12966" spans="1:16" x14ac:dyDescent="0.3">
      <c r="A12966">
        <v>63029</v>
      </c>
      <c r="B12966" t="s">
        <v>15</v>
      </c>
      <c r="C12966">
        <v>48</v>
      </c>
      <c r="D12966" t="s">
        <v>16</v>
      </c>
      <c r="E12966" t="s">
        <v>17</v>
      </c>
      <c r="F12966" t="s">
        <v>18</v>
      </c>
      <c r="G12966" t="s">
        <v>19</v>
      </c>
      <c r="H12966" t="s">
        <v>39</v>
      </c>
      <c r="I12966" t="s">
        <v>51</v>
      </c>
      <c r="J12966" t="s">
        <v>52</v>
      </c>
      <c r="K12966" t="s">
        <v>53</v>
      </c>
      <c r="L12966" t="s">
        <v>93</v>
      </c>
      <c r="M12966" t="s">
        <v>25</v>
      </c>
      <c r="N12966" t="s">
        <v>44</v>
      </c>
      <c r="O12966" t="s">
        <v>60</v>
      </c>
      <c r="P12966" t="s">
        <v>45</v>
      </c>
    </row>
    <row r="12967" spans="1:16" x14ac:dyDescent="0.3">
      <c r="A12967">
        <v>63030</v>
      </c>
      <c r="B12967" t="s">
        <v>15</v>
      </c>
      <c r="C12967">
        <v>48</v>
      </c>
      <c r="D12967" t="s">
        <v>16</v>
      </c>
      <c r="E12967" t="s">
        <v>17</v>
      </c>
      <c r="F12967" t="s">
        <v>18</v>
      </c>
      <c r="G12967" t="s">
        <v>19</v>
      </c>
      <c r="H12967" t="s">
        <v>39</v>
      </c>
      <c r="I12967" t="s">
        <v>51</v>
      </c>
      <c r="J12967" t="s">
        <v>52</v>
      </c>
      <c r="K12967" t="s">
        <v>53</v>
      </c>
      <c r="L12967" t="s">
        <v>93</v>
      </c>
      <c r="M12967" t="s">
        <v>25</v>
      </c>
      <c r="N12967" t="s">
        <v>54</v>
      </c>
      <c r="O12967" t="s">
        <v>32</v>
      </c>
      <c r="P12967" t="s">
        <v>45</v>
      </c>
    </row>
    <row r="12968" spans="1:16" x14ac:dyDescent="0.3">
      <c r="A12968">
        <v>63031</v>
      </c>
      <c r="B12968" t="s">
        <v>15</v>
      </c>
      <c r="C12968">
        <v>48</v>
      </c>
      <c r="D12968" t="s">
        <v>16</v>
      </c>
      <c r="E12968" t="s">
        <v>17</v>
      </c>
      <c r="F12968" t="s">
        <v>18</v>
      </c>
      <c r="G12968" t="s">
        <v>19</v>
      </c>
      <c r="H12968" t="s">
        <v>39</v>
      </c>
      <c r="I12968" t="s">
        <v>51</v>
      </c>
      <c r="J12968" t="s">
        <v>52</v>
      </c>
      <c r="K12968" t="s">
        <v>53</v>
      </c>
      <c r="L12968" t="s">
        <v>93</v>
      </c>
      <c r="M12968" t="s">
        <v>25</v>
      </c>
      <c r="N12968" t="s">
        <v>54</v>
      </c>
      <c r="O12968" t="s">
        <v>60</v>
      </c>
      <c r="P12968" t="s">
        <v>45</v>
      </c>
    </row>
    <row r="12969" spans="1:16" x14ac:dyDescent="0.3">
      <c r="A12969">
        <v>63033</v>
      </c>
      <c r="B12969" t="s">
        <v>15</v>
      </c>
      <c r="C12969">
        <v>48</v>
      </c>
      <c r="D12969" t="s">
        <v>16</v>
      </c>
      <c r="E12969" t="s">
        <v>17</v>
      </c>
      <c r="F12969" t="s">
        <v>18</v>
      </c>
      <c r="G12969" t="s">
        <v>19</v>
      </c>
      <c r="H12969" t="s">
        <v>39</v>
      </c>
      <c r="I12969" t="s">
        <v>51</v>
      </c>
      <c r="J12969" t="s">
        <v>52</v>
      </c>
      <c r="K12969" t="s">
        <v>53</v>
      </c>
      <c r="L12969" t="s">
        <v>93</v>
      </c>
      <c r="M12969" t="s">
        <v>25</v>
      </c>
      <c r="N12969" t="s">
        <v>54</v>
      </c>
      <c r="O12969" t="s">
        <v>35</v>
      </c>
      <c r="P12969" t="s">
        <v>30</v>
      </c>
    </row>
    <row r="12970" spans="1:16" x14ac:dyDescent="0.3">
      <c r="A12970">
        <v>63034</v>
      </c>
      <c r="B12970" t="s">
        <v>15</v>
      </c>
      <c r="C12970">
        <v>48</v>
      </c>
      <c r="D12970" t="s">
        <v>16</v>
      </c>
      <c r="E12970" t="s">
        <v>17</v>
      </c>
      <c r="F12970" t="s">
        <v>18</v>
      </c>
      <c r="G12970" t="s">
        <v>19</v>
      </c>
      <c r="H12970" t="s">
        <v>39</v>
      </c>
      <c r="I12970" t="s">
        <v>51</v>
      </c>
      <c r="J12970" t="s">
        <v>52</v>
      </c>
      <c r="K12970" t="s">
        <v>53</v>
      </c>
      <c r="L12970" t="s">
        <v>93</v>
      </c>
      <c r="M12970" t="s">
        <v>25</v>
      </c>
      <c r="N12970" t="s">
        <v>54</v>
      </c>
      <c r="O12970" t="s">
        <v>42</v>
      </c>
      <c r="P12970" t="s">
        <v>30</v>
      </c>
    </row>
    <row r="12971" spans="1:16" x14ac:dyDescent="0.3">
      <c r="A12971">
        <v>63035</v>
      </c>
      <c r="B12971" t="s">
        <v>15</v>
      </c>
      <c r="C12971">
        <v>48</v>
      </c>
      <c r="D12971" t="s">
        <v>16</v>
      </c>
      <c r="E12971" t="s">
        <v>17</v>
      </c>
      <c r="F12971" t="s">
        <v>18</v>
      </c>
      <c r="G12971" t="s">
        <v>19</v>
      </c>
      <c r="H12971" t="s">
        <v>39</v>
      </c>
      <c r="I12971" t="s">
        <v>51</v>
      </c>
      <c r="J12971" t="s">
        <v>52</v>
      </c>
      <c r="K12971" t="s">
        <v>53</v>
      </c>
      <c r="L12971" t="s">
        <v>93</v>
      </c>
      <c r="M12971" t="s">
        <v>46</v>
      </c>
      <c r="N12971" t="s">
        <v>54</v>
      </c>
      <c r="O12971" t="s">
        <v>42</v>
      </c>
      <c r="P12971" t="s">
        <v>30</v>
      </c>
    </row>
    <row r="12972" spans="1:16" x14ac:dyDescent="0.3">
      <c r="A12972">
        <v>63036</v>
      </c>
      <c r="B12972" t="s">
        <v>15</v>
      </c>
      <c r="C12972">
        <v>49</v>
      </c>
      <c r="D12972" t="s">
        <v>16</v>
      </c>
      <c r="E12972" t="s">
        <v>17</v>
      </c>
      <c r="F12972" t="s">
        <v>18</v>
      </c>
      <c r="G12972" t="s">
        <v>19</v>
      </c>
      <c r="H12972" t="s">
        <v>39</v>
      </c>
      <c r="I12972" t="s">
        <v>51</v>
      </c>
      <c r="J12972" t="s">
        <v>52</v>
      </c>
      <c r="K12972" t="s">
        <v>53</v>
      </c>
      <c r="L12972" t="s">
        <v>93</v>
      </c>
      <c r="M12972" t="s">
        <v>25</v>
      </c>
      <c r="N12972" t="s">
        <v>70</v>
      </c>
      <c r="O12972" t="s">
        <v>27</v>
      </c>
      <c r="P12972" t="s">
        <v>33</v>
      </c>
    </row>
    <row r="12973" spans="1:16" x14ac:dyDescent="0.3">
      <c r="A12973">
        <v>63038</v>
      </c>
      <c r="B12973" t="s">
        <v>15</v>
      </c>
      <c r="C12973">
        <v>49</v>
      </c>
      <c r="D12973" t="s">
        <v>16</v>
      </c>
      <c r="E12973" t="s">
        <v>17</v>
      </c>
      <c r="F12973" t="s">
        <v>18</v>
      </c>
      <c r="G12973" t="s">
        <v>19</v>
      </c>
      <c r="H12973" t="s">
        <v>39</v>
      </c>
      <c r="I12973" t="s">
        <v>51</v>
      </c>
      <c r="J12973" t="s">
        <v>52</v>
      </c>
      <c r="K12973" t="s">
        <v>53</v>
      </c>
      <c r="L12973" t="s">
        <v>93</v>
      </c>
      <c r="M12973" t="s">
        <v>25</v>
      </c>
      <c r="N12973" t="s">
        <v>70</v>
      </c>
      <c r="O12973" t="s">
        <v>42</v>
      </c>
      <c r="P12973" t="s">
        <v>45</v>
      </c>
    </row>
    <row r="12974" spans="1:16" x14ac:dyDescent="0.3">
      <c r="A12974">
        <v>63043</v>
      </c>
      <c r="B12974" t="s">
        <v>15</v>
      </c>
      <c r="C12974">
        <v>49</v>
      </c>
      <c r="D12974" t="s">
        <v>16</v>
      </c>
      <c r="E12974" t="s">
        <v>17</v>
      </c>
      <c r="F12974" t="s">
        <v>18</v>
      </c>
      <c r="G12974" t="s">
        <v>19</v>
      </c>
      <c r="H12974" t="s">
        <v>39</v>
      </c>
      <c r="I12974" t="s">
        <v>51</v>
      </c>
      <c r="J12974" t="s">
        <v>52</v>
      </c>
      <c r="K12974" t="s">
        <v>53</v>
      </c>
      <c r="L12974" t="s">
        <v>93</v>
      </c>
      <c r="M12974" t="s">
        <v>25</v>
      </c>
      <c r="N12974" t="s">
        <v>47</v>
      </c>
      <c r="O12974" t="s">
        <v>27</v>
      </c>
      <c r="P12974" t="s">
        <v>30</v>
      </c>
    </row>
    <row r="12975" spans="1:16" x14ac:dyDescent="0.3">
      <c r="A12975">
        <v>63044</v>
      </c>
      <c r="B12975" t="s">
        <v>15</v>
      </c>
      <c r="C12975">
        <v>49</v>
      </c>
      <c r="D12975" t="s">
        <v>16</v>
      </c>
      <c r="E12975" t="s">
        <v>17</v>
      </c>
      <c r="F12975" t="s">
        <v>18</v>
      </c>
      <c r="G12975" t="s">
        <v>19</v>
      </c>
      <c r="H12975" t="s">
        <v>39</v>
      </c>
      <c r="I12975" t="s">
        <v>51</v>
      </c>
      <c r="J12975" t="s">
        <v>52</v>
      </c>
      <c r="K12975" t="s">
        <v>53</v>
      </c>
      <c r="L12975" t="s">
        <v>93</v>
      </c>
      <c r="M12975" t="s">
        <v>25</v>
      </c>
      <c r="N12975" t="s">
        <v>47</v>
      </c>
      <c r="O12975" t="s">
        <v>42</v>
      </c>
      <c r="P12975" t="s">
        <v>45</v>
      </c>
    </row>
    <row r="12976" spans="1:16" x14ac:dyDescent="0.3">
      <c r="A12976">
        <v>63045</v>
      </c>
      <c r="B12976" t="s">
        <v>15</v>
      </c>
      <c r="C12976">
        <v>49</v>
      </c>
      <c r="D12976" t="s">
        <v>16</v>
      </c>
      <c r="E12976" t="s">
        <v>17</v>
      </c>
      <c r="F12976" t="s">
        <v>18</v>
      </c>
      <c r="G12976" t="s">
        <v>19</v>
      </c>
      <c r="H12976" t="s">
        <v>39</v>
      </c>
      <c r="I12976" t="s">
        <v>51</v>
      </c>
      <c r="J12976" t="s">
        <v>52</v>
      </c>
      <c r="K12976" t="s">
        <v>53</v>
      </c>
      <c r="L12976" t="s">
        <v>93</v>
      </c>
      <c r="M12976" t="s">
        <v>25</v>
      </c>
      <c r="N12976" t="s">
        <v>69</v>
      </c>
      <c r="O12976" t="s">
        <v>35</v>
      </c>
      <c r="P12976" t="s">
        <v>36</v>
      </c>
    </row>
    <row r="12977" spans="1:16" x14ac:dyDescent="0.3">
      <c r="A12977">
        <v>63059</v>
      </c>
      <c r="B12977" t="s">
        <v>15</v>
      </c>
      <c r="C12977">
        <v>58</v>
      </c>
      <c r="D12977" t="s">
        <v>16</v>
      </c>
      <c r="E12977" t="s">
        <v>17</v>
      </c>
      <c r="F12977" t="s">
        <v>79</v>
      </c>
      <c r="G12977" t="s">
        <v>19</v>
      </c>
      <c r="H12977" t="s">
        <v>80</v>
      </c>
      <c r="I12977" t="s">
        <v>62</v>
      </c>
      <c r="J12977" t="s">
        <v>68</v>
      </c>
      <c r="K12977" t="s">
        <v>56</v>
      </c>
      <c r="L12977" t="s">
        <v>93</v>
      </c>
      <c r="M12977" t="s">
        <v>46</v>
      </c>
      <c r="N12977" t="s">
        <v>59</v>
      </c>
      <c r="O12977" t="s">
        <v>27</v>
      </c>
      <c r="P12977" t="s">
        <v>45</v>
      </c>
    </row>
    <row r="12978" spans="1:16" x14ac:dyDescent="0.3">
      <c r="A12978">
        <v>63061</v>
      </c>
      <c r="B12978" t="s">
        <v>15</v>
      </c>
      <c r="C12978">
        <v>56</v>
      </c>
      <c r="D12978" t="s">
        <v>50</v>
      </c>
      <c r="E12978" t="s">
        <v>17</v>
      </c>
      <c r="F12978" t="s">
        <v>18</v>
      </c>
      <c r="G12978" t="s">
        <v>19</v>
      </c>
      <c r="H12978" t="s">
        <v>39</v>
      </c>
      <c r="I12978" t="s">
        <v>51</v>
      </c>
      <c r="J12978" t="s">
        <v>66</v>
      </c>
      <c r="K12978" t="s">
        <v>23</v>
      </c>
      <c r="L12978" t="s">
        <v>93</v>
      </c>
      <c r="M12978" t="s">
        <v>46</v>
      </c>
      <c r="N12978" t="s">
        <v>48</v>
      </c>
      <c r="O12978" t="s">
        <v>67</v>
      </c>
      <c r="P12978" t="s">
        <v>28</v>
      </c>
    </row>
    <row r="12979" spans="1:16" x14ac:dyDescent="0.3">
      <c r="A12979">
        <v>63063</v>
      </c>
      <c r="B12979" t="s">
        <v>15</v>
      </c>
      <c r="C12979">
        <v>39</v>
      </c>
      <c r="D12979" t="s">
        <v>16</v>
      </c>
      <c r="E12979" t="s">
        <v>17</v>
      </c>
      <c r="F12979" t="s">
        <v>79</v>
      </c>
      <c r="G12979" t="s">
        <v>19</v>
      </c>
      <c r="H12979" t="s">
        <v>64</v>
      </c>
      <c r="I12979" t="s">
        <v>51</v>
      </c>
      <c r="J12979" t="s">
        <v>68</v>
      </c>
      <c r="K12979" t="s">
        <v>56</v>
      </c>
      <c r="L12979" t="s">
        <v>93</v>
      </c>
      <c r="M12979" t="s">
        <v>46</v>
      </c>
      <c r="N12979" t="s">
        <v>54</v>
      </c>
      <c r="O12979" t="s">
        <v>49</v>
      </c>
      <c r="P12979" t="s">
        <v>30</v>
      </c>
    </row>
    <row r="12980" spans="1:16" x14ac:dyDescent="0.3">
      <c r="A12980">
        <v>63080</v>
      </c>
      <c r="B12980" t="s">
        <v>15</v>
      </c>
      <c r="C12980">
        <v>39</v>
      </c>
      <c r="D12980" t="s">
        <v>50</v>
      </c>
      <c r="E12980" t="s">
        <v>17</v>
      </c>
      <c r="F12980" t="s">
        <v>94</v>
      </c>
      <c r="G12980" t="s">
        <v>19</v>
      </c>
      <c r="H12980" t="s">
        <v>38</v>
      </c>
      <c r="I12980" t="s">
        <v>51</v>
      </c>
      <c r="J12980" t="s">
        <v>52</v>
      </c>
      <c r="K12980" t="s">
        <v>53</v>
      </c>
      <c r="L12980" t="s">
        <v>93</v>
      </c>
      <c r="M12980" t="s">
        <v>57</v>
      </c>
      <c r="N12980" t="s">
        <v>44</v>
      </c>
      <c r="O12980" t="s">
        <v>67</v>
      </c>
      <c r="P12980" t="s">
        <v>28</v>
      </c>
    </row>
    <row r="12981" spans="1:16" x14ac:dyDescent="0.3">
      <c r="A12981">
        <v>63081</v>
      </c>
      <c r="B12981" t="s">
        <v>15</v>
      </c>
      <c r="C12981">
        <v>39</v>
      </c>
      <c r="D12981" t="s">
        <v>50</v>
      </c>
      <c r="E12981" t="s">
        <v>17</v>
      </c>
      <c r="F12981" t="s">
        <v>94</v>
      </c>
      <c r="G12981" t="s">
        <v>19</v>
      </c>
      <c r="H12981" t="s">
        <v>38</v>
      </c>
      <c r="I12981" t="s">
        <v>51</v>
      </c>
      <c r="J12981" t="s">
        <v>52</v>
      </c>
      <c r="K12981" t="s">
        <v>53</v>
      </c>
      <c r="L12981" t="s">
        <v>93</v>
      </c>
      <c r="M12981" t="s">
        <v>57</v>
      </c>
      <c r="N12981" t="s">
        <v>29</v>
      </c>
      <c r="O12981" t="s">
        <v>60</v>
      </c>
      <c r="P12981" t="s">
        <v>30</v>
      </c>
    </row>
    <row r="12982" spans="1:16" x14ac:dyDescent="0.3">
      <c r="A12982">
        <v>63090</v>
      </c>
      <c r="B12982" t="s">
        <v>15</v>
      </c>
      <c r="C12982">
        <v>27</v>
      </c>
      <c r="D12982" t="s">
        <v>50</v>
      </c>
      <c r="E12982" t="s">
        <v>17</v>
      </c>
      <c r="F12982" t="s">
        <v>79</v>
      </c>
      <c r="G12982" t="s">
        <v>19</v>
      </c>
      <c r="H12982" t="s">
        <v>64</v>
      </c>
      <c r="I12982" t="s">
        <v>51</v>
      </c>
      <c r="J12982" t="s">
        <v>68</v>
      </c>
      <c r="K12982" t="s">
        <v>56</v>
      </c>
      <c r="L12982" t="s">
        <v>93</v>
      </c>
      <c r="M12982" t="s">
        <v>57</v>
      </c>
      <c r="N12982" t="s">
        <v>29</v>
      </c>
      <c r="O12982" t="s">
        <v>35</v>
      </c>
      <c r="P12982" t="s">
        <v>36</v>
      </c>
    </row>
    <row r="12983" spans="1:16" x14ac:dyDescent="0.3">
      <c r="A12983">
        <v>63092</v>
      </c>
      <c r="B12983" t="s">
        <v>15</v>
      </c>
      <c r="C12983">
        <v>28</v>
      </c>
      <c r="D12983" t="s">
        <v>50</v>
      </c>
      <c r="E12983" t="s">
        <v>17</v>
      </c>
      <c r="F12983" t="s">
        <v>79</v>
      </c>
      <c r="G12983" t="s">
        <v>19</v>
      </c>
      <c r="H12983" t="s">
        <v>64</v>
      </c>
      <c r="I12983" t="s">
        <v>51</v>
      </c>
      <c r="J12983" t="s">
        <v>68</v>
      </c>
      <c r="K12983" t="s">
        <v>56</v>
      </c>
      <c r="L12983" t="s">
        <v>93</v>
      </c>
      <c r="M12983" t="s">
        <v>57</v>
      </c>
      <c r="N12983" t="s">
        <v>69</v>
      </c>
      <c r="O12983" t="s">
        <v>35</v>
      </c>
      <c r="P12983" t="s">
        <v>45</v>
      </c>
    </row>
    <row r="12984" spans="1:16" x14ac:dyDescent="0.3">
      <c r="A12984">
        <v>63093</v>
      </c>
      <c r="B12984" t="s">
        <v>15</v>
      </c>
      <c r="C12984">
        <v>28</v>
      </c>
      <c r="D12984" t="s">
        <v>50</v>
      </c>
      <c r="E12984" t="s">
        <v>17</v>
      </c>
      <c r="F12984" t="s">
        <v>79</v>
      </c>
      <c r="G12984" t="s">
        <v>19</v>
      </c>
      <c r="H12984" t="s">
        <v>64</v>
      </c>
      <c r="I12984" t="s">
        <v>51</v>
      </c>
      <c r="J12984" t="s">
        <v>68</v>
      </c>
      <c r="K12984" t="s">
        <v>56</v>
      </c>
      <c r="L12984" t="s">
        <v>93</v>
      </c>
      <c r="M12984" t="s">
        <v>57</v>
      </c>
      <c r="N12984" t="s">
        <v>69</v>
      </c>
      <c r="O12984" t="s">
        <v>27</v>
      </c>
      <c r="P12984" t="s">
        <v>30</v>
      </c>
    </row>
    <row r="12985" spans="1:16" x14ac:dyDescent="0.3">
      <c r="A12985">
        <v>63094</v>
      </c>
      <c r="B12985" t="s">
        <v>15</v>
      </c>
      <c r="C12985">
        <v>28</v>
      </c>
      <c r="D12985" t="s">
        <v>50</v>
      </c>
      <c r="E12985" t="s">
        <v>17</v>
      </c>
      <c r="F12985" t="s">
        <v>79</v>
      </c>
      <c r="G12985" t="s">
        <v>19</v>
      </c>
      <c r="H12985" t="s">
        <v>64</v>
      </c>
      <c r="I12985" t="s">
        <v>51</v>
      </c>
      <c r="J12985" t="s">
        <v>68</v>
      </c>
      <c r="K12985" t="s">
        <v>56</v>
      </c>
      <c r="L12985" t="s">
        <v>93</v>
      </c>
      <c r="M12985" t="s">
        <v>57</v>
      </c>
      <c r="N12985" t="s">
        <v>34</v>
      </c>
      <c r="O12985" t="s">
        <v>27</v>
      </c>
      <c r="P12985" t="s">
        <v>36</v>
      </c>
    </row>
    <row r="12986" spans="1:16" x14ac:dyDescent="0.3">
      <c r="A12986">
        <v>63095</v>
      </c>
      <c r="B12986" t="s">
        <v>15</v>
      </c>
      <c r="C12986">
        <v>28</v>
      </c>
      <c r="D12986" t="s">
        <v>50</v>
      </c>
      <c r="E12986" t="s">
        <v>17</v>
      </c>
      <c r="F12986" t="s">
        <v>79</v>
      </c>
      <c r="G12986" t="s">
        <v>19</v>
      </c>
      <c r="H12986" t="s">
        <v>64</v>
      </c>
      <c r="I12986" t="s">
        <v>51</v>
      </c>
      <c r="J12986" t="s">
        <v>68</v>
      </c>
      <c r="K12986" t="s">
        <v>56</v>
      </c>
      <c r="L12986" t="s">
        <v>93</v>
      </c>
      <c r="M12986" t="s">
        <v>57</v>
      </c>
      <c r="N12986" t="s">
        <v>58</v>
      </c>
      <c r="O12986" t="s">
        <v>35</v>
      </c>
      <c r="P12986" t="s">
        <v>28</v>
      </c>
    </row>
    <row r="12987" spans="1:16" x14ac:dyDescent="0.3">
      <c r="A12987">
        <v>63097</v>
      </c>
      <c r="B12987" t="s">
        <v>15</v>
      </c>
      <c r="C12987">
        <v>29</v>
      </c>
      <c r="D12987" t="s">
        <v>50</v>
      </c>
      <c r="E12987" t="s">
        <v>17</v>
      </c>
      <c r="F12987" t="s">
        <v>79</v>
      </c>
      <c r="G12987" t="s">
        <v>19</v>
      </c>
      <c r="H12987" t="s">
        <v>64</v>
      </c>
      <c r="I12987" t="s">
        <v>51</v>
      </c>
      <c r="J12987" t="s">
        <v>68</v>
      </c>
      <c r="K12987" t="s">
        <v>56</v>
      </c>
      <c r="L12987" t="s">
        <v>93</v>
      </c>
      <c r="M12987" t="s">
        <v>57</v>
      </c>
      <c r="N12987" t="s">
        <v>31</v>
      </c>
      <c r="O12987" t="s">
        <v>60</v>
      </c>
      <c r="P12987" t="s">
        <v>36</v>
      </c>
    </row>
    <row r="12988" spans="1:16" x14ac:dyDescent="0.3">
      <c r="A12988">
        <v>63104</v>
      </c>
      <c r="B12988" t="s">
        <v>15</v>
      </c>
      <c r="C12988">
        <v>77</v>
      </c>
      <c r="D12988" t="s">
        <v>16</v>
      </c>
      <c r="E12988" t="s">
        <v>76</v>
      </c>
      <c r="F12988" t="s">
        <v>18</v>
      </c>
      <c r="G12988" t="s">
        <v>19</v>
      </c>
      <c r="H12988" t="s">
        <v>81</v>
      </c>
      <c r="I12988" t="s">
        <v>21</v>
      </c>
      <c r="J12988" t="s">
        <v>22</v>
      </c>
      <c r="K12988" t="s">
        <v>23</v>
      </c>
      <c r="L12988" t="s">
        <v>93</v>
      </c>
      <c r="M12988" t="s">
        <v>57</v>
      </c>
      <c r="N12988" t="s">
        <v>54</v>
      </c>
      <c r="O12988" t="s">
        <v>67</v>
      </c>
      <c r="P12988" t="s">
        <v>43</v>
      </c>
    </row>
    <row r="12989" spans="1:16" x14ac:dyDescent="0.3">
      <c r="A12989">
        <v>63106</v>
      </c>
      <c r="B12989" t="s">
        <v>15</v>
      </c>
      <c r="C12989">
        <v>30</v>
      </c>
      <c r="D12989" t="s">
        <v>50</v>
      </c>
      <c r="E12989" t="s">
        <v>17</v>
      </c>
      <c r="F12989" t="s">
        <v>79</v>
      </c>
      <c r="G12989" t="s">
        <v>19</v>
      </c>
      <c r="H12989" t="s">
        <v>64</v>
      </c>
      <c r="I12989" t="s">
        <v>51</v>
      </c>
      <c r="J12989" t="s">
        <v>66</v>
      </c>
      <c r="K12989" t="s">
        <v>53</v>
      </c>
      <c r="L12989" t="s">
        <v>93</v>
      </c>
      <c r="M12989" t="s">
        <v>57</v>
      </c>
      <c r="N12989" t="s">
        <v>70</v>
      </c>
      <c r="O12989" t="s">
        <v>32</v>
      </c>
      <c r="P12989" t="s">
        <v>36</v>
      </c>
    </row>
    <row r="12990" spans="1:16" x14ac:dyDescent="0.3">
      <c r="A12990">
        <v>63113</v>
      </c>
      <c r="B12990" t="s">
        <v>15</v>
      </c>
      <c r="C12990">
        <v>34</v>
      </c>
      <c r="D12990" t="s">
        <v>16</v>
      </c>
      <c r="E12990" t="s">
        <v>17</v>
      </c>
      <c r="F12990" t="s">
        <v>79</v>
      </c>
      <c r="G12990" t="s">
        <v>19</v>
      </c>
      <c r="H12990" t="s">
        <v>77</v>
      </c>
      <c r="I12990" t="s">
        <v>51</v>
      </c>
      <c r="J12990" t="s">
        <v>66</v>
      </c>
      <c r="K12990" t="s">
        <v>38</v>
      </c>
      <c r="L12990" t="s">
        <v>93</v>
      </c>
      <c r="M12990" t="s">
        <v>46</v>
      </c>
      <c r="N12990" t="s">
        <v>47</v>
      </c>
      <c r="O12990" t="s">
        <v>42</v>
      </c>
      <c r="P12990" t="s">
        <v>45</v>
      </c>
    </row>
    <row r="12991" spans="1:16" x14ac:dyDescent="0.3">
      <c r="A12991">
        <v>63128</v>
      </c>
      <c r="B12991" t="s">
        <v>15</v>
      </c>
      <c r="C12991">
        <v>74</v>
      </c>
      <c r="D12991" t="s">
        <v>50</v>
      </c>
      <c r="E12991" t="s">
        <v>17</v>
      </c>
      <c r="F12991" t="s">
        <v>18</v>
      </c>
      <c r="G12991" t="s">
        <v>19</v>
      </c>
      <c r="H12991" t="s">
        <v>72</v>
      </c>
      <c r="I12991" t="s">
        <v>61</v>
      </c>
      <c r="J12991" t="s">
        <v>66</v>
      </c>
      <c r="K12991" t="s">
        <v>56</v>
      </c>
      <c r="L12991" t="s">
        <v>93</v>
      </c>
      <c r="M12991" t="s">
        <v>25</v>
      </c>
      <c r="N12991" t="s">
        <v>58</v>
      </c>
      <c r="O12991" t="s">
        <v>27</v>
      </c>
      <c r="P12991" t="s">
        <v>28</v>
      </c>
    </row>
    <row r="12992" spans="1:16" x14ac:dyDescent="0.3">
      <c r="A12992">
        <v>63129</v>
      </c>
      <c r="B12992" t="s">
        <v>15</v>
      </c>
      <c r="C12992">
        <v>39</v>
      </c>
      <c r="D12992" t="s">
        <v>16</v>
      </c>
      <c r="E12992" t="s">
        <v>17</v>
      </c>
      <c r="F12992" t="s">
        <v>18</v>
      </c>
      <c r="G12992" t="s">
        <v>19</v>
      </c>
      <c r="H12992" t="s">
        <v>20</v>
      </c>
      <c r="I12992" t="s">
        <v>51</v>
      </c>
      <c r="J12992" t="s">
        <v>52</v>
      </c>
      <c r="K12992" t="s">
        <v>53</v>
      </c>
      <c r="L12992" t="s">
        <v>93</v>
      </c>
      <c r="M12992" t="s">
        <v>46</v>
      </c>
      <c r="N12992" t="s">
        <v>29</v>
      </c>
      <c r="O12992" t="s">
        <v>67</v>
      </c>
      <c r="P12992" t="s">
        <v>45</v>
      </c>
    </row>
    <row r="12993" spans="1:16" x14ac:dyDescent="0.3">
      <c r="A12993">
        <v>63130</v>
      </c>
      <c r="B12993" t="s">
        <v>15</v>
      </c>
      <c r="C12993">
        <v>39</v>
      </c>
      <c r="D12993" t="s">
        <v>16</v>
      </c>
      <c r="E12993" t="s">
        <v>17</v>
      </c>
      <c r="F12993" t="s">
        <v>18</v>
      </c>
      <c r="G12993" t="s">
        <v>19</v>
      </c>
      <c r="H12993" t="s">
        <v>20</v>
      </c>
      <c r="I12993" t="s">
        <v>51</v>
      </c>
      <c r="J12993" t="s">
        <v>52</v>
      </c>
      <c r="K12993" t="s">
        <v>53</v>
      </c>
      <c r="L12993" t="s">
        <v>93</v>
      </c>
      <c r="M12993" t="s">
        <v>46</v>
      </c>
      <c r="N12993" t="s">
        <v>29</v>
      </c>
      <c r="O12993" t="s">
        <v>67</v>
      </c>
      <c r="P12993" t="s">
        <v>30</v>
      </c>
    </row>
    <row r="12994" spans="1:16" x14ac:dyDescent="0.3">
      <c r="A12994">
        <v>63148</v>
      </c>
      <c r="B12994" t="s">
        <v>15</v>
      </c>
      <c r="C12994">
        <v>28</v>
      </c>
      <c r="D12994" t="s">
        <v>50</v>
      </c>
      <c r="E12994" t="s">
        <v>17</v>
      </c>
      <c r="F12994" t="s">
        <v>18</v>
      </c>
      <c r="G12994" t="s">
        <v>19</v>
      </c>
      <c r="H12994" t="s">
        <v>39</v>
      </c>
      <c r="I12994" t="s">
        <v>61</v>
      </c>
      <c r="J12994" t="s">
        <v>52</v>
      </c>
      <c r="K12994" t="s">
        <v>56</v>
      </c>
      <c r="L12994" t="s">
        <v>93</v>
      </c>
      <c r="M12994" t="s">
        <v>25</v>
      </c>
      <c r="N12994" t="s">
        <v>59</v>
      </c>
      <c r="O12994" t="s">
        <v>60</v>
      </c>
      <c r="P12994" t="s">
        <v>45</v>
      </c>
    </row>
    <row r="12995" spans="1:16" x14ac:dyDescent="0.3">
      <c r="A12995">
        <v>63164</v>
      </c>
      <c r="B12995" t="s">
        <v>15</v>
      </c>
      <c r="C12995">
        <v>39</v>
      </c>
      <c r="D12995" t="s">
        <v>16</v>
      </c>
      <c r="E12995" t="s">
        <v>17</v>
      </c>
      <c r="F12995" t="s">
        <v>18</v>
      </c>
      <c r="G12995" t="s">
        <v>19</v>
      </c>
      <c r="H12995" t="s">
        <v>20</v>
      </c>
      <c r="I12995" t="s">
        <v>51</v>
      </c>
      <c r="J12995" t="s">
        <v>71</v>
      </c>
      <c r="K12995" t="s">
        <v>38</v>
      </c>
      <c r="L12995" t="s">
        <v>93</v>
      </c>
      <c r="M12995" t="s">
        <v>25</v>
      </c>
      <c r="N12995" t="s">
        <v>59</v>
      </c>
      <c r="O12995" t="s">
        <v>27</v>
      </c>
      <c r="P12995" t="s">
        <v>43</v>
      </c>
    </row>
    <row r="12996" spans="1:16" x14ac:dyDescent="0.3">
      <c r="A12996">
        <v>63225</v>
      </c>
      <c r="B12996" t="s">
        <v>15</v>
      </c>
      <c r="C12996">
        <v>81</v>
      </c>
      <c r="D12996" t="s">
        <v>50</v>
      </c>
      <c r="E12996" t="s">
        <v>17</v>
      </c>
      <c r="F12996" t="s">
        <v>18</v>
      </c>
      <c r="G12996" t="s">
        <v>19</v>
      </c>
      <c r="H12996" t="s">
        <v>72</v>
      </c>
      <c r="I12996" t="s">
        <v>51</v>
      </c>
      <c r="J12996" t="s">
        <v>22</v>
      </c>
      <c r="K12996" t="s">
        <v>23</v>
      </c>
      <c r="L12996" t="s">
        <v>93</v>
      </c>
      <c r="M12996" t="s">
        <v>25</v>
      </c>
      <c r="N12996" t="s">
        <v>70</v>
      </c>
      <c r="O12996" t="s">
        <v>67</v>
      </c>
      <c r="P12996" t="s">
        <v>28</v>
      </c>
    </row>
    <row r="12997" spans="1:16" x14ac:dyDescent="0.3">
      <c r="A12997">
        <v>63243</v>
      </c>
      <c r="B12997" t="s">
        <v>15</v>
      </c>
      <c r="C12997">
        <v>40</v>
      </c>
      <c r="D12997" t="s">
        <v>50</v>
      </c>
      <c r="E12997" t="s">
        <v>17</v>
      </c>
      <c r="F12997" t="s">
        <v>18</v>
      </c>
      <c r="G12997" t="s">
        <v>19</v>
      </c>
      <c r="H12997" t="s">
        <v>39</v>
      </c>
      <c r="I12997" t="s">
        <v>21</v>
      </c>
      <c r="J12997" t="s">
        <v>68</v>
      </c>
      <c r="K12997" t="s">
        <v>56</v>
      </c>
      <c r="L12997" t="s">
        <v>93</v>
      </c>
      <c r="M12997" t="s">
        <v>25</v>
      </c>
      <c r="N12997" t="s">
        <v>26</v>
      </c>
      <c r="O12997" t="s">
        <v>35</v>
      </c>
      <c r="P12997" t="s">
        <v>33</v>
      </c>
    </row>
    <row r="12998" spans="1:16" x14ac:dyDescent="0.3">
      <c r="A12998">
        <v>63251</v>
      </c>
      <c r="B12998" t="s">
        <v>15</v>
      </c>
      <c r="C12998">
        <v>72</v>
      </c>
      <c r="D12998" t="s">
        <v>50</v>
      </c>
      <c r="E12998" t="s">
        <v>17</v>
      </c>
      <c r="F12998" t="s">
        <v>18</v>
      </c>
      <c r="G12998" t="s">
        <v>19</v>
      </c>
      <c r="H12998" t="s">
        <v>20</v>
      </c>
      <c r="I12998" t="s">
        <v>40</v>
      </c>
      <c r="J12998" t="s">
        <v>68</v>
      </c>
      <c r="K12998" t="s">
        <v>56</v>
      </c>
      <c r="L12998" t="s">
        <v>93</v>
      </c>
      <c r="M12998" t="s">
        <v>25</v>
      </c>
      <c r="N12998" t="s">
        <v>54</v>
      </c>
      <c r="O12998" t="s">
        <v>42</v>
      </c>
      <c r="P12998" t="s">
        <v>30</v>
      </c>
    </row>
    <row r="12999" spans="1:16" x14ac:dyDescent="0.3">
      <c r="A12999">
        <v>63253</v>
      </c>
      <c r="B12999" t="s">
        <v>15</v>
      </c>
      <c r="C12999">
        <v>74</v>
      </c>
      <c r="D12999" t="s">
        <v>50</v>
      </c>
      <c r="E12999" t="s">
        <v>17</v>
      </c>
      <c r="F12999" t="s">
        <v>18</v>
      </c>
      <c r="G12999" t="s">
        <v>19</v>
      </c>
      <c r="H12999" t="s">
        <v>20</v>
      </c>
      <c r="I12999" t="s">
        <v>40</v>
      </c>
      <c r="J12999" t="s">
        <v>68</v>
      </c>
      <c r="K12999" t="s">
        <v>23</v>
      </c>
      <c r="L12999" t="s">
        <v>93</v>
      </c>
      <c r="M12999" t="s">
        <v>25</v>
      </c>
      <c r="N12999" t="s">
        <v>54</v>
      </c>
      <c r="O12999" t="s">
        <v>60</v>
      </c>
      <c r="P12999" t="s">
        <v>45</v>
      </c>
    </row>
    <row r="13000" spans="1:16" x14ac:dyDescent="0.3">
      <c r="A13000">
        <v>63276</v>
      </c>
      <c r="B13000" t="s">
        <v>15</v>
      </c>
      <c r="C13000">
        <v>50</v>
      </c>
      <c r="D13000" t="s">
        <v>50</v>
      </c>
      <c r="E13000" t="s">
        <v>17</v>
      </c>
      <c r="F13000" t="s">
        <v>18</v>
      </c>
      <c r="G13000" t="s">
        <v>19</v>
      </c>
      <c r="H13000" t="s">
        <v>39</v>
      </c>
      <c r="I13000" t="s">
        <v>51</v>
      </c>
      <c r="J13000" t="s">
        <v>41</v>
      </c>
      <c r="K13000" t="s">
        <v>23</v>
      </c>
      <c r="L13000" t="s">
        <v>93</v>
      </c>
      <c r="M13000" t="s">
        <v>25</v>
      </c>
      <c r="N13000" t="s">
        <v>58</v>
      </c>
      <c r="O13000" t="s">
        <v>60</v>
      </c>
      <c r="P13000" t="s">
        <v>30</v>
      </c>
    </row>
    <row r="13001" spans="1:16" x14ac:dyDescent="0.3">
      <c r="A13001">
        <v>63282</v>
      </c>
      <c r="B13001" t="s">
        <v>15</v>
      </c>
      <c r="C13001">
        <v>22</v>
      </c>
      <c r="D13001" t="s">
        <v>50</v>
      </c>
      <c r="E13001" t="s">
        <v>17</v>
      </c>
      <c r="F13001" t="s">
        <v>79</v>
      </c>
      <c r="G13001" t="s">
        <v>19</v>
      </c>
      <c r="H13001" t="s">
        <v>20</v>
      </c>
      <c r="I13001" t="s">
        <v>51</v>
      </c>
      <c r="J13001" t="s">
        <v>66</v>
      </c>
      <c r="K13001" t="s">
        <v>53</v>
      </c>
      <c r="L13001" t="s">
        <v>93</v>
      </c>
      <c r="M13001" t="s">
        <v>46</v>
      </c>
      <c r="N13001" t="s">
        <v>54</v>
      </c>
      <c r="O13001" t="s">
        <v>42</v>
      </c>
      <c r="P13001" t="s">
        <v>33</v>
      </c>
    </row>
    <row r="13002" spans="1:16" x14ac:dyDescent="0.3">
      <c r="A13002">
        <v>63283</v>
      </c>
      <c r="B13002" t="s">
        <v>15</v>
      </c>
      <c r="C13002">
        <v>23</v>
      </c>
      <c r="D13002" t="s">
        <v>50</v>
      </c>
      <c r="E13002" t="s">
        <v>17</v>
      </c>
      <c r="F13002" t="s">
        <v>79</v>
      </c>
      <c r="G13002" t="s">
        <v>19</v>
      </c>
      <c r="H13002" t="s">
        <v>20</v>
      </c>
      <c r="I13002" t="s">
        <v>51</v>
      </c>
      <c r="J13002" t="s">
        <v>66</v>
      </c>
      <c r="K13002" t="s">
        <v>53</v>
      </c>
      <c r="L13002" t="s">
        <v>93</v>
      </c>
      <c r="M13002" t="s">
        <v>46</v>
      </c>
      <c r="N13002" t="s">
        <v>47</v>
      </c>
      <c r="O13002" t="s">
        <v>49</v>
      </c>
      <c r="P13002" t="s">
        <v>33</v>
      </c>
    </row>
    <row r="13003" spans="1:16" x14ac:dyDescent="0.3">
      <c r="A13003">
        <v>63284</v>
      </c>
      <c r="B13003" t="s">
        <v>15</v>
      </c>
      <c r="C13003">
        <v>18</v>
      </c>
      <c r="D13003" t="s">
        <v>50</v>
      </c>
      <c r="E13003" t="s">
        <v>17</v>
      </c>
      <c r="F13003" t="s">
        <v>79</v>
      </c>
      <c r="G13003" t="s">
        <v>19</v>
      </c>
      <c r="H13003" t="s">
        <v>72</v>
      </c>
      <c r="I13003" t="s">
        <v>51</v>
      </c>
      <c r="J13003" t="s">
        <v>73</v>
      </c>
      <c r="K13003" t="s">
        <v>53</v>
      </c>
      <c r="L13003" t="s">
        <v>93</v>
      </c>
      <c r="M13003" t="s">
        <v>46</v>
      </c>
      <c r="N13003" t="s">
        <v>54</v>
      </c>
      <c r="O13003" t="s">
        <v>42</v>
      </c>
      <c r="P13003" t="s">
        <v>33</v>
      </c>
    </row>
    <row r="13004" spans="1:16" x14ac:dyDescent="0.3">
      <c r="A13004">
        <v>63291</v>
      </c>
      <c r="B13004" t="s">
        <v>15</v>
      </c>
      <c r="C13004">
        <v>57</v>
      </c>
      <c r="D13004" t="s">
        <v>50</v>
      </c>
      <c r="E13004" t="s">
        <v>17</v>
      </c>
      <c r="F13004" t="s">
        <v>79</v>
      </c>
      <c r="G13004" t="s">
        <v>19</v>
      </c>
      <c r="H13004" t="s">
        <v>64</v>
      </c>
      <c r="I13004" t="s">
        <v>51</v>
      </c>
      <c r="J13004" t="s">
        <v>68</v>
      </c>
      <c r="K13004" t="s">
        <v>56</v>
      </c>
      <c r="L13004" t="s">
        <v>93</v>
      </c>
      <c r="M13004" t="s">
        <v>46</v>
      </c>
      <c r="N13004" t="s">
        <v>29</v>
      </c>
      <c r="O13004" t="s">
        <v>60</v>
      </c>
      <c r="P13004" t="s">
        <v>45</v>
      </c>
    </row>
    <row r="13005" spans="1:16" x14ac:dyDescent="0.3">
      <c r="A13005">
        <v>63324</v>
      </c>
      <c r="B13005" t="s">
        <v>15</v>
      </c>
      <c r="C13005">
        <v>46</v>
      </c>
      <c r="D13005" t="s">
        <v>50</v>
      </c>
      <c r="E13005" t="s">
        <v>17</v>
      </c>
      <c r="F13005" t="s">
        <v>18</v>
      </c>
      <c r="G13005" t="s">
        <v>19</v>
      </c>
      <c r="H13005" t="s">
        <v>20</v>
      </c>
      <c r="I13005" t="s">
        <v>21</v>
      </c>
      <c r="J13005" t="s">
        <v>52</v>
      </c>
      <c r="K13005" t="s">
        <v>56</v>
      </c>
      <c r="L13005" t="s">
        <v>93</v>
      </c>
      <c r="M13005" t="s">
        <v>46</v>
      </c>
      <c r="N13005" t="s">
        <v>69</v>
      </c>
      <c r="O13005" t="s">
        <v>49</v>
      </c>
      <c r="P13005" t="s">
        <v>30</v>
      </c>
    </row>
    <row r="13006" spans="1:16" x14ac:dyDescent="0.3">
      <c r="A13006">
        <v>63327</v>
      </c>
      <c r="B13006" t="s">
        <v>15</v>
      </c>
      <c r="C13006">
        <v>48</v>
      </c>
      <c r="D13006" t="s">
        <v>50</v>
      </c>
      <c r="E13006" t="s">
        <v>17</v>
      </c>
      <c r="F13006" t="s">
        <v>18</v>
      </c>
      <c r="G13006" t="s">
        <v>19</v>
      </c>
      <c r="H13006" t="s">
        <v>20</v>
      </c>
      <c r="I13006" t="s">
        <v>21</v>
      </c>
      <c r="J13006" t="s">
        <v>52</v>
      </c>
      <c r="K13006" t="s">
        <v>56</v>
      </c>
      <c r="L13006" t="s">
        <v>93</v>
      </c>
      <c r="M13006" t="s">
        <v>46</v>
      </c>
      <c r="N13006" t="s">
        <v>26</v>
      </c>
      <c r="O13006" t="s">
        <v>35</v>
      </c>
      <c r="P13006" t="s">
        <v>33</v>
      </c>
    </row>
    <row r="13007" spans="1:16" x14ac:dyDescent="0.3">
      <c r="A13007">
        <v>63333</v>
      </c>
      <c r="B13007" t="s">
        <v>15</v>
      </c>
      <c r="C13007">
        <v>61</v>
      </c>
      <c r="D13007" t="s">
        <v>50</v>
      </c>
      <c r="E13007" t="s">
        <v>17</v>
      </c>
      <c r="F13007" t="s">
        <v>18</v>
      </c>
      <c r="G13007" t="s">
        <v>19</v>
      </c>
      <c r="H13007" t="s">
        <v>38</v>
      </c>
      <c r="I13007" t="s">
        <v>21</v>
      </c>
      <c r="J13007" t="s">
        <v>55</v>
      </c>
      <c r="K13007" t="s">
        <v>53</v>
      </c>
      <c r="L13007" t="s">
        <v>93</v>
      </c>
      <c r="M13007" t="s">
        <v>46</v>
      </c>
      <c r="N13007" t="s">
        <v>54</v>
      </c>
      <c r="O13007" t="s">
        <v>27</v>
      </c>
      <c r="P13007" t="s">
        <v>28</v>
      </c>
    </row>
    <row r="13008" spans="1:16" x14ac:dyDescent="0.3">
      <c r="A13008">
        <v>63335</v>
      </c>
      <c r="B13008" t="s">
        <v>15</v>
      </c>
      <c r="C13008">
        <v>83</v>
      </c>
      <c r="D13008" t="s">
        <v>50</v>
      </c>
      <c r="E13008" t="s">
        <v>17</v>
      </c>
      <c r="F13008" t="s">
        <v>38</v>
      </c>
      <c r="G13008" t="s">
        <v>19</v>
      </c>
      <c r="H13008" t="s">
        <v>71</v>
      </c>
      <c r="I13008" t="s">
        <v>71</v>
      </c>
      <c r="J13008" t="s">
        <v>22</v>
      </c>
      <c r="K13008" t="s">
        <v>23</v>
      </c>
      <c r="L13008" t="s">
        <v>93</v>
      </c>
      <c r="M13008" t="s">
        <v>57</v>
      </c>
      <c r="N13008" t="s">
        <v>44</v>
      </c>
      <c r="O13008" t="s">
        <v>27</v>
      </c>
      <c r="P13008" t="s">
        <v>45</v>
      </c>
    </row>
    <row r="13009" spans="1:16" x14ac:dyDescent="0.3">
      <c r="A13009">
        <v>63337</v>
      </c>
      <c r="B13009" t="s">
        <v>15</v>
      </c>
      <c r="C13009">
        <v>96</v>
      </c>
      <c r="D13009" t="s">
        <v>50</v>
      </c>
      <c r="E13009" t="s">
        <v>17</v>
      </c>
      <c r="F13009" t="s">
        <v>18</v>
      </c>
      <c r="G13009" t="s">
        <v>19</v>
      </c>
      <c r="H13009" t="s">
        <v>39</v>
      </c>
      <c r="I13009" t="s">
        <v>61</v>
      </c>
      <c r="J13009" t="s">
        <v>22</v>
      </c>
      <c r="K13009" t="s">
        <v>23</v>
      </c>
      <c r="L13009" t="s">
        <v>93</v>
      </c>
      <c r="M13009" t="s">
        <v>25</v>
      </c>
      <c r="N13009" t="s">
        <v>59</v>
      </c>
      <c r="O13009" t="s">
        <v>67</v>
      </c>
      <c r="P13009" t="s">
        <v>33</v>
      </c>
    </row>
    <row r="13010" spans="1:16" x14ac:dyDescent="0.3">
      <c r="A13010">
        <v>63339</v>
      </c>
      <c r="B13010" t="s">
        <v>15</v>
      </c>
      <c r="C13010">
        <v>96</v>
      </c>
      <c r="D13010" t="s">
        <v>50</v>
      </c>
      <c r="E13010" t="s">
        <v>17</v>
      </c>
      <c r="F13010" t="s">
        <v>18</v>
      </c>
      <c r="G13010" t="s">
        <v>19</v>
      </c>
      <c r="H13010" t="s">
        <v>39</v>
      </c>
      <c r="I13010" t="s">
        <v>61</v>
      </c>
      <c r="J13010" t="s">
        <v>22</v>
      </c>
      <c r="K13010" t="s">
        <v>23</v>
      </c>
      <c r="L13010" t="s">
        <v>93</v>
      </c>
      <c r="M13010" t="s">
        <v>25</v>
      </c>
      <c r="N13010" t="s">
        <v>58</v>
      </c>
      <c r="O13010" t="s">
        <v>35</v>
      </c>
      <c r="P13010" t="s">
        <v>33</v>
      </c>
    </row>
    <row r="13011" spans="1:16" x14ac:dyDescent="0.3">
      <c r="A13011">
        <v>63340</v>
      </c>
      <c r="B13011" t="s">
        <v>15</v>
      </c>
      <c r="C13011">
        <v>97</v>
      </c>
      <c r="D13011" t="s">
        <v>50</v>
      </c>
      <c r="E13011" t="s">
        <v>17</v>
      </c>
      <c r="F13011" t="s">
        <v>18</v>
      </c>
      <c r="G13011" t="s">
        <v>19</v>
      </c>
      <c r="H13011" t="s">
        <v>39</v>
      </c>
      <c r="I13011" t="s">
        <v>61</v>
      </c>
      <c r="J13011" t="s">
        <v>22</v>
      </c>
      <c r="K13011" t="s">
        <v>23</v>
      </c>
      <c r="L13011" t="s">
        <v>93</v>
      </c>
      <c r="M13011" t="s">
        <v>25</v>
      </c>
      <c r="N13011" t="s">
        <v>44</v>
      </c>
      <c r="O13011" t="s">
        <v>42</v>
      </c>
      <c r="P13011" t="s">
        <v>28</v>
      </c>
    </row>
    <row r="13012" spans="1:16" x14ac:dyDescent="0.3">
      <c r="A13012">
        <v>63345</v>
      </c>
      <c r="B13012" t="s">
        <v>15</v>
      </c>
      <c r="C13012">
        <v>99</v>
      </c>
      <c r="D13012" t="s">
        <v>50</v>
      </c>
      <c r="E13012" t="s">
        <v>17</v>
      </c>
      <c r="F13012" t="s">
        <v>18</v>
      </c>
      <c r="G13012" t="s">
        <v>19</v>
      </c>
      <c r="H13012" t="s">
        <v>39</v>
      </c>
      <c r="I13012" t="s">
        <v>61</v>
      </c>
      <c r="J13012" t="s">
        <v>22</v>
      </c>
      <c r="K13012" t="s">
        <v>23</v>
      </c>
      <c r="L13012" t="s">
        <v>93</v>
      </c>
      <c r="M13012" t="s">
        <v>25</v>
      </c>
      <c r="N13012" t="s">
        <v>44</v>
      </c>
      <c r="O13012" t="s">
        <v>32</v>
      </c>
      <c r="P13012" t="s">
        <v>43</v>
      </c>
    </row>
    <row r="13013" spans="1:16" x14ac:dyDescent="0.3">
      <c r="A13013">
        <v>63348</v>
      </c>
      <c r="B13013" t="s">
        <v>15</v>
      </c>
      <c r="C13013">
        <v>61</v>
      </c>
      <c r="D13013" t="s">
        <v>50</v>
      </c>
      <c r="E13013" t="s">
        <v>17</v>
      </c>
      <c r="F13013" t="s">
        <v>18</v>
      </c>
      <c r="G13013" t="s">
        <v>19</v>
      </c>
      <c r="H13013" t="s">
        <v>72</v>
      </c>
      <c r="I13013" t="s">
        <v>62</v>
      </c>
      <c r="J13013" t="s">
        <v>68</v>
      </c>
      <c r="K13013" t="s">
        <v>56</v>
      </c>
      <c r="L13013" t="s">
        <v>93</v>
      </c>
      <c r="M13013" t="s">
        <v>46</v>
      </c>
      <c r="N13013" t="s">
        <v>26</v>
      </c>
      <c r="O13013" t="s">
        <v>60</v>
      </c>
      <c r="P13013" t="s">
        <v>30</v>
      </c>
    </row>
    <row r="13014" spans="1:16" x14ac:dyDescent="0.3">
      <c r="A13014">
        <v>63353</v>
      </c>
      <c r="B13014" t="s">
        <v>15</v>
      </c>
      <c r="C13014">
        <v>50</v>
      </c>
      <c r="D13014" t="s">
        <v>50</v>
      </c>
      <c r="E13014" t="s">
        <v>17</v>
      </c>
      <c r="F13014" t="s">
        <v>79</v>
      </c>
      <c r="G13014" t="s">
        <v>19</v>
      </c>
      <c r="H13014" t="s">
        <v>80</v>
      </c>
      <c r="I13014" t="s">
        <v>21</v>
      </c>
      <c r="J13014" t="s">
        <v>68</v>
      </c>
      <c r="K13014" t="s">
        <v>56</v>
      </c>
      <c r="L13014" t="s">
        <v>93</v>
      </c>
      <c r="M13014" t="s">
        <v>46</v>
      </c>
      <c r="N13014" t="s">
        <v>26</v>
      </c>
      <c r="O13014" t="s">
        <v>35</v>
      </c>
      <c r="P13014" t="s">
        <v>43</v>
      </c>
    </row>
    <row r="13015" spans="1:16" x14ac:dyDescent="0.3">
      <c r="A13015">
        <v>63354</v>
      </c>
      <c r="B13015" t="s">
        <v>15</v>
      </c>
      <c r="C13015">
        <v>51</v>
      </c>
      <c r="D13015" t="s">
        <v>50</v>
      </c>
      <c r="E13015" t="s">
        <v>17</v>
      </c>
      <c r="F13015" t="s">
        <v>79</v>
      </c>
      <c r="G13015" t="s">
        <v>19</v>
      </c>
      <c r="H13015" t="s">
        <v>80</v>
      </c>
      <c r="I13015" t="s">
        <v>21</v>
      </c>
      <c r="J13015" t="s">
        <v>68</v>
      </c>
      <c r="K13015" t="s">
        <v>56</v>
      </c>
      <c r="L13015" t="s">
        <v>93</v>
      </c>
      <c r="M13015" t="s">
        <v>25</v>
      </c>
      <c r="N13015" t="s">
        <v>47</v>
      </c>
      <c r="O13015" t="s">
        <v>67</v>
      </c>
      <c r="P13015" t="s">
        <v>36</v>
      </c>
    </row>
    <row r="13016" spans="1:16" x14ac:dyDescent="0.3">
      <c r="A13016">
        <v>63355</v>
      </c>
      <c r="B13016" t="s">
        <v>15</v>
      </c>
      <c r="C13016">
        <v>52</v>
      </c>
      <c r="D13016" t="s">
        <v>50</v>
      </c>
      <c r="E13016" t="s">
        <v>17</v>
      </c>
      <c r="F13016" t="s">
        <v>79</v>
      </c>
      <c r="G13016" t="s">
        <v>19</v>
      </c>
      <c r="H13016" t="s">
        <v>80</v>
      </c>
      <c r="I13016" t="s">
        <v>21</v>
      </c>
      <c r="J13016" t="s">
        <v>68</v>
      </c>
      <c r="K13016" t="s">
        <v>56</v>
      </c>
      <c r="L13016" t="s">
        <v>93</v>
      </c>
      <c r="M13016" t="s">
        <v>57</v>
      </c>
      <c r="N13016" t="s">
        <v>44</v>
      </c>
      <c r="O13016" t="s">
        <v>27</v>
      </c>
      <c r="P13016" t="s">
        <v>45</v>
      </c>
    </row>
    <row r="13017" spans="1:16" x14ac:dyDescent="0.3">
      <c r="A13017">
        <v>63364</v>
      </c>
      <c r="B13017" t="s">
        <v>15</v>
      </c>
      <c r="C13017">
        <v>21</v>
      </c>
      <c r="D13017" t="s">
        <v>50</v>
      </c>
      <c r="E13017" t="s">
        <v>17</v>
      </c>
      <c r="F13017" t="s">
        <v>79</v>
      </c>
      <c r="G13017" t="s">
        <v>19</v>
      </c>
      <c r="H13017" t="s">
        <v>20</v>
      </c>
      <c r="I13017" t="s">
        <v>51</v>
      </c>
      <c r="J13017" t="s">
        <v>52</v>
      </c>
      <c r="K13017" t="s">
        <v>53</v>
      </c>
      <c r="L13017" t="s">
        <v>93</v>
      </c>
      <c r="M13017" t="s">
        <v>57</v>
      </c>
      <c r="N13017" t="s">
        <v>34</v>
      </c>
      <c r="O13017" t="s">
        <v>67</v>
      </c>
      <c r="P13017" t="s">
        <v>45</v>
      </c>
    </row>
    <row r="13018" spans="1:16" x14ac:dyDescent="0.3">
      <c r="A13018">
        <v>63365</v>
      </c>
      <c r="B13018" t="s">
        <v>15</v>
      </c>
      <c r="C13018">
        <v>22</v>
      </c>
      <c r="D13018" t="s">
        <v>50</v>
      </c>
      <c r="E13018" t="s">
        <v>17</v>
      </c>
      <c r="F13018" t="s">
        <v>79</v>
      </c>
      <c r="G13018" t="s">
        <v>19</v>
      </c>
      <c r="H13018" t="s">
        <v>20</v>
      </c>
      <c r="I13018" t="s">
        <v>51</v>
      </c>
      <c r="J13018" t="s">
        <v>52</v>
      </c>
      <c r="K13018" t="s">
        <v>53</v>
      </c>
      <c r="L13018" t="s">
        <v>93</v>
      </c>
      <c r="M13018" t="s">
        <v>57</v>
      </c>
      <c r="N13018" t="s">
        <v>70</v>
      </c>
      <c r="O13018" t="s">
        <v>27</v>
      </c>
      <c r="P13018" t="s">
        <v>43</v>
      </c>
    </row>
    <row r="13019" spans="1:16" x14ac:dyDescent="0.3">
      <c r="A13019">
        <v>63373</v>
      </c>
      <c r="B13019" t="s">
        <v>15</v>
      </c>
      <c r="C13019">
        <v>51</v>
      </c>
      <c r="D13019" t="s">
        <v>50</v>
      </c>
      <c r="E13019" t="s">
        <v>17</v>
      </c>
      <c r="F13019" t="s">
        <v>79</v>
      </c>
      <c r="G13019" t="s">
        <v>19</v>
      </c>
      <c r="H13019" t="s">
        <v>80</v>
      </c>
      <c r="I13019" t="s">
        <v>51</v>
      </c>
      <c r="J13019" t="s">
        <v>52</v>
      </c>
      <c r="K13019" t="s">
        <v>53</v>
      </c>
      <c r="L13019" t="s">
        <v>93</v>
      </c>
      <c r="M13019" t="s">
        <v>46</v>
      </c>
      <c r="N13019" t="s">
        <v>44</v>
      </c>
      <c r="O13019" t="s">
        <v>60</v>
      </c>
      <c r="P13019" t="s">
        <v>30</v>
      </c>
    </row>
    <row r="13020" spans="1:16" x14ac:dyDescent="0.3">
      <c r="A13020">
        <v>63374</v>
      </c>
      <c r="B13020" t="s">
        <v>15</v>
      </c>
      <c r="C13020">
        <v>51</v>
      </c>
      <c r="D13020" t="s">
        <v>50</v>
      </c>
      <c r="E13020" t="s">
        <v>17</v>
      </c>
      <c r="F13020" t="s">
        <v>79</v>
      </c>
      <c r="G13020" t="s">
        <v>19</v>
      </c>
      <c r="H13020" t="s">
        <v>80</v>
      </c>
      <c r="I13020" t="s">
        <v>51</v>
      </c>
      <c r="J13020" t="s">
        <v>52</v>
      </c>
      <c r="K13020" t="s">
        <v>53</v>
      </c>
      <c r="L13020" t="s">
        <v>93</v>
      </c>
      <c r="M13020" t="s">
        <v>57</v>
      </c>
      <c r="N13020" t="s">
        <v>44</v>
      </c>
      <c r="O13020" t="s">
        <v>67</v>
      </c>
      <c r="P13020" t="s">
        <v>30</v>
      </c>
    </row>
    <row r="13021" spans="1:16" x14ac:dyDescent="0.3">
      <c r="A13021">
        <v>63375</v>
      </c>
      <c r="B13021" t="s">
        <v>15</v>
      </c>
      <c r="C13021">
        <v>51</v>
      </c>
      <c r="D13021" t="s">
        <v>50</v>
      </c>
      <c r="E13021" t="s">
        <v>17</v>
      </c>
      <c r="F13021" t="s">
        <v>79</v>
      </c>
      <c r="G13021" t="s">
        <v>19</v>
      </c>
      <c r="H13021" t="s">
        <v>80</v>
      </c>
      <c r="I13021" t="s">
        <v>51</v>
      </c>
      <c r="J13021" t="s">
        <v>52</v>
      </c>
      <c r="K13021" t="s">
        <v>53</v>
      </c>
      <c r="L13021" t="s">
        <v>93</v>
      </c>
      <c r="M13021" t="s">
        <v>57</v>
      </c>
      <c r="N13021" t="s">
        <v>54</v>
      </c>
      <c r="O13021" t="s">
        <v>49</v>
      </c>
      <c r="P13021" t="s">
        <v>43</v>
      </c>
    </row>
    <row r="13022" spans="1:16" x14ac:dyDescent="0.3">
      <c r="A13022">
        <v>63377</v>
      </c>
      <c r="B13022" t="s">
        <v>15</v>
      </c>
      <c r="C13022">
        <v>51</v>
      </c>
      <c r="D13022" t="s">
        <v>50</v>
      </c>
      <c r="E13022" t="s">
        <v>17</v>
      </c>
      <c r="F13022" t="s">
        <v>79</v>
      </c>
      <c r="G13022" t="s">
        <v>19</v>
      </c>
      <c r="H13022" t="s">
        <v>80</v>
      </c>
      <c r="I13022" t="s">
        <v>51</v>
      </c>
      <c r="J13022" t="s">
        <v>52</v>
      </c>
      <c r="K13022" t="s">
        <v>53</v>
      </c>
      <c r="L13022" t="s">
        <v>93</v>
      </c>
      <c r="M13022" t="s">
        <v>46</v>
      </c>
      <c r="N13022" t="s">
        <v>54</v>
      </c>
      <c r="O13022" t="s">
        <v>32</v>
      </c>
      <c r="P13022" t="s">
        <v>30</v>
      </c>
    </row>
    <row r="13023" spans="1:16" x14ac:dyDescent="0.3">
      <c r="A13023">
        <v>63379</v>
      </c>
      <c r="B13023" t="s">
        <v>15</v>
      </c>
      <c r="C13023">
        <v>51</v>
      </c>
      <c r="D13023" t="s">
        <v>50</v>
      </c>
      <c r="E13023" t="s">
        <v>17</v>
      </c>
      <c r="F13023" t="s">
        <v>79</v>
      </c>
      <c r="G13023" t="s">
        <v>19</v>
      </c>
      <c r="H13023" t="s">
        <v>80</v>
      </c>
      <c r="I13023" t="s">
        <v>51</v>
      </c>
      <c r="J13023" t="s">
        <v>52</v>
      </c>
      <c r="K13023" t="s">
        <v>53</v>
      </c>
      <c r="L13023" t="s">
        <v>93</v>
      </c>
      <c r="M13023" t="s">
        <v>46</v>
      </c>
      <c r="N13023" t="s">
        <v>69</v>
      </c>
      <c r="O13023" t="s">
        <v>49</v>
      </c>
      <c r="P13023" t="s">
        <v>30</v>
      </c>
    </row>
    <row r="13024" spans="1:16" x14ac:dyDescent="0.3">
      <c r="A13024">
        <v>63380</v>
      </c>
      <c r="B13024" t="s">
        <v>15</v>
      </c>
      <c r="C13024">
        <v>51</v>
      </c>
      <c r="D13024" t="s">
        <v>50</v>
      </c>
      <c r="E13024" t="s">
        <v>17</v>
      </c>
      <c r="F13024" t="s">
        <v>79</v>
      </c>
      <c r="G13024" t="s">
        <v>19</v>
      </c>
      <c r="H13024" t="s">
        <v>80</v>
      </c>
      <c r="I13024" t="s">
        <v>51</v>
      </c>
      <c r="J13024" t="s">
        <v>52</v>
      </c>
      <c r="K13024" t="s">
        <v>53</v>
      </c>
      <c r="L13024" t="s">
        <v>93</v>
      </c>
      <c r="M13024" t="s">
        <v>57</v>
      </c>
      <c r="N13024" t="s">
        <v>69</v>
      </c>
      <c r="O13024" t="s">
        <v>35</v>
      </c>
      <c r="P13024" t="s">
        <v>30</v>
      </c>
    </row>
    <row r="13025" spans="1:16" x14ac:dyDescent="0.3">
      <c r="A13025">
        <v>63381</v>
      </c>
      <c r="B13025" t="s">
        <v>15</v>
      </c>
      <c r="C13025">
        <v>51</v>
      </c>
      <c r="D13025" t="s">
        <v>50</v>
      </c>
      <c r="E13025" t="s">
        <v>17</v>
      </c>
      <c r="F13025" t="s">
        <v>79</v>
      </c>
      <c r="G13025" t="s">
        <v>19</v>
      </c>
      <c r="H13025" t="s">
        <v>80</v>
      </c>
      <c r="I13025" t="s">
        <v>51</v>
      </c>
      <c r="J13025" t="s">
        <v>52</v>
      </c>
      <c r="K13025" t="s">
        <v>53</v>
      </c>
      <c r="L13025" t="s">
        <v>93</v>
      </c>
      <c r="M13025" t="s">
        <v>25</v>
      </c>
      <c r="N13025" t="s">
        <v>69</v>
      </c>
      <c r="O13025" t="s">
        <v>27</v>
      </c>
      <c r="P13025" t="s">
        <v>30</v>
      </c>
    </row>
    <row r="13026" spans="1:16" x14ac:dyDescent="0.3">
      <c r="A13026">
        <v>63382</v>
      </c>
      <c r="B13026" t="s">
        <v>15</v>
      </c>
      <c r="C13026">
        <v>51</v>
      </c>
      <c r="D13026" t="s">
        <v>50</v>
      </c>
      <c r="E13026" t="s">
        <v>17</v>
      </c>
      <c r="F13026" t="s">
        <v>79</v>
      </c>
      <c r="G13026" t="s">
        <v>19</v>
      </c>
      <c r="H13026" t="s">
        <v>80</v>
      </c>
      <c r="I13026" t="s">
        <v>51</v>
      </c>
      <c r="J13026" t="s">
        <v>52</v>
      </c>
      <c r="K13026" t="s">
        <v>53</v>
      </c>
      <c r="L13026" t="s">
        <v>93</v>
      </c>
      <c r="M13026" t="s">
        <v>57</v>
      </c>
      <c r="N13026" t="s">
        <v>69</v>
      </c>
      <c r="O13026" t="s">
        <v>49</v>
      </c>
      <c r="P13026" t="s">
        <v>45</v>
      </c>
    </row>
    <row r="13027" spans="1:16" x14ac:dyDescent="0.3">
      <c r="A13027">
        <v>63385</v>
      </c>
      <c r="B13027" t="s">
        <v>15</v>
      </c>
      <c r="C13027">
        <v>75</v>
      </c>
      <c r="D13027" t="s">
        <v>50</v>
      </c>
      <c r="E13027" t="s">
        <v>17</v>
      </c>
      <c r="F13027" t="s">
        <v>79</v>
      </c>
      <c r="G13027" t="s">
        <v>19</v>
      </c>
      <c r="H13027" t="s">
        <v>38</v>
      </c>
      <c r="I13027" t="s">
        <v>51</v>
      </c>
      <c r="J13027" t="s">
        <v>22</v>
      </c>
      <c r="K13027" t="s">
        <v>23</v>
      </c>
      <c r="L13027" t="s">
        <v>93</v>
      </c>
      <c r="M13027" t="s">
        <v>57</v>
      </c>
      <c r="N13027" t="s">
        <v>44</v>
      </c>
      <c r="O13027" t="s">
        <v>42</v>
      </c>
      <c r="P13027" t="s">
        <v>28</v>
      </c>
    </row>
    <row r="13028" spans="1:16" x14ac:dyDescent="0.3">
      <c r="A13028">
        <v>63387</v>
      </c>
      <c r="B13028" t="s">
        <v>15</v>
      </c>
      <c r="C13028">
        <v>76</v>
      </c>
      <c r="D13028" t="s">
        <v>50</v>
      </c>
      <c r="E13028" t="s">
        <v>17</v>
      </c>
      <c r="F13028" t="s">
        <v>79</v>
      </c>
      <c r="G13028" t="s">
        <v>19</v>
      </c>
      <c r="H13028" t="s">
        <v>38</v>
      </c>
      <c r="I13028" t="s">
        <v>51</v>
      </c>
      <c r="J13028" t="s">
        <v>22</v>
      </c>
      <c r="K13028" t="s">
        <v>23</v>
      </c>
      <c r="L13028" t="s">
        <v>93</v>
      </c>
      <c r="M13028" t="s">
        <v>46</v>
      </c>
      <c r="N13028" t="s">
        <v>47</v>
      </c>
      <c r="O13028" t="s">
        <v>32</v>
      </c>
      <c r="P13028" t="s">
        <v>30</v>
      </c>
    </row>
    <row r="13029" spans="1:16" x14ac:dyDescent="0.3">
      <c r="A13029">
        <v>63392</v>
      </c>
      <c r="B13029" t="s">
        <v>15</v>
      </c>
      <c r="C13029">
        <v>77</v>
      </c>
      <c r="D13029" t="s">
        <v>50</v>
      </c>
      <c r="E13029" t="s">
        <v>17</v>
      </c>
      <c r="F13029" t="s">
        <v>79</v>
      </c>
      <c r="G13029" t="s">
        <v>19</v>
      </c>
      <c r="H13029" t="s">
        <v>38</v>
      </c>
      <c r="I13029" t="s">
        <v>51</v>
      </c>
      <c r="J13029" t="s">
        <v>22</v>
      </c>
      <c r="K13029" t="s">
        <v>23</v>
      </c>
      <c r="L13029" t="s">
        <v>93</v>
      </c>
      <c r="M13029" t="s">
        <v>25</v>
      </c>
      <c r="N13029" t="s">
        <v>47</v>
      </c>
      <c r="O13029" t="s">
        <v>27</v>
      </c>
      <c r="P13029" t="s">
        <v>28</v>
      </c>
    </row>
    <row r="13030" spans="1:16" x14ac:dyDescent="0.3">
      <c r="A13030">
        <v>63397</v>
      </c>
      <c r="B13030" t="s">
        <v>15</v>
      </c>
      <c r="C13030">
        <v>27</v>
      </c>
      <c r="D13030" t="s">
        <v>50</v>
      </c>
      <c r="E13030" t="s">
        <v>17</v>
      </c>
      <c r="F13030" t="s">
        <v>79</v>
      </c>
      <c r="G13030" t="s">
        <v>19</v>
      </c>
      <c r="H13030" t="s">
        <v>20</v>
      </c>
      <c r="I13030" t="s">
        <v>51</v>
      </c>
      <c r="J13030" t="s">
        <v>66</v>
      </c>
      <c r="K13030" t="s">
        <v>53</v>
      </c>
      <c r="L13030" t="s">
        <v>93</v>
      </c>
      <c r="M13030" t="s">
        <v>46</v>
      </c>
      <c r="N13030" t="s">
        <v>48</v>
      </c>
      <c r="O13030" t="s">
        <v>27</v>
      </c>
      <c r="P13030" t="s">
        <v>33</v>
      </c>
    </row>
    <row r="13031" spans="1:16" x14ac:dyDescent="0.3">
      <c r="A13031">
        <v>63412</v>
      </c>
      <c r="B13031" t="s">
        <v>15</v>
      </c>
      <c r="C13031">
        <v>47</v>
      </c>
      <c r="D13031" t="s">
        <v>16</v>
      </c>
      <c r="E13031" t="s">
        <v>17</v>
      </c>
      <c r="F13031" t="s">
        <v>38</v>
      </c>
      <c r="G13031" t="s">
        <v>19</v>
      </c>
      <c r="H13031" t="s">
        <v>77</v>
      </c>
      <c r="I13031" t="s">
        <v>21</v>
      </c>
      <c r="J13031" t="s">
        <v>68</v>
      </c>
      <c r="K13031" t="s">
        <v>53</v>
      </c>
      <c r="L13031" t="s">
        <v>93</v>
      </c>
      <c r="M13031" t="s">
        <v>46</v>
      </c>
      <c r="N13031" t="s">
        <v>47</v>
      </c>
      <c r="O13031" t="s">
        <v>42</v>
      </c>
      <c r="P13031" t="s">
        <v>30</v>
      </c>
    </row>
    <row r="13032" spans="1:16" x14ac:dyDescent="0.3">
      <c r="A13032">
        <v>63414</v>
      </c>
      <c r="B13032" t="s">
        <v>15</v>
      </c>
      <c r="C13032">
        <v>59</v>
      </c>
      <c r="D13032" t="s">
        <v>50</v>
      </c>
      <c r="E13032" t="s">
        <v>17</v>
      </c>
      <c r="F13032" t="s">
        <v>38</v>
      </c>
      <c r="G13032" t="s">
        <v>19</v>
      </c>
      <c r="H13032" t="s">
        <v>77</v>
      </c>
      <c r="I13032" t="s">
        <v>21</v>
      </c>
      <c r="J13032" t="s">
        <v>52</v>
      </c>
      <c r="K13032" t="s">
        <v>38</v>
      </c>
      <c r="L13032" t="s">
        <v>93</v>
      </c>
      <c r="M13032" t="s">
        <v>46</v>
      </c>
      <c r="N13032" t="s">
        <v>31</v>
      </c>
      <c r="O13032" t="s">
        <v>60</v>
      </c>
      <c r="P13032" t="s">
        <v>30</v>
      </c>
    </row>
    <row r="13033" spans="1:16" x14ac:dyDescent="0.3">
      <c r="A13033">
        <v>63417</v>
      </c>
      <c r="B13033" t="s">
        <v>15</v>
      </c>
      <c r="C13033">
        <v>49</v>
      </c>
      <c r="D13033" t="s">
        <v>16</v>
      </c>
      <c r="E13033" t="s">
        <v>17</v>
      </c>
      <c r="F13033" t="s">
        <v>38</v>
      </c>
      <c r="G13033" t="s">
        <v>38</v>
      </c>
      <c r="H13033" t="s">
        <v>77</v>
      </c>
      <c r="I13033" t="s">
        <v>21</v>
      </c>
      <c r="J13033" t="s">
        <v>52</v>
      </c>
      <c r="K13033" t="s">
        <v>53</v>
      </c>
      <c r="L13033" t="s">
        <v>93</v>
      </c>
      <c r="M13033" t="s">
        <v>57</v>
      </c>
      <c r="N13033" t="s">
        <v>58</v>
      </c>
      <c r="O13033" t="s">
        <v>27</v>
      </c>
      <c r="P13033" t="s">
        <v>43</v>
      </c>
    </row>
    <row r="13034" spans="1:16" x14ac:dyDescent="0.3">
      <c r="A13034">
        <v>63425</v>
      </c>
      <c r="B13034" t="s">
        <v>15</v>
      </c>
      <c r="C13034">
        <v>32</v>
      </c>
      <c r="D13034" t="s">
        <v>50</v>
      </c>
      <c r="E13034" t="s">
        <v>17</v>
      </c>
      <c r="F13034" t="s">
        <v>79</v>
      </c>
      <c r="G13034" t="s">
        <v>19</v>
      </c>
      <c r="H13034" t="s">
        <v>64</v>
      </c>
      <c r="I13034" t="s">
        <v>51</v>
      </c>
      <c r="J13034" t="s">
        <v>52</v>
      </c>
      <c r="K13034" t="s">
        <v>53</v>
      </c>
      <c r="L13034" t="s">
        <v>93</v>
      </c>
      <c r="M13034" t="s">
        <v>46</v>
      </c>
      <c r="N13034" t="s">
        <v>47</v>
      </c>
      <c r="O13034" t="s">
        <v>60</v>
      </c>
      <c r="P13034" t="s">
        <v>30</v>
      </c>
    </row>
    <row r="13035" spans="1:16" x14ac:dyDescent="0.3">
      <c r="A13035">
        <v>63427</v>
      </c>
      <c r="B13035" t="s">
        <v>15</v>
      </c>
      <c r="C13035">
        <v>34</v>
      </c>
      <c r="D13035" t="s">
        <v>50</v>
      </c>
      <c r="E13035" t="s">
        <v>17</v>
      </c>
      <c r="F13035" t="s">
        <v>79</v>
      </c>
      <c r="G13035" t="s">
        <v>19</v>
      </c>
      <c r="H13035" t="s">
        <v>64</v>
      </c>
      <c r="I13035" t="s">
        <v>51</v>
      </c>
      <c r="J13035" t="s">
        <v>52</v>
      </c>
      <c r="K13035" t="s">
        <v>53</v>
      </c>
      <c r="L13035" t="s">
        <v>93</v>
      </c>
      <c r="M13035" t="s">
        <v>46</v>
      </c>
      <c r="N13035" t="s">
        <v>59</v>
      </c>
      <c r="O13035" t="s">
        <v>49</v>
      </c>
      <c r="P13035" t="s">
        <v>30</v>
      </c>
    </row>
    <row r="13036" spans="1:16" x14ac:dyDescent="0.3">
      <c r="A13036">
        <v>63428</v>
      </c>
      <c r="B13036" t="s">
        <v>15</v>
      </c>
      <c r="C13036">
        <v>34</v>
      </c>
      <c r="D13036" t="s">
        <v>50</v>
      </c>
      <c r="E13036" t="s">
        <v>17</v>
      </c>
      <c r="F13036" t="s">
        <v>79</v>
      </c>
      <c r="G13036" t="s">
        <v>19</v>
      </c>
      <c r="H13036" t="s">
        <v>64</v>
      </c>
      <c r="I13036" t="s">
        <v>51</v>
      </c>
      <c r="J13036" t="s">
        <v>52</v>
      </c>
      <c r="K13036" t="s">
        <v>53</v>
      </c>
      <c r="L13036" t="s">
        <v>93</v>
      </c>
      <c r="M13036" t="s">
        <v>57</v>
      </c>
      <c r="N13036" t="s">
        <v>59</v>
      </c>
      <c r="O13036" t="s">
        <v>27</v>
      </c>
      <c r="P13036" t="s">
        <v>33</v>
      </c>
    </row>
    <row r="13037" spans="1:16" x14ac:dyDescent="0.3">
      <c r="A13037">
        <v>63431</v>
      </c>
      <c r="B13037" t="s">
        <v>15</v>
      </c>
      <c r="C13037">
        <v>34</v>
      </c>
      <c r="D13037" t="s">
        <v>50</v>
      </c>
      <c r="E13037" t="s">
        <v>17</v>
      </c>
      <c r="F13037" t="s">
        <v>79</v>
      </c>
      <c r="G13037" t="s">
        <v>19</v>
      </c>
      <c r="H13037" t="s">
        <v>64</v>
      </c>
      <c r="I13037" t="s">
        <v>51</v>
      </c>
      <c r="J13037" t="s">
        <v>52</v>
      </c>
      <c r="K13037" t="s">
        <v>53</v>
      </c>
      <c r="L13037" t="s">
        <v>93</v>
      </c>
      <c r="M13037" t="s">
        <v>57</v>
      </c>
      <c r="N13037" t="s">
        <v>48</v>
      </c>
      <c r="O13037" t="s">
        <v>60</v>
      </c>
      <c r="P13037" t="s">
        <v>30</v>
      </c>
    </row>
    <row r="13038" spans="1:16" x14ac:dyDescent="0.3">
      <c r="A13038">
        <v>63437</v>
      </c>
      <c r="B13038" t="s">
        <v>15</v>
      </c>
      <c r="C13038">
        <v>30</v>
      </c>
      <c r="D13038" t="s">
        <v>16</v>
      </c>
      <c r="E13038" t="s">
        <v>17</v>
      </c>
      <c r="F13038" t="s">
        <v>79</v>
      </c>
      <c r="G13038" t="s">
        <v>19</v>
      </c>
      <c r="H13038" t="s">
        <v>82</v>
      </c>
      <c r="I13038" t="s">
        <v>51</v>
      </c>
      <c r="J13038" t="s">
        <v>52</v>
      </c>
      <c r="K13038" t="s">
        <v>53</v>
      </c>
      <c r="L13038" t="s">
        <v>93</v>
      </c>
      <c r="M13038" t="s">
        <v>25</v>
      </c>
      <c r="N13038" t="s">
        <v>29</v>
      </c>
      <c r="O13038" t="s">
        <v>32</v>
      </c>
      <c r="P13038" t="s">
        <v>33</v>
      </c>
    </row>
    <row r="13039" spans="1:16" x14ac:dyDescent="0.3">
      <c r="A13039">
        <v>63443</v>
      </c>
      <c r="B13039" t="s">
        <v>15</v>
      </c>
      <c r="C13039">
        <v>67</v>
      </c>
      <c r="D13039" t="s">
        <v>16</v>
      </c>
      <c r="E13039" t="s">
        <v>17</v>
      </c>
      <c r="F13039" t="s">
        <v>79</v>
      </c>
      <c r="G13039" t="s">
        <v>19</v>
      </c>
      <c r="H13039" t="s">
        <v>38</v>
      </c>
      <c r="I13039" t="s">
        <v>51</v>
      </c>
      <c r="J13039" t="s">
        <v>41</v>
      </c>
      <c r="K13039" t="s">
        <v>56</v>
      </c>
      <c r="L13039" t="s">
        <v>93</v>
      </c>
      <c r="M13039" t="s">
        <v>46</v>
      </c>
      <c r="N13039" t="s">
        <v>47</v>
      </c>
      <c r="O13039" t="s">
        <v>60</v>
      </c>
      <c r="P13039" t="s">
        <v>30</v>
      </c>
    </row>
    <row r="13040" spans="1:16" x14ac:dyDescent="0.3">
      <c r="A13040">
        <v>63444</v>
      </c>
      <c r="B13040" t="s">
        <v>15</v>
      </c>
      <c r="C13040">
        <v>67</v>
      </c>
      <c r="D13040" t="s">
        <v>16</v>
      </c>
      <c r="E13040" t="s">
        <v>17</v>
      </c>
      <c r="F13040" t="s">
        <v>79</v>
      </c>
      <c r="G13040" t="s">
        <v>19</v>
      </c>
      <c r="H13040" t="s">
        <v>38</v>
      </c>
      <c r="I13040" t="s">
        <v>51</v>
      </c>
      <c r="J13040" t="s">
        <v>41</v>
      </c>
      <c r="K13040" t="s">
        <v>56</v>
      </c>
      <c r="L13040" t="s">
        <v>93</v>
      </c>
      <c r="M13040" t="s">
        <v>46</v>
      </c>
      <c r="N13040" t="s">
        <v>47</v>
      </c>
      <c r="O13040" t="s">
        <v>27</v>
      </c>
      <c r="P13040" t="s">
        <v>36</v>
      </c>
    </row>
    <row r="13041" spans="1:16" x14ac:dyDescent="0.3">
      <c r="A13041">
        <v>63457</v>
      </c>
      <c r="B13041" t="s">
        <v>15</v>
      </c>
      <c r="C13041">
        <v>39</v>
      </c>
      <c r="D13041" t="s">
        <v>16</v>
      </c>
      <c r="E13041" t="s">
        <v>17</v>
      </c>
      <c r="F13041" t="s">
        <v>18</v>
      </c>
      <c r="G13041" t="s">
        <v>19</v>
      </c>
      <c r="H13041" t="s">
        <v>39</v>
      </c>
      <c r="I13041" t="s">
        <v>65</v>
      </c>
      <c r="J13041" t="s">
        <v>55</v>
      </c>
      <c r="K13041" t="s">
        <v>53</v>
      </c>
      <c r="L13041" t="s">
        <v>93</v>
      </c>
      <c r="M13041" t="s">
        <v>46</v>
      </c>
      <c r="N13041" t="s">
        <v>69</v>
      </c>
      <c r="O13041" t="s">
        <v>42</v>
      </c>
      <c r="P13041" t="s">
        <v>36</v>
      </c>
    </row>
    <row r="13042" spans="1:16" x14ac:dyDescent="0.3">
      <c r="A13042">
        <v>63460</v>
      </c>
      <c r="B13042" t="s">
        <v>15</v>
      </c>
      <c r="C13042">
        <v>40</v>
      </c>
      <c r="D13042" t="s">
        <v>16</v>
      </c>
      <c r="E13042" t="s">
        <v>17</v>
      </c>
      <c r="F13042" t="s">
        <v>18</v>
      </c>
      <c r="G13042" t="s">
        <v>19</v>
      </c>
      <c r="H13042" t="s">
        <v>39</v>
      </c>
      <c r="I13042" t="s">
        <v>65</v>
      </c>
      <c r="J13042" t="s">
        <v>55</v>
      </c>
      <c r="K13042" t="s">
        <v>53</v>
      </c>
      <c r="L13042" t="s">
        <v>93</v>
      </c>
      <c r="M13042" t="s">
        <v>46</v>
      </c>
      <c r="N13042" t="s">
        <v>26</v>
      </c>
      <c r="O13042" t="s">
        <v>27</v>
      </c>
      <c r="P13042" t="s">
        <v>33</v>
      </c>
    </row>
    <row r="13043" spans="1:16" x14ac:dyDescent="0.3">
      <c r="A13043">
        <v>63468</v>
      </c>
      <c r="B13043" t="s">
        <v>15</v>
      </c>
      <c r="C13043">
        <v>43</v>
      </c>
      <c r="D13043" t="s">
        <v>50</v>
      </c>
      <c r="E13043" t="s">
        <v>17</v>
      </c>
      <c r="F13043" t="s">
        <v>18</v>
      </c>
      <c r="G13043" t="s">
        <v>19</v>
      </c>
      <c r="H13043" t="s">
        <v>39</v>
      </c>
      <c r="I13043" t="s">
        <v>21</v>
      </c>
      <c r="J13043" t="s">
        <v>52</v>
      </c>
      <c r="K13043" t="s">
        <v>23</v>
      </c>
      <c r="L13043" t="s">
        <v>93</v>
      </c>
      <c r="M13043" t="s">
        <v>25</v>
      </c>
      <c r="N13043" t="s">
        <v>31</v>
      </c>
      <c r="O13043" t="s">
        <v>67</v>
      </c>
      <c r="P13043" t="s">
        <v>45</v>
      </c>
    </row>
    <row r="13044" spans="1:16" x14ac:dyDescent="0.3">
      <c r="A13044">
        <v>63471</v>
      </c>
      <c r="B13044" t="s">
        <v>15</v>
      </c>
      <c r="C13044">
        <v>62</v>
      </c>
      <c r="D13044" t="s">
        <v>50</v>
      </c>
      <c r="E13044" t="s">
        <v>17</v>
      </c>
      <c r="F13044" t="s">
        <v>18</v>
      </c>
      <c r="G13044" t="s">
        <v>19</v>
      </c>
      <c r="H13044" t="s">
        <v>39</v>
      </c>
      <c r="I13044" t="s">
        <v>51</v>
      </c>
      <c r="J13044" t="s">
        <v>52</v>
      </c>
      <c r="K13044" t="s">
        <v>53</v>
      </c>
      <c r="L13044" t="s">
        <v>93</v>
      </c>
      <c r="M13044" t="s">
        <v>46</v>
      </c>
      <c r="N13044" t="s">
        <v>44</v>
      </c>
      <c r="O13044" t="s">
        <v>32</v>
      </c>
      <c r="P13044" t="s">
        <v>36</v>
      </c>
    </row>
    <row r="13045" spans="1:16" x14ac:dyDescent="0.3">
      <c r="A13045">
        <v>63475</v>
      </c>
      <c r="B13045" t="s">
        <v>15</v>
      </c>
      <c r="C13045">
        <v>62</v>
      </c>
      <c r="D13045" t="s">
        <v>50</v>
      </c>
      <c r="E13045" t="s">
        <v>17</v>
      </c>
      <c r="F13045" t="s">
        <v>18</v>
      </c>
      <c r="G13045" t="s">
        <v>19</v>
      </c>
      <c r="H13045" t="s">
        <v>39</v>
      </c>
      <c r="I13045" t="s">
        <v>51</v>
      </c>
      <c r="J13045" t="s">
        <v>52</v>
      </c>
      <c r="K13045" t="s">
        <v>53</v>
      </c>
      <c r="L13045" t="s">
        <v>93</v>
      </c>
      <c r="M13045" t="s">
        <v>57</v>
      </c>
      <c r="N13045" t="s">
        <v>58</v>
      </c>
      <c r="O13045" t="s">
        <v>35</v>
      </c>
      <c r="P13045" t="s">
        <v>33</v>
      </c>
    </row>
    <row r="13046" spans="1:16" x14ac:dyDescent="0.3">
      <c r="A13046">
        <v>63477</v>
      </c>
      <c r="B13046" t="s">
        <v>15</v>
      </c>
      <c r="C13046">
        <v>75</v>
      </c>
      <c r="D13046" t="s">
        <v>16</v>
      </c>
      <c r="E13046" t="s">
        <v>17</v>
      </c>
      <c r="F13046" t="s">
        <v>76</v>
      </c>
      <c r="G13046" t="s">
        <v>19</v>
      </c>
      <c r="H13046" t="s">
        <v>77</v>
      </c>
      <c r="I13046" t="s">
        <v>21</v>
      </c>
      <c r="J13046" t="s">
        <v>52</v>
      </c>
      <c r="K13046" t="s">
        <v>23</v>
      </c>
      <c r="L13046" t="s">
        <v>93</v>
      </c>
      <c r="M13046" t="s">
        <v>25</v>
      </c>
      <c r="N13046" t="s">
        <v>31</v>
      </c>
      <c r="O13046" t="s">
        <v>27</v>
      </c>
      <c r="P13046" t="s">
        <v>36</v>
      </c>
    </row>
    <row r="13047" spans="1:16" x14ac:dyDescent="0.3">
      <c r="A13047">
        <v>63480</v>
      </c>
      <c r="B13047" t="s">
        <v>15</v>
      </c>
      <c r="C13047">
        <v>55</v>
      </c>
      <c r="D13047" t="s">
        <v>50</v>
      </c>
      <c r="E13047" t="s">
        <v>17</v>
      </c>
      <c r="F13047" t="s">
        <v>79</v>
      </c>
      <c r="G13047" t="s">
        <v>19</v>
      </c>
      <c r="H13047" t="s">
        <v>80</v>
      </c>
      <c r="I13047" t="s">
        <v>51</v>
      </c>
      <c r="J13047" t="s">
        <v>66</v>
      </c>
      <c r="K13047" t="s">
        <v>38</v>
      </c>
      <c r="L13047" t="s">
        <v>93</v>
      </c>
      <c r="M13047" t="s">
        <v>46</v>
      </c>
      <c r="N13047" t="s">
        <v>29</v>
      </c>
      <c r="O13047" t="s">
        <v>60</v>
      </c>
      <c r="P13047" t="s">
        <v>36</v>
      </c>
    </row>
    <row r="13048" spans="1:16" x14ac:dyDescent="0.3">
      <c r="A13048">
        <v>63483</v>
      </c>
      <c r="B13048" t="s">
        <v>15</v>
      </c>
      <c r="C13048">
        <v>55</v>
      </c>
      <c r="D13048" t="s">
        <v>50</v>
      </c>
      <c r="E13048" t="s">
        <v>17</v>
      </c>
      <c r="F13048" t="s">
        <v>79</v>
      </c>
      <c r="G13048" t="s">
        <v>19</v>
      </c>
      <c r="H13048" t="s">
        <v>80</v>
      </c>
      <c r="I13048" t="s">
        <v>51</v>
      </c>
      <c r="J13048" t="s">
        <v>66</v>
      </c>
      <c r="K13048" t="s">
        <v>53</v>
      </c>
      <c r="L13048" t="s">
        <v>93</v>
      </c>
      <c r="M13048" t="s">
        <v>46</v>
      </c>
      <c r="N13048" t="s">
        <v>34</v>
      </c>
      <c r="O13048" t="s">
        <v>27</v>
      </c>
      <c r="P13048" t="s">
        <v>30</v>
      </c>
    </row>
    <row r="13049" spans="1:16" x14ac:dyDescent="0.3">
      <c r="A13049">
        <v>63487</v>
      </c>
      <c r="B13049" t="s">
        <v>15</v>
      </c>
      <c r="C13049">
        <v>58</v>
      </c>
      <c r="D13049" t="s">
        <v>50</v>
      </c>
      <c r="E13049" t="s">
        <v>17</v>
      </c>
      <c r="F13049" t="s">
        <v>79</v>
      </c>
      <c r="G13049" t="s">
        <v>19</v>
      </c>
      <c r="H13049" t="s">
        <v>80</v>
      </c>
      <c r="I13049" t="s">
        <v>51</v>
      </c>
      <c r="J13049" t="s">
        <v>66</v>
      </c>
      <c r="K13049" t="s">
        <v>38</v>
      </c>
      <c r="L13049" t="s">
        <v>93</v>
      </c>
      <c r="M13049" t="s">
        <v>46</v>
      </c>
      <c r="N13049" t="s">
        <v>44</v>
      </c>
      <c r="O13049" t="s">
        <v>67</v>
      </c>
      <c r="P13049" t="s">
        <v>30</v>
      </c>
    </row>
    <row r="13050" spans="1:16" x14ac:dyDescent="0.3">
      <c r="A13050">
        <v>63532</v>
      </c>
      <c r="B13050" t="s">
        <v>15</v>
      </c>
      <c r="C13050">
        <v>30</v>
      </c>
      <c r="D13050" t="s">
        <v>50</v>
      </c>
      <c r="E13050" t="s">
        <v>17</v>
      </c>
      <c r="F13050" t="s">
        <v>79</v>
      </c>
      <c r="G13050" t="s">
        <v>19</v>
      </c>
      <c r="H13050" t="s">
        <v>20</v>
      </c>
      <c r="I13050" t="s">
        <v>51</v>
      </c>
      <c r="J13050" t="s">
        <v>66</v>
      </c>
      <c r="K13050" t="s">
        <v>53</v>
      </c>
      <c r="L13050" t="s">
        <v>93</v>
      </c>
      <c r="M13050" t="s">
        <v>57</v>
      </c>
      <c r="N13050" t="s">
        <v>44</v>
      </c>
      <c r="O13050" t="s">
        <v>42</v>
      </c>
      <c r="P13050" t="s">
        <v>45</v>
      </c>
    </row>
    <row r="13051" spans="1:16" x14ac:dyDescent="0.3">
      <c r="A13051">
        <v>63533</v>
      </c>
      <c r="B13051" t="s">
        <v>15</v>
      </c>
      <c r="C13051">
        <v>30</v>
      </c>
      <c r="D13051" t="s">
        <v>50</v>
      </c>
      <c r="E13051" t="s">
        <v>17</v>
      </c>
      <c r="F13051" t="s">
        <v>79</v>
      </c>
      <c r="G13051" t="s">
        <v>19</v>
      </c>
      <c r="H13051" t="s">
        <v>20</v>
      </c>
      <c r="I13051" t="s">
        <v>51</v>
      </c>
      <c r="J13051" t="s">
        <v>66</v>
      </c>
      <c r="K13051" t="s">
        <v>53</v>
      </c>
      <c r="L13051" t="s">
        <v>93</v>
      </c>
      <c r="M13051" t="s">
        <v>57</v>
      </c>
      <c r="N13051" t="s">
        <v>44</v>
      </c>
      <c r="O13051" t="s">
        <v>67</v>
      </c>
      <c r="P13051" t="s">
        <v>28</v>
      </c>
    </row>
    <row r="13052" spans="1:16" x14ac:dyDescent="0.3">
      <c r="A13052">
        <v>63534</v>
      </c>
      <c r="B13052" t="s">
        <v>15</v>
      </c>
      <c r="C13052">
        <v>30</v>
      </c>
      <c r="D13052" t="s">
        <v>50</v>
      </c>
      <c r="E13052" t="s">
        <v>17</v>
      </c>
      <c r="F13052" t="s">
        <v>79</v>
      </c>
      <c r="G13052" t="s">
        <v>19</v>
      </c>
      <c r="H13052" t="s">
        <v>20</v>
      </c>
      <c r="I13052" t="s">
        <v>51</v>
      </c>
      <c r="J13052" t="s">
        <v>66</v>
      </c>
      <c r="K13052" t="s">
        <v>53</v>
      </c>
      <c r="L13052" t="s">
        <v>93</v>
      </c>
      <c r="M13052" t="s">
        <v>57</v>
      </c>
      <c r="N13052" t="s">
        <v>44</v>
      </c>
      <c r="O13052" t="s">
        <v>42</v>
      </c>
      <c r="P13052" t="s">
        <v>30</v>
      </c>
    </row>
    <row r="13053" spans="1:16" x14ac:dyDescent="0.3">
      <c r="A13053">
        <v>63535</v>
      </c>
      <c r="B13053" t="s">
        <v>15</v>
      </c>
      <c r="C13053">
        <v>31</v>
      </c>
      <c r="D13053" t="s">
        <v>50</v>
      </c>
      <c r="E13053" t="s">
        <v>17</v>
      </c>
      <c r="F13053" t="s">
        <v>79</v>
      </c>
      <c r="G13053" t="s">
        <v>19</v>
      </c>
      <c r="H13053" t="s">
        <v>20</v>
      </c>
      <c r="I13053" t="s">
        <v>51</v>
      </c>
      <c r="J13053" t="s">
        <v>66</v>
      </c>
      <c r="K13053" t="s">
        <v>53</v>
      </c>
      <c r="L13053" t="s">
        <v>93</v>
      </c>
      <c r="M13053" t="s">
        <v>46</v>
      </c>
      <c r="N13053" t="s">
        <v>47</v>
      </c>
      <c r="O13053" t="s">
        <v>67</v>
      </c>
      <c r="P13053" t="s">
        <v>45</v>
      </c>
    </row>
    <row r="13054" spans="1:16" x14ac:dyDescent="0.3">
      <c r="A13054">
        <v>63536</v>
      </c>
      <c r="B13054" t="s">
        <v>15</v>
      </c>
      <c r="C13054">
        <v>32</v>
      </c>
      <c r="D13054" t="s">
        <v>50</v>
      </c>
      <c r="E13054" t="s">
        <v>17</v>
      </c>
      <c r="F13054" t="s">
        <v>79</v>
      </c>
      <c r="G13054" t="s">
        <v>19</v>
      </c>
      <c r="H13054" t="s">
        <v>20</v>
      </c>
      <c r="I13054" t="s">
        <v>51</v>
      </c>
      <c r="J13054" t="s">
        <v>66</v>
      </c>
      <c r="K13054" t="s">
        <v>53</v>
      </c>
      <c r="L13054" t="s">
        <v>93</v>
      </c>
      <c r="M13054" t="s">
        <v>46</v>
      </c>
      <c r="N13054" t="s">
        <v>26</v>
      </c>
      <c r="O13054" t="s">
        <v>49</v>
      </c>
      <c r="P13054" t="s">
        <v>33</v>
      </c>
    </row>
    <row r="13055" spans="1:16" x14ac:dyDescent="0.3">
      <c r="A13055">
        <v>63537</v>
      </c>
      <c r="B13055" t="s">
        <v>15</v>
      </c>
      <c r="C13055">
        <v>32</v>
      </c>
      <c r="D13055" t="s">
        <v>50</v>
      </c>
      <c r="E13055" t="s">
        <v>17</v>
      </c>
      <c r="F13055" t="s">
        <v>79</v>
      </c>
      <c r="G13055" t="s">
        <v>19</v>
      </c>
      <c r="H13055" t="s">
        <v>20</v>
      </c>
      <c r="I13055" t="s">
        <v>51</v>
      </c>
      <c r="J13055" t="s">
        <v>66</v>
      </c>
      <c r="K13055" t="s">
        <v>53</v>
      </c>
      <c r="L13055" t="s">
        <v>93</v>
      </c>
      <c r="M13055" t="s">
        <v>57</v>
      </c>
      <c r="N13055" t="s">
        <v>44</v>
      </c>
      <c r="O13055" t="s">
        <v>49</v>
      </c>
      <c r="P13055" t="s">
        <v>43</v>
      </c>
    </row>
    <row r="13056" spans="1:16" x14ac:dyDescent="0.3">
      <c r="A13056">
        <v>63538</v>
      </c>
      <c r="B13056" t="s">
        <v>15</v>
      </c>
      <c r="C13056">
        <v>37</v>
      </c>
      <c r="D13056" t="s">
        <v>50</v>
      </c>
      <c r="E13056" t="s">
        <v>17</v>
      </c>
      <c r="F13056" t="s">
        <v>79</v>
      </c>
      <c r="G13056" t="s">
        <v>19</v>
      </c>
      <c r="H13056" t="s">
        <v>80</v>
      </c>
      <c r="I13056" t="s">
        <v>38</v>
      </c>
      <c r="J13056" t="s">
        <v>68</v>
      </c>
      <c r="K13056" t="s">
        <v>53</v>
      </c>
      <c r="L13056" t="s">
        <v>93</v>
      </c>
      <c r="M13056" t="s">
        <v>46</v>
      </c>
      <c r="N13056" t="s">
        <v>31</v>
      </c>
      <c r="O13056" t="s">
        <v>42</v>
      </c>
      <c r="P13056" t="s">
        <v>36</v>
      </c>
    </row>
    <row r="13057" spans="1:16" x14ac:dyDescent="0.3">
      <c r="A13057">
        <v>63542</v>
      </c>
      <c r="B13057" t="s">
        <v>15</v>
      </c>
      <c r="C13057">
        <v>37</v>
      </c>
      <c r="D13057" t="s">
        <v>50</v>
      </c>
      <c r="E13057" t="s">
        <v>17</v>
      </c>
      <c r="F13057" t="s">
        <v>79</v>
      </c>
      <c r="G13057" t="s">
        <v>19</v>
      </c>
      <c r="H13057" t="s">
        <v>80</v>
      </c>
      <c r="I13057" t="s">
        <v>38</v>
      </c>
      <c r="J13057" t="s">
        <v>68</v>
      </c>
      <c r="K13057" t="s">
        <v>56</v>
      </c>
      <c r="L13057" t="s">
        <v>93</v>
      </c>
      <c r="M13057" t="s">
        <v>25</v>
      </c>
      <c r="N13057" t="s">
        <v>34</v>
      </c>
      <c r="O13057" t="s">
        <v>60</v>
      </c>
      <c r="P13057" t="s">
        <v>30</v>
      </c>
    </row>
    <row r="13058" spans="1:16" x14ac:dyDescent="0.3">
      <c r="A13058">
        <v>63553</v>
      </c>
      <c r="B13058" t="s">
        <v>15</v>
      </c>
      <c r="C13058">
        <v>18</v>
      </c>
      <c r="D13058" t="s">
        <v>16</v>
      </c>
      <c r="E13058" t="s">
        <v>17</v>
      </c>
      <c r="F13058" t="s">
        <v>79</v>
      </c>
      <c r="G13058" t="s">
        <v>19</v>
      </c>
      <c r="H13058" t="s">
        <v>78</v>
      </c>
      <c r="I13058" t="s">
        <v>51</v>
      </c>
      <c r="J13058" t="s">
        <v>73</v>
      </c>
      <c r="K13058" t="s">
        <v>53</v>
      </c>
      <c r="L13058" t="s">
        <v>93</v>
      </c>
      <c r="M13058" t="s">
        <v>25</v>
      </c>
      <c r="N13058" t="s">
        <v>54</v>
      </c>
      <c r="O13058" t="s">
        <v>49</v>
      </c>
      <c r="P13058" t="s">
        <v>36</v>
      </c>
    </row>
    <row r="13059" spans="1:16" x14ac:dyDescent="0.3">
      <c r="A13059">
        <v>63555</v>
      </c>
      <c r="B13059" t="s">
        <v>15</v>
      </c>
      <c r="C13059">
        <v>20</v>
      </c>
      <c r="D13059" t="s">
        <v>16</v>
      </c>
      <c r="E13059" t="s">
        <v>17</v>
      </c>
      <c r="F13059" t="s">
        <v>79</v>
      </c>
      <c r="G13059" t="s">
        <v>19</v>
      </c>
      <c r="H13059" t="s">
        <v>78</v>
      </c>
      <c r="I13059" t="s">
        <v>51</v>
      </c>
      <c r="J13059" t="s">
        <v>73</v>
      </c>
      <c r="K13059" t="s">
        <v>53</v>
      </c>
      <c r="L13059" t="s">
        <v>93</v>
      </c>
      <c r="M13059" t="s">
        <v>46</v>
      </c>
      <c r="N13059" t="s">
        <v>31</v>
      </c>
      <c r="O13059" t="s">
        <v>35</v>
      </c>
      <c r="P13059" t="s">
        <v>33</v>
      </c>
    </row>
    <row r="13060" spans="1:16" x14ac:dyDescent="0.3">
      <c r="A13060">
        <v>63559</v>
      </c>
      <c r="B13060" t="s">
        <v>15</v>
      </c>
      <c r="C13060">
        <v>80</v>
      </c>
      <c r="D13060" t="s">
        <v>16</v>
      </c>
      <c r="E13060" t="s">
        <v>17</v>
      </c>
      <c r="F13060" t="s">
        <v>79</v>
      </c>
      <c r="G13060" t="s">
        <v>19</v>
      </c>
      <c r="H13060" t="s">
        <v>82</v>
      </c>
      <c r="I13060" t="s">
        <v>61</v>
      </c>
      <c r="J13060" t="s">
        <v>22</v>
      </c>
      <c r="K13060" t="s">
        <v>23</v>
      </c>
      <c r="L13060" t="s">
        <v>93</v>
      </c>
      <c r="M13060" t="s">
        <v>46</v>
      </c>
      <c r="N13060" t="s">
        <v>54</v>
      </c>
      <c r="O13060" t="s">
        <v>35</v>
      </c>
      <c r="P13060" t="s">
        <v>33</v>
      </c>
    </row>
    <row r="13061" spans="1:16" x14ac:dyDescent="0.3">
      <c r="A13061">
        <v>63561</v>
      </c>
      <c r="B13061" t="s">
        <v>15</v>
      </c>
      <c r="C13061">
        <v>83</v>
      </c>
      <c r="D13061" t="s">
        <v>50</v>
      </c>
      <c r="E13061" t="s">
        <v>17</v>
      </c>
      <c r="F13061" t="s">
        <v>18</v>
      </c>
      <c r="G13061" t="s">
        <v>19</v>
      </c>
      <c r="H13061" t="s">
        <v>39</v>
      </c>
      <c r="I13061" t="s">
        <v>61</v>
      </c>
      <c r="J13061" t="s">
        <v>22</v>
      </c>
      <c r="K13061" t="s">
        <v>23</v>
      </c>
      <c r="L13061" t="s">
        <v>93</v>
      </c>
      <c r="M13061" t="s">
        <v>57</v>
      </c>
      <c r="N13061" t="s">
        <v>47</v>
      </c>
      <c r="O13061" t="s">
        <v>49</v>
      </c>
      <c r="P13061" t="s">
        <v>36</v>
      </c>
    </row>
    <row r="13062" spans="1:16" x14ac:dyDescent="0.3">
      <c r="A13062">
        <v>63565</v>
      </c>
      <c r="B13062" t="s">
        <v>15</v>
      </c>
      <c r="C13062">
        <v>38</v>
      </c>
      <c r="D13062" t="s">
        <v>16</v>
      </c>
      <c r="E13062" t="s">
        <v>17</v>
      </c>
      <c r="F13062" t="s">
        <v>79</v>
      </c>
      <c r="G13062" t="s">
        <v>19</v>
      </c>
      <c r="H13062" t="s">
        <v>20</v>
      </c>
      <c r="I13062" t="s">
        <v>62</v>
      </c>
      <c r="J13062" t="s">
        <v>52</v>
      </c>
      <c r="K13062" t="s">
        <v>38</v>
      </c>
      <c r="L13062" t="s">
        <v>93</v>
      </c>
      <c r="M13062" t="s">
        <v>46</v>
      </c>
      <c r="N13062" t="s">
        <v>44</v>
      </c>
      <c r="O13062" t="s">
        <v>67</v>
      </c>
      <c r="P13062" t="s">
        <v>30</v>
      </c>
    </row>
    <row r="13063" spans="1:16" x14ac:dyDescent="0.3">
      <c r="A13063">
        <v>63566</v>
      </c>
      <c r="B13063" t="s">
        <v>15</v>
      </c>
      <c r="C13063">
        <v>41</v>
      </c>
      <c r="D13063" t="s">
        <v>16</v>
      </c>
      <c r="E13063" t="s">
        <v>17</v>
      </c>
      <c r="F13063" t="s">
        <v>79</v>
      </c>
      <c r="G13063" t="s">
        <v>19</v>
      </c>
      <c r="H13063" t="s">
        <v>20</v>
      </c>
      <c r="I13063" t="s">
        <v>62</v>
      </c>
      <c r="J13063" t="s">
        <v>52</v>
      </c>
      <c r="K13063" t="s">
        <v>53</v>
      </c>
      <c r="L13063" t="s">
        <v>93</v>
      </c>
      <c r="M13063" t="s">
        <v>46</v>
      </c>
      <c r="N13063" t="s">
        <v>59</v>
      </c>
      <c r="O13063" t="s">
        <v>27</v>
      </c>
      <c r="P13063" t="s">
        <v>30</v>
      </c>
    </row>
    <row r="13064" spans="1:16" x14ac:dyDescent="0.3">
      <c r="A13064">
        <v>63568</v>
      </c>
      <c r="B13064" t="s">
        <v>15</v>
      </c>
      <c r="C13064">
        <v>68</v>
      </c>
      <c r="D13064" t="s">
        <v>50</v>
      </c>
      <c r="E13064" t="s">
        <v>17</v>
      </c>
      <c r="F13064" t="s">
        <v>79</v>
      </c>
      <c r="G13064" t="s">
        <v>19</v>
      </c>
      <c r="H13064" t="s">
        <v>78</v>
      </c>
      <c r="I13064" t="s">
        <v>62</v>
      </c>
      <c r="J13064" t="s">
        <v>22</v>
      </c>
      <c r="K13064" t="s">
        <v>56</v>
      </c>
      <c r="L13064" t="s">
        <v>93</v>
      </c>
      <c r="M13064" t="s">
        <v>46</v>
      </c>
      <c r="N13064" t="s">
        <v>31</v>
      </c>
      <c r="O13064" t="s">
        <v>60</v>
      </c>
      <c r="P13064" t="s">
        <v>33</v>
      </c>
    </row>
    <row r="13065" spans="1:16" x14ac:dyDescent="0.3">
      <c r="A13065">
        <v>63569</v>
      </c>
      <c r="B13065" t="s">
        <v>15</v>
      </c>
      <c r="C13065">
        <v>68</v>
      </c>
      <c r="D13065" t="s">
        <v>50</v>
      </c>
      <c r="E13065" t="s">
        <v>17</v>
      </c>
      <c r="F13065" t="s">
        <v>79</v>
      </c>
      <c r="G13065" t="s">
        <v>19</v>
      </c>
      <c r="H13065" t="s">
        <v>78</v>
      </c>
      <c r="I13065" t="s">
        <v>62</v>
      </c>
      <c r="J13065" t="s">
        <v>22</v>
      </c>
      <c r="K13065" t="s">
        <v>56</v>
      </c>
      <c r="L13065" t="s">
        <v>93</v>
      </c>
      <c r="M13065" t="s">
        <v>57</v>
      </c>
      <c r="N13065" t="s">
        <v>26</v>
      </c>
      <c r="O13065" t="s">
        <v>60</v>
      </c>
      <c r="P13065" t="s">
        <v>30</v>
      </c>
    </row>
    <row r="13066" spans="1:16" x14ac:dyDescent="0.3">
      <c r="A13066">
        <v>63570</v>
      </c>
      <c r="B13066" t="s">
        <v>15</v>
      </c>
      <c r="C13066">
        <v>70</v>
      </c>
      <c r="D13066" t="s">
        <v>50</v>
      </c>
      <c r="E13066" t="s">
        <v>17</v>
      </c>
      <c r="F13066" t="s">
        <v>79</v>
      </c>
      <c r="G13066" t="s">
        <v>19</v>
      </c>
      <c r="H13066" t="s">
        <v>78</v>
      </c>
      <c r="I13066" t="s">
        <v>62</v>
      </c>
      <c r="J13066" t="s">
        <v>22</v>
      </c>
      <c r="K13066" t="s">
        <v>56</v>
      </c>
      <c r="L13066" t="s">
        <v>93</v>
      </c>
      <c r="M13066" t="s">
        <v>46</v>
      </c>
      <c r="N13066" t="s">
        <v>54</v>
      </c>
      <c r="O13066" t="s">
        <v>42</v>
      </c>
      <c r="P13066" t="s">
        <v>33</v>
      </c>
    </row>
    <row r="13067" spans="1:16" x14ac:dyDescent="0.3">
      <c r="A13067">
        <v>63571</v>
      </c>
      <c r="B13067" t="s">
        <v>15</v>
      </c>
      <c r="C13067">
        <v>67</v>
      </c>
      <c r="D13067" t="s">
        <v>50</v>
      </c>
      <c r="E13067" t="s">
        <v>17</v>
      </c>
      <c r="F13067" t="s">
        <v>18</v>
      </c>
      <c r="G13067" t="s">
        <v>19</v>
      </c>
      <c r="H13067" t="s">
        <v>20</v>
      </c>
      <c r="I13067" t="s">
        <v>51</v>
      </c>
      <c r="J13067" t="s">
        <v>22</v>
      </c>
      <c r="K13067" t="s">
        <v>23</v>
      </c>
      <c r="L13067" t="s">
        <v>93</v>
      </c>
      <c r="M13067" t="s">
        <v>25</v>
      </c>
      <c r="N13067" t="s">
        <v>70</v>
      </c>
      <c r="O13067" t="s">
        <v>60</v>
      </c>
      <c r="P13067" t="s">
        <v>30</v>
      </c>
    </row>
    <row r="13068" spans="1:16" x14ac:dyDescent="0.3">
      <c r="A13068">
        <v>63572</v>
      </c>
      <c r="B13068" t="s">
        <v>15</v>
      </c>
      <c r="C13068">
        <v>67</v>
      </c>
      <c r="D13068" t="s">
        <v>50</v>
      </c>
      <c r="E13068" t="s">
        <v>17</v>
      </c>
      <c r="F13068" t="s">
        <v>18</v>
      </c>
      <c r="G13068" t="s">
        <v>19</v>
      </c>
      <c r="H13068" t="s">
        <v>20</v>
      </c>
      <c r="I13068" t="s">
        <v>51</v>
      </c>
      <c r="J13068" t="s">
        <v>22</v>
      </c>
      <c r="K13068" t="s">
        <v>23</v>
      </c>
      <c r="L13068" t="s">
        <v>93</v>
      </c>
      <c r="M13068" t="s">
        <v>57</v>
      </c>
      <c r="N13068" t="s">
        <v>34</v>
      </c>
      <c r="O13068" t="s">
        <v>67</v>
      </c>
      <c r="P13068" t="s">
        <v>45</v>
      </c>
    </row>
    <row r="13069" spans="1:16" x14ac:dyDescent="0.3">
      <c r="A13069">
        <v>63573</v>
      </c>
      <c r="B13069" t="s">
        <v>15</v>
      </c>
      <c r="C13069">
        <v>67</v>
      </c>
      <c r="D13069" t="s">
        <v>50</v>
      </c>
      <c r="E13069" t="s">
        <v>17</v>
      </c>
      <c r="F13069" t="s">
        <v>18</v>
      </c>
      <c r="G13069" t="s">
        <v>19</v>
      </c>
      <c r="H13069" t="s">
        <v>20</v>
      </c>
      <c r="I13069" t="s">
        <v>51</v>
      </c>
      <c r="J13069" t="s">
        <v>22</v>
      </c>
      <c r="K13069" t="s">
        <v>23</v>
      </c>
      <c r="L13069" t="s">
        <v>93</v>
      </c>
      <c r="M13069" t="s">
        <v>25</v>
      </c>
      <c r="N13069" t="s">
        <v>58</v>
      </c>
      <c r="O13069" t="s">
        <v>35</v>
      </c>
      <c r="P13069" t="s">
        <v>45</v>
      </c>
    </row>
    <row r="13070" spans="1:16" x14ac:dyDescent="0.3">
      <c r="A13070">
        <v>63574</v>
      </c>
      <c r="B13070" t="s">
        <v>15</v>
      </c>
      <c r="C13070">
        <v>68</v>
      </c>
      <c r="D13070" t="s">
        <v>50</v>
      </c>
      <c r="E13070" t="s">
        <v>17</v>
      </c>
      <c r="F13070" t="s">
        <v>18</v>
      </c>
      <c r="G13070" t="s">
        <v>19</v>
      </c>
      <c r="H13070" t="s">
        <v>20</v>
      </c>
      <c r="I13070" t="s">
        <v>51</v>
      </c>
      <c r="J13070" t="s">
        <v>22</v>
      </c>
      <c r="K13070" t="s">
        <v>23</v>
      </c>
      <c r="L13070" t="s">
        <v>93</v>
      </c>
      <c r="M13070" t="s">
        <v>25</v>
      </c>
      <c r="N13070" t="s">
        <v>31</v>
      </c>
      <c r="O13070" t="s">
        <v>60</v>
      </c>
      <c r="P13070" t="s">
        <v>33</v>
      </c>
    </row>
    <row r="13071" spans="1:16" x14ac:dyDescent="0.3">
      <c r="A13071">
        <v>63575</v>
      </c>
      <c r="B13071" t="s">
        <v>15</v>
      </c>
      <c r="C13071">
        <v>25</v>
      </c>
      <c r="D13071" t="s">
        <v>16</v>
      </c>
      <c r="E13071" t="s">
        <v>17</v>
      </c>
      <c r="F13071" t="s">
        <v>79</v>
      </c>
      <c r="G13071" t="s">
        <v>19</v>
      </c>
      <c r="H13071" t="s">
        <v>20</v>
      </c>
      <c r="I13071" t="s">
        <v>51</v>
      </c>
      <c r="J13071" t="s">
        <v>68</v>
      </c>
      <c r="K13071" t="s">
        <v>56</v>
      </c>
      <c r="L13071" t="s">
        <v>93</v>
      </c>
      <c r="M13071" t="s">
        <v>57</v>
      </c>
      <c r="N13071" t="s">
        <v>47</v>
      </c>
      <c r="O13071" t="s">
        <v>32</v>
      </c>
      <c r="P13071" t="s">
        <v>30</v>
      </c>
    </row>
    <row r="13072" spans="1:16" x14ac:dyDescent="0.3">
      <c r="A13072">
        <v>63578</v>
      </c>
      <c r="B13072" t="s">
        <v>15</v>
      </c>
      <c r="C13072">
        <v>29</v>
      </c>
      <c r="D13072" t="s">
        <v>16</v>
      </c>
      <c r="E13072" t="s">
        <v>17</v>
      </c>
      <c r="F13072" t="s">
        <v>79</v>
      </c>
      <c r="G13072" t="s">
        <v>19</v>
      </c>
      <c r="H13072" t="s">
        <v>20</v>
      </c>
      <c r="I13072" t="s">
        <v>51</v>
      </c>
      <c r="J13072" t="s">
        <v>52</v>
      </c>
      <c r="K13072" t="s">
        <v>53</v>
      </c>
      <c r="L13072" t="s">
        <v>93</v>
      </c>
      <c r="M13072" t="s">
        <v>46</v>
      </c>
      <c r="N13072" t="s">
        <v>29</v>
      </c>
      <c r="O13072" t="s">
        <v>49</v>
      </c>
      <c r="P13072" t="s">
        <v>45</v>
      </c>
    </row>
    <row r="13073" spans="1:16" x14ac:dyDescent="0.3">
      <c r="A13073">
        <v>63585</v>
      </c>
      <c r="B13073" t="s">
        <v>15</v>
      </c>
      <c r="C13073">
        <v>36</v>
      </c>
      <c r="D13073" t="s">
        <v>16</v>
      </c>
      <c r="E13073" t="s">
        <v>17</v>
      </c>
      <c r="F13073" t="s">
        <v>79</v>
      </c>
      <c r="G13073" t="s">
        <v>19</v>
      </c>
      <c r="H13073" t="s">
        <v>64</v>
      </c>
      <c r="I13073" t="s">
        <v>65</v>
      </c>
      <c r="J13073" t="s">
        <v>55</v>
      </c>
      <c r="K13073" t="s">
        <v>38</v>
      </c>
      <c r="L13073" t="s">
        <v>93</v>
      </c>
      <c r="M13073" t="s">
        <v>46</v>
      </c>
      <c r="N13073" t="s">
        <v>31</v>
      </c>
      <c r="O13073" t="s">
        <v>42</v>
      </c>
      <c r="P13073" t="s">
        <v>36</v>
      </c>
    </row>
    <row r="13074" spans="1:16" x14ac:dyDescent="0.3">
      <c r="A13074">
        <v>63586</v>
      </c>
      <c r="B13074" t="s">
        <v>15</v>
      </c>
      <c r="C13074">
        <v>36</v>
      </c>
      <c r="D13074" t="s">
        <v>16</v>
      </c>
      <c r="E13074" t="s">
        <v>17</v>
      </c>
      <c r="F13074" t="s">
        <v>79</v>
      </c>
      <c r="G13074" t="s">
        <v>19</v>
      </c>
      <c r="H13074" t="s">
        <v>64</v>
      </c>
      <c r="I13074" t="s">
        <v>65</v>
      </c>
      <c r="J13074" t="s">
        <v>55</v>
      </c>
      <c r="K13074" t="s">
        <v>38</v>
      </c>
      <c r="L13074" t="s">
        <v>93</v>
      </c>
      <c r="M13074" t="s">
        <v>25</v>
      </c>
      <c r="N13074" t="s">
        <v>31</v>
      </c>
      <c r="O13074" t="s">
        <v>42</v>
      </c>
      <c r="P13074" t="s">
        <v>28</v>
      </c>
    </row>
    <row r="13075" spans="1:16" x14ac:dyDescent="0.3">
      <c r="A13075">
        <v>63589</v>
      </c>
      <c r="B13075" t="s">
        <v>15</v>
      </c>
      <c r="C13075">
        <v>23</v>
      </c>
      <c r="D13075" t="s">
        <v>50</v>
      </c>
      <c r="E13075" t="s">
        <v>17</v>
      </c>
      <c r="F13075" t="s">
        <v>79</v>
      </c>
      <c r="G13075" t="s">
        <v>19</v>
      </c>
      <c r="H13075" t="s">
        <v>20</v>
      </c>
      <c r="I13075" t="s">
        <v>51</v>
      </c>
      <c r="J13075" t="s">
        <v>52</v>
      </c>
      <c r="K13075" t="s">
        <v>53</v>
      </c>
      <c r="L13075" t="s">
        <v>93</v>
      </c>
      <c r="M13075" t="s">
        <v>25</v>
      </c>
      <c r="N13075" t="s">
        <v>48</v>
      </c>
      <c r="O13075" t="s">
        <v>35</v>
      </c>
      <c r="P13075" t="s">
        <v>30</v>
      </c>
    </row>
    <row r="13076" spans="1:16" x14ac:dyDescent="0.3">
      <c r="A13076">
        <v>63591</v>
      </c>
      <c r="B13076" t="s">
        <v>15</v>
      </c>
      <c r="C13076">
        <v>23</v>
      </c>
      <c r="D13076" t="s">
        <v>50</v>
      </c>
      <c r="E13076" t="s">
        <v>17</v>
      </c>
      <c r="F13076" t="s">
        <v>79</v>
      </c>
      <c r="G13076" t="s">
        <v>19</v>
      </c>
      <c r="H13076" t="s">
        <v>20</v>
      </c>
      <c r="I13076" t="s">
        <v>51</v>
      </c>
      <c r="J13076" t="s">
        <v>52</v>
      </c>
      <c r="K13076" t="s">
        <v>53</v>
      </c>
      <c r="L13076" t="s">
        <v>93</v>
      </c>
      <c r="M13076" t="s">
        <v>25</v>
      </c>
      <c r="N13076" t="s">
        <v>34</v>
      </c>
      <c r="O13076" t="s">
        <v>35</v>
      </c>
      <c r="P13076" t="s">
        <v>45</v>
      </c>
    </row>
    <row r="13077" spans="1:16" x14ac:dyDescent="0.3">
      <c r="A13077">
        <v>63593</v>
      </c>
      <c r="B13077" t="s">
        <v>15</v>
      </c>
      <c r="C13077">
        <v>24</v>
      </c>
      <c r="D13077" t="s">
        <v>50</v>
      </c>
      <c r="E13077" t="s">
        <v>17</v>
      </c>
      <c r="F13077" t="s">
        <v>79</v>
      </c>
      <c r="G13077" t="s">
        <v>19</v>
      </c>
      <c r="H13077" t="s">
        <v>20</v>
      </c>
      <c r="I13077" t="s">
        <v>51</v>
      </c>
      <c r="J13077" t="s">
        <v>52</v>
      </c>
      <c r="K13077" t="s">
        <v>53</v>
      </c>
      <c r="L13077" t="s">
        <v>93</v>
      </c>
      <c r="M13077" t="s">
        <v>46</v>
      </c>
      <c r="N13077" t="s">
        <v>31</v>
      </c>
      <c r="O13077" t="s">
        <v>67</v>
      </c>
      <c r="P13077" t="s">
        <v>43</v>
      </c>
    </row>
    <row r="13078" spans="1:16" x14ac:dyDescent="0.3">
      <c r="A13078">
        <v>63594</v>
      </c>
      <c r="B13078" t="s">
        <v>15</v>
      </c>
      <c r="C13078">
        <v>25</v>
      </c>
      <c r="D13078" t="s">
        <v>50</v>
      </c>
      <c r="E13078" t="s">
        <v>17</v>
      </c>
      <c r="F13078" t="s">
        <v>79</v>
      </c>
      <c r="G13078" t="s">
        <v>19</v>
      </c>
      <c r="H13078" t="s">
        <v>20</v>
      </c>
      <c r="I13078" t="s">
        <v>51</v>
      </c>
      <c r="J13078" t="s">
        <v>52</v>
      </c>
      <c r="K13078" t="s">
        <v>53</v>
      </c>
      <c r="L13078" t="s">
        <v>93</v>
      </c>
      <c r="M13078" t="s">
        <v>25</v>
      </c>
      <c r="N13078" t="s">
        <v>26</v>
      </c>
      <c r="O13078" t="s">
        <v>32</v>
      </c>
      <c r="P13078" t="s">
        <v>36</v>
      </c>
    </row>
    <row r="13079" spans="1:16" x14ac:dyDescent="0.3">
      <c r="A13079">
        <v>63596</v>
      </c>
      <c r="B13079" t="s">
        <v>15</v>
      </c>
      <c r="C13079">
        <v>81</v>
      </c>
      <c r="D13079" t="s">
        <v>50</v>
      </c>
      <c r="E13079" t="s">
        <v>37</v>
      </c>
      <c r="F13079" t="s">
        <v>79</v>
      </c>
      <c r="G13079" t="s">
        <v>19</v>
      </c>
      <c r="H13079" t="s">
        <v>80</v>
      </c>
      <c r="I13079" t="s">
        <v>61</v>
      </c>
      <c r="J13079" t="s">
        <v>22</v>
      </c>
      <c r="K13079" t="s">
        <v>23</v>
      </c>
      <c r="L13079" t="s">
        <v>93</v>
      </c>
      <c r="M13079" t="s">
        <v>57</v>
      </c>
      <c r="N13079" t="s">
        <v>70</v>
      </c>
      <c r="O13079" t="s">
        <v>27</v>
      </c>
      <c r="P13079" t="s">
        <v>36</v>
      </c>
    </row>
    <row r="13080" spans="1:16" x14ac:dyDescent="0.3">
      <c r="A13080">
        <v>63616</v>
      </c>
      <c r="B13080" t="s">
        <v>15</v>
      </c>
      <c r="C13080">
        <v>51</v>
      </c>
      <c r="D13080" t="s">
        <v>50</v>
      </c>
      <c r="E13080" t="s">
        <v>17</v>
      </c>
      <c r="F13080" t="s">
        <v>18</v>
      </c>
      <c r="G13080" t="s">
        <v>19</v>
      </c>
      <c r="H13080" t="s">
        <v>39</v>
      </c>
      <c r="I13080" t="s">
        <v>62</v>
      </c>
      <c r="J13080" t="s">
        <v>68</v>
      </c>
      <c r="K13080" t="s">
        <v>56</v>
      </c>
      <c r="L13080" t="s">
        <v>93</v>
      </c>
      <c r="M13080" t="s">
        <v>46</v>
      </c>
      <c r="N13080" t="s">
        <v>59</v>
      </c>
      <c r="O13080" t="s">
        <v>27</v>
      </c>
      <c r="P13080" t="s">
        <v>36</v>
      </c>
    </row>
    <row r="13081" spans="1:16" x14ac:dyDescent="0.3">
      <c r="A13081">
        <v>63622</v>
      </c>
      <c r="B13081" t="s">
        <v>15</v>
      </c>
      <c r="C13081">
        <v>89</v>
      </c>
      <c r="D13081" t="s">
        <v>50</v>
      </c>
      <c r="E13081" t="s">
        <v>17</v>
      </c>
      <c r="F13081" t="s">
        <v>18</v>
      </c>
      <c r="G13081" t="s">
        <v>19</v>
      </c>
      <c r="H13081" t="s">
        <v>80</v>
      </c>
      <c r="I13081" t="s">
        <v>61</v>
      </c>
      <c r="J13081" t="s">
        <v>22</v>
      </c>
      <c r="K13081" t="s">
        <v>23</v>
      </c>
      <c r="L13081" t="s">
        <v>93</v>
      </c>
      <c r="M13081" t="s">
        <v>25</v>
      </c>
      <c r="N13081" t="s">
        <v>34</v>
      </c>
      <c r="O13081" t="s">
        <v>67</v>
      </c>
      <c r="P13081" t="s">
        <v>45</v>
      </c>
    </row>
    <row r="13082" spans="1:16" x14ac:dyDescent="0.3">
      <c r="A13082">
        <v>63623</v>
      </c>
      <c r="B13082" t="s">
        <v>15</v>
      </c>
      <c r="C13082">
        <v>89</v>
      </c>
      <c r="D13082" t="s">
        <v>50</v>
      </c>
      <c r="E13082" t="s">
        <v>17</v>
      </c>
      <c r="F13082" t="s">
        <v>18</v>
      </c>
      <c r="G13082" t="s">
        <v>19</v>
      </c>
      <c r="H13082" t="s">
        <v>80</v>
      </c>
      <c r="I13082" t="s">
        <v>61</v>
      </c>
      <c r="J13082" t="s">
        <v>22</v>
      </c>
      <c r="K13082" t="s">
        <v>23</v>
      </c>
      <c r="L13082" t="s">
        <v>93</v>
      </c>
      <c r="M13082" t="s">
        <v>25</v>
      </c>
      <c r="N13082" t="s">
        <v>34</v>
      </c>
      <c r="O13082" t="s">
        <v>32</v>
      </c>
      <c r="P13082" t="s">
        <v>36</v>
      </c>
    </row>
    <row r="13083" spans="1:16" x14ac:dyDescent="0.3">
      <c r="A13083">
        <v>63624</v>
      </c>
      <c r="B13083" t="s">
        <v>15</v>
      </c>
      <c r="C13083">
        <v>90</v>
      </c>
      <c r="D13083" t="s">
        <v>50</v>
      </c>
      <c r="E13083" t="s">
        <v>17</v>
      </c>
      <c r="F13083" t="s">
        <v>18</v>
      </c>
      <c r="G13083" t="s">
        <v>19</v>
      </c>
      <c r="H13083" t="s">
        <v>80</v>
      </c>
      <c r="I13083" t="s">
        <v>61</v>
      </c>
      <c r="J13083" t="s">
        <v>22</v>
      </c>
      <c r="K13083" t="s">
        <v>23</v>
      </c>
      <c r="L13083" t="s">
        <v>93</v>
      </c>
      <c r="M13083" t="s">
        <v>25</v>
      </c>
      <c r="N13083" t="s">
        <v>31</v>
      </c>
      <c r="O13083" t="s">
        <v>42</v>
      </c>
      <c r="P13083" t="s">
        <v>36</v>
      </c>
    </row>
    <row r="13084" spans="1:16" x14ac:dyDescent="0.3">
      <c r="A13084">
        <v>63634</v>
      </c>
      <c r="B13084" t="s">
        <v>15</v>
      </c>
      <c r="C13084">
        <v>61</v>
      </c>
      <c r="D13084" t="s">
        <v>16</v>
      </c>
      <c r="E13084" t="s">
        <v>17</v>
      </c>
      <c r="F13084" t="s">
        <v>79</v>
      </c>
      <c r="G13084" t="s">
        <v>19</v>
      </c>
      <c r="H13084" t="s">
        <v>82</v>
      </c>
      <c r="I13084" t="s">
        <v>51</v>
      </c>
      <c r="J13084" t="s">
        <v>52</v>
      </c>
      <c r="K13084" t="s">
        <v>53</v>
      </c>
      <c r="L13084" t="s">
        <v>93</v>
      </c>
      <c r="M13084" t="s">
        <v>57</v>
      </c>
      <c r="N13084" t="s">
        <v>26</v>
      </c>
      <c r="O13084" t="s">
        <v>27</v>
      </c>
      <c r="P13084" t="s">
        <v>36</v>
      </c>
    </row>
    <row r="13085" spans="1:16" x14ac:dyDescent="0.3">
      <c r="A13085">
        <v>63645</v>
      </c>
      <c r="B13085" t="s">
        <v>15</v>
      </c>
      <c r="C13085">
        <v>51</v>
      </c>
      <c r="D13085" t="s">
        <v>16</v>
      </c>
      <c r="E13085" t="s">
        <v>17</v>
      </c>
      <c r="F13085" t="s">
        <v>79</v>
      </c>
      <c r="G13085" t="s">
        <v>19</v>
      </c>
      <c r="H13085" t="s">
        <v>80</v>
      </c>
      <c r="I13085" t="s">
        <v>51</v>
      </c>
      <c r="J13085" t="s">
        <v>52</v>
      </c>
      <c r="K13085" t="s">
        <v>53</v>
      </c>
      <c r="L13085" t="s">
        <v>93</v>
      </c>
      <c r="M13085" t="s">
        <v>57</v>
      </c>
      <c r="N13085" t="s">
        <v>69</v>
      </c>
      <c r="O13085" t="s">
        <v>60</v>
      </c>
      <c r="P13085" t="s">
        <v>30</v>
      </c>
    </row>
    <row r="13086" spans="1:16" x14ac:dyDescent="0.3">
      <c r="A13086">
        <v>63650</v>
      </c>
      <c r="B13086" t="s">
        <v>15</v>
      </c>
      <c r="C13086">
        <v>22</v>
      </c>
      <c r="D13086" t="s">
        <v>50</v>
      </c>
      <c r="E13086" t="s">
        <v>17</v>
      </c>
      <c r="F13086" t="s">
        <v>18</v>
      </c>
      <c r="G13086" t="s">
        <v>19</v>
      </c>
      <c r="H13086" t="s">
        <v>39</v>
      </c>
      <c r="I13086" t="s">
        <v>51</v>
      </c>
      <c r="J13086" t="s">
        <v>73</v>
      </c>
      <c r="K13086" t="s">
        <v>56</v>
      </c>
      <c r="L13086" t="s">
        <v>93</v>
      </c>
      <c r="M13086" t="s">
        <v>25</v>
      </c>
      <c r="N13086" t="s">
        <v>31</v>
      </c>
      <c r="O13086" t="s">
        <v>49</v>
      </c>
      <c r="P13086" t="s">
        <v>43</v>
      </c>
    </row>
    <row r="13087" spans="1:16" x14ac:dyDescent="0.3">
      <c r="A13087">
        <v>63651</v>
      </c>
      <c r="B13087" t="s">
        <v>15</v>
      </c>
      <c r="C13087">
        <v>64</v>
      </c>
      <c r="D13087" t="s">
        <v>50</v>
      </c>
      <c r="E13087" t="s">
        <v>17</v>
      </c>
      <c r="F13087" t="s">
        <v>18</v>
      </c>
      <c r="G13087" t="s">
        <v>19</v>
      </c>
      <c r="H13087" t="s">
        <v>39</v>
      </c>
      <c r="I13087" t="s">
        <v>21</v>
      </c>
      <c r="J13087" t="s">
        <v>22</v>
      </c>
      <c r="K13087" t="s">
        <v>56</v>
      </c>
      <c r="L13087" t="s">
        <v>93</v>
      </c>
      <c r="M13087" t="s">
        <v>57</v>
      </c>
      <c r="N13087" t="s">
        <v>26</v>
      </c>
      <c r="O13087" t="s">
        <v>49</v>
      </c>
      <c r="P13087" t="s">
        <v>28</v>
      </c>
    </row>
    <row r="13088" spans="1:16" x14ac:dyDescent="0.3">
      <c r="A13088">
        <v>63657</v>
      </c>
      <c r="B13088" t="s">
        <v>15</v>
      </c>
      <c r="C13088">
        <v>42</v>
      </c>
      <c r="D13088" t="s">
        <v>16</v>
      </c>
      <c r="E13088" t="s">
        <v>17</v>
      </c>
      <c r="F13088" t="s">
        <v>79</v>
      </c>
      <c r="G13088" t="s">
        <v>19</v>
      </c>
      <c r="H13088" t="s">
        <v>82</v>
      </c>
      <c r="I13088" t="s">
        <v>21</v>
      </c>
      <c r="J13088" t="s">
        <v>68</v>
      </c>
      <c r="K13088" t="s">
        <v>56</v>
      </c>
      <c r="L13088" t="s">
        <v>93</v>
      </c>
      <c r="M13088" t="s">
        <v>46</v>
      </c>
      <c r="N13088" t="s">
        <v>58</v>
      </c>
      <c r="O13088" t="s">
        <v>67</v>
      </c>
      <c r="P13088" t="s">
        <v>36</v>
      </c>
    </row>
    <row r="13089" spans="1:16" x14ac:dyDescent="0.3">
      <c r="A13089">
        <v>63661</v>
      </c>
      <c r="B13089" t="s">
        <v>15</v>
      </c>
      <c r="C13089">
        <v>82</v>
      </c>
      <c r="D13089" t="s">
        <v>50</v>
      </c>
      <c r="E13089" t="s">
        <v>17</v>
      </c>
      <c r="F13089" t="s">
        <v>79</v>
      </c>
      <c r="G13089" t="s">
        <v>19</v>
      </c>
      <c r="H13089" t="s">
        <v>80</v>
      </c>
      <c r="I13089" t="s">
        <v>62</v>
      </c>
      <c r="J13089" t="s">
        <v>22</v>
      </c>
      <c r="K13089" t="s">
        <v>23</v>
      </c>
      <c r="L13089" t="s">
        <v>93</v>
      </c>
      <c r="M13089" t="s">
        <v>46</v>
      </c>
      <c r="N13089" t="s">
        <v>59</v>
      </c>
      <c r="O13089" t="s">
        <v>67</v>
      </c>
      <c r="P13089" t="s">
        <v>36</v>
      </c>
    </row>
    <row r="13090" spans="1:16" x14ac:dyDescent="0.3">
      <c r="A13090">
        <v>63662</v>
      </c>
      <c r="B13090" t="s">
        <v>15</v>
      </c>
      <c r="C13090">
        <v>83</v>
      </c>
      <c r="D13090" t="s">
        <v>50</v>
      </c>
      <c r="E13090" t="s">
        <v>17</v>
      </c>
      <c r="F13090" t="s">
        <v>79</v>
      </c>
      <c r="G13090" t="s">
        <v>19</v>
      </c>
      <c r="H13090" t="s">
        <v>80</v>
      </c>
      <c r="I13090" t="s">
        <v>62</v>
      </c>
      <c r="J13090" t="s">
        <v>22</v>
      </c>
      <c r="K13090" t="s">
        <v>23</v>
      </c>
      <c r="L13090" t="s">
        <v>93</v>
      </c>
      <c r="M13090" t="s">
        <v>46</v>
      </c>
      <c r="N13090" t="s">
        <v>29</v>
      </c>
      <c r="O13090" t="s">
        <v>27</v>
      </c>
      <c r="P13090" t="s">
        <v>33</v>
      </c>
    </row>
    <row r="13091" spans="1:16" x14ac:dyDescent="0.3">
      <c r="A13091">
        <v>63663</v>
      </c>
      <c r="B13091" t="s">
        <v>15</v>
      </c>
      <c r="C13091">
        <v>84</v>
      </c>
      <c r="D13091" t="s">
        <v>50</v>
      </c>
      <c r="E13091" t="s">
        <v>17</v>
      </c>
      <c r="F13091" t="s">
        <v>79</v>
      </c>
      <c r="G13091" t="s">
        <v>19</v>
      </c>
      <c r="H13091" t="s">
        <v>80</v>
      </c>
      <c r="I13091" t="s">
        <v>62</v>
      </c>
      <c r="J13091" t="s">
        <v>22</v>
      </c>
      <c r="K13091" t="s">
        <v>23</v>
      </c>
      <c r="L13091" t="s">
        <v>93</v>
      </c>
      <c r="M13091" t="s">
        <v>57</v>
      </c>
      <c r="N13091" t="s">
        <v>70</v>
      </c>
      <c r="O13091" t="s">
        <v>35</v>
      </c>
      <c r="P13091" t="s">
        <v>33</v>
      </c>
    </row>
    <row r="13092" spans="1:16" x14ac:dyDescent="0.3">
      <c r="A13092">
        <v>63664</v>
      </c>
      <c r="B13092" t="s">
        <v>15</v>
      </c>
      <c r="C13092">
        <v>84</v>
      </c>
      <c r="D13092" t="s">
        <v>50</v>
      </c>
      <c r="E13092" t="s">
        <v>17</v>
      </c>
      <c r="F13092" t="s">
        <v>79</v>
      </c>
      <c r="G13092" t="s">
        <v>19</v>
      </c>
      <c r="H13092" t="s">
        <v>80</v>
      </c>
      <c r="I13092" t="s">
        <v>62</v>
      </c>
      <c r="J13092" t="s">
        <v>22</v>
      </c>
      <c r="K13092" t="s">
        <v>23</v>
      </c>
      <c r="L13092" t="s">
        <v>93</v>
      </c>
      <c r="M13092" t="s">
        <v>25</v>
      </c>
      <c r="N13092" t="s">
        <v>70</v>
      </c>
      <c r="O13092" t="s">
        <v>49</v>
      </c>
      <c r="P13092" t="s">
        <v>36</v>
      </c>
    </row>
    <row r="13093" spans="1:16" x14ac:dyDescent="0.3">
      <c r="A13093">
        <v>63666</v>
      </c>
      <c r="B13093" t="s">
        <v>15</v>
      </c>
      <c r="C13093">
        <v>84</v>
      </c>
      <c r="D13093" t="s">
        <v>50</v>
      </c>
      <c r="E13093" t="s">
        <v>17</v>
      </c>
      <c r="F13093" t="s">
        <v>79</v>
      </c>
      <c r="G13093" t="s">
        <v>19</v>
      </c>
      <c r="H13093" t="s">
        <v>80</v>
      </c>
      <c r="I13093" t="s">
        <v>62</v>
      </c>
      <c r="J13093" t="s">
        <v>22</v>
      </c>
      <c r="K13093" t="s">
        <v>23</v>
      </c>
      <c r="L13093" t="s">
        <v>93</v>
      </c>
      <c r="M13093" t="s">
        <v>46</v>
      </c>
      <c r="N13093" t="s">
        <v>29</v>
      </c>
      <c r="O13093" t="s">
        <v>32</v>
      </c>
      <c r="P13093" t="s">
        <v>36</v>
      </c>
    </row>
    <row r="13094" spans="1:16" x14ac:dyDescent="0.3">
      <c r="A13094">
        <v>63667</v>
      </c>
      <c r="B13094" t="s">
        <v>15</v>
      </c>
      <c r="C13094">
        <v>84</v>
      </c>
      <c r="D13094" t="s">
        <v>50</v>
      </c>
      <c r="E13094" t="s">
        <v>17</v>
      </c>
      <c r="F13094" t="s">
        <v>79</v>
      </c>
      <c r="G13094" t="s">
        <v>19</v>
      </c>
      <c r="H13094" t="s">
        <v>80</v>
      </c>
      <c r="I13094" t="s">
        <v>62</v>
      </c>
      <c r="J13094" t="s">
        <v>22</v>
      </c>
      <c r="K13094" t="s">
        <v>23</v>
      </c>
      <c r="L13094" t="s">
        <v>93</v>
      </c>
      <c r="M13094" t="s">
        <v>57</v>
      </c>
      <c r="N13094" t="s">
        <v>34</v>
      </c>
      <c r="O13094" t="s">
        <v>67</v>
      </c>
      <c r="P13094" t="s">
        <v>36</v>
      </c>
    </row>
    <row r="13095" spans="1:16" x14ac:dyDescent="0.3">
      <c r="A13095">
        <v>63668</v>
      </c>
      <c r="B13095" t="s">
        <v>15</v>
      </c>
      <c r="C13095">
        <v>85</v>
      </c>
      <c r="D13095" t="s">
        <v>50</v>
      </c>
      <c r="E13095" t="s">
        <v>17</v>
      </c>
      <c r="F13095" t="s">
        <v>79</v>
      </c>
      <c r="G13095" t="s">
        <v>19</v>
      </c>
      <c r="H13095" t="s">
        <v>80</v>
      </c>
      <c r="I13095" t="s">
        <v>62</v>
      </c>
      <c r="J13095" t="s">
        <v>22</v>
      </c>
      <c r="K13095" t="s">
        <v>23</v>
      </c>
      <c r="L13095" t="s">
        <v>93</v>
      </c>
      <c r="M13095" t="s">
        <v>57</v>
      </c>
      <c r="N13095" t="s">
        <v>44</v>
      </c>
      <c r="O13095" t="s">
        <v>42</v>
      </c>
      <c r="P13095" t="s">
        <v>36</v>
      </c>
    </row>
    <row r="13096" spans="1:16" x14ac:dyDescent="0.3">
      <c r="A13096">
        <v>63671</v>
      </c>
      <c r="B13096" t="s">
        <v>15</v>
      </c>
      <c r="C13096">
        <v>56</v>
      </c>
      <c r="D13096" t="s">
        <v>50</v>
      </c>
      <c r="E13096" t="s">
        <v>17</v>
      </c>
      <c r="F13096" t="s">
        <v>79</v>
      </c>
      <c r="G13096" t="s">
        <v>19</v>
      </c>
      <c r="H13096" t="s">
        <v>80</v>
      </c>
      <c r="I13096" t="s">
        <v>51</v>
      </c>
      <c r="J13096" t="s">
        <v>41</v>
      </c>
      <c r="K13096" t="s">
        <v>53</v>
      </c>
      <c r="L13096" t="s">
        <v>93</v>
      </c>
      <c r="M13096" t="s">
        <v>46</v>
      </c>
      <c r="N13096" t="s">
        <v>54</v>
      </c>
      <c r="O13096" t="s">
        <v>42</v>
      </c>
      <c r="P13096" t="s">
        <v>33</v>
      </c>
    </row>
    <row r="13097" spans="1:16" x14ac:dyDescent="0.3">
      <c r="A13097">
        <v>63673</v>
      </c>
      <c r="B13097" t="s">
        <v>15</v>
      </c>
      <c r="C13097">
        <v>57</v>
      </c>
      <c r="D13097" t="s">
        <v>50</v>
      </c>
      <c r="E13097" t="s">
        <v>17</v>
      </c>
      <c r="F13097" t="s">
        <v>79</v>
      </c>
      <c r="G13097" t="s">
        <v>19</v>
      </c>
      <c r="H13097" t="s">
        <v>80</v>
      </c>
      <c r="I13097" t="s">
        <v>51</v>
      </c>
      <c r="J13097" t="s">
        <v>41</v>
      </c>
      <c r="K13097" t="s">
        <v>53</v>
      </c>
      <c r="L13097" t="s">
        <v>93</v>
      </c>
      <c r="M13097" t="s">
        <v>46</v>
      </c>
      <c r="N13097" t="s">
        <v>44</v>
      </c>
      <c r="O13097" t="s">
        <v>32</v>
      </c>
      <c r="P13097" t="s">
        <v>33</v>
      </c>
    </row>
    <row r="13098" spans="1:16" x14ac:dyDescent="0.3">
      <c r="A13098">
        <v>63675</v>
      </c>
      <c r="B13098" t="s">
        <v>15</v>
      </c>
      <c r="C13098">
        <v>57</v>
      </c>
      <c r="D13098" t="s">
        <v>50</v>
      </c>
      <c r="E13098" t="s">
        <v>17</v>
      </c>
      <c r="F13098" t="s">
        <v>79</v>
      </c>
      <c r="G13098" t="s">
        <v>19</v>
      </c>
      <c r="H13098" t="s">
        <v>80</v>
      </c>
      <c r="I13098" t="s">
        <v>51</v>
      </c>
      <c r="J13098" t="s">
        <v>41</v>
      </c>
      <c r="K13098" t="s">
        <v>53</v>
      </c>
      <c r="L13098" t="s">
        <v>93</v>
      </c>
      <c r="M13098" t="s">
        <v>46</v>
      </c>
      <c r="N13098" t="s">
        <v>29</v>
      </c>
      <c r="O13098" t="s">
        <v>60</v>
      </c>
      <c r="P13098" t="s">
        <v>36</v>
      </c>
    </row>
    <row r="13099" spans="1:16" x14ac:dyDescent="0.3">
      <c r="A13099">
        <v>63677</v>
      </c>
      <c r="B13099" t="s">
        <v>15</v>
      </c>
      <c r="C13099">
        <v>57</v>
      </c>
      <c r="D13099" t="s">
        <v>50</v>
      </c>
      <c r="E13099" t="s">
        <v>17</v>
      </c>
      <c r="F13099" t="s">
        <v>79</v>
      </c>
      <c r="G13099" t="s">
        <v>19</v>
      </c>
      <c r="H13099" t="s">
        <v>80</v>
      </c>
      <c r="I13099" t="s">
        <v>51</v>
      </c>
      <c r="J13099" t="s">
        <v>41</v>
      </c>
      <c r="K13099" t="s">
        <v>53</v>
      </c>
      <c r="L13099" t="s">
        <v>93</v>
      </c>
      <c r="M13099" t="s">
        <v>46</v>
      </c>
      <c r="N13099" t="s">
        <v>58</v>
      </c>
      <c r="O13099" t="s">
        <v>32</v>
      </c>
      <c r="P13099" t="s">
        <v>30</v>
      </c>
    </row>
    <row r="13100" spans="1:16" x14ac:dyDescent="0.3">
      <c r="A13100">
        <v>63681</v>
      </c>
      <c r="B13100" t="s">
        <v>15</v>
      </c>
      <c r="C13100">
        <v>58</v>
      </c>
      <c r="D13100" t="s">
        <v>50</v>
      </c>
      <c r="E13100" t="s">
        <v>17</v>
      </c>
      <c r="F13100" t="s">
        <v>79</v>
      </c>
      <c r="G13100" t="s">
        <v>19</v>
      </c>
      <c r="H13100" t="s">
        <v>80</v>
      </c>
      <c r="I13100" t="s">
        <v>51</v>
      </c>
      <c r="J13100" t="s">
        <v>41</v>
      </c>
      <c r="K13100" t="s">
        <v>53</v>
      </c>
      <c r="L13100" t="s">
        <v>93</v>
      </c>
      <c r="M13100" t="s">
        <v>46</v>
      </c>
      <c r="N13100" t="s">
        <v>47</v>
      </c>
      <c r="O13100" t="s">
        <v>35</v>
      </c>
      <c r="P13100" t="s">
        <v>36</v>
      </c>
    </row>
    <row r="13101" spans="1:16" x14ac:dyDescent="0.3">
      <c r="A13101">
        <v>63682</v>
      </c>
      <c r="B13101" t="s">
        <v>15</v>
      </c>
      <c r="C13101">
        <v>58</v>
      </c>
      <c r="D13101" t="s">
        <v>50</v>
      </c>
      <c r="E13101" t="s">
        <v>17</v>
      </c>
      <c r="F13101" t="s">
        <v>79</v>
      </c>
      <c r="G13101" t="s">
        <v>19</v>
      </c>
      <c r="H13101" t="s">
        <v>80</v>
      </c>
      <c r="I13101" t="s">
        <v>51</v>
      </c>
      <c r="J13101" t="s">
        <v>41</v>
      </c>
      <c r="K13101" t="s">
        <v>53</v>
      </c>
      <c r="L13101" t="s">
        <v>93</v>
      </c>
      <c r="M13101" t="s">
        <v>46</v>
      </c>
      <c r="N13101" t="s">
        <v>29</v>
      </c>
      <c r="O13101" t="s">
        <v>32</v>
      </c>
      <c r="P13101" t="s">
        <v>33</v>
      </c>
    </row>
    <row r="13102" spans="1:16" x14ac:dyDescent="0.3">
      <c r="A13102">
        <v>63683</v>
      </c>
      <c r="B13102" t="s">
        <v>15</v>
      </c>
      <c r="C13102">
        <v>59</v>
      </c>
      <c r="D13102" t="s">
        <v>50</v>
      </c>
      <c r="E13102" t="s">
        <v>17</v>
      </c>
      <c r="F13102" t="s">
        <v>79</v>
      </c>
      <c r="G13102" t="s">
        <v>19</v>
      </c>
      <c r="H13102" t="s">
        <v>80</v>
      </c>
      <c r="I13102" t="s">
        <v>51</v>
      </c>
      <c r="J13102" t="s">
        <v>41</v>
      </c>
      <c r="K13102" t="s">
        <v>53</v>
      </c>
      <c r="L13102" t="s">
        <v>93</v>
      </c>
      <c r="M13102" t="s">
        <v>74</v>
      </c>
      <c r="N13102" t="s">
        <v>70</v>
      </c>
      <c r="O13102" t="s">
        <v>32</v>
      </c>
      <c r="P13102" t="s">
        <v>36</v>
      </c>
    </row>
    <row r="13103" spans="1:16" x14ac:dyDescent="0.3">
      <c r="A13103">
        <v>63689</v>
      </c>
      <c r="B13103" t="s">
        <v>15</v>
      </c>
      <c r="C13103">
        <v>24</v>
      </c>
      <c r="D13103" t="s">
        <v>50</v>
      </c>
      <c r="E13103" t="s">
        <v>17</v>
      </c>
      <c r="F13103" t="s">
        <v>79</v>
      </c>
      <c r="G13103" t="s">
        <v>19</v>
      </c>
      <c r="H13103" t="s">
        <v>64</v>
      </c>
      <c r="I13103" t="s">
        <v>51</v>
      </c>
      <c r="J13103" t="s">
        <v>66</v>
      </c>
      <c r="K13103" t="s">
        <v>53</v>
      </c>
      <c r="L13103" t="s">
        <v>93</v>
      </c>
      <c r="M13103" t="s">
        <v>46</v>
      </c>
      <c r="N13103" t="s">
        <v>69</v>
      </c>
      <c r="O13103" t="s">
        <v>32</v>
      </c>
      <c r="P13103" t="s">
        <v>33</v>
      </c>
    </row>
    <row r="13104" spans="1:16" x14ac:dyDescent="0.3">
      <c r="A13104">
        <v>63690</v>
      </c>
      <c r="B13104" t="s">
        <v>15</v>
      </c>
      <c r="C13104">
        <v>26</v>
      </c>
      <c r="D13104" t="s">
        <v>50</v>
      </c>
      <c r="E13104" t="s">
        <v>17</v>
      </c>
      <c r="F13104" t="s">
        <v>79</v>
      </c>
      <c r="G13104" t="s">
        <v>19</v>
      </c>
      <c r="H13104" t="s">
        <v>64</v>
      </c>
      <c r="I13104" t="s">
        <v>51</v>
      </c>
      <c r="J13104" t="s">
        <v>66</v>
      </c>
      <c r="K13104" t="s">
        <v>53</v>
      </c>
      <c r="L13104" t="s">
        <v>93</v>
      </c>
      <c r="M13104" t="s">
        <v>46</v>
      </c>
      <c r="N13104" t="s">
        <v>44</v>
      </c>
      <c r="O13104" t="s">
        <v>49</v>
      </c>
      <c r="P13104" t="s">
        <v>36</v>
      </c>
    </row>
    <row r="13105" spans="1:16" x14ac:dyDescent="0.3">
      <c r="A13105">
        <v>63691</v>
      </c>
      <c r="B13105" t="s">
        <v>15</v>
      </c>
      <c r="C13105">
        <v>26</v>
      </c>
      <c r="D13105" t="s">
        <v>50</v>
      </c>
      <c r="E13105" t="s">
        <v>17</v>
      </c>
      <c r="F13105" t="s">
        <v>79</v>
      </c>
      <c r="G13105" t="s">
        <v>19</v>
      </c>
      <c r="H13105" t="s">
        <v>64</v>
      </c>
      <c r="I13105" t="s">
        <v>51</v>
      </c>
      <c r="J13105" t="s">
        <v>66</v>
      </c>
      <c r="K13105" t="s">
        <v>53</v>
      </c>
      <c r="L13105" t="s">
        <v>93</v>
      </c>
      <c r="M13105" t="s">
        <v>46</v>
      </c>
      <c r="N13105" t="s">
        <v>54</v>
      </c>
      <c r="O13105" t="s">
        <v>67</v>
      </c>
      <c r="P13105" t="s">
        <v>30</v>
      </c>
    </row>
    <row r="13106" spans="1:16" x14ac:dyDescent="0.3">
      <c r="A13106">
        <v>63692</v>
      </c>
      <c r="B13106" t="s">
        <v>15</v>
      </c>
      <c r="C13106">
        <v>27</v>
      </c>
      <c r="D13106" t="s">
        <v>50</v>
      </c>
      <c r="E13106" t="s">
        <v>17</v>
      </c>
      <c r="F13106" t="s">
        <v>79</v>
      </c>
      <c r="G13106" t="s">
        <v>19</v>
      </c>
      <c r="H13106" t="s">
        <v>64</v>
      </c>
      <c r="I13106" t="s">
        <v>51</v>
      </c>
      <c r="J13106" t="s">
        <v>66</v>
      </c>
      <c r="K13106" t="s">
        <v>53</v>
      </c>
      <c r="L13106" t="s">
        <v>93</v>
      </c>
      <c r="M13106" t="s">
        <v>46</v>
      </c>
      <c r="N13106" t="s">
        <v>70</v>
      </c>
      <c r="O13106" t="s">
        <v>49</v>
      </c>
      <c r="P13106" t="s">
        <v>33</v>
      </c>
    </row>
    <row r="13107" spans="1:16" x14ac:dyDescent="0.3">
      <c r="A13107">
        <v>63693</v>
      </c>
      <c r="B13107" t="s">
        <v>15</v>
      </c>
      <c r="C13107">
        <v>27</v>
      </c>
      <c r="D13107" t="s">
        <v>50</v>
      </c>
      <c r="E13107" t="s">
        <v>17</v>
      </c>
      <c r="F13107" t="s">
        <v>79</v>
      </c>
      <c r="G13107" t="s">
        <v>19</v>
      </c>
      <c r="H13107" t="s">
        <v>64</v>
      </c>
      <c r="I13107" t="s">
        <v>51</v>
      </c>
      <c r="J13107" t="s">
        <v>66</v>
      </c>
      <c r="K13107" t="s">
        <v>53</v>
      </c>
      <c r="L13107" t="s">
        <v>93</v>
      </c>
      <c r="M13107" t="s">
        <v>46</v>
      </c>
      <c r="N13107" t="s">
        <v>54</v>
      </c>
      <c r="O13107" t="s">
        <v>67</v>
      </c>
      <c r="P13107" t="s">
        <v>36</v>
      </c>
    </row>
    <row r="13108" spans="1:16" x14ac:dyDescent="0.3">
      <c r="A13108">
        <v>63700</v>
      </c>
      <c r="B13108" t="s">
        <v>15</v>
      </c>
      <c r="C13108">
        <v>24</v>
      </c>
      <c r="D13108" t="s">
        <v>50</v>
      </c>
      <c r="E13108" t="s">
        <v>17</v>
      </c>
      <c r="F13108" t="s">
        <v>79</v>
      </c>
      <c r="G13108" t="s">
        <v>19</v>
      </c>
      <c r="H13108" t="s">
        <v>72</v>
      </c>
      <c r="I13108" t="s">
        <v>51</v>
      </c>
      <c r="J13108" t="s">
        <v>73</v>
      </c>
      <c r="K13108" t="s">
        <v>38</v>
      </c>
      <c r="L13108" t="s">
        <v>93</v>
      </c>
      <c r="M13108" t="s">
        <v>46</v>
      </c>
      <c r="N13108" t="s">
        <v>31</v>
      </c>
      <c r="O13108" t="s">
        <v>27</v>
      </c>
      <c r="P13108" t="s">
        <v>33</v>
      </c>
    </row>
    <row r="13109" spans="1:16" x14ac:dyDescent="0.3">
      <c r="A13109">
        <v>63701</v>
      </c>
      <c r="B13109" t="s">
        <v>15</v>
      </c>
      <c r="C13109">
        <v>24</v>
      </c>
      <c r="D13109" t="s">
        <v>50</v>
      </c>
      <c r="E13109" t="s">
        <v>17</v>
      </c>
      <c r="F13109" t="s">
        <v>79</v>
      </c>
      <c r="G13109" t="s">
        <v>19</v>
      </c>
      <c r="H13109" t="s">
        <v>72</v>
      </c>
      <c r="I13109" t="s">
        <v>51</v>
      </c>
      <c r="J13109" t="s">
        <v>73</v>
      </c>
      <c r="K13109" t="s">
        <v>38</v>
      </c>
      <c r="L13109" t="s">
        <v>93</v>
      </c>
      <c r="M13109" t="s">
        <v>46</v>
      </c>
      <c r="N13109" t="s">
        <v>70</v>
      </c>
      <c r="O13109" t="s">
        <v>67</v>
      </c>
      <c r="P13109" t="s">
        <v>36</v>
      </c>
    </row>
    <row r="13110" spans="1:16" x14ac:dyDescent="0.3">
      <c r="A13110">
        <v>63710</v>
      </c>
      <c r="B13110" t="s">
        <v>15</v>
      </c>
      <c r="C13110">
        <v>30</v>
      </c>
      <c r="D13110" t="s">
        <v>16</v>
      </c>
      <c r="E13110" t="s">
        <v>17</v>
      </c>
      <c r="F13110" t="s">
        <v>18</v>
      </c>
      <c r="G13110" t="s">
        <v>19</v>
      </c>
      <c r="H13110" t="s">
        <v>20</v>
      </c>
      <c r="I13110" t="s">
        <v>51</v>
      </c>
      <c r="J13110" t="s">
        <v>52</v>
      </c>
      <c r="K13110" t="s">
        <v>53</v>
      </c>
      <c r="L13110" t="s">
        <v>93</v>
      </c>
      <c r="M13110" t="s">
        <v>46</v>
      </c>
      <c r="N13110" t="s">
        <v>26</v>
      </c>
      <c r="O13110" t="s">
        <v>27</v>
      </c>
      <c r="P13110" t="s">
        <v>43</v>
      </c>
    </row>
    <row r="13111" spans="1:16" x14ac:dyDescent="0.3">
      <c r="A13111">
        <v>63711</v>
      </c>
      <c r="B13111" t="s">
        <v>15</v>
      </c>
      <c r="C13111">
        <v>30</v>
      </c>
      <c r="D13111" t="s">
        <v>16</v>
      </c>
      <c r="E13111" t="s">
        <v>17</v>
      </c>
      <c r="F13111" t="s">
        <v>18</v>
      </c>
      <c r="G13111" t="s">
        <v>19</v>
      </c>
      <c r="H13111" t="s">
        <v>20</v>
      </c>
      <c r="I13111" t="s">
        <v>51</v>
      </c>
      <c r="J13111" t="s">
        <v>52</v>
      </c>
      <c r="K13111" t="s">
        <v>53</v>
      </c>
      <c r="L13111" t="s">
        <v>93</v>
      </c>
      <c r="M13111" t="s">
        <v>46</v>
      </c>
      <c r="N13111" t="s">
        <v>54</v>
      </c>
      <c r="O13111" t="s">
        <v>60</v>
      </c>
      <c r="P13111" t="s">
        <v>45</v>
      </c>
    </row>
    <row r="13112" spans="1:16" x14ac:dyDescent="0.3">
      <c r="A13112">
        <v>63731</v>
      </c>
      <c r="B13112" t="s">
        <v>15</v>
      </c>
      <c r="C13112">
        <v>60</v>
      </c>
      <c r="D13112" t="s">
        <v>50</v>
      </c>
      <c r="E13112" t="s">
        <v>17</v>
      </c>
      <c r="F13112" t="s">
        <v>79</v>
      </c>
      <c r="G13112" t="s">
        <v>19</v>
      </c>
      <c r="H13112" t="s">
        <v>82</v>
      </c>
      <c r="I13112" t="s">
        <v>51</v>
      </c>
      <c r="J13112" t="s">
        <v>41</v>
      </c>
      <c r="K13112" t="s">
        <v>53</v>
      </c>
      <c r="L13112" t="s">
        <v>93</v>
      </c>
      <c r="M13112" t="s">
        <v>46</v>
      </c>
      <c r="N13112" t="s">
        <v>47</v>
      </c>
      <c r="O13112" t="s">
        <v>35</v>
      </c>
      <c r="P13112" t="s">
        <v>36</v>
      </c>
    </row>
    <row r="13113" spans="1:16" x14ac:dyDescent="0.3">
      <c r="A13113">
        <v>63732</v>
      </c>
      <c r="B13113" t="s">
        <v>15</v>
      </c>
      <c r="C13113">
        <v>61</v>
      </c>
      <c r="D13113" t="s">
        <v>50</v>
      </c>
      <c r="E13113" t="s">
        <v>17</v>
      </c>
      <c r="F13113" t="s">
        <v>79</v>
      </c>
      <c r="G13113" t="s">
        <v>19</v>
      </c>
      <c r="H13113" t="s">
        <v>82</v>
      </c>
      <c r="I13113" t="s">
        <v>51</v>
      </c>
      <c r="J13113" t="s">
        <v>41</v>
      </c>
      <c r="K13113" t="s">
        <v>53</v>
      </c>
      <c r="L13113" t="s">
        <v>93</v>
      </c>
      <c r="M13113" t="s">
        <v>46</v>
      </c>
      <c r="N13113" t="s">
        <v>31</v>
      </c>
      <c r="O13113" t="s">
        <v>60</v>
      </c>
      <c r="P13113" t="s">
        <v>33</v>
      </c>
    </row>
    <row r="13114" spans="1:16" x14ac:dyDescent="0.3">
      <c r="A13114">
        <v>63733</v>
      </c>
      <c r="B13114" t="s">
        <v>15</v>
      </c>
      <c r="C13114">
        <v>61</v>
      </c>
      <c r="D13114" t="s">
        <v>50</v>
      </c>
      <c r="E13114" t="s">
        <v>17</v>
      </c>
      <c r="F13114" t="s">
        <v>79</v>
      </c>
      <c r="G13114" t="s">
        <v>19</v>
      </c>
      <c r="H13114" t="s">
        <v>82</v>
      </c>
      <c r="I13114" t="s">
        <v>51</v>
      </c>
      <c r="J13114" t="s">
        <v>41</v>
      </c>
      <c r="K13114" t="s">
        <v>53</v>
      </c>
      <c r="L13114" t="s">
        <v>93</v>
      </c>
      <c r="M13114" t="s">
        <v>46</v>
      </c>
      <c r="N13114" t="s">
        <v>48</v>
      </c>
      <c r="O13114" t="s">
        <v>49</v>
      </c>
      <c r="P13114" t="s">
        <v>36</v>
      </c>
    </row>
    <row r="13115" spans="1:16" x14ac:dyDescent="0.3">
      <c r="A13115">
        <v>63734</v>
      </c>
      <c r="B13115" t="s">
        <v>15</v>
      </c>
      <c r="C13115">
        <v>61</v>
      </c>
      <c r="D13115" t="s">
        <v>50</v>
      </c>
      <c r="E13115" t="s">
        <v>17</v>
      </c>
      <c r="F13115" t="s">
        <v>79</v>
      </c>
      <c r="G13115" t="s">
        <v>19</v>
      </c>
      <c r="H13115" t="s">
        <v>82</v>
      </c>
      <c r="I13115" t="s">
        <v>51</v>
      </c>
      <c r="J13115" t="s">
        <v>41</v>
      </c>
      <c r="K13115" t="s">
        <v>53</v>
      </c>
      <c r="L13115" t="s">
        <v>93</v>
      </c>
      <c r="M13115" t="s">
        <v>46</v>
      </c>
      <c r="N13115" t="s">
        <v>48</v>
      </c>
      <c r="O13115" t="s">
        <v>60</v>
      </c>
      <c r="P13115" t="s">
        <v>36</v>
      </c>
    </row>
    <row r="13116" spans="1:16" x14ac:dyDescent="0.3">
      <c r="A13116">
        <v>63735</v>
      </c>
      <c r="B13116" t="s">
        <v>15</v>
      </c>
      <c r="C13116">
        <v>62</v>
      </c>
      <c r="D13116" t="s">
        <v>50</v>
      </c>
      <c r="E13116" t="s">
        <v>17</v>
      </c>
      <c r="F13116" t="s">
        <v>79</v>
      </c>
      <c r="G13116" t="s">
        <v>19</v>
      </c>
      <c r="H13116" t="s">
        <v>82</v>
      </c>
      <c r="I13116" t="s">
        <v>51</v>
      </c>
      <c r="J13116" t="s">
        <v>41</v>
      </c>
      <c r="K13116" t="s">
        <v>53</v>
      </c>
      <c r="L13116" t="s">
        <v>93</v>
      </c>
      <c r="M13116" t="s">
        <v>46</v>
      </c>
      <c r="N13116" t="s">
        <v>31</v>
      </c>
      <c r="O13116" t="s">
        <v>32</v>
      </c>
      <c r="P13116" t="s">
        <v>33</v>
      </c>
    </row>
    <row r="13117" spans="1:16" x14ac:dyDescent="0.3">
      <c r="A13117">
        <v>63736</v>
      </c>
      <c r="B13117" t="s">
        <v>15</v>
      </c>
      <c r="C13117">
        <v>62</v>
      </c>
      <c r="D13117" t="s">
        <v>50</v>
      </c>
      <c r="E13117" t="s">
        <v>17</v>
      </c>
      <c r="F13117" t="s">
        <v>79</v>
      </c>
      <c r="G13117" t="s">
        <v>19</v>
      </c>
      <c r="H13117" t="s">
        <v>82</v>
      </c>
      <c r="I13117" t="s">
        <v>51</v>
      </c>
      <c r="J13117" t="s">
        <v>41</v>
      </c>
      <c r="K13117" t="s">
        <v>53</v>
      </c>
      <c r="L13117" t="s">
        <v>93</v>
      </c>
      <c r="M13117" t="s">
        <v>46</v>
      </c>
      <c r="N13117" t="s">
        <v>70</v>
      </c>
      <c r="O13117" t="s">
        <v>49</v>
      </c>
      <c r="P13117" t="s">
        <v>33</v>
      </c>
    </row>
    <row r="13118" spans="1:16" x14ac:dyDescent="0.3">
      <c r="A13118">
        <v>63737</v>
      </c>
      <c r="B13118" t="s">
        <v>15</v>
      </c>
      <c r="C13118">
        <v>62</v>
      </c>
      <c r="D13118" t="s">
        <v>50</v>
      </c>
      <c r="E13118" t="s">
        <v>17</v>
      </c>
      <c r="F13118" t="s">
        <v>79</v>
      </c>
      <c r="G13118" t="s">
        <v>19</v>
      </c>
      <c r="H13118" t="s">
        <v>82</v>
      </c>
      <c r="I13118" t="s">
        <v>51</v>
      </c>
      <c r="J13118" t="s">
        <v>41</v>
      </c>
      <c r="K13118" t="s">
        <v>53</v>
      </c>
      <c r="L13118" t="s">
        <v>93</v>
      </c>
      <c r="M13118" t="s">
        <v>25</v>
      </c>
      <c r="N13118" t="s">
        <v>44</v>
      </c>
      <c r="O13118" t="s">
        <v>32</v>
      </c>
      <c r="P13118" t="s">
        <v>33</v>
      </c>
    </row>
    <row r="13119" spans="1:16" x14ac:dyDescent="0.3">
      <c r="A13119">
        <v>63739</v>
      </c>
      <c r="B13119" t="s">
        <v>15</v>
      </c>
      <c r="C13119">
        <v>62</v>
      </c>
      <c r="D13119" t="s">
        <v>50</v>
      </c>
      <c r="E13119" t="s">
        <v>17</v>
      </c>
      <c r="F13119" t="s">
        <v>79</v>
      </c>
      <c r="G13119" t="s">
        <v>19</v>
      </c>
      <c r="H13119" t="s">
        <v>82</v>
      </c>
      <c r="I13119" t="s">
        <v>51</v>
      </c>
      <c r="J13119" t="s">
        <v>41</v>
      </c>
      <c r="K13119" t="s">
        <v>53</v>
      </c>
      <c r="L13119" t="s">
        <v>93</v>
      </c>
      <c r="M13119" t="s">
        <v>57</v>
      </c>
      <c r="N13119" t="s">
        <v>47</v>
      </c>
      <c r="O13119" t="s">
        <v>32</v>
      </c>
      <c r="P13119" t="s">
        <v>45</v>
      </c>
    </row>
    <row r="13120" spans="1:16" x14ac:dyDescent="0.3">
      <c r="A13120">
        <v>63740</v>
      </c>
      <c r="B13120" t="s">
        <v>15</v>
      </c>
      <c r="C13120">
        <v>62</v>
      </c>
      <c r="D13120" t="s">
        <v>50</v>
      </c>
      <c r="E13120" t="s">
        <v>17</v>
      </c>
      <c r="F13120" t="s">
        <v>79</v>
      </c>
      <c r="G13120" t="s">
        <v>19</v>
      </c>
      <c r="H13120" t="s">
        <v>82</v>
      </c>
      <c r="I13120" t="s">
        <v>51</v>
      </c>
      <c r="J13120" t="s">
        <v>41</v>
      </c>
      <c r="K13120" t="s">
        <v>53</v>
      </c>
      <c r="L13120" t="s">
        <v>93</v>
      </c>
      <c r="M13120" t="s">
        <v>46</v>
      </c>
      <c r="N13120" t="s">
        <v>69</v>
      </c>
      <c r="O13120" t="s">
        <v>42</v>
      </c>
      <c r="P13120" t="s">
        <v>36</v>
      </c>
    </row>
    <row r="13121" spans="1:16" x14ac:dyDescent="0.3">
      <c r="A13121">
        <v>63741</v>
      </c>
      <c r="B13121" t="s">
        <v>15</v>
      </c>
      <c r="C13121">
        <v>62</v>
      </c>
      <c r="D13121" t="s">
        <v>50</v>
      </c>
      <c r="E13121" t="s">
        <v>17</v>
      </c>
      <c r="F13121" t="s">
        <v>79</v>
      </c>
      <c r="G13121" t="s">
        <v>19</v>
      </c>
      <c r="H13121" t="s">
        <v>82</v>
      </c>
      <c r="I13121" t="s">
        <v>51</v>
      </c>
      <c r="J13121" t="s">
        <v>41</v>
      </c>
      <c r="K13121" t="s">
        <v>53</v>
      </c>
      <c r="L13121" t="s">
        <v>93</v>
      </c>
      <c r="M13121" t="s">
        <v>46</v>
      </c>
      <c r="N13121" t="s">
        <v>34</v>
      </c>
      <c r="O13121" t="s">
        <v>32</v>
      </c>
      <c r="P13121" t="s">
        <v>36</v>
      </c>
    </row>
    <row r="13122" spans="1:16" x14ac:dyDescent="0.3">
      <c r="A13122">
        <v>63742</v>
      </c>
      <c r="B13122" t="s">
        <v>15</v>
      </c>
      <c r="C13122">
        <v>63</v>
      </c>
      <c r="D13122" t="s">
        <v>50</v>
      </c>
      <c r="E13122" t="s">
        <v>17</v>
      </c>
      <c r="F13122" t="s">
        <v>79</v>
      </c>
      <c r="G13122" t="s">
        <v>19</v>
      </c>
      <c r="H13122" t="s">
        <v>82</v>
      </c>
      <c r="I13122" t="s">
        <v>51</v>
      </c>
      <c r="J13122" t="s">
        <v>41</v>
      </c>
      <c r="K13122" t="s">
        <v>53</v>
      </c>
      <c r="L13122" t="s">
        <v>93</v>
      </c>
      <c r="M13122" t="s">
        <v>57</v>
      </c>
      <c r="N13122" t="s">
        <v>70</v>
      </c>
      <c r="O13122" t="s">
        <v>27</v>
      </c>
      <c r="P13122" t="s">
        <v>33</v>
      </c>
    </row>
    <row r="13123" spans="1:16" x14ac:dyDescent="0.3">
      <c r="A13123">
        <v>63746</v>
      </c>
      <c r="B13123" t="s">
        <v>15</v>
      </c>
      <c r="C13123">
        <v>22</v>
      </c>
      <c r="D13123" t="s">
        <v>16</v>
      </c>
      <c r="E13123" t="s">
        <v>17</v>
      </c>
      <c r="F13123" t="s">
        <v>79</v>
      </c>
      <c r="G13123" t="s">
        <v>19</v>
      </c>
      <c r="H13123" t="s">
        <v>64</v>
      </c>
      <c r="I13123" t="s">
        <v>51</v>
      </c>
      <c r="J13123" t="s">
        <v>52</v>
      </c>
      <c r="K13123" t="s">
        <v>53</v>
      </c>
      <c r="L13123" t="s">
        <v>93</v>
      </c>
      <c r="M13123" t="s">
        <v>46</v>
      </c>
      <c r="N13123" t="s">
        <v>70</v>
      </c>
      <c r="O13123" t="s">
        <v>42</v>
      </c>
      <c r="P13123" t="s">
        <v>30</v>
      </c>
    </row>
    <row r="13124" spans="1:16" x14ac:dyDescent="0.3">
      <c r="A13124">
        <v>63747</v>
      </c>
      <c r="B13124" t="s">
        <v>15</v>
      </c>
      <c r="C13124">
        <v>22</v>
      </c>
      <c r="D13124" t="s">
        <v>16</v>
      </c>
      <c r="E13124" t="s">
        <v>17</v>
      </c>
      <c r="F13124" t="s">
        <v>79</v>
      </c>
      <c r="G13124" t="s">
        <v>19</v>
      </c>
      <c r="H13124" t="s">
        <v>64</v>
      </c>
      <c r="I13124" t="s">
        <v>51</v>
      </c>
      <c r="J13124" t="s">
        <v>52</v>
      </c>
      <c r="K13124" t="s">
        <v>53</v>
      </c>
      <c r="L13124" t="s">
        <v>93</v>
      </c>
      <c r="M13124" t="s">
        <v>46</v>
      </c>
      <c r="N13124" t="s">
        <v>69</v>
      </c>
      <c r="O13124" t="s">
        <v>42</v>
      </c>
      <c r="P13124" t="s">
        <v>36</v>
      </c>
    </row>
    <row r="13125" spans="1:16" x14ac:dyDescent="0.3">
      <c r="A13125">
        <v>63749</v>
      </c>
      <c r="B13125" t="s">
        <v>15</v>
      </c>
      <c r="C13125">
        <v>22</v>
      </c>
      <c r="D13125" t="s">
        <v>16</v>
      </c>
      <c r="E13125" t="s">
        <v>17</v>
      </c>
      <c r="F13125" t="s">
        <v>79</v>
      </c>
      <c r="G13125" t="s">
        <v>19</v>
      </c>
      <c r="H13125" t="s">
        <v>64</v>
      </c>
      <c r="I13125" t="s">
        <v>51</v>
      </c>
      <c r="J13125" t="s">
        <v>52</v>
      </c>
      <c r="K13125" t="s">
        <v>53</v>
      </c>
      <c r="L13125" t="s">
        <v>93</v>
      </c>
      <c r="M13125" t="s">
        <v>57</v>
      </c>
      <c r="N13125" t="s">
        <v>69</v>
      </c>
      <c r="O13125" t="s">
        <v>27</v>
      </c>
      <c r="P13125" t="s">
        <v>45</v>
      </c>
    </row>
    <row r="13126" spans="1:16" x14ac:dyDescent="0.3">
      <c r="A13126">
        <v>63750</v>
      </c>
      <c r="B13126" t="s">
        <v>15</v>
      </c>
      <c r="C13126">
        <v>23</v>
      </c>
      <c r="D13126" t="s">
        <v>16</v>
      </c>
      <c r="E13126" t="s">
        <v>17</v>
      </c>
      <c r="F13126" t="s">
        <v>79</v>
      </c>
      <c r="G13126" t="s">
        <v>19</v>
      </c>
      <c r="H13126" t="s">
        <v>64</v>
      </c>
      <c r="I13126" t="s">
        <v>51</v>
      </c>
      <c r="J13126" t="s">
        <v>52</v>
      </c>
      <c r="K13126" t="s">
        <v>38</v>
      </c>
      <c r="L13126" t="s">
        <v>93</v>
      </c>
      <c r="M13126" t="s">
        <v>57</v>
      </c>
      <c r="N13126" t="s">
        <v>70</v>
      </c>
      <c r="O13126" t="s">
        <v>67</v>
      </c>
      <c r="P13126" t="s">
        <v>33</v>
      </c>
    </row>
    <row r="13127" spans="1:16" x14ac:dyDescent="0.3">
      <c r="A13127">
        <v>63751</v>
      </c>
      <c r="B13127" t="s">
        <v>15</v>
      </c>
      <c r="C13127">
        <v>29</v>
      </c>
      <c r="D13127" t="s">
        <v>50</v>
      </c>
      <c r="E13127" t="s">
        <v>17</v>
      </c>
      <c r="F13127" t="s">
        <v>79</v>
      </c>
      <c r="G13127" t="s">
        <v>19</v>
      </c>
      <c r="H13127" t="s">
        <v>64</v>
      </c>
      <c r="I13127" t="s">
        <v>51</v>
      </c>
      <c r="J13127" t="s">
        <v>66</v>
      </c>
      <c r="K13127" t="s">
        <v>53</v>
      </c>
      <c r="L13127" t="s">
        <v>93</v>
      </c>
      <c r="M13127" t="s">
        <v>46</v>
      </c>
      <c r="N13127" t="s">
        <v>48</v>
      </c>
      <c r="O13127" t="s">
        <v>49</v>
      </c>
      <c r="P13127" t="s">
        <v>45</v>
      </c>
    </row>
    <row r="13128" spans="1:16" x14ac:dyDescent="0.3">
      <c r="A13128">
        <v>63752</v>
      </c>
      <c r="B13128" t="s">
        <v>15</v>
      </c>
      <c r="C13128">
        <v>30</v>
      </c>
      <c r="D13128" t="s">
        <v>50</v>
      </c>
      <c r="E13128" t="s">
        <v>17</v>
      </c>
      <c r="F13128" t="s">
        <v>79</v>
      </c>
      <c r="G13128" t="s">
        <v>19</v>
      </c>
      <c r="H13128" t="s">
        <v>64</v>
      </c>
      <c r="I13128" t="s">
        <v>51</v>
      </c>
      <c r="J13128" t="s">
        <v>66</v>
      </c>
      <c r="K13128" t="s">
        <v>53</v>
      </c>
      <c r="L13128" t="s">
        <v>93</v>
      </c>
      <c r="M13128" t="s">
        <v>46</v>
      </c>
      <c r="N13128" t="s">
        <v>70</v>
      </c>
      <c r="O13128" t="s">
        <v>60</v>
      </c>
      <c r="P13128" t="s">
        <v>36</v>
      </c>
    </row>
    <row r="13129" spans="1:16" x14ac:dyDescent="0.3">
      <c r="A13129">
        <v>63753</v>
      </c>
      <c r="B13129" t="s">
        <v>15</v>
      </c>
      <c r="C13129">
        <v>30</v>
      </c>
      <c r="D13129" t="s">
        <v>50</v>
      </c>
      <c r="E13129" t="s">
        <v>17</v>
      </c>
      <c r="F13129" t="s">
        <v>79</v>
      </c>
      <c r="G13129" t="s">
        <v>19</v>
      </c>
      <c r="H13129" t="s">
        <v>64</v>
      </c>
      <c r="I13129" t="s">
        <v>51</v>
      </c>
      <c r="J13129" t="s">
        <v>66</v>
      </c>
      <c r="K13129" t="s">
        <v>53</v>
      </c>
      <c r="L13129" t="s">
        <v>93</v>
      </c>
      <c r="M13129" t="s">
        <v>57</v>
      </c>
      <c r="N13129" t="s">
        <v>58</v>
      </c>
      <c r="O13129" t="s">
        <v>27</v>
      </c>
      <c r="P13129" t="s">
        <v>36</v>
      </c>
    </row>
    <row r="13130" spans="1:16" x14ac:dyDescent="0.3">
      <c r="A13130">
        <v>63754</v>
      </c>
      <c r="B13130" t="s">
        <v>15</v>
      </c>
      <c r="C13130">
        <v>31</v>
      </c>
      <c r="D13130" t="s">
        <v>50</v>
      </c>
      <c r="E13130" t="s">
        <v>17</v>
      </c>
      <c r="F13130" t="s">
        <v>79</v>
      </c>
      <c r="G13130" t="s">
        <v>19</v>
      </c>
      <c r="H13130" t="s">
        <v>64</v>
      </c>
      <c r="I13130" t="s">
        <v>51</v>
      </c>
      <c r="J13130" t="s">
        <v>66</v>
      </c>
      <c r="K13130" t="s">
        <v>53</v>
      </c>
      <c r="L13130" t="s">
        <v>93</v>
      </c>
      <c r="M13130" t="s">
        <v>57</v>
      </c>
      <c r="N13130" t="s">
        <v>47</v>
      </c>
      <c r="O13130" t="s">
        <v>60</v>
      </c>
      <c r="P13130" t="s">
        <v>33</v>
      </c>
    </row>
    <row r="13131" spans="1:16" x14ac:dyDescent="0.3">
      <c r="A13131">
        <v>63755</v>
      </c>
      <c r="B13131" t="s">
        <v>15</v>
      </c>
      <c r="C13131">
        <v>31</v>
      </c>
      <c r="D13131" t="s">
        <v>50</v>
      </c>
      <c r="E13131" t="s">
        <v>17</v>
      </c>
      <c r="F13131" t="s">
        <v>79</v>
      </c>
      <c r="G13131" t="s">
        <v>19</v>
      </c>
      <c r="H13131" t="s">
        <v>64</v>
      </c>
      <c r="I13131" t="s">
        <v>51</v>
      </c>
      <c r="J13131" t="s">
        <v>66</v>
      </c>
      <c r="K13131" t="s">
        <v>53</v>
      </c>
      <c r="L13131" t="s">
        <v>93</v>
      </c>
      <c r="M13131" t="s">
        <v>57</v>
      </c>
      <c r="N13131" t="s">
        <v>29</v>
      </c>
      <c r="O13131" t="s">
        <v>27</v>
      </c>
      <c r="P13131" t="s">
        <v>36</v>
      </c>
    </row>
    <row r="13132" spans="1:16" x14ac:dyDescent="0.3">
      <c r="A13132">
        <v>63756</v>
      </c>
      <c r="B13132" t="s">
        <v>15</v>
      </c>
      <c r="C13132">
        <v>32</v>
      </c>
      <c r="D13132" t="s">
        <v>50</v>
      </c>
      <c r="E13132" t="s">
        <v>17</v>
      </c>
      <c r="F13132" t="s">
        <v>79</v>
      </c>
      <c r="G13132" t="s">
        <v>19</v>
      </c>
      <c r="H13132" t="s">
        <v>64</v>
      </c>
      <c r="I13132" t="s">
        <v>51</v>
      </c>
      <c r="J13132" t="s">
        <v>66</v>
      </c>
      <c r="K13132" t="s">
        <v>53</v>
      </c>
      <c r="L13132" t="s">
        <v>93</v>
      </c>
      <c r="M13132" t="s">
        <v>57</v>
      </c>
      <c r="N13132" t="s">
        <v>31</v>
      </c>
      <c r="O13132" t="s">
        <v>42</v>
      </c>
      <c r="P13132" t="s">
        <v>36</v>
      </c>
    </row>
    <row r="13133" spans="1:16" x14ac:dyDescent="0.3">
      <c r="A13133">
        <v>63757</v>
      </c>
      <c r="B13133" t="s">
        <v>15</v>
      </c>
      <c r="C13133">
        <v>32</v>
      </c>
      <c r="D13133" t="s">
        <v>50</v>
      </c>
      <c r="E13133" t="s">
        <v>17</v>
      </c>
      <c r="F13133" t="s">
        <v>79</v>
      </c>
      <c r="G13133" t="s">
        <v>19</v>
      </c>
      <c r="H13133" t="s">
        <v>64</v>
      </c>
      <c r="I13133" t="s">
        <v>51</v>
      </c>
      <c r="J13133" t="s">
        <v>66</v>
      </c>
      <c r="K13133" t="s">
        <v>53</v>
      </c>
      <c r="L13133" t="s">
        <v>93</v>
      </c>
      <c r="M13133" t="s">
        <v>57</v>
      </c>
      <c r="N13133" t="s">
        <v>54</v>
      </c>
      <c r="O13133" t="s">
        <v>60</v>
      </c>
      <c r="P13133" t="s">
        <v>36</v>
      </c>
    </row>
    <row r="13134" spans="1:16" x14ac:dyDescent="0.3">
      <c r="A13134">
        <v>63780</v>
      </c>
      <c r="B13134" t="s">
        <v>15</v>
      </c>
      <c r="C13134">
        <v>68</v>
      </c>
      <c r="D13134" t="s">
        <v>50</v>
      </c>
      <c r="E13134" t="s">
        <v>17</v>
      </c>
      <c r="F13134" t="s">
        <v>79</v>
      </c>
      <c r="G13134" t="s">
        <v>19</v>
      </c>
      <c r="H13134" t="s">
        <v>82</v>
      </c>
      <c r="I13134" t="s">
        <v>51</v>
      </c>
      <c r="J13134" t="s">
        <v>22</v>
      </c>
      <c r="K13134" t="s">
        <v>23</v>
      </c>
      <c r="L13134" t="s">
        <v>93</v>
      </c>
      <c r="M13134" t="s">
        <v>25</v>
      </c>
      <c r="N13134" t="s">
        <v>47</v>
      </c>
      <c r="O13134" t="s">
        <v>27</v>
      </c>
      <c r="P13134" t="s">
        <v>33</v>
      </c>
    </row>
    <row r="13135" spans="1:16" x14ac:dyDescent="0.3">
      <c r="A13135">
        <v>63781</v>
      </c>
      <c r="B13135" t="s">
        <v>15</v>
      </c>
      <c r="C13135">
        <v>68</v>
      </c>
      <c r="D13135" t="s">
        <v>50</v>
      </c>
      <c r="E13135" t="s">
        <v>17</v>
      </c>
      <c r="F13135" t="s">
        <v>79</v>
      </c>
      <c r="G13135" t="s">
        <v>19</v>
      </c>
      <c r="H13135" t="s">
        <v>82</v>
      </c>
      <c r="I13135" t="s">
        <v>51</v>
      </c>
      <c r="J13135" t="s">
        <v>22</v>
      </c>
      <c r="K13135" t="s">
        <v>23</v>
      </c>
      <c r="L13135" t="s">
        <v>93</v>
      </c>
      <c r="M13135" t="s">
        <v>25</v>
      </c>
      <c r="N13135" t="s">
        <v>48</v>
      </c>
      <c r="O13135" t="s">
        <v>27</v>
      </c>
      <c r="P13135" t="s">
        <v>33</v>
      </c>
    </row>
    <row r="13136" spans="1:16" x14ac:dyDescent="0.3">
      <c r="A13136">
        <v>63782</v>
      </c>
      <c r="B13136" t="s">
        <v>15</v>
      </c>
      <c r="C13136">
        <v>69</v>
      </c>
      <c r="D13136" t="s">
        <v>50</v>
      </c>
      <c r="E13136" t="s">
        <v>17</v>
      </c>
      <c r="F13136" t="s">
        <v>79</v>
      </c>
      <c r="G13136" t="s">
        <v>19</v>
      </c>
      <c r="H13136" t="s">
        <v>82</v>
      </c>
      <c r="I13136" t="s">
        <v>51</v>
      </c>
      <c r="J13136" t="s">
        <v>22</v>
      </c>
      <c r="K13136" t="s">
        <v>23</v>
      </c>
      <c r="L13136" t="s">
        <v>93</v>
      </c>
      <c r="M13136" t="s">
        <v>25</v>
      </c>
      <c r="N13136" t="s">
        <v>34</v>
      </c>
      <c r="O13136" t="s">
        <v>49</v>
      </c>
      <c r="P13136" t="s">
        <v>30</v>
      </c>
    </row>
    <row r="13137" spans="1:16" x14ac:dyDescent="0.3">
      <c r="A13137">
        <v>63786</v>
      </c>
      <c r="B13137" t="s">
        <v>15</v>
      </c>
      <c r="C13137">
        <v>32</v>
      </c>
      <c r="D13137" t="s">
        <v>50</v>
      </c>
      <c r="E13137" t="s">
        <v>17</v>
      </c>
      <c r="F13137" t="s">
        <v>79</v>
      </c>
      <c r="G13137" t="s">
        <v>19</v>
      </c>
      <c r="H13137" t="s">
        <v>64</v>
      </c>
      <c r="I13137" t="s">
        <v>51</v>
      </c>
      <c r="J13137" t="s">
        <v>52</v>
      </c>
      <c r="K13137" t="s">
        <v>53</v>
      </c>
      <c r="L13137" t="s">
        <v>93</v>
      </c>
      <c r="M13137" t="s">
        <v>46</v>
      </c>
      <c r="N13137" t="s">
        <v>59</v>
      </c>
      <c r="O13137" t="s">
        <v>49</v>
      </c>
      <c r="P13137" t="s">
        <v>33</v>
      </c>
    </row>
    <row r="13138" spans="1:16" x14ac:dyDescent="0.3">
      <c r="A13138">
        <v>63787</v>
      </c>
      <c r="B13138" t="s">
        <v>15</v>
      </c>
      <c r="C13138">
        <v>33</v>
      </c>
      <c r="D13138" t="s">
        <v>50</v>
      </c>
      <c r="E13138" t="s">
        <v>17</v>
      </c>
      <c r="F13138" t="s">
        <v>79</v>
      </c>
      <c r="G13138" t="s">
        <v>19</v>
      </c>
      <c r="H13138" t="s">
        <v>64</v>
      </c>
      <c r="I13138" t="s">
        <v>51</v>
      </c>
      <c r="J13138" t="s">
        <v>52</v>
      </c>
      <c r="K13138" t="s">
        <v>53</v>
      </c>
      <c r="L13138" t="s">
        <v>93</v>
      </c>
      <c r="M13138" t="s">
        <v>57</v>
      </c>
      <c r="N13138" t="s">
        <v>58</v>
      </c>
      <c r="O13138" t="s">
        <v>67</v>
      </c>
      <c r="P13138" t="s">
        <v>45</v>
      </c>
    </row>
    <row r="13139" spans="1:16" x14ac:dyDescent="0.3">
      <c r="A13139">
        <v>63790</v>
      </c>
      <c r="B13139" t="s">
        <v>15</v>
      </c>
      <c r="C13139">
        <v>67</v>
      </c>
      <c r="D13139" t="s">
        <v>16</v>
      </c>
      <c r="E13139" t="s">
        <v>17</v>
      </c>
      <c r="F13139" t="s">
        <v>18</v>
      </c>
      <c r="G13139" t="s">
        <v>19</v>
      </c>
      <c r="H13139" t="s">
        <v>39</v>
      </c>
      <c r="I13139" t="s">
        <v>51</v>
      </c>
      <c r="J13139" t="s">
        <v>22</v>
      </c>
      <c r="K13139" t="s">
        <v>23</v>
      </c>
      <c r="L13139" t="s">
        <v>93</v>
      </c>
      <c r="M13139" t="s">
        <v>25</v>
      </c>
      <c r="N13139" t="s">
        <v>29</v>
      </c>
      <c r="O13139" t="s">
        <v>42</v>
      </c>
      <c r="P13139" t="s">
        <v>28</v>
      </c>
    </row>
    <row r="13140" spans="1:16" x14ac:dyDescent="0.3">
      <c r="A13140">
        <v>63791</v>
      </c>
      <c r="B13140" t="s">
        <v>15</v>
      </c>
      <c r="C13140">
        <v>67</v>
      </c>
      <c r="D13140" t="s">
        <v>16</v>
      </c>
      <c r="E13140" t="s">
        <v>17</v>
      </c>
      <c r="F13140" t="s">
        <v>18</v>
      </c>
      <c r="G13140" t="s">
        <v>19</v>
      </c>
      <c r="H13140" t="s">
        <v>39</v>
      </c>
      <c r="I13140" t="s">
        <v>51</v>
      </c>
      <c r="J13140" t="s">
        <v>22</v>
      </c>
      <c r="K13140" t="s">
        <v>23</v>
      </c>
      <c r="L13140" t="s">
        <v>93</v>
      </c>
      <c r="M13140" t="s">
        <v>25</v>
      </c>
      <c r="N13140" t="s">
        <v>58</v>
      </c>
      <c r="O13140" t="s">
        <v>49</v>
      </c>
      <c r="P13140" t="s">
        <v>33</v>
      </c>
    </row>
    <row r="13141" spans="1:16" x14ac:dyDescent="0.3">
      <c r="A13141">
        <v>63792</v>
      </c>
      <c r="B13141" t="s">
        <v>15</v>
      </c>
      <c r="C13141">
        <v>68</v>
      </c>
      <c r="D13141" t="s">
        <v>16</v>
      </c>
      <c r="E13141" t="s">
        <v>17</v>
      </c>
      <c r="F13141" t="s">
        <v>18</v>
      </c>
      <c r="G13141" t="s">
        <v>19</v>
      </c>
      <c r="H13141" t="s">
        <v>39</v>
      </c>
      <c r="I13141" t="s">
        <v>51</v>
      </c>
      <c r="J13141" t="s">
        <v>22</v>
      </c>
      <c r="K13141" t="s">
        <v>23</v>
      </c>
      <c r="L13141" t="s">
        <v>93</v>
      </c>
      <c r="M13141" t="s">
        <v>25</v>
      </c>
      <c r="N13141" t="s">
        <v>31</v>
      </c>
      <c r="O13141" t="s">
        <v>60</v>
      </c>
      <c r="P13141" t="s">
        <v>33</v>
      </c>
    </row>
    <row r="13142" spans="1:16" x14ac:dyDescent="0.3">
      <c r="A13142">
        <v>63797</v>
      </c>
      <c r="B13142" t="s">
        <v>15</v>
      </c>
      <c r="C13142">
        <v>69</v>
      </c>
      <c r="D13142" t="s">
        <v>16</v>
      </c>
      <c r="E13142" t="s">
        <v>17</v>
      </c>
      <c r="F13142" t="s">
        <v>18</v>
      </c>
      <c r="G13142" t="s">
        <v>19</v>
      </c>
      <c r="H13142" t="s">
        <v>39</v>
      </c>
      <c r="I13142" t="s">
        <v>51</v>
      </c>
      <c r="J13142" t="s">
        <v>22</v>
      </c>
      <c r="K13142" t="s">
        <v>23</v>
      </c>
      <c r="L13142" t="s">
        <v>93</v>
      </c>
      <c r="M13142" t="s">
        <v>25</v>
      </c>
      <c r="N13142" t="s">
        <v>70</v>
      </c>
      <c r="O13142" t="s">
        <v>42</v>
      </c>
      <c r="P13142" t="s">
        <v>30</v>
      </c>
    </row>
    <row r="13143" spans="1:16" x14ac:dyDescent="0.3">
      <c r="A13143">
        <v>63798</v>
      </c>
      <c r="B13143" t="s">
        <v>15</v>
      </c>
      <c r="C13143">
        <v>69</v>
      </c>
      <c r="D13143" t="s">
        <v>16</v>
      </c>
      <c r="E13143" t="s">
        <v>17</v>
      </c>
      <c r="F13143" t="s">
        <v>18</v>
      </c>
      <c r="G13143" t="s">
        <v>19</v>
      </c>
      <c r="H13143" t="s">
        <v>39</v>
      </c>
      <c r="I13143" t="s">
        <v>51</v>
      </c>
      <c r="J13143" t="s">
        <v>22</v>
      </c>
      <c r="K13143" t="s">
        <v>23</v>
      </c>
      <c r="L13143" t="s">
        <v>93</v>
      </c>
      <c r="M13143" t="s">
        <v>25</v>
      </c>
      <c r="N13143" t="s">
        <v>29</v>
      </c>
      <c r="O13143" t="s">
        <v>67</v>
      </c>
      <c r="P13143" t="s">
        <v>33</v>
      </c>
    </row>
    <row r="13144" spans="1:16" x14ac:dyDescent="0.3">
      <c r="A13144">
        <v>63803</v>
      </c>
      <c r="B13144" t="s">
        <v>15</v>
      </c>
      <c r="C13144">
        <v>70</v>
      </c>
      <c r="D13144" t="s">
        <v>16</v>
      </c>
      <c r="E13144" t="s">
        <v>17</v>
      </c>
      <c r="F13144" t="s">
        <v>18</v>
      </c>
      <c r="G13144" t="s">
        <v>19</v>
      </c>
      <c r="H13144" t="s">
        <v>39</v>
      </c>
      <c r="I13144" t="s">
        <v>51</v>
      </c>
      <c r="J13144" t="s">
        <v>22</v>
      </c>
      <c r="K13144" t="s">
        <v>23</v>
      </c>
      <c r="L13144" t="s">
        <v>93</v>
      </c>
      <c r="M13144" t="s">
        <v>25</v>
      </c>
      <c r="N13144" t="s">
        <v>44</v>
      </c>
      <c r="O13144" t="s">
        <v>42</v>
      </c>
      <c r="P13144" t="s">
        <v>33</v>
      </c>
    </row>
    <row r="13145" spans="1:16" x14ac:dyDescent="0.3">
      <c r="A13145">
        <v>63811</v>
      </c>
      <c r="B13145" t="s">
        <v>15</v>
      </c>
      <c r="C13145">
        <v>64</v>
      </c>
      <c r="D13145" t="s">
        <v>50</v>
      </c>
      <c r="E13145" t="s">
        <v>17</v>
      </c>
      <c r="F13145" t="s">
        <v>79</v>
      </c>
      <c r="G13145" t="s">
        <v>19</v>
      </c>
      <c r="H13145" t="s">
        <v>83</v>
      </c>
      <c r="I13145" t="s">
        <v>62</v>
      </c>
      <c r="J13145" t="s">
        <v>22</v>
      </c>
      <c r="K13145" t="s">
        <v>53</v>
      </c>
      <c r="L13145" t="s">
        <v>93</v>
      </c>
      <c r="M13145" t="s">
        <v>25</v>
      </c>
      <c r="N13145" t="s">
        <v>48</v>
      </c>
      <c r="O13145" t="s">
        <v>35</v>
      </c>
      <c r="P13145" t="s">
        <v>43</v>
      </c>
    </row>
    <row r="13146" spans="1:16" x14ac:dyDescent="0.3">
      <c r="A13146">
        <v>63813</v>
      </c>
      <c r="B13146" t="s">
        <v>15</v>
      </c>
      <c r="C13146">
        <v>28</v>
      </c>
      <c r="D13146" t="s">
        <v>16</v>
      </c>
      <c r="E13146" t="s">
        <v>17</v>
      </c>
      <c r="F13146" t="s">
        <v>79</v>
      </c>
      <c r="G13146" t="s">
        <v>19</v>
      </c>
      <c r="H13146" t="s">
        <v>71</v>
      </c>
      <c r="I13146" t="s">
        <v>51</v>
      </c>
      <c r="J13146" t="s">
        <v>68</v>
      </c>
      <c r="K13146" t="s">
        <v>38</v>
      </c>
      <c r="L13146" t="s">
        <v>93</v>
      </c>
      <c r="M13146" t="s">
        <v>46</v>
      </c>
      <c r="N13146" t="s">
        <v>31</v>
      </c>
      <c r="O13146" t="s">
        <v>32</v>
      </c>
      <c r="P13146" t="s">
        <v>30</v>
      </c>
    </row>
    <row r="13147" spans="1:16" x14ac:dyDescent="0.3">
      <c r="A13147">
        <v>63814</v>
      </c>
      <c r="B13147" t="s">
        <v>15</v>
      </c>
      <c r="C13147">
        <v>29</v>
      </c>
      <c r="D13147" t="s">
        <v>16</v>
      </c>
      <c r="E13147" t="s">
        <v>17</v>
      </c>
      <c r="F13147" t="s">
        <v>79</v>
      </c>
      <c r="G13147" t="s">
        <v>19</v>
      </c>
      <c r="H13147" t="s">
        <v>71</v>
      </c>
      <c r="I13147" t="s">
        <v>51</v>
      </c>
      <c r="J13147" t="s">
        <v>68</v>
      </c>
      <c r="K13147" t="s">
        <v>53</v>
      </c>
      <c r="L13147" t="s">
        <v>93</v>
      </c>
      <c r="M13147" t="s">
        <v>46</v>
      </c>
      <c r="N13147" t="s">
        <v>54</v>
      </c>
      <c r="O13147" t="s">
        <v>32</v>
      </c>
      <c r="P13147" t="s">
        <v>33</v>
      </c>
    </row>
    <row r="13148" spans="1:16" x14ac:dyDescent="0.3">
      <c r="A13148">
        <v>63815</v>
      </c>
      <c r="B13148" t="s">
        <v>15</v>
      </c>
      <c r="C13148">
        <v>21</v>
      </c>
      <c r="D13148" t="s">
        <v>50</v>
      </c>
      <c r="E13148" t="s">
        <v>17</v>
      </c>
      <c r="F13148" t="s">
        <v>79</v>
      </c>
      <c r="G13148" t="s">
        <v>19</v>
      </c>
      <c r="H13148" t="s">
        <v>20</v>
      </c>
      <c r="I13148" t="s">
        <v>51</v>
      </c>
      <c r="J13148" t="s">
        <v>68</v>
      </c>
      <c r="K13148" t="s">
        <v>38</v>
      </c>
      <c r="L13148" t="s">
        <v>93</v>
      </c>
      <c r="M13148" t="s">
        <v>46</v>
      </c>
      <c r="N13148" t="s">
        <v>58</v>
      </c>
      <c r="O13148" t="s">
        <v>42</v>
      </c>
      <c r="P13148" t="s">
        <v>30</v>
      </c>
    </row>
    <row r="13149" spans="1:16" x14ac:dyDescent="0.3">
      <c r="A13149">
        <v>63818</v>
      </c>
      <c r="B13149" t="s">
        <v>15</v>
      </c>
      <c r="C13149">
        <v>22</v>
      </c>
      <c r="D13149" t="s">
        <v>50</v>
      </c>
      <c r="E13149" t="s">
        <v>17</v>
      </c>
      <c r="F13149" t="s">
        <v>79</v>
      </c>
      <c r="G13149" t="s">
        <v>19</v>
      </c>
      <c r="H13149" t="s">
        <v>20</v>
      </c>
      <c r="I13149" t="s">
        <v>51</v>
      </c>
      <c r="J13149" t="s">
        <v>68</v>
      </c>
      <c r="K13149" t="s">
        <v>53</v>
      </c>
      <c r="L13149" t="s">
        <v>93</v>
      </c>
      <c r="M13149" t="s">
        <v>46</v>
      </c>
      <c r="N13149" t="s">
        <v>47</v>
      </c>
      <c r="O13149" t="s">
        <v>67</v>
      </c>
      <c r="P13149" t="s">
        <v>30</v>
      </c>
    </row>
    <row r="13150" spans="1:16" x14ac:dyDescent="0.3">
      <c r="A13150">
        <v>63819</v>
      </c>
      <c r="B13150" t="s">
        <v>15</v>
      </c>
      <c r="C13150">
        <v>23</v>
      </c>
      <c r="D13150" t="s">
        <v>50</v>
      </c>
      <c r="E13150" t="s">
        <v>17</v>
      </c>
      <c r="F13150" t="s">
        <v>79</v>
      </c>
      <c r="G13150" t="s">
        <v>19</v>
      </c>
      <c r="H13150" t="s">
        <v>20</v>
      </c>
      <c r="I13150" t="s">
        <v>51</v>
      </c>
      <c r="J13150" t="s">
        <v>68</v>
      </c>
      <c r="K13150" t="s">
        <v>53</v>
      </c>
      <c r="L13150" t="s">
        <v>93</v>
      </c>
      <c r="M13150" t="s">
        <v>57</v>
      </c>
      <c r="N13150" t="s">
        <v>58</v>
      </c>
      <c r="O13150" t="s">
        <v>32</v>
      </c>
      <c r="P13150" t="s">
        <v>45</v>
      </c>
    </row>
    <row r="13151" spans="1:16" x14ac:dyDescent="0.3">
      <c r="A13151">
        <v>63821</v>
      </c>
      <c r="B13151" t="s">
        <v>15</v>
      </c>
      <c r="C13151">
        <v>86</v>
      </c>
      <c r="D13151" t="s">
        <v>16</v>
      </c>
      <c r="E13151" t="s">
        <v>17</v>
      </c>
      <c r="F13151" t="s">
        <v>79</v>
      </c>
      <c r="G13151" t="s">
        <v>19</v>
      </c>
      <c r="H13151" t="s">
        <v>83</v>
      </c>
      <c r="I13151" t="s">
        <v>61</v>
      </c>
      <c r="J13151" t="s">
        <v>22</v>
      </c>
      <c r="K13151" t="s">
        <v>23</v>
      </c>
      <c r="L13151" t="s">
        <v>93</v>
      </c>
      <c r="M13151" t="s">
        <v>57</v>
      </c>
      <c r="N13151" t="s">
        <v>44</v>
      </c>
      <c r="O13151" t="s">
        <v>60</v>
      </c>
      <c r="P13151" t="s">
        <v>30</v>
      </c>
    </row>
    <row r="13152" spans="1:16" x14ac:dyDescent="0.3">
      <c r="A13152">
        <v>63822</v>
      </c>
      <c r="B13152" t="s">
        <v>15</v>
      </c>
      <c r="C13152">
        <v>86</v>
      </c>
      <c r="D13152" t="s">
        <v>16</v>
      </c>
      <c r="E13152" t="s">
        <v>17</v>
      </c>
      <c r="F13152" t="s">
        <v>79</v>
      </c>
      <c r="G13152" t="s">
        <v>19</v>
      </c>
      <c r="H13152" t="s">
        <v>83</v>
      </c>
      <c r="I13152" t="s">
        <v>61</v>
      </c>
      <c r="J13152" t="s">
        <v>22</v>
      </c>
      <c r="K13152" t="s">
        <v>23</v>
      </c>
      <c r="L13152" t="s">
        <v>93</v>
      </c>
      <c r="M13152" t="s">
        <v>25</v>
      </c>
      <c r="N13152" t="s">
        <v>54</v>
      </c>
      <c r="O13152" t="s">
        <v>60</v>
      </c>
      <c r="P13152" t="s">
        <v>33</v>
      </c>
    </row>
    <row r="13153" spans="1:16" x14ac:dyDescent="0.3">
      <c r="A13153">
        <v>63831</v>
      </c>
      <c r="B13153" t="s">
        <v>15</v>
      </c>
      <c r="C13153">
        <v>88</v>
      </c>
      <c r="D13153" t="s">
        <v>16</v>
      </c>
      <c r="E13153" t="s">
        <v>17</v>
      </c>
      <c r="F13153" t="s">
        <v>79</v>
      </c>
      <c r="G13153" t="s">
        <v>19</v>
      </c>
      <c r="H13153" t="s">
        <v>83</v>
      </c>
      <c r="I13153" t="s">
        <v>61</v>
      </c>
      <c r="J13153" t="s">
        <v>22</v>
      </c>
      <c r="K13153" t="s">
        <v>23</v>
      </c>
      <c r="L13153" t="s">
        <v>93</v>
      </c>
      <c r="M13153" t="s">
        <v>25</v>
      </c>
      <c r="N13153" t="s">
        <v>59</v>
      </c>
      <c r="O13153" t="s">
        <v>35</v>
      </c>
      <c r="P13153" t="s">
        <v>45</v>
      </c>
    </row>
    <row r="13154" spans="1:16" x14ac:dyDescent="0.3">
      <c r="A13154">
        <v>63835</v>
      </c>
      <c r="B13154" t="s">
        <v>15</v>
      </c>
      <c r="C13154">
        <v>88</v>
      </c>
      <c r="D13154" t="s">
        <v>16</v>
      </c>
      <c r="E13154" t="s">
        <v>17</v>
      </c>
      <c r="F13154" t="s">
        <v>79</v>
      </c>
      <c r="G13154" t="s">
        <v>19</v>
      </c>
      <c r="H13154" t="s">
        <v>83</v>
      </c>
      <c r="I13154" t="s">
        <v>61</v>
      </c>
      <c r="J13154" t="s">
        <v>22</v>
      </c>
      <c r="K13154" t="s">
        <v>23</v>
      </c>
      <c r="L13154" t="s">
        <v>93</v>
      </c>
      <c r="M13154" t="s">
        <v>25</v>
      </c>
      <c r="N13154" t="s">
        <v>58</v>
      </c>
      <c r="O13154" t="s">
        <v>27</v>
      </c>
      <c r="P13154" t="s">
        <v>30</v>
      </c>
    </row>
    <row r="13155" spans="1:16" x14ac:dyDescent="0.3">
      <c r="A13155">
        <v>63836</v>
      </c>
      <c r="B13155" t="s">
        <v>15</v>
      </c>
      <c r="C13155">
        <v>89</v>
      </c>
      <c r="D13155" t="s">
        <v>16</v>
      </c>
      <c r="E13155" t="s">
        <v>17</v>
      </c>
      <c r="F13155" t="s">
        <v>79</v>
      </c>
      <c r="G13155" t="s">
        <v>19</v>
      </c>
      <c r="H13155" t="s">
        <v>83</v>
      </c>
      <c r="I13155" t="s">
        <v>61</v>
      </c>
      <c r="J13155" t="s">
        <v>22</v>
      </c>
      <c r="K13155" t="s">
        <v>23</v>
      </c>
      <c r="L13155" t="s">
        <v>93</v>
      </c>
      <c r="M13155" t="s">
        <v>25</v>
      </c>
      <c r="N13155" t="s">
        <v>59</v>
      </c>
      <c r="O13155" t="s">
        <v>35</v>
      </c>
      <c r="P13155" t="s">
        <v>45</v>
      </c>
    </row>
    <row r="13156" spans="1:16" x14ac:dyDescent="0.3">
      <c r="A13156">
        <v>63850</v>
      </c>
      <c r="B13156" t="s">
        <v>15</v>
      </c>
      <c r="C13156">
        <v>26</v>
      </c>
      <c r="D13156" t="s">
        <v>16</v>
      </c>
      <c r="E13156" t="s">
        <v>17</v>
      </c>
      <c r="F13156" t="s">
        <v>79</v>
      </c>
      <c r="G13156" t="s">
        <v>19</v>
      </c>
      <c r="H13156" t="s">
        <v>20</v>
      </c>
      <c r="I13156" t="s">
        <v>51</v>
      </c>
      <c r="J13156" t="s">
        <v>68</v>
      </c>
      <c r="K13156" t="s">
        <v>38</v>
      </c>
      <c r="L13156" t="s">
        <v>93</v>
      </c>
      <c r="M13156" t="s">
        <v>46</v>
      </c>
      <c r="N13156" t="s">
        <v>58</v>
      </c>
      <c r="O13156" t="s">
        <v>60</v>
      </c>
      <c r="P13156" t="s">
        <v>30</v>
      </c>
    </row>
    <row r="13157" spans="1:16" x14ac:dyDescent="0.3">
      <c r="A13157">
        <v>63851</v>
      </c>
      <c r="B13157" t="s">
        <v>15</v>
      </c>
      <c r="C13157">
        <v>85</v>
      </c>
      <c r="D13157" t="s">
        <v>16</v>
      </c>
      <c r="E13157" t="s">
        <v>17</v>
      </c>
      <c r="F13157" t="s">
        <v>79</v>
      </c>
      <c r="G13157" t="s">
        <v>19</v>
      </c>
      <c r="H13157" t="s">
        <v>64</v>
      </c>
      <c r="I13157" t="s">
        <v>62</v>
      </c>
      <c r="J13157" t="s">
        <v>22</v>
      </c>
      <c r="K13157" t="s">
        <v>23</v>
      </c>
      <c r="L13157" t="s">
        <v>93</v>
      </c>
      <c r="M13157" t="s">
        <v>25</v>
      </c>
      <c r="N13157" t="s">
        <v>29</v>
      </c>
      <c r="O13157" t="s">
        <v>32</v>
      </c>
      <c r="P13157" t="s">
        <v>45</v>
      </c>
    </row>
    <row r="13158" spans="1:16" x14ac:dyDescent="0.3">
      <c r="A13158">
        <v>63855</v>
      </c>
      <c r="B13158" t="s">
        <v>15</v>
      </c>
      <c r="C13158">
        <v>21</v>
      </c>
      <c r="D13158" t="s">
        <v>16</v>
      </c>
      <c r="E13158" t="s">
        <v>17</v>
      </c>
      <c r="F13158" t="s">
        <v>79</v>
      </c>
      <c r="G13158" t="s">
        <v>19</v>
      </c>
      <c r="H13158" t="s">
        <v>20</v>
      </c>
      <c r="I13158" t="s">
        <v>51</v>
      </c>
      <c r="J13158" t="s">
        <v>68</v>
      </c>
      <c r="K13158" t="s">
        <v>38</v>
      </c>
      <c r="L13158" t="s">
        <v>93</v>
      </c>
      <c r="M13158" t="s">
        <v>46</v>
      </c>
      <c r="N13158" t="s">
        <v>69</v>
      </c>
      <c r="O13158" t="s">
        <v>42</v>
      </c>
      <c r="P13158" t="s">
        <v>30</v>
      </c>
    </row>
    <row r="13159" spans="1:16" x14ac:dyDescent="0.3">
      <c r="A13159">
        <v>63859</v>
      </c>
      <c r="B13159" t="s">
        <v>15</v>
      </c>
      <c r="C13159">
        <v>53</v>
      </c>
      <c r="D13159" t="s">
        <v>16</v>
      </c>
      <c r="E13159" t="s">
        <v>17</v>
      </c>
      <c r="F13159" t="s">
        <v>79</v>
      </c>
      <c r="G13159" t="s">
        <v>19</v>
      </c>
      <c r="H13159" t="s">
        <v>80</v>
      </c>
      <c r="I13159" t="s">
        <v>51</v>
      </c>
      <c r="J13159" t="s">
        <v>66</v>
      </c>
      <c r="K13159" t="s">
        <v>53</v>
      </c>
      <c r="L13159" t="s">
        <v>93</v>
      </c>
      <c r="M13159" t="s">
        <v>46</v>
      </c>
      <c r="N13159" t="s">
        <v>31</v>
      </c>
      <c r="O13159" t="s">
        <v>49</v>
      </c>
      <c r="P13159" t="s">
        <v>45</v>
      </c>
    </row>
    <row r="13160" spans="1:16" x14ac:dyDescent="0.3">
      <c r="A13160">
        <v>63860</v>
      </c>
      <c r="B13160" t="s">
        <v>15</v>
      </c>
      <c r="C13160">
        <v>53</v>
      </c>
      <c r="D13160" t="s">
        <v>16</v>
      </c>
      <c r="E13160" t="s">
        <v>17</v>
      </c>
      <c r="F13160" t="s">
        <v>79</v>
      </c>
      <c r="G13160" t="s">
        <v>19</v>
      </c>
      <c r="H13160" t="s">
        <v>80</v>
      </c>
      <c r="I13160" t="s">
        <v>51</v>
      </c>
      <c r="J13160" t="s">
        <v>66</v>
      </c>
      <c r="K13160" t="s">
        <v>38</v>
      </c>
      <c r="L13160" t="s">
        <v>93</v>
      </c>
      <c r="M13160" t="s">
        <v>46</v>
      </c>
      <c r="N13160" t="s">
        <v>69</v>
      </c>
      <c r="O13160" t="s">
        <v>32</v>
      </c>
      <c r="P13160" t="s">
        <v>30</v>
      </c>
    </row>
    <row r="13161" spans="1:16" x14ac:dyDescent="0.3">
      <c r="A13161">
        <v>63861</v>
      </c>
      <c r="B13161" t="s">
        <v>15</v>
      </c>
      <c r="C13161">
        <v>53</v>
      </c>
      <c r="D13161" t="s">
        <v>16</v>
      </c>
      <c r="E13161" t="s">
        <v>17</v>
      </c>
      <c r="F13161" t="s">
        <v>79</v>
      </c>
      <c r="G13161" t="s">
        <v>19</v>
      </c>
      <c r="H13161" t="s">
        <v>80</v>
      </c>
      <c r="I13161" t="s">
        <v>51</v>
      </c>
      <c r="J13161" t="s">
        <v>66</v>
      </c>
      <c r="K13161" t="s">
        <v>38</v>
      </c>
      <c r="L13161" t="s">
        <v>93</v>
      </c>
      <c r="M13161" t="s">
        <v>86</v>
      </c>
      <c r="N13161" t="s">
        <v>69</v>
      </c>
      <c r="O13161" t="s">
        <v>49</v>
      </c>
      <c r="P13161" t="s">
        <v>30</v>
      </c>
    </row>
    <row r="13162" spans="1:16" x14ac:dyDescent="0.3">
      <c r="A13162">
        <v>63862</v>
      </c>
      <c r="B13162" t="s">
        <v>15</v>
      </c>
      <c r="C13162">
        <v>54</v>
      </c>
      <c r="D13162" t="s">
        <v>16</v>
      </c>
      <c r="E13162" t="s">
        <v>17</v>
      </c>
      <c r="F13162" t="s">
        <v>79</v>
      </c>
      <c r="G13162" t="s">
        <v>19</v>
      </c>
      <c r="H13162" t="s">
        <v>80</v>
      </c>
      <c r="I13162" t="s">
        <v>51</v>
      </c>
      <c r="J13162" t="s">
        <v>66</v>
      </c>
      <c r="K13162" t="s">
        <v>38</v>
      </c>
      <c r="L13162" t="s">
        <v>93</v>
      </c>
      <c r="M13162" t="s">
        <v>46</v>
      </c>
      <c r="N13162" t="s">
        <v>59</v>
      </c>
      <c r="O13162" t="s">
        <v>27</v>
      </c>
      <c r="P13162" t="s">
        <v>30</v>
      </c>
    </row>
    <row r="13163" spans="1:16" x14ac:dyDescent="0.3">
      <c r="A13163">
        <v>63872</v>
      </c>
      <c r="B13163" t="s">
        <v>15</v>
      </c>
      <c r="C13163">
        <v>48</v>
      </c>
      <c r="D13163" t="s">
        <v>16</v>
      </c>
      <c r="E13163" t="s">
        <v>17</v>
      </c>
      <c r="F13163" t="s">
        <v>79</v>
      </c>
      <c r="G13163" t="s">
        <v>19</v>
      </c>
      <c r="H13163" t="s">
        <v>20</v>
      </c>
      <c r="I13163" t="s">
        <v>21</v>
      </c>
      <c r="J13163" t="s">
        <v>71</v>
      </c>
      <c r="K13163" t="s">
        <v>53</v>
      </c>
      <c r="L13163" t="s">
        <v>93</v>
      </c>
      <c r="M13163" t="s">
        <v>57</v>
      </c>
      <c r="N13163" t="s">
        <v>34</v>
      </c>
      <c r="O13163" t="s">
        <v>27</v>
      </c>
      <c r="P13163" t="s">
        <v>30</v>
      </c>
    </row>
    <row r="13164" spans="1:16" x14ac:dyDescent="0.3">
      <c r="A13164">
        <v>63884</v>
      </c>
      <c r="B13164" t="s">
        <v>15</v>
      </c>
      <c r="C13164">
        <v>33</v>
      </c>
      <c r="D13164" t="s">
        <v>50</v>
      </c>
      <c r="E13164" t="s">
        <v>17</v>
      </c>
      <c r="F13164" t="s">
        <v>79</v>
      </c>
      <c r="G13164" t="s">
        <v>19</v>
      </c>
      <c r="H13164" t="s">
        <v>20</v>
      </c>
      <c r="I13164" t="s">
        <v>21</v>
      </c>
      <c r="J13164" t="s">
        <v>52</v>
      </c>
      <c r="K13164" t="s">
        <v>53</v>
      </c>
      <c r="L13164" t="s">
        <v>93</v>
      </c>
      <c r="M13164" t="s">
        <v>46</v>
      </c>
      <c r="N13164" t="s">
        <v>26</v>
      </c>
      <c r="O13164" t="s">
        <v>35</v>
      </c>
      <c r="P13164" t="s">
        <v>43</v>
      </c>
    </row>
    <row r="13165" spans="1:16" x14ac:dyDescent="0.3">
      <c r="A13165">
        <v>63888</v>
      </c>
      <c r="B13165" t="s">
        <v>15</v>
      </c>
      <c r="C13165">
        <v>18</v>
      </c>
      <c r="D13165" t="s">
        <v>50</v>
      </c>
      <c r="E13165" t="s">
        <v>17</v>
      </c>
      <c r="F13165" t="s">
        <v>79</v>
      </c>
      <c r="G13165" t="s">
        <v>19</v>
      </c>
      <c r="H13165" t="s">
        <v>64</v>
      </c>
      <c r="I13165" t="s">
        <v>51</v>
      </c>
      <c r="J13165" t="s">
        <v>52</v>
      </c>
      <c r="K13165" t="s">
        <v>53</v>
      </c>
      <c r="L13165" t="s">
        <v>93</v>
      </c>
      <c r="M13165" t="s">
        <v>46</v>
      </c>
      <c r="N13165" t="s">
        <v>26</v>
      </c>
      <c r="O13165" t="s">
        <v>27</v>
      </c>
      <c r="P13165" t="s">
        <v>36</v>
      </c>
    </row>
    <row r="13166" spans="1:16" x14ac:dyDescent="0.3">
      <c r="A13166">
        <v>63889</v>
      </c>
      <c r="B13166" t="s">
        <v>15</v>
      </c>
      <c r="C13166">
        <v>18</v>
      </c>
      <c r="D13166" t="s">
        <v>50</v>
      </c>
      <c r="E13166" t="s">
        <v>17</v>
      </c>
      <c r="F13166" t="s">
        <v>79</v>
      </c>
      <c r="G13166" t="s">
        <v>19</v>
      </c>
      <c r="H13166" t="s">
        <v>64</v>
      </c>
      <c r="I13166" t="s">
        <v>51</v>
      </c>
      <c r="J13166" t="s">
        <v>52</v>
      </c>
      <c r="K13166" t="s">
        <v>53</v>
      </c>
      <c r="L13166" t="s">
        <v>93</v>
      </c>
      <c r="M13166" t="s">
        <v>46</v>
      </c>
      <c r="N13166" t="s">
        <v>54</v>
      </c>
      <c r="O13166" t="s">
        <v>32</v>
      </c>
      <c r="P13166" t="s">
        <v>36</v>
      </c>
    </row>
    <row r="13167" spans="1:16" x14ac:dyDescent="0.3">
      <c r="A13167">
        <v>63891</v>
      </c>
      <c r="B13167" t="s">
        <v>15</v>
      </c>
      <c r="C13167">
        <v>19</v>
      </c>
      <c r="D13167" t="s">
        <v>50</v>
      </c>
      <c r="E13167" t="s">
        <v>17</v>
      </c>
      <c r="F13167" t="s">
        <v>79</v>
      </c>
      <c r="G13167" t="s">
        <v>19</v>
      </c>
      <c r="H13167" t="s">
        <v>64</v>
      </c>
      <c r="I13167" t="s">
        <v>51</v>
      </c>
      <c r="J13167" t="s">
        <v>52</v>
      </c>
      <c r="K13167" t="s">
        <v>53</v>
      </c>
      <c r="L13167" t="s">
        <v>93</v>
      </c>
      <c r="M13167" t="s">
        <v>86</v>
      </c>
      <c r="N13167" t="s">
        <v>26</v>
      </c>
      <c r="O13167" t="s">
        <v>35</v>
      </c>
      <c r="P13167" t="s">
        <v>36</v>
      </c>
    </row>
    <row r="13168" spans="1:16" x14ac:dyDescent="0.3">
      <c r="A13168">
        <v>63892</v>
      </c>
      <c r="B13168" t="s">
        <v>15</v>
      </c>
      <c r="C13168">
        <v>19</v>
      </c>
      <c r="D13168" t="s">
        <v>50</v>
      </c>
      <c r="E13168" t="s">
        <v>17</v>
      </c>
      <c r="F13168" t="s">
        <v>79</v>
      </c>
      <c r="G13168" t="s">
        <v>19</v>
      </c>
      <c r="H13168" t="s">
        <v>64</v>
      </c>
      <c r="I13168" t="s">
        <v>51</v>
      </c>
      <c r="J13168" t="s">
        <v>52</v>
      </c>
      <c r="K13168" t="s">
        <v>53</v>
      </c>
      <c r="L13168" t="s">
        <v>93</v>
      </c>
      <c r="M13168" t="s">
        <v>46</v>
      </c>
      <c r="N13168" t="s">
        <v>44</v>
      </c>
      <c r="O13168" t="s">
        <v>32</v>
      </c>
      <c r="P13168" t="s">
        <v>33</v>
      </c>
    </row>
    <row r="13169" spans="1:16" x14ac:dyDescent="0.3">
      <c r="A13169">
        <v>63893</v>
      </c>
      <c r="B13169" t="s">
        <v>15</v>
      </c>
      <c r="C13169">
        <v>19</v>
      </c>
      <c r="D13169" t="s">
        <v>50</v>
      </c>
      <c r="E13169" t="s">
        <v>17</v>
      </c>
      <c r="F13169" t="s">
        <v>79</v>
      </c>
      <c r="G13169" t="s">
        <v>19</v>
      </c>
      <c r="H13169" t="s">
        <v>64</v>
      </c>
      <c r="I13169" t="s">
        <v>51</v>
      </c>
      <c r="J13169" t="s">
        <v>52</v>
      </c>
      <c r="K13169" t="s">
        <v>53</v>
      </c>
      <c r="L13169" t="s">
        <v>93</v>
      </c>
      <c r="M13169" t="s">
        <v>25</v>
      </c>
      <c r="N13169" t="s">
        <v>54</v>
      </c>
      <c r="O13169" t="s">
        <v>49</v>
      </c>
      <c r="P13169" t="s">
        <v>36</v>
      </c>
    </row>
    <row r="13170" spans="1:16" x14ac:dyDescent="0.3">
      <c r="A13170">
        <v>63894</v>
      </c>
      <c r="B13170" t="s">
        <v>15</v>
      </c>
      <c r="C13170">
        <v>19</v>
      </c>
      <c r="D13170" t="s">
        <v>50</v>
      </c>
      <c r="E13170" t="s">
        <v>17</v>
      </c>
      <c r="F13170" t="s">
        <v>79</v>
      </c>
      <c r="G13170" t="s">
        <v>19</v>
      </c>
      <c r="H13170" t="s">
        <v>64</v>
      </c>
      <c r="I13170" t="s">
        <v>51</v>
      </c>
      <c r="J13170" t="s">
        <v>52</v>
      </c>
      <c r="K13170" t="s">
        <v>53</v>
      </c>
      <c r="L13170" t="s">
        <v>93</v>
      </c>
      <c r="M13170" t="s">
        <v>46</v>
      </c>
      <c r="N13170" t="s">
        <v>47</v>
      </c>
      <c r="O13170" t="s">
        <v>32</v>
      </c>
      <c r="P13170" t="s">
        <v>33</v>
      </c>
    </row>
    <row r="13171" spans="1:16" x14ac:dyDescent="0.3">
      <c r="A13171">
        <v>63895</v>
      </c>
      <c r="B13171" t="s">
        <v>15</v>
      </c>
      <c r="C13171">
        <v>19</v>
      </c>
      <c r="D13171" t="s">
        <v>50</v>
      </c>
      <c r="E13171" t="s">
        <v>17</v>
      </c>
      <c r="F13171" t="s">
        <v>79</v>
      </c>
      <c r="G13171" t="s">
        <v>19</v>
      </c>
      <c r="H13171" t="s">
        <v>64</v>
      </c>
      <c r="I13171" t="s">
        <v>51</v>
      </c>
      <c r="J13171" t="s">
        <v>52</v>
      </c>
      <c r="K13171" t="s">
        <v>38</v>
      </c>
      <c r="L13171" t="s">
        <v>93</v>
      </c>
      <c r="M13171" t="s">
        <v>86</v>
      </c>
      <c r="N13171" t="s">
        <v>69</v>
      </c>
      <c r="O13171" t="s">
        <v>60</v>
      </c>
      <c r="P13171" t="s">
        <v>45</v>
      </c>
    </row>
    <row r="13172" spans="1:16" x14ac:dyDescent="0.3">
      <c r="A13172">
        <v>63896</v>
      </c>
      <c r="B13172" t="s">
        <v>15</v>
      </c>
      <c r="C13172">
        <v>19</v>
      </c>
      <c r="D13172" t="s">
        <v>50</v>
      </c>
      <c r="E13172" t="s">
        <v>17</v>
      </c>
      <c r="F13172" t="s">
        <v>79</v>
      </c>
      <c r="G13172" t="s">
        <v>19</v>
      </c>
      <c r="H13172" t="s">
        <v>64</v>
      </c>
      <c r="I13172" t="s">
        <v>51</v>
      </c>
      <c r="J13172" t="s">
        <v>52</v>
      </c>
      <c r="K13172" t="s">
        <v>53</v>
      </c>
      <c r="L13172" t="s">
        <v>93</v>
      </c>
      <c r="M13172" t="s">
        <v>46</v>
      </c>
      <c r="N13172" t="s">
        <v>34</v>
      </c>
      <c r="O13172" t="s">
        <v>27</v>
      </c>
      <c r="P13172" t="s">
        <v>36</v>
      </c>
    </row>
    <row r="13173" spans="1:16" x14ac:dyDescent="0.3">
      <c r="A13173">
        <v>63908</v>
      </c>
      <c r="B13173" t="s">
        <v>15</v>
      </c>
      <c r="C13173">
        <v>77</v>
      </c>
      <c r="D13173" t="s">
        <v>50</v>
      </c>
      <c r="E13173" t="s">
        <v>17</v>
      </c>
      <c r="F13173" t="s">
        <v>18</v>
      </c>
      <c r="G13173" t="s">
        <v>19</v>
      </c>
      <c r="H13173" t="s">
        <v>72</v>
      </c>
      <c r="I13173" t="s">
        <v>21</v>
      </c>
      <c r="J13173" t="s">
        <v>22</v>
      </c>
      <c r="K13173" t="s">
        <v>56</v>
      </c>
      <c r="L13173" t="s">
        <v>93</v>
      </c>
      <c r="M13173" t="s">
        <v>46</v>
      </c>
      <c r="N13173" t="s">
        <v>47</v>
      </c>
      <c r="O13173" t="s">
        <v>60</v>
      </c>
      <c r="P13173" t="s">
        <v>45</v>
      </c>
    </row>
    <row r="13174" spans="1:16" x14ac:dyDescent="0.3">
      <c r="A13174">
        <v>63911</v>
      </c>
      <c r="B13174" t="s">
        <v>15</v>
      </c>
      <c r="C13174">
        <v>38</v>
      </c>
      <c r="D13174" t="s">
        <v>16</v>
      </c>
      <c r="E13174" t="s">
        <v>17</v>
      </c>
      <c r="F13174" t="s">
        <v>18</v>
      </c>
      <c r="G13174" t="s">
        <v>19</v>
      </c>
      <c r="H13174" t="s">
        <v>20</v>
      </c>
      <c r="I13174" t="s">
        <v>51</v>
      </c>
      <c r="J13174" t="s">
        <v>52</v>
      </c>
      <c r="K13174" t="s">
        <v>53</v>
      </c>
      <c r="L13174" t="s">
        <v>93</v>
      </c>
      <c r="M13174" t="s">
        <v>46</v>
      </c>
      <c r="N13174" t="s">
        <v>59</v>
      </c>
      <c r="O13174" t="s">
        <v>32</v>
      </c>
      <c r="P13174" t="s">
        <v>30</v>
      </c>
    </row>
    <row r="13175" spans="1:16" x14ac:dyDescent="0.3">
      <c r="A13175">
        <v>63912</v>
      </c>
      <c r="B13175" t="s">
        <v>15</v>
      </c>
      <c r="C13175">
        <v>38</v>
      </c>
      <c r="D13175" t="s">
        <v>16</v>
      </c>
      <c r="E13175" t="s">
        <v>17</v>
      </c>
      <c r="F13175" t="s">
        <v>18</v>
      </c>
      <c r="G13175" t="s">
        <v>19</v>
      </c>
      <c r="H13175" t="s">
        <v>20</v>
      </c>
      <c r="I13175" t="s">
        <v>51</v>
      </c>
      <c r="J13175" t="s">
        <v>52</v>
      </c>
      <c r="K13175" t="s">
        <v>53</v>
      </c>
      <c r="L13175" t="s">
        <v>93</v>
      </c>
      <c r="M13175" t="s">
        <v>57</v>
      </c>
      <c r="N13175" t="s">
        <v>54</v>
      </c>
      <c r="O13175" t="s">
        <v>27</v>
      </c>
      <c r="P13175" t="s">
        <v>30</v>
      </c>
    </row>
    <row r="13176" spans="1:16" x14ac:dyDescent="0.3">
      <c r="A13176">
        <v>63914</v>
      </c>
      <c r="B13176" t="s">
        <v>15</v>
      </c>
      <c r="C13176">
        <v>41</v>
      </c>
      <c r="D13176" t="s">
        <v>16</v>
      </c>
      <c r="E13176" t="s">
        <v>17</v>
      </c>
      <c r="F13176" t="s">
        <v>18</v>
      </c>
      <c r="G13176" t="s">
        <v>19</v>
      </c>
      <c r="H13176" t="s">
        <v>20</v>
      </c>
      <c r="I13176" t="s">
        <v>51</v>
      </c>
      <c r="J13176" t="s">
        <v>52</v>
      </c>
      <c r="K13176" t="s">
        <v>53</v>
      </c>
      <c r="L13176" t="s">
        <v>93</v>
      </c>
      <c r="M13176" t="s">
        <v>25</v>
      </c>
      <c r="N13176" t="s">
        <v>26</v>
      </c>
      <c r="O13176" t="s">
        <v>49</v>
      </c>
      <c r="P13176" t="s">
        <v>45</v>
      </c>
    </row>
    <row r="13177" spans="1:16" x14ac:dyDescent="0.3">
      <c r="A13177">
        <v>63920</v>
      </c>
      <c r="B13177" t="s">
        <v>15</v>
      </c>
      <c r="C13177">
        <v>41</v>
      </c>
      <c r="D13177" t="s">
        <v>50</v>
      </c>
      <c r="E13177" t="s">
        <v>17</v>
      </c>
      <c r="F13177" t="s">
        <v>79</v>
      </c>
      <c r="G13177" t="s">
        <v>19</v>
      </c>
      <c r="H13177" t="s">
        <v>64</v>
      </c>
      <c r="I13177" t="s">
        <v>21</v>
      </c>
      <c r="J13177" t="s">
        <v>41</v>
      </c>
      <c r="K13177" t="s">
        <v>53</v>
      </c>
      <c r="L13177" t="s">
        <v>93</v>
      </c>
      <c r="M13177" t="s">
        <v>25</v>
      </c>
      <c r="N13177" t="s">
        <v>54</v>
      </c>
      <c r="O13177" t="s">
        <v>60</v>
      </c>
      <c r="P13177" t="s">
        <v>33</v>
      </c>
    </row>
    <row r="13178" spans="1:16" x14ac:dyDescent="0.3">
      <c r="A13178">
        <v>63923</v>
      </c>
      <c r="B13178" t="s">
        <v>15</v>
      </c>
      <c r="C13178">
        <v>41</v>
      </c>
      <c r="D13178" t="s">
        <v>50</v>
      </c>
      <c r="E13178" t="s">
        <v>17</v>
      </c>
      <c r="F13178" t="s">
        <v>79</v>
      </c>
      <c r="G13178" t="s">
        <v>19</v>
      </c>
      <c r="H13178" t="s">
        <v>64</v>
      </c>
      <c r="I13178" t="s">
        <v>21</v>
      </c>
      <c r="J13178" t="s">
        <v>41</v>
      </c>
      <c r="K13178" t="s">
        <v>53</v>
      </c>
      <c r="L13178" t="s">
        <v>93</v>
      </c>
      <c r="M13178" t="s">
        <v>25</v>
      </c>
      <c r="N13178" t="s">
        <v>69</v>
      </c>
      <c r="O13178" t="s">
        <v>35</v>
      </c>
      <c r="P13178" t="s">
        <v>33</v>
      </c>
    </row>
    <row r="13179" spans="1:16" x14ac:dyDescent="0.3">
      <c r="A13179">
        <v>63927</v>
      </c>
      <c r="B13179" t="s">
        <v>15</v>
      </c>
      <c r="C13179">
        <v>42</v>
      </c>
      <c r="D13179" t="s">
        <v>50</v>
      </c>
      <c r="E13179" t="s">
        <v>17</v>
      </c>
      <c r="F13179" t="s">
        <v>79</v>
      </c>
      <c r="G13179" t="s">
        <v>19</v>
      </c>
      <c r="H13179" t="s">
        <v>64</v>
      </c>
      <c r="I13179" t="s">
        <v>21</v>
      </c>
      <c r="J13179" t="s">
        <v>41</v>
      </c>
      <c r="K13179" t="s">
        <v>53</v>
      </c>
      <c r="L13179" t="s">
        <v>93</v>
      </c>
      <c r="M13179" t="s">
        <v>25</v>
      </c>
      <c r="N13179" t="s">
        <v>59</v>
      </c>
      <c r="O13179" t="s">
        <v>42</v>
      </c>
      <c r="P13179" t="s">
        <v>28</v>
      </c>
    </row>
    <row r="13180" spans="1:16" x14ac:dyDescent="0.3">
      <c r="A13180">
        <v>63929</v>
      </c>
      <c r="B13180" t="s">
        <v>15</v>
      </c>
      <c r="C13180">
        <v>60</v>
      </c>
      <c r="D13180" t="s">
        <v>16</v>
      </c>
      <c r="E13180" t="s">
        <v>17</v>
      </c>
      <c r="F13180" t="s">
        <v>18</v>
      </c>
      <c r="G13180" t="s">
        <v>19</v>
      </c>
      <c r="H13180" t="s">
        <v>20</v>
      </c>
      <c r="I13180" t="s">
        <v>21</v>
      </c>
      <c r="J13180" t="s">
        <v>68</v>
      </c>
      <c r="K13180" t="s">
        <v>56</v>
      </c>
      <c r="L13180" t="s">
        <v>93</v>
      </c>
      <c r="M13180" t="s">
        <v>46</v>
      </c>
      <c r="N13180" t="s">
        <v>47</v>
      </c>
      <c r="O13180" t="s">
        <v>60</v>
      </c>
      <c r="P13180" t="s">
        <v>36</v>
      </c>
    </row>
    <row r="13181" spans="1:16" x14ac:dyDescent="0.3">
      <c r="A13181">
        <v>63937</v>
      </c>
      <c r="B13181" t="s">
        <v>15</v>
      </c>
      <c r="C13181">
        <v>25</v>
      </c>
      <c r="D13181" t="s">
        <v>50</v>
      </c>
      <c r="E13181" t="s">
        <v>17</v>
      </c>
      <c r="F13181" t="s">
        <v>18</v>
      </c>
      <c r="G13181" t="s">
        <v>19</v>
      </c>
      <c r="H13181" t="s">
        <v>64</v>
      </c>
      <c r="I13181" t="s">
        <v>51</v>
      </c>
      <c r="J13181" t="s">
        <v>68</v>
      </c>
      <c r="K13181" t="s">
        <v>53</v>
      </c>
      <c r="L13181" t="s">
        <v>93</v>
      </c>
      <c r="M13181" t="s">
        <v>46</v>
      </c>
      <c r="N13181" t="s">
        <v>26</v>
      </c>
      <c r="O13181" t="s">
        <v>49</v>
      </c>
      <c r="P13181" t="s">
        <v>45</v>
      </c>
    </row>
    <row r="13182" spans="1:16" x14ac:dyDescent="0.3">
      <c r="A13182">
        <v>63938</v>
      </c>
      <c r="B13182" t="s">
        <v>15</v>
      </c>
      <c r="C13182">
        <v>25</v>
      </c>
      <c r="D13182" t="s">
        <v>50</v>
      </c>
      <c r="E13182" t="s">
        <v>17</v>
      </c>
      <c r="F13182" t="s">
        <v>18</v>
      </c>
      <c r="G13182" t="s">
        <v>19</v>
      </c>
      <c r="H13182" t="s">
        <v>64</v>
      </c>
      <c r="I13182" t="s">
        <v>51</v>
      </c>
      <c r="J13182" t="s">
        <v>68</v>
      </c>
      <c r="K13182" t="s">
        <v>53</v>
      </c>
      <c r="L13182" t="s">
        <v>93</v>
      </c>
      <c r="M13182" t="s">
        <v>46</v>
      </c>
      <c r="N13182" t="s">
        <v>69</v>
      </c>
      <c r="O13182" t="s">
        <v>67</v>
      </c>
      <c r="P13182" t="s">
        <v>36</v>
      </c>
    </row>
    <row r="13183" spans="1:16" x14ac:dyDescent="0.3">
      <c r="A13183">
        <v>63939</v>
      </c>
      <c r="B13183" t="s">
        <v>15</v>
      </c>
      <c r="C13183">
        <v>26</v>
      </c>
      <c r="D13183" t="s">
        <v>50</v>
      </c>
      <c r="E13183" t="s">
        <v>17</v>
      </c>
      <c r="F13183" t="s">
        <v>18</v>
      </c>
      <c r="G13183" t="s">
        <v>19</v>
      </c>
      <c r="H13183" t="s">
        <v>64</v>
      </c>
      <c r="I13183" t="s">
        <v>51</v>
      </c>
      <c r="J13183" t="s">
        <v>68</v>
      </c>
      <c r="K13183" t="s">
        <v>53</v>
      </c>
      <c r="L13183" t="s">
        <v>93</v>
      </c>
      <c r="M13183" t="s">
        <v>46</v>
      </c>
      <c r="N13183" t="s">
        <v>44</v>
      </c>
      <c r="O13183" t="s">
        <v>49</v>
      </c>
      <c r="P13183" t="s">
        <v>33</v>
      </c>
    </row>
    <row r="13184" spans="1:16" x14ac:dyDescent="0.3">
      <c r="A13184">
        <v>63941</v>
      </c>
      <c r="B13184" t="s">
        <v>15</v>
      </c>
      <c r="C13184">
        <v>28</v>
      </c>
      <c r="D13184" t="s">
        <v>50</v>
      </c>
      <c r="E13184" t="s">
        <v>17</v>
      </c>
      <c r="F13184" t="s">
        <v>18</v>
      </c>
      <c r="G13184" t="s">
        <v>19</v>
      </c>
      <c r="H13184" t="s">
        <v>64</v>
      </c>
      <c r="I13184" t="s">
        <v>51</v>
      </c>
      <c r="J13184" t="s">
        <v>68</v>
      </c>
      <c r="K13184" t="s">
        <v>53</v>
      </c>
      <c r="L13184" t="s">
        <v>93</v>
      </c>
      <c r="M13184" t="s">
        <v>46</v>
      </c>
      <c r="N13184" t="s">
        <v>31</v>
      </c>
      <c r="O13184" t="s">
        <v>35</v>
      </c>
      <c r="P13184" t="s">
        <v>30</v>
      </c>
    </row>
    <row r="13185" spans="1:16" x14ac:dyDescent="0.3">
      <c r="A13185">
        <v>63942</v>
      </c>
      <c r="B13185" t="s">
        <v>15</v>
      </c>
      <c r="C13185">
        <v>28</v>
      </c>
      <c r="D13185" t="s">
        <v>50</v>
      </c>
      <c r="E13185" t="s">
        <v>17</v>
      </c>
      <c r="F13185" t="s">
        <v>18</v>
      </c>
      <c r="G13185" t="s">
        <v>19</v>
      </c>
      <c r="H13185" t="s">
        <v>64</v>
      </c>
      <c r="I13185" t="s">
        <v>51</v>
      </c>
      <c r="J13185" t="s">
        <v>68</v>
      </c>
      <c r="K13185" t="s">
        <v>53</v>
      </c>
      <c r="L13185" t="s">
        <v>93</v>
      </c>
      <c r="M13185" t="s">
        <v>46</v>
      </c>
      <c r="N13185" t="s">
        <v>70</v>
      </c>
      <c r="O13185" t="s">
        <v>32</v>
      </c>
      <c r="P13185" t="s">
        <v>33</v>
      </c>
    </row>
    <row r="13186" spans="1:16" x14ac:dyDescent="0.3">
      <c r="A13186">
        <v>63983</v>
      </c>
      <c r="B13186" t="s">
        <v>15</v>
      </c>
      <c r="C13186">
        <v>84</v>
      </c>
      <c r="D13186" t="s">
        <v>50</v>
      </c>
      <c r="E13186" t="s">
        <v>17</v>
      </c>
      <c r="F13186" t="s">
        <v>18</v>
      </c>
      <c r="G13186" t="s">
        <v>19</v>
      </c>
      <c r="H13186" t="s">
        <v>39</v>
      </c>
      <c r="I13186" t="s">
        <v>61</v>
      </c>
      <c r="J13186" t="s">
        <v>22</v>
      </c>
      <c r="K13186" t="s">
        <v>56</v>
      </c>
      <c r="L13186" t="s">
        <v>93</v>
      </c>
      <c r="M13186" t="s">
        <v>25</v>
      </c>
      <c r="N13186" t="s">
        <v>58</v>
      </c>
      <c r="O13186" t="s">
        <v>60</v>
      </c>
      <c r="P13186" t="s">
        <v>30</v>
      </c>
    </row>
    <row r="13187" spans="1:16" x14ac:dyDescent="0.3">
      <c r="A13187">
        <v>63995</v>
      </c>
      <c r="B13187" t="s">
        <v>15</v>
      </c>
      <c r="C13187">
        <v>52</v>
      </c>
      <c r="D13187" t="s">
        <v>16</v>
      </c>
      <c r="E13187" t="s">
        <v>17</v>
      </c>
      <c r="F13187" t="s">
        <v>79</v>
      </c>
      <c r="G13187" t="s">
        <v>19</v>
      </c>
      <c r="H13187" t="s">
        <v>80</v>
      </c>
      <c r="I13187" t="s">
        <v>51</v>
      </c>
      <c r="J13187" t="s">
        <v>66</v>
      </c>
      <c r="K13187" t="s">
        <v>53</v>
      </c>
      <c r="L13187" t="s">
        <v>93</v>
      </c>
      <c r="M13187" t="s">
        <v>46</v>
      </c>
      <c r="N13187" t="s">
        <v>34</v>
      </c>
      <c r="O13187" t="s">
        <v>49</v>
      </c>
      <c r="P13187" t="s">
        <v>33</v>
      </c>
    </row>
    <row r="13188" spans="1:16" x14ac:dyDescent="0.3">
      <c r="A13188">
        <v>63996</v>
      </c>
      <c r="B13188" t="s">
        <v>15</v>
      </c>
      <c r="C13188">
        <v>53</v>
      </c>
      <c r="D13188" t="s">
        <v>16</v>
      </c>
      <c r="E13188" t="s">
        <v>17</v>
      </c>
      <c r="F13188" t="s">
        <v>79</v>
      </c>
      <c r="G13188" t="s">
        <v>19</v>
      </c>
      <c r="H13188" t="s">
        <v>80</v>
      </c>
      <c r="I13188" t="s">
        <v>51</v>
      </c>
      <c r="J13188" t="s">
        <v>66</v>
      </c>
      <c r="K13188" t="s">
        <v>53</v>
      </c>
      <c r="L13188" t="s">
        <v>93</v>
      </c>
      <c r="M13188" t="s">
        <v>46</v>
      </c>
      <c r="N13188" t="s">
        <v>54</v>
      </c>
      <c r="O13188" t="s">
        <v>49</v>
      </c>
      <c r="P13188" t="s">
        <v>28</v>
      </c>
    </row>
    <row r="13189" spans="1:16" x14ac:dyDescent="0.3">
      <c r="A13189">
        <v>64003</v>
      </c>
      <c r="B13189" t="s">
        <v>15</v>
      </c>
      <c r="C13189">
        <v>20</v>
      </c>
      <c r="D13189" t="s">
        <v>16</v>
      </c>
      <c r="E13189" t="s">
        <v>37</v>
      </c>
      <c r="F13189" t="s">
        <v>79</v>
      </c>
      <c r="G13189" t="s">
        <v>19</v>
      </c>
      <c r="H13189" t="s">
        <v>39</v>
      </c>
      <c r="I13189" t="s">
        <v>51</v>
      </c>
      <c r="J13189" t="s">
        <v>73</v>
      </c>
      <c r="K13189" t="s">
        <v>53</v>
      </c>
      <c r="L13189" t="s">
        <v>93</v>
      </c>
      <c r="M13189" t="s">
        <v>57</v>
      </c>
      <c r="N13189" t="s">
        <v>70</v>
      </c>
      <c r="O13189" t="s">
        <v>49</v>
      </c>
      <c r="P13189" t="s">
        <v>33</v>
      </c>
    </row>
    <row r="13190" spans="1:16" x14ac:dyDescent="0.3">
      <c r="A13190">
        <v>64004</v>
      </c>
      <c r="B13190" t="s">
        <v>15</v>
      </c>
      <c r="C13190">
        <v>27</v>
      </c>
      <c r="D13190" t="s">
        <v>16</v>
      </c>
      <c r="E13190" t="s">
        <v>17</v>
      </c>
      <c r="F13190" t="s">
        <v>79</v>
      </c>
      <c r="G13190" t="s">
        <v>19</v>
      </c>
      <c r="H13190" t="s">
        <v>38</v>
      </c>
      <c r="I13190" t="s">
        <v>51</v>
      </c>
      <c r="J13190" t="s">
        <v>66</v>
      </c>
      <c r="K13190" t="s">
        <v>53</v>
      </c>
      <c r="L13190" t="s">
        <v>93</v>
      </c>
      <c r="M13190" t="s">
        <v>46</v>
      </c>
      <c r="N13190" t="s">
        <v>48</v>
      </c>
      <c r="O13190" t="s">
        <v>60</v>
      </c>
      <c r="P13190" t="s">
        <v>45</v>
      </c>
    </row>
    <row r="13191" spans="1:16" x14ac:dyDescent="0.3">
      <c r="A13191">
        <v>64010</v>
      </c>
      <c r="B13191" t="s">
        <v>15</v>
      </c>
      <c r="C13191">
        <v>65</v>
      </c>
      <c r="D13191" t="s">
        <v>16</v>
      </c>
      <c r="E13191" t="s">
        <v>17</v>
      </c>
      <c r="F13191" t="s">
        <v>79</v>
      </c>
      <c r="G13191" t="s">
        <v>19</v>
      </c>
      <c r="H13191" t="s">
        <v>39</v>
      </c>
      <c r="I13191" t="s">
        <v>51</v>
      </c>
      <c r="J13191" t="s">
        <v>22</v>
      </c>
      <c r="K13191" t="s">
        <v>53</v>
      </c>
      <c r="L13191" t="s">
        <v>93</v>
      </c>
      <c r="M13191" t="s">
        <v>46</v>
      </c>
      <c r="N13191" t="s">
        <v>29</v>
      </c>
      <c r="O13191" t="s">
        <v>42</v>
      </c>
      <c r="P13191" t="s">
        <v>30</v>
      </c>
    </row>
    <row r="13192" spans="1:16" x14ac:dyDescent="0.3">
      <c r="A13192">
        <v>64013</v>
      </c>
      <c r="B13192" t="s">
        <v>15</v>
      </c>
      <c r="C13192">
        <v>66</v>
      </c>
      <c r="D13192" t="s">
        <v>16</v>
      </c>
      <c r="E13192" t="s">
        <v>17</v>
      </c>
      <c r="F13192" t="s">
        <v>79</v>
      </c>
      <c r="G13192" t="s">
        <v>19</v>
      </c>
      <c r="H13192" t="s">
        <v>39</v>
      </c>
      <c r="I13192" t="s">
        <v>51</v>
      </c>
      <c r="J13192" t="s">
        <v>22</v>
      </c>
      <c r="K13192" t="s">
        <v>53</v>
      </c>
      <c r="L13192" t="s">
        <v>93</v>
      </c>
      <c r="M13192" t="s">
        <v>46</v>
      </c>
      <c r="N13192" t="s">
        <v>54</v>
      </c>
      <c r="O13192" t="s">
        <v>32</v>
      </c>
      <c r="P13192" t="s">
        <v>30</v>
      </c>
    </row>
    <row r="13193" spans="1:16" x14ac:dyDescent="0.3">
      <c r="A13193">
        <v>64014</v>
      </c>
      <c r="B13193" t="s">
        <v>15</v>
      </c>
      <c r="C13193">
        <v>66</v>
      </c>
      <c r="D13193" t="s">
        <v>16</v>
      </c>
      <c r="E13193" t="s">
        <v>17</v>
      </c>
      <c r="F13193" t="s">
        <v>79</v>
      </c>
      <c r="G13193" t="s">
        <v>19</v>
      </c>
      <c r="H13193" t="s">
        <v>39</v>
      </c>
      <c r="I13193" t="s">
        <v>51</v>
      </c>
      <c r="J13193" t="s">
        <v>22</v>
      </c>
      <c r="K13193" t="s">
        <v>53</v>
      </c>
      <c r="L13193" t="s">
        <v>93</v>
      </c>
      <c r="M13193" t="s">
        <v>57</v>
      </c>
      <c r="N13193" t="s">
        <v>47</v>
      </c>
      <c r="O13193" t="s">
        <v>32</v>
      </c>
      <c r="P13193" t="s">
        <v>36</v>
      </c>
    </row>
    <row r="13194" spans="1:16" x14ac:dyDescent="0.3">
      <c r="A13194">
        <v>64019</v>
      </c>
      <c r="B13194" t="s">
        <v>15</v>
      </c>
      <c r="C13194">
        <v>21</v>
      </c>
      <c r="D13194" t="s">
        <v>16</v>
      </c>
      <c r="E13194" t="s">
        <v>17</v>
      </c>
      <c r="F13194" t="s">
        <v>79</v>
      </c>
      <c r="G13194" t="s">
        <v>19</v>
      </c>
      <c r="H13194" t="s">
        <v>39</v>
      </c>
      <c r="I13194" t="s">
        <v>51</v>
      </c>
      <c r="J13194" t="s">
        <v>71</v>
      </c>
      <c r="K13194" t="s">
        <v>56</v>
      </c>
      <c r="L13194" t="s">
        <v>93</v>
      </c>
      <c r="M13194" t="s">
        <v>57</v>
      </c>
      <c r="N13194" t="s">
        <v>26</v>
      </c>
      <c r="O13194" t="s">
        <v>27</v>
      </c>
      <c r="P13194" t="s">
        <v>28</v>
      </c>
    </row>
    <row r="13195" spans="1:16" x14ac:dyDescent="0.3">
      <c r="A13195">
        <v>64020</v>
      </c>
      <c r="B13195" t="s">
        <v>15</v>
      </c>
      <c r="C13195">
        <v>78</v>
      </c>
      <c r="D13195" t="s">
        <v>50</v>
      </c>
      <c r="E13195" t="s">
        <v>17</v>
      </c>
      <c r="F13195" t="s">
        <v>79</v>
      </c>
      <c r="G13195" t="s">
        <v>19</v>
      </c>
      <c r="H13195" t="s">
        <v>82</v>
      </c>
      <c r="I13195" t="s">
        <v>21</v>
      </c>
      <c r="J13195" t="s">
        <v>22</v>
      </c>
      <c r="K13195" t="s">
        <v>56</v>
      </c>
      <c r="L13195" t="s">
        <v>93</v>
      </c>
      <c r="M13195" t="s">
        <v>57</v>
      </c>
      <c r="N13195" t="s">
        <v>47</v>
      </c>
      <c r="O13195" t="s">
        <v>42</v>
      </c>
      <c r="P13195" t="s">
        <v>36</v>
      </c>
    </row>
    <row r="13196" spans="1:16" x14ac:dyDescent="0.3">
      <c r="A13196">
        <v>64026</v>
      </c>
      <c r="B13196" t="s">
        <v>15</v>
      </c>
      <c r="C13196">
        <v>37</v>
      </c>
      <c r="D13196" t="s">
        <v>50</v>
      </c>
      <c r="E13196" t="s">
        <v>17</v>
      </c>
      <c r="F13196" t="s">
        <v>38</v>
      </c>
      <c r="G13196" t="s">
        <v>19</v>
      </c>
      <c r="H13196" t="s">
        <v>20</v>
      </c>
      <c r="I13196" t="s">
        <v>51</v>
      </c>
      <c r="J13196" t="s">
        <v>52</v>
      </c>
      <c r="K13196" t="s">
        <v>53</v>
      </c>
      <c r="L13196" t="s">
        <v>93</v>
      </c>
      <c r="M13196" t="s">
        <v>46</v>
      </c>
      <c r="N13196" t="s">
        <v>34</v>
      </c>
      <c r="O13196" t="s">
        <v>32</v>
      </c>
      <c r="P13196" t="s">
        <v>33</v>
      </c>
    </row>
    <row r="13197" spans="1:16" x14ac:dyDescent="0.3">
      <c r="A13197">
        <v>64028</v>
      </c>
      <c r="B13197" t="s">
        <v>15</v>
      </c>
      <c r="C13197">
        <v>45</v>
      </c>
      <c r="D13197" t="s">
        <v>50</v>
      </c>
      <c r="E13197" t="s">
        <v>17</v>
      </c>
      <c r="F13197" t="s">
        <v>79</v>
      </c>
      <c r="G13197" t="s">
        <v>19</v>
      </c>
      <c r="H13197" t="s">
        <v>20</v>
      </c>
      <c r="I13197" t="s">
        <v>65</v>
      </c>
      <c r="J13197" t="s">
        <v>66</v>
      </c>
      <c r="K13197" t="s">
        <v>53</v>
      </c>
      <c r="L13197" t="s">
        <v>93</v>
      </c>
      <c r="M13197" t="s">
        <v>46</v>
      </c>
      <c r="N13197" t="s">
        <v>54</v>
      </c>
      <c r="O13197" t="s">
        <v>49</v>
      </c>
      <c r="P13197" t="s">
        <v>33</v>
      </c>
    </row>
    <row r="13198" spans="1:16" x14ac:dyDescent="0.3">
      <c r="A13198">
        <v>64029</v>
      </c>
      <c r="B13198" t="s">
        <v>15</v>
      </c>
      <c r="C13198">
        <v>45</v>
      </c>
      <c r="D13198" t="s">
        <v>50</v>
      </c>
      <c r="E13198" t="s">
        <v>17</v>
      </c>
      <c r="F13198" t="s">
        <v>79</v>
      </c>
      <c r="G13198" t="s">
        <v>19</v>
      </c>
      <c r="H13198" t="s">
        <v>20</v>
      </c>
      <c r="I13198" t="s">
        <v>65</v>
      </c>
      <c r="J13198" t="s">
        <v>66</v>
      </c>
      <c r="K13198" t="s">
        <v>53</v>
      </c>
      <c r="L13198" t="s">
        <v>93</v>
      </c>
      <c r="M13198" t="s">
        <v>46</v>
      </c>
      <c r="N13198" t="s">
        <v>69</v>
      </c>
      <c r="O13198" t="s">
        <v>32</v>
      </c>
      <c r="P13198" t="s">
        <v>33</v>
      </c>
    </row>
    <row r="13199" spans="1:16" x14ac:dyDescent="0.3">
      <c r="A13199">
        <v>64030</v>
      </c>
      <c r="B13199" t="s">
        <v>15</v>
      </c>
      <c r="C13199">
        <v>45</v>
      </c>
      <c r="D13199" t="s">
        <v>50</v>
      </c>
      <c r="E13199" t="s">
        <v>17</v>
      </c>
      <c r="F13199" t="s">
        <v>79</v>
      </c>
      <c r="G13199" t="s">
        <v>19</v>
      </c>
      <c r="H13199" t="s">
        <v>20</v>
      </c>
      <c r="I13199" t="s">
        <v>65</v>
      </c>
      <c r="J13199" t="s">
        <v>66</v>
      </c>
      <c r="K13199" t="s">
        <v>53</v>
      </c>
      <c r="L13199" t="s">
        <v>93</v>
      </c>
      <c r="M13199" t="s">
        <v>46</v>
      </c>
      <c r="N13199" t="s">
        <v>48</v>
      </c>
      <c r="O13199" t="s">
        <v>32</v>
      </c>
      <c r="P13199" t="s">
        <v>33</v>
      </c>
    </row>
    <row r="13200" spans="1:16" x14ac:dyDescent="0.3">
      <c r="A13200">
        <v>64031</v>
      </c>
      <c r="B13200" t="s">
        <v>15</v>
      </c>
      <c r="C13200">
        <v>45</v>
      </c>
      <c r="D13200" t="s">
        <v>50</v>
      </c>
      <c r="E13200" t="s">
        <v>17</v>
      </c>
      <c r="F13200" t="s">
        <v>79</v>
      </c>
      <c r="G13200" t="s">
        <v>19</v>
      </c>
      <c r="H13200" t="s">
        <v>20</v>
      </c>
      <c r="I13200" t="s">
        <v>65</v>
      </c>
      <c r="J13200" t="s">
        <v>66</v>
      </c>
      <c r="K13200" t="s">
        <v>53</v>
      </c>
      <c r="L13200" t="s">
        <v>93</v>
      </c>
      <c r="M13200" t="s">
        <v>57</v>
      </c>
      <c r="N13200" t="s">
        <v>29</v>
      </c>
      <c r="O13200" t="s">
        <v>35</v>
      </c>
      <c r="P13200" t="s">
        <v>30</v>
      </c>
    </row>
    <row r="13201" spans="1:16" x14ac:dyDescent="0.3">
      <c r="A13201">
        <v>64032</v>
      </c>
      <c r="B13201" t="s">
        <v>15</v>
      </c>
      <c r="C13201">
        <v>46</v>
      </c>
      <c r="D13201" t="s">
        <v>50</v>
      </c>
      <c r="E13201" t="s">
        <v>17</v>
      </c>
      <c r="F13201" t="s">
        <v>79</v>
      </c>
      <c r="G13201" t="s">
        <v>19</v>
      </c>
      <c r="H13201" t="s">
        <v>20</v>
      </c>
      <c r="I13201" t="s">
        <v>65</v>
      </c>
      <c r="J13201" t="s">
        <v>66</v>
      </c>
      <c r="K13201" t="s">
        <v>53</v>
      </c>
      <c r="L13201" t="s">
        <v>93</v>
      </c>
      <c r="M13201" t="s">
        <v>46</v>
      </c>
      <c r="N13201" t="s">
        <v>31</v>
      </c>
      <c r="O13201" t="s">
        <v>42</v>
      </c>
      <c r="P13201" t="s">
        <v>36</v>
      </c>
    </row>
    <row r="13202" spans="1:16" x14ac:dyDescent="0.3">
      <c r="A13202">
        <v>64033</v>
      </c>
      <c r="B13202" t="s">
        <v>15</v>
      </c>
      <c r="C13202">
        <v>46</v>
      </c>
      <c r="D13202" t="s">
        <v>50</v>
      </c>
      <c r="E13202" t="s">
        <v>17</v>
      </c>
      <c r="F13202" t="s">
        <v>79</v>
      </c>
      <c r="G13202" t="s">
        <v>19</v>
      </c>
      <c r="H13202" t="s">
        <v>20</v>
      </c>
      <c r="I13202" t="s">
        <v>65</v>
      </c>
      <c r="J13202" t="s">
        <v>66</v>
      </c>
      <c r="K13202" t="s">
        <v>53</v>
      </c>
      <c r="L13202" t="s">
        <v>93</v>
      </c>
      <c r="M13202" t="s">
        <v>25</v>
      </c>
      <c r="N13202" t="s">
        <v>31</v>
      </c>
      <c r="O13202" t="s">
        <v>27</v>
      </c>
      <c r="P13202" t="s">
        <v>30</v>
      </c>
    </row>
    <row r="13203" spans="1:16" x14ac:dyDescent="0.3">
      <c r="A13203">
        <v>64034</v>
      </c>
      <c r="B13203" t="s">
        <v>15</v>
      </c>
      <c r="C13203">
        <v>46</v>
      </c>
      <c r="D13203" t="s">
        <v>50</v>
      </c>
      <c r="E13203" t="s">
        <v>17</v>
      </c>
      <c r="F13203" t="s">
        <v>79</v>
      </c>
      <c r="G13203" t="s">
        <v>19</v>
      </c>
      <c r="H13203" t="s">
        <v>20</v>
      </c>
      <c r="I13203" t="s">
        <v>65</v>
      </c>
      <c r="J13203" t="s">
        <v>66</v>
      </c>
      <c r="K13203" t="s">
        <v>53</v>
      </c>
      <c r="L13203" t="s">
        <v>93</v>
      </c>
      <c r="M13203" t="s">
        <v>86</v>
      </c>
      <c r="N13203" t="s">
        <v>48</v>
      </c>
      <c r="O13203" t="s">
        <v>42</v>
      </c>
      <c r="P13203" t="s">
        <v>30</v>
      </c>
    </row>
    <row r="13204" spans="1:16" x14ac:dyDescent="0.3">
      <c r="A13204">
        <v>64035</v>
      </c>
      <c r="B13204" t="s">
        <v>15</v>
      </c>
      <c r="C13204">
        <v>46</v>
      </c>
      <c r="D13204" t="s">
        <v>50</v>
      </c>
      <c r="E13204" t="s">
        <v>17</v>
      </c>
      <c r="F13204" t="s">
        <v>79</v>
      </c>
      <c r="G13204" t="s">
        <v>19</v>
      </c>
      <c r="H13204" t="s">
        <v>20</v>
      </c>
      <c r="I13204" t="s">
        <v>65</v>
      </c>
      <c r="J13204" t="s">
        <v>66</v>
      </c>
      <c r="K13204" t="s">
        <v>53</v>
      </c>
      <c r="L13204" t="s">
        <v>93</v>
      </c>
      <c r="M13204" t="s">
        <v>86</v>
      </c>
      <c r="N13204" t="s">
        <v>29</v>
      </c>
      <c r="O13204" t="s">
        <v>49</v>
      </c>
      <c r="P13204" t="s">
        <v>36</v>
      </c>
    </row>
    <row r="13205" spans="1:16" x14ac:dyDescent="0.3">
      <c r="A13205">
        <v>64036</v>
      </c>
      <c r="B13205" t="s">
        <v>15</v>
      </c>
      <c r="C13205">
        <v>47</v>
      </c>
      <c r="D13205" t="s">
        <v>50</v>
      </c>
      <c r="E13205" t="s">
        <v>17</v>
      </c>
      <c r="F13205" t="s">
        <v>79</v>
      </c>
      <c r="G13205" t="s">
        <v>19</v>
      </c>
      <c r="H13205" t="s">
        <v>20</v>
      </c>
      <c r="I13205" t="s">
        <v>65</v>
      </c>
      <c r="J13205" t="s">
        <v>66</v>
      </c>
      <c r="K13205" t="s">
        <v>53</v>
      </c>
      <c r="L13205" t="s">
        <v>93</v>
      </c>
      <c r="M13205" t="s">
        <v>46</v>
      </c>
      <c r="N13205" t="s">
        <v>70</v>
      </c>
      <c r="O13205" t="s">
        <v>60</v>
      </c>
      <c r="P13205" t="s">
        <v>36</v>
      </c>
    </row>
    <row r="13206" spans="1:16" x14ac:dyDescent="0.3">
      <c r="A13206">
        <v>64038</v>
      </c>
      <c r="B13206" t="s">
        <v>15</v>
      </c>
      <c r="C13206">
        <v>70</v>
      </c>
      <c r="D13206" t="s">
        <v>16</v>
      </c>
      <c r="E13206" t="s">
        <v>17</v>
      </c>
      <c r="F13206" t="s">
        <v>79</v>
      </c>
      <c r="G13206" t="s">
        <v>19</v>
      </c>
      <c r="H13206" t="s">
        <v>20</v>
      </c>
      <c r="I13206" t="s">
        <v>21</v>
      </c>
      <c r="J13206" t="s">
        <v>22</v>
      </c>
      <c r="K13206" t="s">
        <v>56</v>
      </c>
      <c r="L13206" t="s">
        <v>93</v>
      </c>
      <c r="M13206" t="s">
        <v>57</v>
      </c>
      <c r="N13206" t="s">
        <v>26</v>
      </c>
      <c r="O13206" t="s">
        <v>35</v>
      </c>
      <c r="P13206" t="s">
        <v>36</v>
      </c>
    </row>
    <row r="13207" spans="1:16" x14ac:dyDescent="0.3">
      <c r="A13207">
        <v>64039</v>
      </c>
      <c r="B13207" t="s">
        <v>15</v>
      </c>
      <c r="C13207">
        <v>35</v>
      </c>
      <c r="D13207" t="s">
        <v>50</v>
      </c>
      <c r="E13207" t="s">
        <v>17</v>
      </c>
      <c r="F13207" t="s">
        <v>79</v>
      </c>
      <c r="G13207" t="s">
        <v>19</v>
      </c>
      <c r="H13207" t="s">
        <v>20</v>
      </c>
      <c r="I13207" t="s">
        <v>51</v>
      </c>
      <c r="J13207" t="s">
        <v>68</v>
      </c>
      <c r="K13207" t="s">
        <v>56</v>
      </c>
      <c r="L13207" t="s">
        <v>93</v>
      </c>
      <c r="M13207" t="s">
        <v>57</v>
      </c>
      <c r="N13207" t="s">
        <v>48</v>
      </c>
      <c r="O13207" t="s">
        <v>32</v>
      </c>
      <c r="P13207" t="s">
        <v>30</v>
      </c>
    </row>
    <row r="13208" spans="1:16" x14ac:dyDescent="0.3">
      <c r="A13208">
        <v>64049</v>
      </c>
      <c r="B13208" t="s">
        <v>15</v>
      </c>
      <c r="C13208">
        <v>31</v>
      </c>
      <c r="D13208" t="s">
        <v>50</v>
      </c>
      <c r="E13208" t="s">
        <v>17</v>
      </c>
      <c r="F13208" t="s">
        <v>79</v>
      </c>
      <c r="G13208" t="s">
        <v>19</v>
      </c>
      <c r="H13208" t="s">
        <v>64</v>
      </c>
      <c r="I13208" t="s">
        <v>51</v>
      </c>
      <c r="J13208" t="s">
        <v>66</v>
      </c>
      <c r="K13208" t="s">
        <v>38</v>
      </c>
      <c r="L13208" t="s">
        <v>93</v>
      </c>
      <c r="M13208" t="s">
        <v>86</v>
      </c>
      <c r="N13208" t="s">
        <v>29</v>
      </c>
      <c r="O13208" t="s">
        <v>32</v>
      </c>
      <c r="P13208" t="s">
        <v>30</v>
      </c>
    </row>
    <row r="13209" spans="1:16" x14ac:dyDescent="0.3">
      <c r="A13209">
        <v>64058</v>
      </c>
      <c r="B13209" t="s">
        <v>15</v>
      </c>
      <c r="C13209">
        <v>48</v>
      </c>
      <c r="D13209" t="s">
        <v>50</v>
      </c>
      <c r="E13209" t="s">
        <v>17</v>
      </c>
      <c r="F13209" t="s">
        <v>79</v>
      </c>
      <c r="G13209" t="s">
        <v>19</v>
      </c>
      <c r="H13209" t="s">
        <v>64</v>
      </c>
      <c r="I13209" t="s">
        <v>62</v>
      </c>
      <c r="J13209" t="s">
        <v>52</v>
      </c>
      <c r="K13209" t="s">
        <v>38</v>
      </c>
      <c r="L13209" t="s">
        <v>93</v>
      </c>
      <c r="M13209" t="s">
        <v>25</v>
      </c>
      <c r="N13209" t="s">
        <v>31</v>
      </c>
      <c r="O13209" t="s">
        <v>42</v>
      </c>
      <c r="P13209" t="s">
        <v>30</v>
      </c>
    </row>
    <row r="13210" spans="1:16" x14ac:dyDescent="0.3">
      <c r="A13210">
        <v>64060</v>
      </c>
      <c r="B13210" t="s">
        <v>15</v>
      </c>
      <c r="C13210">
        <v>27</v>
      </c>
      <c r="D13210" t="s">
        <v>50</v>
      </c>
      <c r="E13210" t="s">
        <v>17</v>
      </c>
      <c r="F13210" t="s">
        <v>79</v>
      </c>
      <c r="G13210" t="s">
        <v>19</v>
      </c>
      <c r="H13210" t="s">
        <v>64</v>
      </c>
      <c r="I13210" t="s">
        <v>51</v>
      </c>
      <c r="J13210" t="s">
        <v>52</v>
      </c>
      <c r="K13210" t="s">
        <v>53</v>
      </c>
      <c r="L13210" t="s">
        <v>93</v>
      </c>
      <c r="M13210" t="s">
        <v>46</v>
      </c>
      <c r="N13210" t="s">
        <v>44</v>
      </c>
      <c r="O13210" t="s">
        <v>32</v>
      </c>
      <c r="P13210" t="s">
        <v>33</v>
      </c>
    </row>
    <row r="13211" spans="1:16" x14ac:dyDescent="0.3">
      <c r="A13211">
        <v>64085</v>
      </c>
      <c r="B13211" t="s">
        <v>15</v>
      </c>
      <c r="C13211">
        <v>83</v>
      </c>
      <c r="D13211" t="s">
        <v>50</v>
      </c>
      <c r="E13211" t="s">
        <v>17</v>
      </c>
      <c r="F13211" t="s">
        <v>79</v>
      </c>
      <c r="G13211" t="s">
        <v>19</v>
      </c>
      <c r="H13211" t="s">
        <v>80</v>
      </c>
      <c r="I13211" t="s">
        <v>61</v>
      </c>
      <c r="J13211" t="s">
        <v>22</v>
      </c>
      <c r="K13211" t="s">
        <v>23</v>
      </c>
      <c r="L13211" t="s">
        <v>93</v>
      </c>
      <c r="M13211" t="s">
        <v>25</v>
      </c>
      <c r="N13211" t="s">
        <v>26</v>
      </c>
      <c r="O13211" t="s">
        <v>42</v>
      </c>
      <c r="P13211" t="s">
        <v>28</v>
      </c>
    </row>
    <row r="13212" spans="1:16" x14ac:dyDescent="0.3">
      <c r="A13212">
        <v>64106</v>
      </c>
      <c r="B13212" t="s">
        <v>15</v>
      </c>
      <c r="C13212">
        <v>36</v>
      </c>
      <c r="D13212" t="s">
        <v>16</v>
      </c>
      <c r="E13212" t="s">
        <v>17</v>
      </c>
      <c r="F13212" t="s">
        <v>76</v>
      </c>
      <c r="G13212" t="s">
        <v>38</v>
      </c>
      <c r="H13212" t="s">
        <v>77</v>
      </c>
      <c r="I13212" t="s">
        <v>21</v>
      </c>
      <c r="J13212" t="s">
        <v>66</v>
      </c>
      <c r="K13212" t="s">
        <v>53</v>
      </c>
      <c r="L13212" t="s">
        <v>93</v>
      </c>
      <c r="M13212" t="s">
        <v>46</v>
      </c>
      <c r="N13212" t="s">
        <v>47</v>
      </c>
      <c r="O13212" t="s">
        <v>27</v>
      </c>
      <c r="P13212" t="s">
        <v>45</v>
      </c>
    </row>
    <row r="13213" spans="1:16" x14ac:dyDescent="0.3">
      <c r="A13213">
        <v>64123</v>
      </c>
      <c r="B13213" t="s">
        <v>15</v>
      </c>
      <c r="C13213">
        <v>34</v>
      </c>
      <c r="D13213" t="s">
        <v>50</v>
      </c>
      <c r="E13213" t="s">
        <v>71</v>
      </c>
      <c r="F13213" t="s">
        <v>38</v>
      </c>
      <c r="G13213" t="s">
        <v>38</v>
      </c>
      <c r="H13213" t="s">
        <v>77</v>
      </c>
      <c r="I13213" t="s">
        <v>21</v>
      </c>
      <c r="J13213" t="s">
        <v>52</v>
      </c>
      <c r="K13213" t="s">
        <v>53</v>
      </c>
      <c r="L13213" t="s">
        <v>93</v>
      </c>
      <c r="M13213" t="s">
        <v>46</v>
      </c>
      <c r="N13213" t="s">
        <v>44</v>
      </c>
      <c r="O13213" t="s">
        <v>49</v>
      </c>
      <c r="P13213" t="s">
        <v>45</v>
      </c>
    </row>
    <row r="13214" spans="1:16" x14ac:dyDescent="0.3">
      <c r="A13214">
        <v>64128</v>
      </c>
      <c r="B13214" t="s">
        <v>15</v>
      </c>
      <c r="C13214">
        <v>50</v>
      </c>
      <c r="D13214" t="s">
        <v>16</v>
      </c>
      <c r="E13214" t="s">
        <v>17</v>
      </c>
      <c r="F13214" t="s">
        <v>79</v>
      </c>
      <c r="G13214" t="s">
        <v>19</v>
      </c>
      <c r="H13214" t="s">
        <v>39</v>
      </c>
      <c r="I13214" t="s">
        <v>51</v>
      </c>
      <c r="J13214" t="s">
        <v>41</v>
      </c>
      <c r="K13214" t="s">
        <v>53</v>
      </c>
      <c r="L13214" t="s">
        <v>93</v>
      </c>
      <c r="M13214" t="s">
        <v>46</v>
      </c>
      <c r="N13214" t="s">
        <v>54</v>
      </c>
      <c r="O13214" t="s">
        <v>27</v>
      </c>
      <c r="P13214" t="s">
        <v>36</v>
      </c>
    </row>
    <row r="13215" spans="1:16" x14ac:dyDescent="0.3">
      <c r="A13215">
        <v>64129</v>
      </c>
      <c r="B13215" t="s">
        <v>15</v>
      </c>
      <c r="C13215">
        <v>50</v>
      </c>
      <c r="D13215" t="s">
        <v>16</v>
      </c>
      <c r="E13215" t="s">
        <v>17</v>
      </c>
      <c r="F13215" t="s">
        <v>79</v>
      </c>
      <c r="G13215" t="s">
        <v>19</v>
      </c>
      <c r="H13215" t="s">
        <v>39</v>
      </c>
      <c r="I13215" t="s">
        <v>51</v>
      </c>
      <c r="J13215" t="s">
        <v>41</v>
      </c>
      <c r="K13215" t="s">
        <v>53</v>
      </c>
      <c r="L13215" t="s">
        <v>93</v>
      </c>
      <c r="M13215" t="s">
        <v>46</v>
      </c>
      <c r="N13215" t="s">
        <v>54</v>
      </c>
      <c r="O13215" t="s">
        <v>67</v>
      </c>
      <c r="P13215" t="s">
        <v>36</v>
      </c>
    </row>
    <row r="13216" spans="1:16" x14ac:dyDescent="0.3">
      <c r="A13216">
        <v>64130</v>
      </c>
      <c r="B13216" t="s">
        <v>15</v>
      </c>
      <c r="C13216">
        <v>50</v>
      </c>
      <c r="D13216" t="s">
        <v>16</v>
      </c>
      <c r="E13216" t="s">
        <v>17</v>
      </c>
      <c r="F13216" t="s">
        <v>79</v>
      </c>
      <c r="G13216" t="s">
        <v>19</v>
      </c>
      <c r="H13216" t="s">
        <v>39</v>
      </c>
      <c r="I13216" t="s">
        <v>51</v>
      </c>
      <c r="J13216" t="s">
        <v>41</v>
      </c>
      <c r="K13216" t="s">
        <v>53</v>
      </c>
      <c r="L13216" t="s">
        <v>93</v>
      </c>
      <c r="M13216" t="s">
        <v>25</v>
      </c>
      <c r="N13216" t="s">
        <v>69</v>
      </c>
      <c r="O13216" t="s">
        <v>49</v>
      </c>
      <c r="P13216" t="s">
        <v>33</v>
      </c>
    </row>
    <row r="13217" spans="1:16" x14ac:dyDescent="0.3">
      <c r="A13217">
        <v>64134</v>
      </c>
      <c r="B13217" t="s">
        <v>15</v>
      </c>
      <c r="C13217">
        <v>51</v>
      </c>
      <c r="D13217" t="s">
        <v>16</v>
      </c>
      <c r="E13217" t="s">
        <v>17</v>
      </c>
      <c r="F13217" t="s">
        <v>79</v>
      </c>
      <c r="G13217" t="s">
        <v>19</v>
      </c>
      <c r="H13217" t="s">
        <v>39</v>
      </c>
      <c r="I13217" t="s">
        <v>51</v>
      </c>
      <c r="J13217" t="s">
        <v>41</v>
      </c>
      <c r="K13217" t="s">
        <v>53</v>
      </c>
      <c r="L13217" t="s">
        <v>93</v>
      </c>
      <c r="M13217" t="s">
        <v>46</v>
      </c>
      <c r="N13217" t="s">
        <v>47</v>
      </c>
      <c r="O13217" t="s">
        <v>49</v>
      </c>
      <c r="P13217" t="s">
        <v>36</v>
      </c>
    </row>
    <row r="13218" spans="1:16" x14ac:dyDescent="0.3">
      <c r="A13218">
        <v>64135</v>
      </c>
      <c r="B13218" t="s">
        <v>15</v>
      </c>
      <c r="C13218">
        <v>51</v>
      </c>
      <c r="D13218" t="s">
        <v>16</v>
      </c>
      <c r="E13218" t="s">
        <v>17</v>
      </c>
      <c r="F13218" t="s">
        <v>79</v>
      </c>
      <c r="G13218" t="s">
        <v>19</v>
      </c>
      <c r="H13218" t="s">
        <v>39</v>
      </c>
      <c r="I13218" t="s">
        <v>51</v>
      </c>
      <c r="J13218" t="s">
        <v>41</v>
      </c>
      <c r="K13218" t="s">
        <v>53</v>
      </c>
      <c r="L13218" t="s">
        <v>93</v>
      </c>
      <c r="M13218" t="s">
        <v>46</v>
      </c>
      <c r="N13218" t="s">
        <v>69</v>
      </c>
      <c r="O13218" t="s">
        <v>35</v>
      </c>
      <c r="P13218" t="s">
        <v>36</v>
      </c>
    </row>
    <row r="13219" spans="1:16" x14ac:dyDescent="0.3">
      <c r="A13219">
        <v>64165</v>
      </c>
      <c r="B13219" t="s">
        <v>15</v>
      </c>
      <c r="C13219">
        <v>43</v>
      </c>
      <c r="D13219" t="s">
        <v>50</v>
      </c>
      <c r="E13219" t="s">
        <v>17</v>
      </c>
      <c r="F13219" t="s">
        <v>79</v>
      </c>
      <c r="G13219" t="s">
        <v>19</v>
      </c>
      <c r="H13219" t="s">
        <v>64</v>
      </c>
      <c r="I13219" t="s">
        <v>65</v>
      </c>
      <c r="J13219" t="s">
        <v>68</v>
      </c>
      <c r="K13219" t="s">
        <v>56</v>
      </c>
      <c r="L13219" t="s">
        <v>93</v>
      </c>
      <c r="M13219" t="s">
        <v>57</v>
      </c>
      <c r="N13219" t="s">
        <v>54</v>
      </c>
      <c r="O13219" t="s">
        <v>60</v>
      </c>
      <c r="P13219" t="s">
        <v>28</v>
      </c>
    </row>
    <row r="13220" spans="1:16" x14ac:dyDescent="0.3">
      <c r="A13220">
        <v>64166</v>
      </c>
      <c r="B13220" t="s">
        <v>15</v>
      </c>
      <c r="C13220">
        <v>43</v>
      </c>
      <c r="D13220" t="s">
        <v>50</v>
      </c>
      <c r="E13220" t="s">
        <v>17</v>
      </c>
      <c r="F13220" t="s">
        <v>79</v>
      </c>
      <c r="G13220" t="s">
        <v>19</v>
      </c>
      <c r="H13220" t="s">
        <v>64</v>
      </c>
      <c r="I13220" t="s">
        <v>65</v>
      </c>
      <c r="J13220" t="s">
        <v>68</v>
      </c>
      <c r="K13220" t="s">
        <v>56</v>
      </c>
      <c r="L13220" t="s">
        <v>93</v>
      </c>
      <c r="M13220" t="s">
        <v>46</v>
      </c>
      <c r="N13220" t="s">
        <v>48</v>
      </c>
      <c r="O13220" t="s">
        <v>32</v>
      </c>
      <c r="P13220" t="s">
        <v>33</v>
      </c>
    </row>
    <row r="13221" spans="1:16" x14ac:dyDescent="0.3">
      <c r="A13221">
        <v>64167</v>
      </c>
      <c r="B13221" t="s">
        <v>15</v>
      </c>
      <c r="C13221">
        <v>44</v>
      </c>
      <c r="D13221" t="s">
        <v>50</v>
      </c>
      <c r="E13221" t="s">
        <v>17</v>
      </c>
      <c r="F13221" t="s">
        <v>79</v>
      </c>
      <c r="G13221" t="s">
        <v>19</v>
      </c>
      <c r="H13221" t="s">
        <v>64</v>
      </c>
      <c r="I13221" t="s">
        <v>65</v>
      </c>
      <c r="J13221" t="s">
        <v>68</v>
      </c>
      <c r="K13221" t="s">
        <v>56</v>
      </c>
      <c r="L13221" t="s">
        <v>93</v>
      </c>
      <c r="M13221" t="s">
        <v>57</v>
      </c>
      <c r="N13221" t="s">
        <v>44</v>
      </c>
      <c r="O13221" t="s">
        <v>27</v>
      </c>
      <c r="P13221" t="s">
        <v>30</v>
      </c>
    </row>
    <row r="13222" spans="1:16" x14ac:dyDescent="0.3">
      <c r="A13222">
        <v>64172</v>
      </c>
      <c r="B13222" t="s">
        <v>15</v>
      </c>
      <c r="C13222">
        <v>65</v>
      </c>
      <c r="D13222" t="s">
        <v>50</v>
      </c>
      <c r="E13222" t="s">
        <v>17</v>
      </c>
      <c r="F13222" t="s">
        <v>18</v>
      </c>
      <c r="G13222" t="s">
        <v>19</v>
      </c>
      <c r="H13222" t="s">
        <v>39</v>
      </c>
      <c r="I13222" t="s">
        <v>21</v>
      </c>
      <c r="J13222" t="s">
        <v>22</v>
      </c>
      <c r="K13222" t="s">
        <v>56</v>
      </c>
      <c r="L13222" t="s">
        <v>93</v>
      </c>
      <c r="M13222" t="s">
        <v>25</v>
      </c>
      <c r="N13222" t="s">
        <v>69</v>
      </c>
      <c r="O13222" t="s">
        <v>35</v>
      </c>
      <c r="P13222" t="s">
        <v>33</v>
      </c>
    </row>
    <row r="13223" spans="1:16" x14ac:dyDescent="0.3">
      <c r="A13223">
        <v>64191</v>
      </c>
      <c r="B13223" t="s">
        <v>15</v>
      </c>
      <c r="C13223">
        <v>45</v>
      </c>
      <c r="D13223" t="s">
        <v>16</v>
      </c>
      <c r="E13223" t="s">
        <v>17</v>
      </c>
      <c r="F13223" t="s">
        <v>79</v>
      </c>
      <c r="G13223" t="s">
        <v>19</v>
      </c>
      <c r="H13223" t="s">
        <v>20</v>
      </c>
      <c r="I13223" t="s">
        <v>51</v>
      </c>
      <c r="J13223" t="s">
        <v>68</v>
      </c>
      <c r="K13223" t="s">
        <v>56</v>
      </c>
      <c r="L13223" t="s">
        <v>93</v>
      </c>
      <c r="M13223" t="s">
        <v>25</v>
      </c>
      <c r="N13223" t="s">
        <v>58</v>
      </c>
      <c r="O13223" t="s">
        <v>35</v>
      </c>
      <c r="P13223" t="s">
        <v>33</v>
      </c>
    </row>
    <row r="13224" spans="1:16" x14ac:dyDescent="0.3">
      <c r="A13224">
        <v>64210</v>
      </c>
      <c r="B13224" t="s">
        <v>15</v>
      </c>
      <c r="C13224">
        <v>81</v>
      </c>
      <c r="D13224" t="s">
        <v>50</v>
      </c>
      <c r="E13224" t="s">
        <v>17</v>
      </c>
      <c r="F13224" t="s">
        <v>18</v>
      </c>
      <c r="G13224" t="s">
        <v>19</v>
      </c>
      <c r="H13224" t="s">
        <v>83</v>
      </c>
      <c r="I13224" t="s">
        <v>62</v>
      </c>
      <c r="J13224" t="s">
        <v>22</v>
      </c>
      <c r="K13224" t="s">
        <v>56</v>
      </c>
      <c r="L13224" t="s">
        <v>93</v>
      </c>
      <c r="M13224" t="s">
        <v>57</v>
      </c>
      <c r="N13224" t="s">
        <v>34</v>
      </c>
      <c r="O13224" t="s">
        <v>67</v>
      </c>
      <c r="P13224" t="s">
        <v>36</v>
      </c>
    </row>
    <row r="13225" spans="1:16" x14ac:dyDescent="0.3">
      <c r="A13225">
        <v>64213</v>
      </c>
      <c r="B13225" t="s">
        <v>15</v>
      </c>
      <c r="C13225">
        <v>76</v>
      </c>
      <c r="D13225" t="s">
        <v>16</v>
      </c>
      <c r="E13225" t="s">
        <v>17</v>
      </c>
      <c r="F13225" t="s">
        <v>18</v>
      </c>
      <c r="G13225" t="s">
        <v>19</v>
      </c>
      <c r="H13225" t="s">
        <v>72</v>
      </c>
      <c r="I13225" t="s">
        <v>21</v>
      </c>
      <c r="J13225" t="s">
        <v>68</v>
      </c>
      <c r="K13225" t="s">
        <v>23</v>
      </c>
      <c r="L13225" t="s">
        <v>93</v>
      </c>
      <c r="M13225" t="s">
        <v>25</v>
      </c>
      <c r="N13225" t="s">
        <v>69</v>
      </c>
      <c r="O13225" t="s">
        <v>60</v>
      </c>
      <c r="P13225" t="s">
        <v>33</v>
      </c>
    </row>
    <row r="13226" spans="1:16" x14ac:dyDescent="0.3">
      <c r="A13226">
        <v>64214</v>
      </c>
      <c r="B13226" t="s">
        <v>15</v>
      </c>
      <c r="C13226">
        <v>76</v>
      </c>
      <c r="D13226" t="s">
        <v>16</v>
      </c>
      <c r="E13226" t="s">
        <v>17</v>
      </c>
      <c r="F13226" t="s">
        <v>18</v>
      </c>
      <c r="G13226" t="s">
        <v>19</v>
      </c>
      <c r="H13226" t="s">
        <v>72</v>
      </c>
      <c r="I13226" t="s">
        <v>21</v>
      </c>
      <c r="J13226" t="s">
        <v>68</v>
      </c>
      <c r="K13226" t="s">
        <v>56</v>
      </c>
      <c r="L13226" t="s">
        <v>93</v>
      </c>
      <c r="M13226" t="s">
        <v>25</v>
      </c>
      <c r="N13226" t="s">
        <v>48</v>
      </c>
      <c r="O13226" t="s">
        <v>32</v>
      </c>
      <c r="P13226" t="s">
        <v>36</v>
      </c>
    </row>
    <row r="13227" spans="1:16" x14ac:dyDescent="0.3">
      <c r="A13227">
        <v>64226</v>
      </c>
      <c r="B13227" t="s">
        <v>15</v>
      </c>
      <c r="C13227">
        <v>67</v>
      </c>
      <c r="D13227" t="s">
        <v>50</v>
      </c>
      <c r="E13227" t="s">
        <v>17</v>
      </c>
      <c r="F13227" t="s">
        <v>76</v>
      </c>
      <c r="G13227" t="s">
        <v>19</v>
      </c>
      <c r="H13227" t="s">
        <v>71</v>
      </c>
      <c r="I13227" t="s">
        <v>51</v>
      </c>
      <c r="J13227" t="s">
        <v>22</v>
      </c>
      <c r="K13227" t="s">
        <v>23</v>
      </c>
      <c r="L13227" t="s">
        <v>93</v>
      </c>
      <c r="M13227" t="s">
        <v>46</v>
      </c>
      <c r="N13227" t="s">
        <v>48</v>
      </c>
      <c r="O13227" t="s">
        <v>42</v>
      </c>
      <c r="P13227" t="s">
        <v>30</v>
      </c>
    </row>
    <row r="13228" spans="1:16" x14ac:dyDescent="0.3">
      <c r="A13228">
        <v>64239</v>
      </c>
      <c r="B13228" t="s">
        <v>15</v>
      </c>
      <c r="C13228">
        <v>20</v>
      </c>
      <c r="D13228" t="s">
        <v>50</v>
      </c>
      <c r="E13228" t="s">
        <v>17</v>
      </c>
      <c r="F13228" t="s">
        <v>79</v>
      </c>
      <c r="G13228" t="s">
        <v>19</v>
      </c>
      <c r="H13228" t="s">
        <v>20</v>
      </c>
      <c r="I13228" t="s">
        <v>51</v>
      </c>
      <c r="J13228" t="s">
        <v>52</v>
      </c>
      <c r="K13228" t="s">
        <v>56</v>
      </c>
      <c r="L13228" t="s">
        <v>93</v>
      </c>
      <c r="M13228" t="s">
        <v>46</v>
      </c>
      <c r="N13228" t="s">
        <v>34</v>
      </c>
      <c r="O13228" t="s">
        <v>27</v>
      </c>
      <c r="P13228" t="s">
        <v>45</v>
      </c>
    </row>
    <row r="13229" spans="1:16" x14ac:dyDescent="0.3">
      <c r="A13229">
        <v>64240</v>
      </c>
      <c r="B13229" t="s">
        <v>15</v>
      </c>
      <c r="C13229">
        <v>21</v>
      </c>
      <c r="D13229" t="s">
        <v>50</v>
      </c>
      <c r="E13229" t="s">
        <v>17</v>
      </c>
      <c r="F13229" t="s">
        <v>79</v>
      </c>
      <c r="G13229" t="s">
        <v>19</v>
      </c>
      <c r="H13229" t="s">
        <v>20</v>
      </c>
      <c r="I13229" t="s">
        <v>51</v>
      </c>
      <c r="J13229" t="s">
        <v>52</v>
      </c>
      <c r="K13229" t="s">
        <v>56</v>
      </c>
      <c r="L13229" t="s">
        <v>93</v>
      </c>
      <c r="M13229" t="s">
        <v>25</v>
      </c>
      <c r="N13229" t="s">
        <v>59</v>
      </c>
      <c r="O13229" t="s">
        <v>49</v>
      </c>
      <c r="P13229" t="s">
        <v>45</v>
      </c>
    </row>
    <row r="13230" spans="1:16" x14ac:dyDescent="0.3">
      <c r="A13230">
        <v>64260</v>
      </c>
      <c r="B13230" t="s">
        <v>15</v>
      </c>
      <c r="C13230">
        <v>66</v>
      </c>
      <c r="D13230" t="s">
        <v>50</v>
      </c>
      <c r="E13230" t="s">
        <v>17</v>
      </c>
      <c r="F13230" t="s">
        <v>18</v>
      </c>
      <c r="G13230" t="s">
        <v>19</v>
      </c>
      <c r="H13230" t="s">
        <v>83</v>
      </c>
      <c r="I13230" t="s">
        <v>51</v>
      </c>
      <c r="J13230" t="s">
        <v>41</v>
      </c>
      <c r="K13230" t="s">
        <v>56</v>
      </c>
      <c r="L13230" t="s">
        <v>93</v>
      </c>
      <c r="M13230" t="s">
        <v>25</v>
      </c>
      <c r="N13230" t="s">
        <v>69</v>
      </c>
      <c r="O13230" t="s">
        <v>60</v>
      </c>
      <c r="P13230" t="s">
        <v>30</v>
      </c>
    </row>
    <row r="13231" spans="1:16" x14ac:dyDescent="0.3">
      <c r="A13231">
        <v>64262</v>
      </c>
      <c r="B13231" t="s">
        <v>15</v>
      </c>
      <c r="C13231">
        <v>67</v>
      </c>
      <c r="D13231" t="s">
        <v>50</v>
      </c>
      <c r="E13231" t="s">
        <v>17</v>
      </c>
      <c r="F13231" t="s">
        <v>18</v>
      </c>
      <c r="G13231" t="s">
        <v>19</v>
      </c>
      <c r="H13231" t="s">
        <v>83</v>
      </c>
      <c r="I13231" t="s">
        <v>51</v>
      </c>
      <c r="J13231" t="s">
        <v>41</v>
      </c>
      <c r="K13231" t="s">
        <v>56</v>
      </c>
      <c r="L13231" t="s">
        <v>93</v>
      </c>
      <c r="M13231" t="s">
        <v>57</v>
      </c>
      <c r="N13231" t="s">
        <v>70</v>
      </c>
      <c r="O13231" t="s">
        <v>49</v>
      </c>
      <c r="P13231" t="s">
        <v>30</v>
      </c>
    </row>
    <row r="13232" spans="1:16" x14ac:dyDescent="0.3">
      <c r="A13232">
        <v>64263</v>
      </c>
      <c r="B13232" t="s">
        <v>15</v>
      </c>
      <c r="C13232">
        <v>47</v>
      </c>
      <c r="D13232" t="s">
        <v>16</v>
      </c>
      <c r="E13232" t="s">
        <v>17</v>
      </c>
      <c r="F13232" t="s">
        <v>79</v>
      </c>
      <c r="G13232" t="s">
        <v>19</v>
      </c>
      <c r="H13232" t="s">
        <v>38</v>
      </c>
      <c r="I13232" t="s">
        <v>51</v>
      </c>
      <c r="J13232" t="s">
        <v>68</v>
      </c>
      <c r="K13232" t="s">
        <v>56</v>
      </c>
      <c r="L13232" t="s">
        <v>93</v>
      </c>
      <c r="M13232" t="s">
        <v>46</v>
      </c>
      <c r="N13232" t="s">
        <v>47</v>
      </c>
      <c r="O13232" t="s">
        <v>67</v>
      </c>
      <c r="P13232" t="s">
        <v>30</v>
      </c>
    </row>
    <row r="13233" spans="1:16" x14ac:dyDescent="0.3">
      <c r="A13233">
        <v>64264</v>
      </c>
      <c r="B13233" t="s">
        <v>15</v>
      </c>
      <c r="C13233">
        <v>49</v>
      </c>
      <c r="D13233" t="s">
        <v>16</v>
      </c>
      <c r="E13233" t="s">
        <v>17</v>
      </c>
      <c r="F13233" t="s">
        <v>79</v>
      </c>
      <c r="G13233" t="s">
        <v>19</v>
      </c>
      <c r="H13233" t="s">
        <v>38</v>
      </c>
      <c r="I13233" t="s">
        <v>51</v>
      </c>
      <c r="J13233" t="s">
        <v>68</v>
      </c>
      <c r="K13233" t="s">
        <v>56</v>
      </c>
      <c r="L13233" t="s">
        <v>93</v>
      </c>
      <c r="M13233" t="s">
        <v>46</v>
      </c>
      <c r="N13233" t="s">
        <v>70</v>
      </c>
      <c r="O13233" t="s">
        <v>60</v>
      </c>
      <c r="P13233" t="s">
        <v>30</v>
      </c>
    </row>
    <row r="13234" spans="1:16" x14ac:dyDescent="0.3">
      <c r="A13234">
        <v>64271</v>
      </c>
      <c r="B13234" t="s">
        <v>15</v>
      </c>
      <c r="C13234">
        <v>19</v>
      </c>
      <c r="D13234" t="s">
        <v>16</v>
      </c>
      <c r="E13234" t="s">
        <v>17</v>
      </c>
      <c r="F13234" t="s">
        <v>79</v>
      </c>
      <c r="G13234" t="s">
        <v>19</v>
      </c>
      <c r="H13234" t="s">
        <v>39</v>
      </c>
      <c r="I13234" t="s">
        <v>51</v>
      </c>
      <c r="J13234" t="s">
        <v>66</v>
      </c>
      <c r="K13234" t="s">
        <v>56</v>
      </c>
      <c r="L13234" t="s">
        <v>93</v>
      </c>
      <c r="M13234" t="s">
        <v>57</v>
      </c>
      <c r="N13234" t="s">
        <v>54</v>
      </c>
      <c r="O13234" t="s">
        <v>35</v>
      </c>
      <c r="P13234" t="s">
        <v>30</v>
      </c>
    </row>
    <row r="13235" spans="1:16" x14ac:dyDescent="0.3">
      <c r="A13235">
        <v>64286</v>
      </c>
      <c r="B13235" t="s">
        <v>15</v>
      </c>
      <c r="C13235">
        <v>54</v>
      </c>
      <c r="D13235" t="s">
        <v>16</v>
      </c>
      <c r="E13235" t="s">
        <v>17</v>
      </c>
      <c r="F13235" t="s">
        <v>79</v>
      </c>
      <c r="G13235" t="s">
        <v>19</v>
      </c>
      <c r="H13235" t="s">
        <v>20</v>
      </c>
      <c r="I13235" t="s">
        <v>51</v>
      </c>
      <c r="J13235" t="s">
        <v>68</v>
      </c>
      <c r="K13235" t="s">
        <v>53</v>
      </c>
      <c r="L13235" t="s">
        <v>93</v>
      </c>
      <c r="M13235" t="s">
        <v>46</v>
      </c>
      <c r="N13235" t="s">
        <v>48</v>
      </c>
      <c r="O13235" t="s">
        <v>42</v>
      </c>
      <c r="P13235" t="s">
        <v>33</v>
      </c>
    </row>
    <row r="13236" spans="1:16" x14ac:dyDescent="0.3">
      <c r="A13236">
        <v>64287</v>
      </c>
      <c r="B13236" t="s">
        <v>15</v>
      </c>
      <c r="C13236">
        <v>55</v>
      </c>
      <c r="D13236" t="s">
        <v>16</v>
      </c>
      <c r="E13236" t="s">
        <v>17</v>
      </c>
      <c r="F13236" t="s">
        <v>79</v>
      </c>
      <c r="G13236" t="s">
        <v>19</v>
      </c>
      <c r="H13236" t="s">
        <v>20</v>
      </c>
      <c r="I13236" t="s">
        <v>51</v>
      </c>
      <c r="J13236" t="s">
        <v>68</v>
      </c>
      <c r="K13236" t="s">
        <v>53</v>
      </c>
      <c r="L13236" t="s">
        <v>93</v>
      </c>
      <c r="M13236" t="s">
        <v>46</v>
      </c>
      <c r="N13236" t="s">
        <v>69</v>
      </c>
      <c r="O13236" t="s">
        <v>49</v>
      </c>
      <c r="P13236" t="s">
        <v>33</v>
      </c>
    </row>
    <row r="13237" spans="1:16" x14ac:dyDescent="0.3">
      <c r="A13237">
        <v>64288</v>
      </c>
      <c r="B13237" t="s">
        <v>15</v>
      </c>
      <c r="C13237">
        <v>56</v>
      </c>
      <c r="D13237" t="s">
        <v>16</v>
      </c>
      <c r="E13237" t="s">
        <v>17</v>
      </c>
      <c r="F13237" t="s">
        <v>79</v>
      </c>
      <c r="G13237" t="s">
        <v>19</v>
      </c>
      <c r="H13237" t="s">
        <v>20</v>
      </c>
      <c r="I13237" t="s">
        <v>51</v>
      </c>
      <c r="J13237" t="s">
        <v>68</v>
      </c>
      <c r="K13237" t="s">
        <v>53</v>
      </c>
      <c r="L13237" t="s">
        <v>93</v>
      </c>
      <c r="M13237" t="s">
        <v>57</v>
      </c>
      <c r="N13237" t="s">
        <v>31</v>
      </c>
      <c r="O13237" t="s">
        <v>49</v>
      </c>
      <c r="P13237" t="s">
        <v>30</v>
      </c>
    </row>
    <row r="13238" spans="1:16" x14ac:dyDescent="0.3">
      <c r="A13238">
        <v>64296</v>
      </c>
      <c r="B13238" t="s">
        <v>15</v>
      </c>
      <c r="C13238">
        <v>84</v>
      </c>
      <c r="D13238" t="s">
        <v>50</v>
      </c>
      <c r="E13238" t="s">
        <v>17</v>
      </c>
      <c r="F13238" t="s">
        <v>18</v>
      </c>
      <c r="G13238" t="s">
        <v>19</v>
      </c>
      <c r="H13238" t="s">
        <v>64</v>
      </c>
      <c r="I13238" t="s">
        <v>61</v>
      </c>
      <c r="J13238" t="s">
        <v>22</v>
      </c>
      <c r="K13238" t="s">
        <v>56</v>
      </c>
      <c r="L13238" t="s">
        <v>93</v>
      </c>
      <c r="M13238" t="s">
        <v>25</v>
      </c>
      <c r="N13238" t="s">
        <v>29</v>
      </c>
      <c r="O13238" t="s">
        <v>60</v>
      </c>
      <c r="P13238" t="s">
        <v>33</v>
      </c>
    </row>
    <row r="13239" spans="1:16" x14ac:dyDescent="0.3">
      <c r="A13239">
        <v>64326</v>
      </c>
      <c r="B13239" t="s">
        <v>15</v>
      </c>
      <c r="C13239">
        <v>20</v>
      </c>
      <c r="D13239" t="s">
        <v>16</v>
      </c>
      <c r="E13239" t="s">
        <v>17</v>
      </c>
      <c r="F13239" t="s">
        <v>79</v>
      </c>
      <c r="G13239" t="s">
        <v>19</v>
      </c>
      <c r="H13239" t="s">
        <v>39</v>
      </c>
      <c r="I13239" t="s">
        <v>51</v>
      </c>
      <c r="J13239" t="s">
        <v>73</v>
      </c>
      <c r="K13239" t="s">
        <v>56</v>
      </c>
      <c r="L13239" t="s">
        <v>93</v>
      </c>
      <c r="M13239" t="s">
        <v>46</v>
      </c>
      <c r="N13239" t="s">
        <v>48</v>
      </c>
      <c r="O13239" t="s">
        <v>42</v>
      </c>
      <c r="P13239" t="s">
        <v>30</v>
      </c>
    </row>
    <row r="13240" spans="1:16" x14ac:dyDescent="0.3">
      <c r="A13240">
        <v>64328</v>
      </c>
      <c r="B13240" t="s">
        <v>15</v>
      </c>
      <c r="C13240">
        <v>22</v>
      </c>
      <c r="D13240" t="s">
        <v>16</v>
      </c>
      <c r="E13240" t="s">
        <v>17</v>
      </c>
      <c r="F13240" t="s">
        <v>79</v>
      </c>
      <c r="G13240" t="s">
        <v>19</v>
      </c>
      <c r="H13240" t="s">
        <v>39</v>
      </c>
      <c r="I13240" t="s">
        <v>51</v>
      </c>
      <c r="J13240" t="s">
        <v>73</v>
      </c>
      <c r="K13240" t="s">
        <v>56</v>
      </c>
      <c r="L13240" t="s">
        <v>93</v>
      </c>
      <c r="M13240" t="s">
        <v>46</v>
      </c>
      <c r="N13240" t="s">
        <v>29</v>
      </c>
      <c r="O13240" t="s">
        <v>35</v>
      </c>
      <c r="P13240" t="s">
        <v>36</v>
      </c>
    </row>
    <row r="13241" spans="1:16" x14ac:dyDescent="0.3">
      <c r="A13241">
        <v>64334</v>
      </c>
      <c r="B13241" t="s">
        <v>15</v>
      </c>
      <c r="C13241">
        <v>57</v>
      </c>
      <c r="D13241" t="s">
        <v>16</v>
      </c>
      <c r="E13241" t="s">
        <v>17</v>
      </c>
      <c r="F13241" t="s">
        <v>18</v>
      </c>
      <c r="G13241" t="s">
        <v>19</v>
      </c>
      <c r="H13241" t="s">
        <v>39</v>
      </c>
      <c r="I13241" t="s">
        <v>21</v>
      </c>
      <c r="J13241" t="s">
        <v>68</v>
      </c>
      <c r="K13241" t="s">
        <v>56</v>
      </c>
      <c r="L13241" t="s">
        <v>93</v>
      </c>
      <c r="M13241" t="s">
        <v>46</v>
      </c>
      <c r="N13241" t="s">
        <v>54</v>
      </c>
      <c r="O13241" t="s">
        <v>60</v>
      </c>
      <c r="P13241" t="s">
        <v>30</v>
      </c>
    </row>
    <row r="13242" spans="1:16" x14ac:dyDescent="0.3">
      <c r="A13242">
        <v>64336</v>
      </c>
      <c r="B13242" t="s">
        <v>15</v>
      </c>
      <c r="C13242">
        <v>59</v>
      </c>
      <c r="D13242" t="s">
        <v>16</v>
      </c>
      <c r="E13242" t="s">
        <v>17</v>
      </c>
      <c r="F13242" t="s">
        <v>18</v>
      </c>
      <c r="G13242" t="s">
        <v>19</v>
      </c>
      <c r="H13242" t="s">
        <v>39</v>
      </c>
      <c r="I13242" t="s">
        <v>21</v>
      </c>
      <c r="J13242" t="s">
        <v>68</v>
      </c>
      <c r="K13242" t="s">
        <v>56</v>
      </c>
      <c r="L13242" t="s">
        <v>93</v>
      </c>
      <c r="M13242" t="s">
        <v>57</v>
      </c>
      <c r="N13242" t="s">
        <v>54</v>
      </c>
      <c r="O13242" t="s">
        <v>32</v>
      </c>
      <c r="P13242" t="s">
        <v>28</v>
      </c>
    </row>
    <row r="13243" spans="1:16" x14ac:dyDescent="0.3">
      <c r="A13243">
        <v>64354</v>
      </c>
      <c r="B13243" t="s">
        <v>15</v>
      </c>
      <c r="C13243">
        <v>84</v>
      </c>
      <c r="D13243" t="s">
        <v>16</v>
      </c>
      <c r="E13243" t="s">
        <v>17</v>
      </c>
      <c r="F13243" t="s">
        <v>18</v>
      </c>
      <c r="G13243" t="s">
        <v>19</v>
      </c>
      <c r="H13243" t="s">
        <v>39</v>
      </c>
      <c r="I13243" t="s">
        <v>61</v>
      </c>
      <c r="J13243" t="s">
        <v>22</v>
      </c>
      <c r="K13243" t="s">
        <v>23</v>
      </c>
      <c r="L13243" t="s">
        <v>93</v>
      </c>
      <c r="M13243" t="s">
        <v>25</v>
      </c>
      <c r="N13243" t="s">
        <v>34</v>
      </c>
      <c r="O13243" t="s">
        <v>35</v>
      </c>
      <c r="P13243" t="s">
        <v>43</v>
      </c>
    </row>
    <row r="13244" spans="1:16" x14ac:dyDescent="0.3">
      <c r="A13244">
        <v>64356</v>
      </c>
      <c r="B13244" t="s">
        <v>15</v>
      </c>
      <c r="C13244">
        <v>48</v>
      </c>
      <c r="D13244" t="s">
        <v>16</v>
      </c>
      <c r="E13244" t="s">
        <v>17</v>
      </c>
      <c r="F13244" t="s">
        <v>18</v>
      </c>
      <c r="G13244" t="s">
        <v>19</v>
      </c>
      <c r="H13244" t="s">
        <v>39</v>
      </c>
      <c r="I13244" t="s">
        <v>40</v>
      </c>
      <c r="J13244" t="s">
        <v>52</v>
      </c>
      <c r="K13244" t="s">
        <v>23</v>
      </c>
      <c r="L13244" t="s">
        <v>93</v>
      </c>
      <c r="M13244" t="s">
        <v>46</v>
      </c>
      <c r="N13244" t="s">
        <v>34</v>
      </c>
      <c r="O13244" t="s">
        <v>35</v>
      </c>
      <c r="P13244" t="s">
        <v>36</v>
      </c>
    </row>
    <row r="13245" spans="1:16" x14ac:dyDescent="0.3">
      <c r="A13245">
        <v>64357</v>
      </c>
      <c r="B13245" t="s">
        <v>15</v>
      </c>
      <c r="C13245">
        <v>49</v>
      </c>
      <c r="D13245" t="s">
        <v>16</v>
      </c>
      <c r="E13245" t="s">
        <v>17</v>
      </c>
      <c r="F13245" t="s">
        <v>18</v>
      </c>
      <c r="G13245" t="s">
        <v>19</v>
      </c>
      <c r="H13245" t="s">
        <v>39</v>
      </c>
      <c r="I13245" t="s">
        <v>40</v>
      </c>
      <c r="J13245" t="s">
        <v>52</v>
      </c>
      <c r="K13245" t="s">
        <v>23</v>
      </c>
      <c r="L13245" t="s">
        <v>93</v>
      </c>
      <c r="M13245" t="s">
        <v>46</v>
      </c>
      <c r="N13245" t="s">
        <v>29</v>
      </c>
      <c r="O13245" t="s">
        <v>60</v>
      </c>
      <c r="P13245" t="s">
        <v>33</v>
      </c>
    </row>
    <row r="13246" spans="1:16" x14ac:dyDescent="0.3">
      <c r="A13246">
        <v>64358</v>
      </c>
      <c r="B13246" t="s">
        <v>15</v>
      </c>
      <c r="C13246">
        <v>49</v>
      </c>
      <c r="D13246" t="s">
        <v>16</v>
      </c>
      <c r="E13246" t="s">
        <v>17</v>
      </c>
      <c r="F13246" t="s">
        <v>18</v>
      </c>
      <c r="G13246" t="s">
        <v>19</v>
      </c>
      <c r="H13246" t="s">
        <v>39</v>
      </c>
      <c r="I13246" t="s">
        <v>40</v>
      </c>
      <c r="J13246" t="s">
        <v>52</v>
      </c>
      <c r="K13246" t="s">
        <v>23</v>
      </c>
      <c r="L13246" t="s">
        <v>93</v>
      </c>
      <c r="M13246" t="s">
        <v>46</v>
      </c>
      <c r="N13246" t="s">
        <v>29</v>
      </c>
      <c r="O13246" t="s">
        <v>35</v>
      </c>
      <c r="P13246" t="s">
        <v>33</v>
      </c>
    </row>
    <row r="13247" spans="1:16" x14ac:dyDescent="0.3">
      <c r="A13247">
        <v>64360</v>
      </c>
      <c r="B13247" t="s">
        <v>15</v>
      </c>
      <c r="C13247">
        <v>55</v>
      </c>
      <c r="D13247" t="s">
        <v>50</v>
      </c>
      <c r="E13247" t="s">
        <v>17</v>
      </c>
      <c r="F13247" t="s">
        <v>79</v>
      </c>
      <c r="G13247" t="s">
        <v>19</v>
      </c>
      <c r="H13247" t="s">
        <v>64</v>
      </c>
      <c r="I13247" t="s">
        <v>62</v>
      </c>
      <c r="J13247" t="s">
        <v>68</v>
      </c>
      <c r="K13247" t="s">
        <v>56</v>
      </c>
      <c r="L13247" t="s">
        <v>93</v>
      </c>
      <c r="M13247" t="s">
        <v>57</v>
      </c>
      <c r="N13247" t="s">
        <v>54</v>
      </c>
      <c r="O13247" t="s">
        <v>35</v>
      </c>
      <c r="P13247" t="s">
        <v>45</v>
      </c>
    </row>
    <row r="13248" spans="1:16" x14ac:dyDescent="0.3">
      <c r="A13248">
        <v>64369</v>
      </c>
      <c r="B13248" t="s">
        <v>15</v>
      </c>
      <c r="C13248">
        <v>38</v>
      </c>
      <c r="D13248" t="s">
        <v>16</v>
      </c>
      <c r="E13248" t="s">
        <v>17</v>
      </c>
      <c r="F13248" t="s">
        <v>79</v>
      </c>
      <c r="G13248" t="s">
        <v>19</v>
      </c>
      <c r="H13248" t="s">
        <v>64</v>
      </c>
      <c r="I13248" t="s">
        <v>21</v>
      </c>
      <c r="J13248" t="s">
        <v>68</v>
      </c>
      <c r="K13248" t="s">
        <v>38</v>
      </c>
      <c r="L13248" t="s">
        <v>93</v>
      </c>
      <c r="M13248" t="s">
        <v>57</v>
      </c>
      <c r="N13248" t="s">
        <v>26</v>
      </c>
      <c r="O13248" t="s">
        <v>27</v>
      </c>
      <c r="P13248" t="s">
        <v>30</v>
      </c>
    </row>
    <row r="13249" spans="1:16" x14ac:dyDescent="0.3">
      <c r="A13249">
        <v>64373</v>
      </c>
      <c r="B13249" t="s">
        <v>15</v>
      </c>
      <c r="C13249">
        <v>19</v>
      </c>
      <c r="D13249" t="s">
        <v>50</v>
      </c>
      <c r="E13249" t="s">
        <v>17</v>
      </c>
      <c r="F13249" t="s">
        <v>79</v>
      </c>
      <c r="G13249" t="s">
        <v>19</v>
      </c>
      <c r="H13249" t="s">
        <v>64</v>
      </c>
      <c r="I13249" t="s">
        <v>51</v>
      </c>
      <c r="J13249" t="s">
        <v>68</v>
      </c>
      <c r="K13249" t="s">
        <v>38</v>
      </c>
      <c r="L13249" t="s">
        <v>93</v>
      </c>
      <c r="M13249" t="s">
        <v>46</v>
      </c>
      <c r="N13249" t="s">
        <v>58</v>
      </c>
      <c r="O13249" t="s">
        <v>32</v>
      </c>
      <c r="P13249" t="s">
        <v>43</v>
      </c>
    </row>
    <row r="13250" spans="1:16" x14ac:dyDescent="0.3">
      <c r="A13250">
        <v>64374</v>
      </c>
      <c r="B13250" t="s">
        <v>15</v>
      </c>
      <c r="C13250">
        <v>20</v>
      </c>
      <c r="D13250" t="s">
        <v>50</v>
      </c>
      <c r="E13250" t="s">
        <v>17</v>
      </c>
      <c r="F13250" t="s">
        <v>79</v>
      </c>
      <c r="G13250" t="s">
        <v>19</v>
      </c>
      <c r="H13250" t="s">
        <v>64</v>
      </c>
      <c r="I13250" t="s">
        <v>51</v>
      </c>
      <c r="J13250" t="s">
        <v>68</v>
      </c>
      <c r="K13250" t="s">
        <v>38</v>
      </c>
      <c r="L13250" t="s">
        <v>93</v>
      </c>
      <c r="M13250" t="s">
        <v>46</v>
      </c>
      <c r="N13250" t="s">
        <v>59</v>
      </c>
      <c r="O13250" t="s">
        <v>27</v>
      </c>
      <c r="P13250" t="s">
        <v>33</v>
      </c>
    </row>
    <row r="13251" spans="1:16" x14ac:dyDescent="0.3">
      <c r="A13251">
        <v>64375</v>
      </c>
      <c r="B13251" t="s">
        <v>15</v>
      </c>
      <c r="C13251">
        <v>20</v>
      </c>
      <c r="D13251" t="s">
        <v>50</v>
      </c>
      <c r="E13251" t="s">
        <v>17</v>
      </c>
      <c r="F13251" t="s">
        <v>79</v>
      </c>
      <c r="G13251" t="s">
        <v>19</v>
      </c>
      <c r="H13251" t="s">
        <v>64</v>
      </c>
      <c r="I13251" t="s">
        <v>51</v>
      </c>
      <c r="J13251" t="s">
        <v>68</v>
      </c>
      <c r="K13251" t="s">
        <v>53</v>
      </c>
      <c r="L13251" t="s">
        <v>93</v>
      </c>
      <c r="M13251" t="s">
        <v>46</v>
      </c>
      <c r="N13251" t="s">
        <v>54</v>
      </c>
      <c r="O13251" t="s">
        <v>27</v>
      </c>
      <c r="P13251" t="s">
        <v>43</v>
      </c>
    </row>
    <row r="13252" spans="1:16" x14ac:dyDescent="0.3">
      <c r="A13252">
        <v>64378</v>
      </c>
      <c r="B13252" t="s">
        <v>15</v>
      </c>
      <c r="C13252">
        <v>21</v>
      </c>
      <c r="D13252" t="s">
        <v>50</v>
      </c>
      <c r="E13252" t="s">
        <v>17</v>
      </c>
      <c r="F13252" t="s">
        <v>79</v>
      </c>
      <c r="G13252" t="s">
        <v>19</v>
      </c>
      <c r="H13252" t="s">
        <v>64</v>
      </c>
      <c r="I13252" t="s">
        <v>51</v>
      </c>
      <c r="J13252" t="s">
        <v>68</v>
      </c>
      <c r="K13252" t="s">
        <v>53</v>
      </c>
      <c r="L13252" t="s">
        <v>93</v>
      </c>
      <c r="M13252" t="s">
        <v>25</v>
      </c>
      <c r="N13252" t="s">
        <v>54</v>
      </c>
      <c r="O13252" t="s">
        <v>60</v>
      </c>
      <c r="P13252" t="s">
        <v>33</v>
      </c>
    </row>
    <row r="13253" spans="1:16" x14ac:dyDescent="0.3">
      <c r="A13253">
        <v>64379</v>
      </c>
      <c r="B13253" t="s">
        <v>15</v>
      </c>
      <c r="C13253">
        <v>22</v>
      </c>
      <c r="D13253" t="s">
        <v>50</v>
      </c>
      <c r="E13253" t="s">
        <v>17</v>
      </c>
      <c r="F13253" t="s">
        <v>79</v>
      </c>
      <c r="G13253" t="s">
        <v>19</v>
      </c>
      <c r="H13253" t="s">
        <v>64</v>
      </c>
      <c r="I13253" t="s">
        <v>51</v>
      </c>
      <c r="J13253" t="s">
        <v>68</v>
      </c>
      <c r="K13253" t="s">
        <v>53</v>
      </c>
      <c r="L13253" t="s">
        <v>93</v>
      </c>
      <c r="M13253" t="s">
        <v>57</v>
      </c>
      <c r="N13253" t="s">
        <v>44</v>
      </c>
      <c r="O13253" t="s">
        <v>60</v>
      </c>
      <c r="P13253" t="s">
        <v>30</v>
      </c>
    </row>
    <row r="13254" spans="1:16" x14ac:dyDescent="0.3">
      <c r="A13254">
        <v>64381</v>
      </c>
      <c r="B13254" t="s">
        <v>15</v>
      </c>
      <c r="C13254">
        <v>23</v>
      </c>
      <c r="D13254" t="s">
        <v>50</v>
      </c>
      <c r="E13254" t="s">
        <v>17</v>
      </c>
      <c r="F13254" t="s">
        <v>18</v>
      </c>
      <c r="G13254" t="s">
        <v>19</v>
      </c>
      <c r="H13254" t="s">
        <v>20</v>
      </c>
      <c r="I13254" t="s">
        <v>51</v>
      </c>
      <c r="J13254" t="s">
        <v>68</v>
      </c>
      <c r="K13254" t="s">
        <v>56</v>
      </c>
      <c r="L13254" t="s">
        <v>93</v>
      </c>
      <c r="M13254" t="s">
        <v>46</v>
      </c>
      <c r="N13254" t="s">
        <v>31</v>
      </c>
      <c r="O13254" t="s">
        <v>27</v>
      </c>
      <c r="P13254" t="s">
        <v>43</v>
      </c>
    </row>
    <row r="13255" spans="1:16" x14ac:dyDescent="0.3">
      <c r="A13255">
        <v>64388</v>
      </c>
      <c r="B13255" t="s">
        <v>15</v>
      </c>
      <c r="C13255">
        <v>69</v>
      </c>
      <c r="D13255" t="s">
        <v>50</v>
      </c>
      <c r="E13255" t="s">
        <v>17</v>
      </c>
      <c r="F13255" t="s">
        <v>18</v>
      </c>
      <c r="G13255" t="s">
        <v>19</v>
      </c>
      <c r="H13255" t="s">
        <v>72</v>
      </c>
      <c r="I13255" t="s">
        <v>51</v>
      </c>
      <c r="J13255" t="s">
        <v>68</v>
      </c>
      <c r="K13255" t="s">
        <v>56</v>
      </c>
      <c r="L13255" t="s">
        <v>93</v>
      </c>
      <c r="M13255" t="s">
        <v>25</v>
      </c>
      <c r="N13255" t="s">
        <v>58</v>
      </c>
      <c r="O13255" t="s">
        <v>27</v>
      </c>
      <c r="P13255" t="s">
        <v>33</v>
      </c>
    </row>
    <row r="13256" spans="1:16" x14ac:dyDescent="0.3">
      <c r="A13256">
        <v>64391</v>
      </c>
      <c r="B13256" t="s">
        <v>15</v>
      </c>
      <c r="C13256">
        <v>42</v>
      </c>
      <c r="D13256" t="s">
        <v>50</v>
      </c>
      <c r="E13256" t="s">
        <v>17</v>
      </c>
      <c r="F13256" t="s">
        <v>76</v>
      </c>
      <c r="G13256" t="s">
        <v>38</v>
      </c>
      <c r="H13256" t="s">
        <v>77</v>
      </c>
      <c r="I13256" t="s">
        <v>21</v>
      </c>
      <c r="J13256" t="s">
        <v>52</v>
      </c>
      <c r="K13256" t="s">
        <v>53</v>
      </c>
      <c r="L13256" t="s">
        <v>93</v>
      </c>
      <c r="M13256" t="s">
        <v>57</v>
      </c>
      <c r="N13256" t="s">
        <v>69</v>
      </c>
      <c r="O13256" t="s">
        <v>32</v>
      </c>
      <c r="P13256" t="s">
        <v>30</v>
      </c>
    </row>
    <row r="13257" spans="1:16" x14ac:dyDescent="0.3">
      <c r="A13257">
        <v>64394</v>
      </c>
      <c r="B13257" t="s">
        <v>15</v>
      </c>
      <c r="C13257">
        <v>63</v>
      </c>
      <c r="D13257" t="s">
        <v>50</v>
      </c>
      <c r="E13257" t="s">
        <v>17</v>
      </c>
      <c r="F13257" t="s">
        <v>79</v>
      </c>
      <c r="G13257" t="s">
        <v>19</v>
      </c>
      <c r="H13257" t="s">
        <v>64</v>
      </c>
      <c r="I13257" t="s">
        <v>62</v>
      </c>
      <c r="J13257" t="s">
        <v>22</v>
      </c>
      <c r="K13257" t="s">
        <v>53</v>
      </c>
      <c r="L13257" t="s">
        <v>93</v>
      </c>
      <c r="M13257" t="s">
        <v>46</v>
      </c>
      <c r="N13257" t="s">
        <v>31</v>
      </c>
      <c r="O13257" t="s">
        <v>32</v>
      </c>
      <c r="P13257" t="s">
        <v>33</v>
      </c>
    </row>
    <row r="13258" spans="1:16" x14ac:dyDescent="0.3">
      <c r="A13258">
        <v>64395</v>
      </c>
      <c r="B13258" t="s">
        <v>15</v>
      </c>
      <c r="C13258">
        <v>63</v>
      </c>
      <c r="D13258" t="s">
        <v>50</v>
      </c>
      <c r="E13258" t="s">
        <v>17</v>
      </c>
      <c r="F13258" t="s">
        <v>79</v>
      </c>
      <c r="G13258" t="s">
        <v>19</v>
      </c>
      <c r="H13258" t="s">
        <v>64</v>
      </c>
      <c r="I13258" t="s">
        <v>62</v>
      </c>
      <c r="J13258" t="s">
        <v>22</v>
      </c>
      <c r="K13258" t="s">
        <v>53</v>
      </c>
      <c r="L13258" t="s">
        <v>93</v>
      </c>
      <c r="M13258" t="s">
        <v>46</v>
      </c>
      <c r="N13258" t="s">
        <v>59</v>
      </c>
      <c r="O13258" t="s">
        <v>67</v>
      </c>
      <c r="P13258" t="s">
        <v>33</v>
      </c>
    </row>
    <row r="13259" spans="1:16" x14ac:dyDescent="0.3">
      <c r="A13259">
        <v>64396</v>
      </c>
      <c r="B13259" t="s">
        <v>15</v>
      </c>
      <c r="C13259">
        <v>63</v>
      </c>
      <c r="D13259" t="s">
        <v>50</v>
      </c>
      <c r="E13259" t="s">
        <v>17</v>
      </c>
      <c r="F13259" t="s">
        <v>79</v>
      </c>
      <c r="G13259" t="s">
        <v>19</v>
      </c>
      <c r="H13259" t="s">
        <v>64</v>
      </c>
      <c r="I13259" t="s">
        <v>62</v>
      </c>
      <c r="J13259" t="s">
        <v>22</v>
      </c>
      <c r="K13259" t="s">
        <v>53</v>
      </c>
      <c r="L13259" t="s">
        <v>93</v>
      </c>
      <c r="M13259" t="s">
        <v>46</v>
      </c>
      <c r="N13259" t="s">
        <v>47</v>
      </c>
      <c r="O13259" t="s">
        <v>27</v>
      </c>
      <c r="P13259" t="s">
        <v>30</v>
      </c>
    </row>
    <row r="13260" spans="1:16" x14ac:dyDescent="0.3">
      <c r="A13260">
        <v>64397</v>
      </c>
      <c r="B13260" t="s">
        <v>15</v>
      </c>
      <c r="C13260">
        <v>64</v>
      </c>
      <c r="D13260" t="s">
        <v>50</v>
      </c>
      <c r="E13260" t="s">
        <v>17</v>
      </c>
      <c r="F13260" t="s">
        <v>79</v>
      </c>
      <c r="G13260" t="s">
        <v>19</v>
      </c>
      <c r="H13260" t="s">
        <v>64</v>
      </c>
      <c r="I13260" t="s">
        <v>62</v>
      </c>
      <c r="J13260" t="s">
        <v>22</v>
      </c>
      <c r="K13260" t="s">
        <v>53</v>
      </c>
      <c r="L13260" t="s">
        <v>93</v>
      </c>
      <c r="M13260" t="s">
        <v>46</v>
      </c>
      <c r="N13260" t="s">
        <v>26</v>
      </c>
      <c r="O13260" t="s">
        <v>35</v>
      </c>
      <c r="P13260" t="s">
        <v>33</v>
      </c>
    </row>
    <row r="13261" spans="1:16" x14ac:dyDescent="0.3">
      <c r="A13261">
        <v>64398</v>
      </c>
      <c r="B13261" t="s">
        <v>15</v>
      </c>
      <c r="C13261">
        <v>64</v>
      </c>
      <c r="D13261" t="s">
        <v>50</v>
      </c>
      <c r="E13261" t="s">
        <v>17</v>
      </c>
      <c r="F13261" t="s">
        <v>79</v>
      </c>
      <c r="G13261" t="s">
        <v>19</v>
      </c>
      <c r="H13261" t="s">
        <v>64</v>
      </c>
      <c r="I13261" t="s">
        <v>62</v>
      </c>
      <c r="J13261" t="s">
        <v>22</v>
      </c>
      <c r="K13261" t="s">
        <v>53</v>
      </c>
      <c r="L13261" t="s">
        <v>93</v>
      </c>
      <c r="M13261" t="s">
        <v>57</v>
      </c>
      <c r="N13261" t="s">
        <v>48</v>
      </c>
      <c r="O13261" t="s">
        <v>60</v>
      </c>
      <c r="P13261" t="s">
        <v>30</v>
      </c>
    </row>
    <row r="13262" spans="1:16" x14ac:dyDescent="0.3">
      <c r="A13262">
        <v>64408</v>
      </c>
      <c r="B13262" t="s">
        <v>15</v>
      </c>
      <c r="C13262">
        <v>88</v>
      </c>
      <c r="D13262" t="s">
        <v>50</v>
      </c>
      <c r="E13262" t="s">
        <v>17</v>
      </c>
      <c r="F13262" t="s">
        <v>18</v>
      </c>
      <c r="G13262" t="s">
        <v>19</v>
      </c>
      <c r="H13262" t="s">
        <v>38</v>
      </c>
      <c r="I13262" t="s">
        <v>61</v>
      </c>
      <c r="J13262" t="s">
        <v>22</v>
      </c>
      <c r="K13262" t="s">
        <v>56</v>
      </c>
      <c r="L13262" t="s">
        <v>93</v>
      </c>
      <c r="M13262" t="s">
        <v>57</v>
      </c>
      <c r="N13262" t="s">
        <v>58</v>
      </c>
      <c r="O13262" t="s">
        <v>67</v>
      </c>
      <c r="P13262" t="s">
        <v>36</v>
      </c>
    </row>
    <row r="13263" spans="1:16" x14ac:dyDescent="0.3">
      <c r="A13263">
        <v>64427</v>
      </c>
      <c r="B13263" t="s">
        <v>15</v>
      </c>
      <c r="C13263">
        <v>62</v>
      </c>
      <c r="D13263" t="s">
        <v>16</v>
      </c>
      <c r="E13263" t="s">
        <v>17</v>
      </c>
      <c r="F13263" t="s">
        <v>18</v>
      </c>
      <c r="G13263" t="s">
        <v>19</v>
      </c>
      <c r="H13263" t="s">
        <v>81</v>
      </c>
      <c r="I13263" t="s">
        <v>51</v>
      </c>
      <c r="J13263" t="s">
        <v>41</v>
      </c>
      <c r="K13263" t="s">
        <v>23</v>
      </c>
      <c r="L13263" t="s">
        <v>93</v>
      </c>
      <c r="M13263" t="s">
        <v>25</v>
      </c>
      <c r="N13263" t="s">
        <v>59</v>
      </c>
      <c r="O13263" t="s">
        <v>49</v>
      </c>
      <c r="P13263" t="s">
        <v>30</v>
      </c>
    </row>
    <row r="13264" spans="1:16" x14ac:dyDescent="0.3">
      <c r="A13264">
        <v>64446</v>
      </c>
      <c r="B13264" t="s">
        <v>15</v>
      </c>
      <c r="C13264">
        <v>61</v>
      </c>
      <c r="D13264" t="s">
        <v>16</v>
      </c>
      <c r="E13264" t="s">
        <v>17</v>
      </c>
      <c r="F13264" t="s">
        <v>18</v>
      </c>
      <c r="G13264" t="s">
        <v>19</v>
      </c>
      <c r="H13264" t="s">
        <v>81</v>
      </c>
      <c r="I13264" t="s">
        <v>51</v>
      </c>
      <c r="J13264" t="s">
        <v>41</v>
      </c>
      <c r="K13264" t="s">
        <v>23</v>
      </c>
      <c r="L13264" t="s">
        <v>93</v>
      </c>
      <c r="M13264" t="s">
        <v>25</v>
      </c>
      <c r="N13264" t="s">
        <v>48</v>
      </c>
      <c r="O13264" t="s">
        <v>32</v>
      </c>
      <c r="P13264" t="s">
        <v>36</v>
      </c>
    </row>
    <row r="13265" spans="1:16" x14ac:dyDescent="0.3">
      <c r="A13265">
        <v>64448</v>
      </c>
      <c r="B13265" t="s">
        <v>15</v>
      </c>
      <c r="C13265">
        <v>61</v>
      </c>
      <c r="D13265" t="s">
        <v>16</v>
      </c>
      <c r="E13265" t="s">
        <v>17</v>
      </c>
      <c r="F13265" t="s">
        <v>18</v>
      </c>
      <c r="G13265" t="s">
        <v>19</v>
      </c>
      <c r="H13265" t="s">
        <v>81</v>
      </c>
      <c r="I13265" t="s">
        <v>51</v>
      </c>
      <c r="J13265" t="s">
        <v>41</v>
      </c>
      <c r="K13265" t="s">
        <v>56</v>
      </c>
      <c r="L13265" t="s">
        <v>93</v>
      </c>
      <c r="M13265" t="s">
        <v>25</v>
      </c>
      <c r="N13265" t="s">
        <v>58</v>
      </c>
      <c r="O13265" t="s">
        <v>32</v>
      </c>
      <c r="P13265" t="s">
        <v>28</v>
      </c>
    </row>
    <row r="13266" spans="1:16" x14ac:dyDescent="0.3">
      <c r="A13266">
        <v>64449</v>
      </c>
      <c r="B13266" t="s">
        <v>15</v>
      </c>
      <c r="C13266">
        <v>62</v>
      </c>
      <c r="D13266" t="s">
        <v>16</v>
      </c>
      <c r="E13266" t="s">
        <v>17</v>
      </c>
      <c r="F13266" t="s">
        <v>18</v>
      </c>
      <c r="G13266" t="s">
        <v>19</v>
      </c>
      <c r="H13266" t="s">
        <v>81</v>
      </c>
      <c r="I13266" t="s">
        <v>51</v>
      </c>
      <c r="J13266" t="s">
        <v>41</v>
      </c>
      <c r="K13266" t="s">
        <v>56</v>
      </c>
      <c r="L13266" t="s">
        <v>93</v>
      </c>
      <c r="M13266" t="s">
        <v>25</v>
      </c>
      <c r="N13266" t="s">
        <v>31</v>
      </c>
      <c r="O13266" t="s">
        <v>42</v>
      </c>
      <c r="P13266" t="s">
        <v>33</v>
      </c>
    </row>
    <row r="13267" spans="1:16" x14ac:dyDescent="0.3">
      <c r="A13267">
        <v>64450</v>
      </c>
      <c r="B13267" t="s">
        <v>15</v>
      </c>
      <c r="C13267">
        <v>62</v>
      </c>
      <c r="D13267" t="s">
        <v>16</v>
      </c>
      <c r="E13267" t="s">
        <v>17</v>
      </c>
      <c r="F13267" t="s">
        <v>18</v>
      </c>
      <c r="G13267" t="s">
        <v>19</v>
      </c>
      <c r="H13267" t="s">
        <v>81</v>
      </c>
      <c r="I13267" t="s">
        <v>51</v>
      </c>
      <c r="J13267" t="s">
        <v>41</v>
      </c>
      <c r="K13267" t="s">
        <v>56</v>
      </c>
      <c r="L13267" t="s">
        <v>93</v>
      </c>
      <c r="M13267" t="s">
        <v>25</v>
      </c>
      <c r="N13267" t="s">
        <v>31</v>
      </c>
      <c r="O13267" t="s">
        <v>67</v>
      </c>
      <c r="P13267" t="s">
        <v>33</v>
      </c>
    </row>
    <row r="13268" spans="1:16" x14ac:dyDescent="0.3">
      <c r="A13268">
        <v>64451</v>
      </c>
      <c r="B13268" t="s">
        <v>15</v>
      </c>
      <c r="C13268">
        <v>62</v>
      </c>
      <c r="D13268" t="s">
        <v>16</v>
      </c>
      <c r="E13268" t="s">
        <v>17</v>
      </c>
      <c r="F13268" t="s">
        <v>18</v>
      </c>
      <c r="G13268" t="s">
        <v>19</v>
      </c>
      <c r="H13268" t="s">
        <v>81</v>
      </c>
      <c r="I13268" t="s">
        <v>51</v>
      </c>
      <c r="J13268" t="s">
        <v>41</v>
      </c>
      <c r="K13268" t="s">
        <v>23</v>
      </c>
      <c r="L13268" t="s">
        <v>93</v>
      </c>
      <c r="M13268" t="s">
        <v>25</v>
      </c>
      <c r="N13268" t="s">
        <v>31</v>
      </c>
      <c r="O13268" t="s">
        <v>32</v>
      </c>
      <c r="P13268" t="s">
        <v>28</v>
      </c>
    </row>
    <row r="13269" spans="1:16" x14ac:dyDescent="0.3">
      <c r="A13269">
        <v>64454</v>
      </c>
      <c r="B13269" t="s">
        <v>15</v>
      </c>
      <c r="C13269">
        <v>62</v>
      </c>
      <c r="D13269" t="s">
        <v>16</v>
      </c>
      <c r="E13269" t="s">
        <v>17</v>
      </c>
      <c r="F13269" t="s">
        <v>18</v>
      </c>
      <c r="G13269" t="s">
        <v>19</v>
      </c>
      <c r="H13269" t="s">
        <v>81</v>
      </c>
      <c r="I13269" t="s">
        <v>51</v>
      </c>
      <c r="J13269" t="s">
        <v>41</v>
      </c>
      <c r="K13269" t="s">
        <v>23</v>
      </c>
      <c r="L13269" t="s">
        <v>93</v>
      </c>
      <c r="M13269" t="s">
        <v>25</v>
      </c>
      <c r="N13269" t="s">
        <v>59</v>
      </c>
      <c r="O13269" t="s">
        <v>32</v>
      </c>
      <c r="P13269" t="s">
        <v>36</v>
      </c>
    </row>
    <row r="13270" spans="1:16" x14ac:dyDescent="0.3">
      <c r="A13270">
        <v>64461</v>
      </c>
      <c r="B13270" t="s">
        <v>15</v>
      </c>
      <c r="C13270">
        <v>48</v>
      </c>
      <c r="D13270" t="s">
        <v>50</v>
      </c>
      <c r="E13270" t="s">
        <v>17</v>
      </c>
      <c r="F13270" t="s">
        <v>79</v>
      </c>
      <c r="G13270" t="s">
        <v>19</v>
      </c>
      <c r="H13270" t="s">
        <v>64</v>
      </c>
      <c r="I13270" t="s">
        <v>21</v>
      </c>
      <c r="J13270" t="s">
        <v>55</v>
      </c>
      <c r="K13270" t="s">
        <v>56</v>
      </c>
      <c r="L13270" t="s">
        <v>93</v>
      </c>
      <c r="M13270" t="s">
        <v>57</v>
      </c>
      <c r="N13270" t="s">
        <v>34</v>
      </c>
      <c r="O13270" t="s">
        <v>42</v>
      </c>
      <c r="P13270" t="s">
        <v>36</v>
      </c>
    </row>
    <row r="13271" spans="1:16" x14ac:dyDescent="0.3">
      <c r="A13271">
        <v>64467</v>
      </c>
      <c r="B13271" t="s">
        <v>15</v>
      </c>
      <c r="C13271">
        <v>22</v>
      </c>
      <c r="D13271" t="s">
        <v>16</v>
      </c>
      <c r="E13271" t="s">
        <v>17</v>
      </c>
      <c r="F13271" t="s">
        <v>79</v>
      </c>
      <c r="G13271" t="s">
        <v>19</v>
      </c>
      <c r="H13271" t="s">
        <v>80</v>
      </c>
      <c r="I13271" t="s">
        <v>51</v>
      </c>
      <c r="J13271" t="s">
        <v>68</v>
      </c>
      <c r="K13271" t="s">
        <v>56</v>
      </c>
      <c r="L13271" t="s">
        <v>93</v>
      </c>
      <c r="M13271" t="s">
        <v>46</v>
      </c>
      <c r="N13271" t="s">
        <v>70</v>
      </c>
      <c r="O13271" t="s">
        <v>42</v>
      </c>
      <c r="P13271" t="s">
        <v>43</v>
      </c>
    </row>
    <row r="13272" spans="1:16" x14ac:dyDescent="0.3">
      <c r="A13272">
        <v>64471</v>
      </c>
      <c r="B13272" t="s">
        <v>15</v>
      </c>
      <c r="C13272">
        <v>50</v>
      </c>
      <c r="D13272" t="s">
        <v>50</v>
      </c>
      <c r="E13272" t="s">
        <v>17</v>
      </c>
      <c r="F13272" t="s">
        <v>18</v>
      </c>
      <c r="G13272" t="s">
        <v>19</v>
      </c>
      <c r="H13272" t="s">
        <v>39</v>
      </c>
      <c r="I13272" t="s">
        <v>61</v>
      </c>
      <c r="J13272" t="s">
        <v>68</v>
      </c>
      <c r="K13272" t="s">
        <v>56</v>
      </c>
      <c r="L13272" t="s">
        <v>93</v>
      </c>
      <c r="M13272" t="s">
        <v>46</v>
      </c>
      <c r="N13272" t="s">
        <v>59</v>
      </c>
      <c r="O13272" t="s">
        <v>27</v>
      </c>
      <c r="P13272" t="s">
        <v>33</v>
      </c>
    </row>
    <row r="13273" spans="1:16" x14ac:dyDescent="0.3">
      <c r="A13273">
        <v>64482</v>
      </c>
      <c r="B13273" t="s">
        <v>15</v>
      </c>
      <c r="C13273">
        <v>91</v>
      </c>
      <c r="D13273" t="s">
        <v>50</v>
      </c>
      <c r="E13273" t="s">
        <v>17</v>
      </c>
      <c r="F13273" t="s">
        <v>18</v>
      </c>
      <c r="G13273" t="s">
        <v>19</v>
      </c>
      <c r="H13273" t="s">
        <v>39</v>
      </c>
      <c r="I13273" t="s">
        <v>61</v>
      </c>
      <c r="J13273" t="s">
        <v>22</v>
      </c>
      <c r="K13273" t="s">
        <v>23</v>
      </c>
      <c r="L13273" t="s">
        <v>93</v>
      </c>
      <c r="M13273" t="s">
        <v>25</v>
      </c>
      <c r="N13273" t="s">
        <v>59</v>
      </c>
      <c r="O13273" t="s">
        <v>27</v>
      </c>
      <c r="P13273" t="s">
        <v>33</v>
      </c>
    </row>
    <row r="13274" spans="1:16" x14ac:dyDescent="0.3">
      <c r="A13274">
        <v>64485</v>
      </c>
      <c r="B13274" t="s">
        <v>15</v>
      </c>
      <c r="C13274">
        <v>18</v>
      </c>
      <c r="D13274" t="s">
        <v>16</v>
      </c>
      <c r="E13274" t="s">
        <v>17</v>
      </c>
      <c r="F13274" t="s">
        <v>79</v>
      </c>
      <c r="G13274" t="s">
        <v>19</v>
      </c>
      <c r="H13274" t="s">
        <v>82</v>
      </c>
      <c r="I13274" t="s">
        <v>51</v>
      </c>
      <c r="J13274" t="s">
        <v>52</v>
      </c>
      <c r="K13274" t="s">
        <v>56</v>
      </c>
      <c r="L13274" t="s">
        <v>93</v>
      </c>
      <c r="M13274" t="s">
        <v>57</v>
      </c>
      <c r="N13274" t="s">
        <v>58</v>
      </c>
      <c r="O13274" t="s">
        <v>35</v>
      </c>
      <c r="P13274" t="s">
        <v>45</v>
      </c>
    </row>
    <row r="13275" spans="1:16" x14ac:dyDescent="0.3">
      <c r="A13275">
        <v>64486</v>
      </c>
      <c r="B13275" t="s">
        <v>15</v>
      </c>
      <c r="C13275">
        <v>49</v>
      </c>
      <c r="D13275" t="s">
        <v>16</v>
      </c>
      <c r="E13275" t="s">
        <v>17</v>
      </c>
      <c r="F13275" t="s">
        <v>79</v>
      </c>
      <c r="G13275" t="s">
        <v>19</v>
      </c>
      <c r="H13275" t="s">
        <v>80</v>
      </c>
      <c r="I13275" t="s">
        <v>51</v>
      </c>
      <c r="J13275" t="s">
        <v>68</v>
      </c>
      <c r="K13275" t="s">
        <v>38</v>
      </c>
      <c r="L13275" t="s">
        <v>93</v>
      </c>
      <c r="M13275" t="s">
        <v>46</v>
      </c>
      <c r="N13275" t="s">
        <v>69</v>
      </c>
      <c r="O13275" t="s">
        <v>49</v>
      </c>
      <c r="P13275" t="s">
        <v>33</v>
      </c>
    </row>
    <row r="13276" spans="1:16" x14ac:dyDescent="0.3">
      <c r="A13276">
        <v>64487</v>
      </c>
      <c r="B13276" t="s">
        <v>15</v>
      </c>
      <c r="C13276">
        <v>50</v>
      </c>
      <c r="D13276" t="s">
        <v>16</v>
      </c>
      <c r="E13276" t="s">
        <v>17</v>
      </c>
      <c r="F13276" t="s">
        <v>79</v>
      </c>
      <c r="G13276" t="s">
        <v>19</v>
      </c>
      <c r="H13276" t="s">
        <v>80</v>
      </c>
      <c r="I13276" t="s">
        <v>51</v>
      </c>
      <c r="J13276" t="s">
        <v>68</v>
      </c>
      <c r="K13276" t="s">
        <v>53</v>
      </c>
      <c r="L13276" t="s">
        <v>93</v>
      </c>
      <c r="M13276" t="s">
        <v>46</v>
      </c>
      <c r="N13276" t="s">
        <v>70</v>
      </c>
      <c r="O13276" t="s">
        <v>67</v>
      </c>
      <c r="P13276" t="s">
        <v>36</v>
      </c>
    </row>
    <row r="13277" spans="1:16" x14ac:dyDescent="0.3">
      <c r="A13277">
        <v>64488</v>
      </c>
      <c r="B13277" t="s">
        <v>15</v>
      </c>
      <c r="C13277">
        <v>64</v>
      </c>
      <c r="D13277" t="s">
        <v>16</v>
      </c>
      <c r="E13277" t="s">
        <v>17</v>
      </c>
      <c r="F13277" t="s">
        <v>79</v>
      </c>
      <c r="G13277" t="s">
        <v>19</v>
      </c>
      <c r="H13277" t="s">
        <v>80</v>
      </c>
      <c r="I13277" t="s">
        <v>51</v>
      </c>
      <c r="J13277" t="s">
        <v>68</v>
      </c>
      <c r="K13277" t="s">
        <v>56</v>
      </c>
      <c r="L13277" t="s">
        <v>93</v>
      </c>
      <c r="M13277" t="s">
        <v>57</v>
      </c>
      <c r="N13277" t="s">
        <v>29</v>
      </c>
      <c r="O13277" t="s">
        <v>67</v>
      </c>
      <c r="P13277" t="s">
        <v>36</v>
      </c>
    </row>
    <row r="13278" spans="1:16" x14ac:dyDescent="0.3">
      <c r="A13278">
        <v>64490</v>
      </c>
      <c r="B13278" t="s">
        <v>15</v>
      </c>
      <c r="C13278">
        <v>53</v>
      </c>
      <c r="D13278" t="s">
        <v>16</v>
      </c>
      <c r="E13278" t="s">
        <v>17</v>
      </c>
      <c r="F13278" t="s">
        <v>18</v>
      </c>
      <c r="G13278" t="s">
        <v>19</v>
      </c>
      <c r="H13278" t="s">
        <v>39</v>
      </c>
      <c r="I13278" t="s">
        <v>21</v>
      </c>
      <c r="J13278" t="s">
        <v>55</v>
      </c>
      <c r="K13278" t="s">
        <v>56</v>
      </c>
      <c r="L13278" t="s">
        <v>93</v>
      </c>
      <c r="M13278" t="s">
        <v>46</v>
      </c>
      <c r="N13278" t="s">
        <v>34</v>
      </c>
      <c r="O13278" t="s">
        <v>42</v>
      </c>
      <c r="P13278" t="s">
        <v>36</v>
      </c>
    </row>
    <row r="13279" spans="1:16" x14ac:dyDescent="0.3">
      <c r="A13279">
        <v>64491</v>
      </c>
      <c r="B13279" t="s">
        <v>15</v>
      </c>
      <c r="C13279">
        <v>54</v>
      </c>
      <c r="D13279" t="s">
        <v>16</v>
      </c>
      <c r="E13279" t="s">
        <v>17</v>
      </c>
      <c r="F13279" t="s">
        <v>18</v>
      </c>
      <c r="G13279" t="s">
        <v>19</v>
      </c>
      <c r="H13279" t="s">
        <v>39</v>
      </c>
      <c r="I13279" t="s">
        <v>21</v>
      </c>
      <c r="J13279" t="s">
        <v>55</v>
      </c>
      <c r="K13279" t="s">
        <v>56</v>
      </c>
      <c r="L13279" t="s">
        <v>93</v>
      </c>
      <c r="M13279" t="s">
        <v>57</v>
      </c>
      <c r="N13279" t="s">
        <v>69</v>
      </c>
      <c r="O13279" t="s">
        <v>42</v>
      </c>
      <c r="P13279" t="s">
        <v>45</v>
      </c>
    </row>
    <row r="13280" spans="1:16" x14ac:dyDescent="0.3">
      <c r="A13280">
        <v>64494</v>
      </c>
      <c r="B13280" t="s">
        <v>15</v>
      </c>
      <c r="C13280">
        <v>20</v>
      </c>
      <c r="D13280" t="s">
        <v>16</v>
      </c>
      <c r="E13280" t="s">
        <v>17</v>
      </c>
      <c r="F13280" t="s">
        <v>18</v>
      </c>
      <c r="G13280" t="s">
        <v>19</v>
      </c>
      <c r="H13280" t="s">
        <v>20</v>
      </c>
      <c r="I13280" t="s">
        <v>51</v>
      </c>
      <c r="J13280" t="s">
        <v>73</v>
      </c>
      <c r="K13280" t="s">
        <v>56</v>
      </c>
      <c r="L13280" t="s">
        <v>93</v>
      </c>
      <c r="M13280" t="s">
        <v>57</v>
      </c>
      <c r="N13280" t="s">
        <v>69</v>
      </c>
      <c r="O13280" t="s">
        <v>60</v>
      </c>
      <c r="P13280" t="s">
        <v>33</v>
      </c>
    </row>
    <row r="13281" spans="1:16" x14ac:dyDescent="0.3">
      <c r="A13281">
        <v>64495</v>
      </c>
      <c r="B13281" t="s">
        <v>15</v>
      </c>
      <c r="C13281">
        <v>20</v>
      </c>
      <c r="D13281" t="s">
        <v>16</v>
      </c>
      <c r="E13281" t="s">
        <v>17</v>
      </c>
      <c r="F13281" t="s">
        <v>18</v>
      </c>
      <c r="G13281" t="s">
        <v>19</v>
      </c>
      <c r="H13281" t="s">
        <v>20</v>
      </c>
      <c r="I13281" t="s">
        <v>51</v>
      </c>
      <c r="J13281" t="s">
        <v>73</v>
      </c>
      <c r="K13281" t="s">
        <v>56</v>
      </c>
      <c r="L13281" t="s">
        <v>93</v>
      </c>
      <c r="M13281" t="s">
        <v>57</v>
      </c>
      <c r="N13281" t="s">
        <v>69</v>
      </c>
      <c r="O13281" t="s">
        <v>35</v>
      </c>
      <c r="P13281" t="s">
        <v>45</v>
      </c>
    </row>
    <row r="13282" spans="1:16" x14ac:dyDescent="0.3">
      <c r="A13282">
        <v>64496</v>
      </c>
      <c r="B13282" t="s">
        <v>15</v>
      </c>
      <c r="C13282">
        <v>20</v>
      </c>
      <c r="D13282" t="s">
        <v>16</v>
      </c>
      <c r="E13282" t="s">
        <v>17</v>
      </c>
      <c r="F13282" t="s">
        <v>18</v>
      </c>
      <c r="G13282" t="s">
        <v>19</v>
      </c>
      <c r="H13282" t="s">
        <v>20</v>
      </c>
      <c r="I13282" t="s">
        <v>51</v>
      </c>
      <c r="J13282" t="s">
        <v>73</v>
      </c>
      <c r="K13282" t="s">
        <v>56</v>
      </c>
      <c r="L13282" t="s">
        <v>93</v>
      </c>
      <c r="M13282" t="s">
        <v>57</v>
      </c>
      <c r="N13282" t="s">
        <v>29</v>
      </c>
      <c r="O13282" t="s">
        <v>49</v>
      </c>
      <c r="P13282" t="s">
        <v>45</v>
      </c>
    </row>
    <row r="13283" spans="1:16" x14ac:dyDescent="0.3">
      <c r="A13283">
        <v>64545</v>
      </c>
      <c r="B13283" t="s">
        <v>15</v>
      </c>
      <c r="C13283">
        <v>73</v>
      </c>
      <c r="D13283" t="s">
        <v>50</v>
      </c>
      <c r="E13283" t="s">
        <v>17</v>
      </c>
      <c r="F13283" t="s">
        <v>79</v>
      </c>
      <c r="G13283" t="s">
        <v>19</v>
      </c>
      <c r="H13283" t="s">
        <v>80</v>
      </c>
      <c r="I13283" t="s">
        <v>21</v>
      </c>
      <c r="J13283" t="s">
        <v>22</v>
      </c>
      <c r="K13283" t="s">
        <v>56</v>
      </c>
      <c r="L13283" t="s">
        <v>93</v>
      </c>
      <c r="M13283" t="s">
        <v>25</v>
      </c>
      <c r="N13283" t="s">
        <v>59</v>
      </c>
      <c r="O13283" t="s">
        <v>32</v>
      </c>
      <c r="P13283" t="s">
        <v>30</v>
      </c>
    </row>
    <row r="13284" spans="1:16" x14ac:dyDescent="0.3">
      <c r="A13284">
        <v>64546</v>
      </c>
      <c r="B13284" t="s">
        <v>15</v>
      </c>
      <c r="C13284">
        <v>73</v>
      </c>
      <c r="D13284" t="s">
        <v>50</v>
      </c>
      <c r="E13284" t="s">
        <v>17</v>
      </c>
      <c r="F13284" t="s">
        <v>79</v>
      </c>
      <c r="G13284" t="s">
        <v>19</v>
      </c>
      <c r="H13284" t="s">
        <v>80</v>
      </c>
      <c r="I13284" t="s">
        <v>21</v>
      </c>
      <c r="J13284" t="s">
        <v>22</v>
      </c>
      <c r="K13284" t="s">
        <v>56</v>
      </c>
      <c r="L13284" t="s">
        <v>93</v>
      </c>
      <c r="M13284" t="s">
        <v>46</v>
      </c>
      <c r="N13284" t="s">
        <v>54</v>
      </c>
      <c r="O13284" t="s">
        <v>27</v>
      </c>
      <c r="P13284" t="s">
        <v>36</v>
      </c>
    </row>
    <row r="13285" spans="1:16" x14ac:dyDescent="0.3">
      <c r="A13285">
        <v>64547</v>
      </c>
      <c r="B13285" t="s">
        <v>15</v>
      </c>
      <c r="C13285">
        <v>53</v>
      </c>
      <c r="D13285" t="s">
        <v>50</v>
      </c>
      <c r="E13285" t="s">
        <v>17</v>
      </c>
      <c r="F13285" t="s">
        <v>79</v>
      </c>
      <c r="G13285" t="s">
        <v>19</v>
      </c>
      <c r="H13285" t="s">
        <v>71</v>
      </c>
      <c r="I13285" t="s">
        <v>65</v>
      </c>
      <c r="J13285" t="s">
        <v>52</v>
      </c>
      <c r="K13285" t="s">
        <v>53</v>
      </c>
      <c r="L13285" t="s">
        <v>93</v>
      </c>
      <c r="M13285" t="s">
        <v>25</v>
      </c>
      <c r="N13285" t="s">
        <v>70</v>
      </c>
      <c r="O13285" t="s">
        <v>42</v>
      </c>
      <c r="P13285" t="s">
        <v>33</v>
      </c>
    </row>
    <row r="13286" spans="1:16" x14ac:dyDescent="0.3">
      <c r="A13286">
        <v>64548</v>
      </c>
      <c r="B13286" t="s">
        <v>15</v>
      </c>
      <c r="C13286">
        <v>53</v>
      </c>
      <c r="D13286" t="s">
        <v>50</v>
      </c>
      <c r="E13286" t="s">
        <v>17</v>
      </c>
      <c r="F13286" t="s">
        <v>79</v>
      </c>
      <c r="G13286" t="s">
        <v>19</v>
      </c>
      <c r="H13286" t="s">
        <v>71</v>
      </c>
      <c r="I13286" t="s">
        <v>65</v>
      </c>
      <c r="J13286" t="s">
        <v>52</v>
      </c>
      <c r="K13286" t="s">
        <v>53</v>
      </c>
      <c r="L13286" t="s">
        <v>93</v>
      </c>
      <c r="M13286" t="s">
        <v>25</v>
      </c>
      <c r="N13286" t="s">
        <v>70</v>
      </c>
      <c r="O13286" t="s">
        <v>49</v>
      </c>
      <c r="P13286" t="s">
        <v>36</v>
      </c>
    </row>
    <row r="13287" spans="1:16" x14ac:dyDescent="0.3">
      <c r="A13287">
        <v>64550</v>
      </c>
      <c r="B13287" t="s">
        <v>15</v>
      </c>
      <c r="C13287">
        <v>25</v>
      </c>
      <c r="D13287" t="s">
        <v>50</v>
      </c>
      <c r="E13287" t="s">
        <v>17</v>
      </c>
      <c r="F13287" t="s">
        <v>79</v>
      </c>
      <c r="G13287" t="s">
        <v>19</v>
      </c>
      <c r="H13287" t="s">
        <v>64</v>
      </c>
      <c r="I13287" t="s">
        <v>21</v>
      </c>
      <c r="J13287" t="s">
        <v>66</v>
      </c>
      <c r="K13287" t="s">
        <v>53</v>
      </c>
      <c r="L13287" t="s">
        <v>93</v>
      </c>
      <c r="M13287" t="s">
        <v>57</v>
      </c>
      <c r="N13287" t="s">
        <v>58</v>
      </c>
      <c r="O13287" t="s">
        <v>42</v>
      </c>
      <c r="P13287" t="s">
        <v>30</v>
      </c>
    </row>
    <row r="13288" spans="1:16" x14ac:dyDescent="0.3">
      <c r="A13288">
        <v>64554</v>
      </c>
      <c r="B13288" t="s">
        <v>15</v>
      </c>
      <c r="C13288">
        <v>25</v>
      </c>
      <c r="D13288" t="s">
        <v>50</v>
      </c>
      <c r="E13288" t="s">
        <v>17</v>
      </c>
      <c r="F13288" t="s">
        <v>79</v>
      </c>
      <c r="G13288" t="s">
        <v>19</v>
      </c>
      <c r="H13288" t="s">
        <v>20</v>
      </c>
      <c r="I13288" t="s">
        <v>51</v>
      </c>
      <c r="J13288" t="s">
        <v>68</v>
      </c>
      <c r="K13288" t="s">
        <v>53</v>
      </c>
      <c r="L13288" t="s">
        <v>93</v>
      </c>
      <c r="M13288" t="s">
        <v>46</v>
      </c>
      <c r="N13288" t="s">
        <v>54</v>
      </c>
      <c r="O13288" t="s">
        <v>67</v>
      </c>
      <c r="P13288" t="s">
        <v>28</v>
      </c>
    </row>
    <row r="13289" spans="1:16" x14ac:dyDescent="0.3">
      <c r="A13289">
        <v>64555</v>
      </c>
      <c r="B13289" t="s">
        <v>15</v>
      </c>
      <c r="C13289">
        <v>25</v>
      </c>
      <c r="D13289" t="s">
        <v>50</v>
      </c>
      <c r="E13289" t="s">
        <v>17</v>
      </c>
      <c r="F13289" t="s">
        <v>79</v>
      </c>
      <c r="G13289" t="s">
        <v>19</v>
      </c>
      <c r="H13289" t="s">
        <v>20</v>
      </c>
      <c r="I13289" t="s">
        <v>51</v>
      </c>
      <c r="J13289" t="s">
        <v>68</v>
      </c>
      <c r="K13289" t="s">
        <v>38</v>
      </c>
      <c r="L13289" t="s">
        <v>93</v>
      </c>
      <c r="M13289" t="s">
        <v>46</v>
      </c>
      <c r="N13289" t="s">
        <v>48</v>
      </c>
      <c r="O13289" t="s">
        <v>35</v>
      </c>
      <c r="P13289" t="s">
        <v>43</v>
      </c>
    </row>
    <row r="13290" spans="1:16" x14ac:dyDescent="0.3">
      <c r="A13290">
        <v>64556</v>
      </c>
      <c r="B13290" t="s">
        <v>15</v>
      </c>
      <c r="C13290">
        <v>26</v>
      </c>
      <c r="D13290" t="s">
        <v>50</v>
      </c>
      <c r="E13290" t="s">
        <v>17</v>
      </c>
      <c r="F13290" t="s">
        <v>79</v>
      </c>
      <c r="G13290" t="s">
        <v>19</v>
      </c>
      <c r="H13290" t="s">
        <v>20</v>
      </c>
      <c r="I13290" t="s">
        <v>51</v>
      </c>
      <c r="J13290" t="s">
        <v>68</v>
      </c>
      <c r="K13290" t="s">
        <v>53</v>
      </c>
      <c r="L13290" t="s">
        <v>93</v>
      </c>
      <c r="M13290" t="s">
        <v>57</v>
      </c>
      <c r="N13290" t="s">
        <v>44</v>
      </c>
      <c r="O13290" t="s">
        <v>42</v>
      </c>
      <c r="P13290" t="s">
        <v>45</v>
      </c>
    </row>
    <row r="13291" spans="1:16" x14ac:dyDescent="0.3">
      <c r="A13291">
        <v>64559</v>
      </c>
      <c r="B13291" t="s">
        <v>15</v>
      </c>
      <c r="C13291">
        <v>25</v>
      </c>
      <c r="D13291" t="s">
        <v>50</v>
      </c>
      <c r="E13291" t="s">
        <v>17</v>
      </c>
      <c r="F13291" t="s">
        <v>79</v>
      </c>
      <c r="G13291" t="s">
        <v>19</v>
      </c>
      <c r="H13291" t="s">
        <v>20</v>
      </c>
      <c r="I13291" t="s">
        <v>51</v>
      </c>
      <c r="J13291" t="s">
        <v>66</v>
      </c>
      <c r="K13291" t="s">
        <v>38</v>
      </c>
      <c r="L13291" t="s">
        <v>93</v>
      </c>
      <c r="M13291" t="s">
        <v>46</v>
      </c>
      <c r="N13291" t="s">
        <v>34</v>
      </c>
      <c r="O13291" t="s">
        <v>32</v>
      </c>
      <c r="P13291" t="s">
        <v>36</v>
      </c>
    </row>
    <row r="13292" spans="1:16" x14ac:dyDescent="0.3">
      <c r="A13292">
        <v>64578</v>
      </c>
      <c r="B13292" t="s">
        <v>15</v>
      </c>
      <c r="C13292">
        <v>25</v>
      </c>
      <c r="D13292" t="s">
        <v>16</v>
      </c>
      <c r="E13292" t="s">
        <v>17</v>
      </c>
      <c r="F13292" t="s">
        <v>79</v>
      </c>
      <c r="G13292" t="s">
        <v>19</v>
      </c>
      <c r="H13292" t="s">
        <v>64</v>
      </c>
      <c r="I13292" t="s">
        <v>51</v>
      </c>
      <c r="J13292" t="s">
        <v>52</v>
      </c>
      <c r="K13292" t="s">
        <v>53</v>
      </c>
      <c r="L13292" t="s">
        <v>93</v>
      </c>
      <c r="M13292" t="s">
        <v>25</v>
      </c>
      <c r="N13292" t="s">
        <v>54</v>
      </c>
      <c r="O13292" t="s">
        <v>27</v>
      </c>
      <c r="P13292" t="s">
        <v>28</v>
      </c>
    </row>
    <row r="13293" spans="1:16" x14ac:dyDescent="0.3">
      <c r="A13293">
        <v>64582</v>
      </c>
      <c r="B13293" t="s">
        <v>15</v>
      </c>
      <c r="C13293">
        <v>54</v>
      </c>
      <c r="D13293" t="s">
        <v>50</v>
      </c>
      <c r="E13293" t="s">
        <v>17</v>
      </c>
      <c r="F13293" t="s">
        <v>18</v>
      </c>
      <c r="G13293" t="s">
        <v>19</v>
      </c>
      <c r="H13293" t="s">
        <v>39</v>
      </c>
      <c r="I13293" t="s">
        <v>62</v>
      </c>
      <c r="J13293" t="s">
        <v>52</v>
      </c>
      <c r="K13293" t="s">
        <v>53</v>
      </c>
      <c r="L13293" t="s">
        <v>93</v>
      </c>
      <c r="M13293" t="s">
        <v>57</v>
      </c>
      <c r="N13293" t="s">
        <v>54</v>
      </c>
      <c r="O13293" t="s">
        <v>32</v>
      </c>
      <c r="P13293" t="s">
        <v>30</v>
      </c>
    </row>
    <row r="13294" spans="1:16" x14ac:dyDescent="0.3">
      <c r="A13294">
        <v>64598</v>
      </c>
      <c r="B13294" t="s">
        <v>15</v>
      </c>
      <c r="C13294">
        <v>64</v>
      </c>
      <c r="D13294" t="s">
        <v>50</v>
      </c>
      <c r="E13294" t="s">
        <v>17</v>
      </c>
      <c r="F13294" t="s">
        <v>79</v>
      </c>
      <c r="G13294" t="s">
        <v>19</v>
      </c>
      <c r="H13294" t="s">
        <v>80</v>
      </c>
      <c r="I13294" t="s">
        <v>21</v>
      </c>
      <c r="J13294" t="s">
        <v>68</v>
      </c>
      <c r="K13294" t="s">
        <v>56</v>
      </c>
      <c r="L13294" t="s">
        <v>93</v>
      </c>
      <c r="M13294" t="s">
        <v>25</v>
      </c>
      <c r="N13294" t="s">
        <v>31</v>
      </c>
      <c r="O13294" t="s">
        <v>32</v>
      </c>
      <c r="P13294" t="s">
        <v>36</v>
      </c>
    </row>
    <row r="13295" spans="1:16" x14ac:dyDescent="0.3">
      <c r="A13295">
        <v>64599</v>
      </c>
      <c r="B13295" t="s">
        <v>15</v>
      </c>
      <c r="C13295">
        <v>34</v>
      </c>
      <c r="D13295" t="s">
        <v>16</v>
      </c>
      <c r="E13295" t="s">
        <v>17</v>
      </c>
      <c r="F13295" t="s">
        <v>79</v>
      </c>
      <c r="G13295" t="s">
        <v>19</v>
      </c>
      <c r="H13295" t="s">
        <v>20</v>
      </c>
      <c r="I13295" t="s">
        <v>51</v>
      </c>
      <c r="J13295" t="s">
        <v>52</v>
      </c>
      <c r="K13295" t="s">
        <v>53</v>
      </c>
      <c r="L13295" t="s">
        <v>93</v>
      </c>
      <c r="M13295" t="s">
        <v>57</v>
      </c>
      <c r="N13295" t="s">
        <v>48</v>
      </c>
      <c r="O13295" t="s">
        <v>42</v>
      </c>
      <c r="P13295" t="s">
        <v>43</v>
      </c>
    </row>
    <row r="13296" spans="1:16" x14ac:dyDescent="0.3">
      <c r="A13296">
        <v>64607</v>
      </c>
      <c r="B13296" t="s">
        <v>15</v>
      </c>
      <c r="C13296">
        <v>36</v>
      </c>
      <c r="D13296" t="s">
        <v>16</v>
      </c>
      <c r="E13296" t="s">
        <v>17</v>
      </c>
      <c r="F13296" t="s">
        <v>79</v>
      </c>
      <c r="G13296" t="s">
        <v>19</v>
      </c>
      <c r="H13296" t="s">
        <v>20</v>
      </c>
      <c r="I13296" t="s">
        <v>51</v>
      </c>
      <c r="J13296" t="s">
        <v>52</v>
      </c>
      <c r="K13296" t="s">
        <v>53</v>
      </c>
      <c r="L13296" t="s">
        <v>93</v>
      </c>
      <c r="M13296" t="s">
        <v>46</v>
      </c>
      <c r="N13296" t="s">
        <v>58</v>
      </c>
      <c r="O13296" t="s">
        <v>27</v>
      </c>
      <c r="P13296" t="s">
        <v>43</v>
      </c>
    </row>
    <row r="13297" spans="1:16" x14ac:dyDescent="0.3">
      <c r="A13297">
        <v>64608</v>
      </c>
      <c r="B13297" t="s">
        <v>15</v>
      </c>
      <c r="C13297">
        <v>37</v>
      </c>
      <c r="D13297" t="s">
        <v>16</v>
      </c>
      <c r="E13297" t="s">
        <v>17</v>
      </c>
      <c r="F13297" t="s">
        <v>79</v>
      </c>
      <c r="G13297" t="s">
        <v>19</v>
      </c>
      <c r="H13297" t="s">
        <v>20</v>
      </c>
      <c r="I13297" t="s">
        <v>51</v>
      </c>
      <c r="J13297" t="s">
        <v>52</v>
      </c>
      <c r="K13297" t="s">
        <v>53</v>
      </c>
      <c r="L13297" t="s">
        <v>93</v>
      </c>
      <c r="M13297" t="s">
        <v>46</v>
      </c>
      <c r="N13297" t="s">
        <v>26</v>
      </c>
      <c r="O13297" t="s">
        <v>60</v>
      </c>
      <c r="P13297" t="s">
        <v>45</v>
      </c>
    </row>
    <row r="13298" spans="1:16" x14ac:dyDescent="0.3">
      <c r="A13298">
        <v>64610</v>
      </c>
      <c r="B13298" t="s">
        <v>15</v>
      </c>
      <c r="C13298">
        <v>37</v>
      </c>
      <c r="D13298" t="s">
        <v>16</v>
      </c>
      <c r="E13298" t="s">
        <v>17</v>
      </c>
      <c r="F13298" t="s">
        <v>79</v>
      </c>
      <c r="G13298" t="s">
        <v>19</v>
      </c>
      <c r="H13298" t="s">
        <v>20</v>
      </c>
      <c r="I13298" t="s">
        <v>51</v>
      </c>
      <c r="J13298" t="s">
        <v>52</v>
      </c>
      <c r="K13298" t="s">
        <v>53</v>
      </c>
      <c r="L13298" t="s">
        <v>93</v>
      </c>
      <c r="M13298" t="s">
        <v>46</v>
      </c>
      <c r="N13298" t="s">
        <v>54</v>
      </c>
      <c r="O13298" t="s">
        <v>32</v>
      </c>
      <c r="P13298" t="s">
        <v>33</v>
      </c>
    </row>
    <row r="13299" spans="1:16" x14ac:dyDescent="0.3">
      <c r="A13299">
        <v>64612</v>
      </c>
      <c r="B13299" t="s">
        <v>15</v>
      </c>
      <c r="C13299">
        <v>33</v>
      </c>
      <c r="D13299" t="s">
        <v>50</v>
      </c>
      <c r="E13299" t="s">
        <v>17</v>
      </c>
      <c r="F13299" t="s">
        <v>79</v>
      </c>
      <c r="G13299" t="s">
        <v>19</v>
      </c>
      <c r="H13299" t="s">
        <v>64</v>
      </c>
      <c r="I13299" t="s">
        <v>51</v>
      </c>
      <c r="J13299" t="s">
        <v>52</v>
      </c>
      <c r="K13299" t="s">
        <v>53</v>
      </c>
      <c r="L13299" t="s">
        <v>93</v>
      </c>
      <c r="M13299" t="s">
        <v>46</v>
      </c>
      <c r="N13299" t="s">
        <v>29</v>
      </c>
      <c r="O13299" t="s">
        <v>35</v>
      </c>
      <c r="P13299" t="s">
        <v>28</v>
      </c>
    </row>
    <row r="13300" spans="1:16" x14ac:dyDescent="0.3">
      <c r="A13300">
        <v>64613</v>
      </c>
      <c r="B13300" t="s">
        <v>15</v>
      </c>
      <c r="C13300">
        <v>34</v>
      </c>
      <c r="D13300" t="s">
        <v>50</v>
      </c>
      <c r="E13300" t="s">
        <v>17</v>
      </c>
      <c r="F13300" t="s">
        <v>79</v>
      </c>
      <c r="G13300" t="s">
        <v>19</v>
      </c>
      <c r="H13300" t="s">
        <v>64</v>
      </c>
      <c r="I13300" t="s">
        <v>51</v>
      </c>
      <c r="J13300" t="s">
        <v>52</v>
      </c>
      <c r="K13300" t="s">
        <v>53</v>
      </c>
      <c r="L13300" t="s">
        <v>93</v>
      </c>
      <c r="M13300" t="s">
        <v>46</v>
      </c>
      <c r="N13300" t="s">
        <v>59</v>
      </c>
      <c r="O13300" t="s">
        <v>60</v>
      </c>
      <c r="P13300" t="s">
        <v>28</v>
      </c>
    </row>
    <row r="13301" spans="1:16" x14ac:dyDescent="0.3">
      <c r="A13301">
        <v>64614</v>
      </c>
      <c r="B13301" t="s">
        <v>15</v>
      </c>
      <c r="C13301">
        <v>38</v>
      </c>
      <c r="D13301" t="s">
        <v>50</v>
      </c>
      <c r="E13301" t="s">
        <v>17</v>
      </c>
      <c r="F13301" t="s">
        <v>79</v>
      </c>
      <c r="G13301" t="s">
        <v>19</v>
      </c>
      <c r="H13301" t="s">
        <v>80</v>
      </c>
      <c r="I13301" t="s">
        <v>21</v>
      </c>
      <c r="J13301" t="s">
        <v>52</v>
      </c>
      <c r="K13301" t="s">
        <v>53</v>
      </c>
      <c r="L13301" t="s">
        <v>93</v>
      </c>
      <c r="M13301" t="s">
        <v>46</v>
      </c>
      <c r="N13301" t="s">
        <v>47</v>
      </c>
      <c r="O13301" t="s">
        <v>67</v>
      </c>
      <c r="P13301" t="s">
        <v>33</v>
      </c>
    </row>
    <row r="13302" spans="1:16" x14ac:dyDescent="0.3">
      <c r="A13302">
        <v>64616</v>
      </c>
      <c r="B13302" t="s">
        <v>15</v>
      </c>
      <c r="C13302">
        <v>39</v>
      </c>
      <c r="D13302" t="s">
        <v>50</v>
      </c>
      <c r="E13302" t="s">
        <v>17</v>
      </c>
      <c r="F13302" t="s">
        <v>79</v>
      </c>
      <c r="G13302" t="s">
        <v>19</v>
      </c>
      <c r="H13302" t="s">
        <v>80</v>
      </c>
      <c r="I13302" t="s">
        <v>21</v>
      </c>
      <c r="J13302" t="s">
        <v>52</v>
      </c>
      <c r="K13302" t="s">
        <v>53</v>
      </c>
      <c r="L13302" t="s">
        <v>93</v>
      </c>
      <c r="M13302" t="s">
        <v>46</v>
      </c>
      <c r="N13302" t="s">
        <v>34</v>
      </c>
      <c r="O13302" t="s">
        <v>60</v>
      </c>
      <c r="P13302" t="s">
        <v>33</v>
      </c>
    </row>
    <row r="13303" spans="1:16" x14ac:dyDescent="0.3">
      <c r="A13303">
        <v>64619</v>
      </c>
      <c r="B13303" t="s">
        <v>15</v>
      </c>
      <c r="C13303">
        <v>40</v>
      </c>
      <c r="D13303" t="s">
        <v>50</v>
      </c>
      <c r="E13303" t="s">
        <v>17</v>
      </c>
      <c r="F13303" t="s">
        <v>79</v>
      </c>
      <c r="G13303" t="s">
        <v>19</v>
      </c>
      <c r="H13303" t="s">
        <v>80</v>
      </c>
      <c r="I13303" t="s">
        <v>21</v>
      </c>
      <c r="J13303" t="s">
        <v>52</v>
      </c>
      <c r="K13303" t="s">
        <v>53</v>
      </c>
      <c r="L13303" t="s">
        <v>93</v>
      </c>
      <c r="M13303" t="s">
        <v>46</v>
      </c>
      <c r="N13303" t="s">
        <v>54</v>
      </c>
      <c r="O13303" t="s">
        <v>32</v>
      </c>
      <c r="P13303" t="s">
        <v>33</v>
      </c>
    </row>
    <row r="13304" spans="1:16" x14ac:dyDescent="0.3">
      <c r="A13304">
        <v>64621</v>
      </c>
      <c r="B13304" t="s">
        <v>15</v>
      </c>
      <c r="C13304">
        <v>40</v>
      </c>
      <c r="D13304" t="s">
        <v>50</v>
      </c>
      <c r="E13304" t="s">
        <v>17</v>
      </c>
      <c r="F13304" t="s">
        <v>79</v>
      </c>
      <c r="G13304" t="s">
        <v>19</v>
      </c>
      <c r="H13304" t="s">
        <v>80</v>
      </c>
      <c r="I13304" t="s">
        <v>21</v>
      </c>
      <c r="J13304" t="s">
        <v>52</v>
      </c>
      <c r="K13304" t="s">
        <v>53</v>
      </c>
      <c r="L13304" t="s">
        <v>93</v>
      </c>
      <c r="M13304" t="s">
        <v>57</v>
      </c>
      <c r="N13304" t="s">
        <v>58</v>
      </c>
      <c r="O13304" t="s">
        <v>60</v>
      </c>
      <c r="P13304" t="s">
        <v>33</v>
      </c>
    </row>
    <row r="13305" spans="1:16" x14ac:dyDescent="0.3">
      <c r="A13305">
        <v>64622</v>
      </c>
      <c r="B13305" t="s">
        <v>15</v>
      </c>
      <c r="C13305">
        <v>41</v>
      </c>
      <c r="D13305" t="s">
        <v>50</v>
      </c>
      <c r="E13305" t="s">
        <v>17</v>
      </c>
      <c r="F13305" t="s">
        <v>79</v>
      </c>
      <c r="G13305" t="s">
        <v>19</v>
      </c>
      <c r="H13305" t="s">
        <v>80</v>
      </c>
      <c r="I13305" t="s">
        <v>21</v>
      </c>
      <c r="J13305" t="s">
        <v>52</v>
      </c>
      <c r="K13305" t="s">
        <v>53</v>
      </c>
      <c r="L13305" t="s">
        <v>93</v>
      </c>
      <c r="M13305" t="s">
        <v>46</v>
      </c>
      <c r="N13305" t="s">
        <v>70</v>
      </c>
      <c r="O13305" t="s">
        <v>42</v>
      </c>
      <c r="P13305" t="s">
        <v>43</v>
      </c>
    </row>
    <row r="13306" spans="1:16" x14ac:dyDescent="0.3">
      <c r="A13306">
        <v>64623</v>
      </c>
      <c r="B13306" t="s">
        <v>15</v>
      </c>
      <c r="C13306">
        <v>41</v>
      </c>
      <c r="D13306" t="s">
        <v>50</v>
      </c>
      <c r="E13306" t="s">
        <v>17</v>
      </c>
      <c r="F13306" t="s">
        <v>79</v>
      </c>
      <c r="G13306" t="s">
        <v>19</v>
      </c>
      <c r="H13306" t="s">
        <v>80</v>
      </c>
      <c r="I13306" t="s">
        <v>21</v>
      </c>
      <c r="J13306" t="s">
        <v>52</v>
      </c>
      <c r="K13306" t="s">
        <v>53</v>
      </c>
      <c r="L13306" t="s">
        <v>93</v>
      </c>
      <c r="M13306" t="s">
        <v>25</v>
      </c>
      <c r="N13306" t="s">
        <v>44</v>
      </c>
      <c r="O13306" t="s">
        <v>67</v>
      </c>
      <c r="P13306" t="s">
        <v>45</v>
      </c>
    </row>
    <row r="13307" spans="1:16" x14ac:dyDescent="0.3">
      <c r="A13307">
        <v>64673</v>
      </c>
      <c r="B13307" t="s">
        <v>15</v>
      </c>
      <c r="C13307">
        <v>69</v>
      </c>
      <c r="D13307" t="s">
        <v>50</v>
      </c>
      <c r="E13307" t="s">
        <v>17</v>
      </c>
      <c r="F13307" t="s">
        <v>18</v>
      </c>
      <c r="G13307" t="s">
        <v>19</v>
      </c>
      <c r="H13307" t="s">
        <v>72</v>
      </c>
      <c r="I13307" t="s">
        <v>61</v>
      </c>
      <c r="J13307" t="s">
        <v>66</v>
      </c>
      <c r="K13307" t="s">
        <v>56</v>
      </c>
      <c r="L13307" t="s">
        <v>93</v>
      </c>
      <c r="M13307" t="s">
        <v>57</v>
      </c>
      <c r="N13307" t="s">
        <v>54</v>
      </c>
      <c r="O13307" t="s">
        <v>67</v>
      </c>
      <c r="P13307" t="s">
        <v>33</v>
      </c>
    </row>
    <row r="13308" spans="1:16" x14ac:dyDescent="0.3">
      <c r="A13308">
        <v>64703</v>
      </c>
      <c r="B13308" t="s">
        <v>15</v>
      </c>
      <c r="C13308">
        <v>32</v>
      </c>
      <c r="D13308" t="s">
        <v>16</v>
      </c>
      <c r="E13308" t="s">
        <v>17</v>
      </c>
      <c r="F13308" t="s">
        <v>18</v>
      </c>
      <c r="G13308" t="s">
        <v>19</v>
      </c>
      <c r="H13308" t="s">
        <v>20</v>
      </c>
      <c r="I13308" t="s">
        <v>51</v>
      </c>
      <c r="J13308" t="s">
        <v>66</v>
      </c>
      <c r="K13308" t="s">
        <v>56</v>
      </c>
      <c r="L13308" t="s">
        <v>93</v>
      </c>
      <c r="M13308" t="s">
        <v>46</v>
      </c>
      <c r="N13308" t="s">
        <v>44</v>
      </c>
      <c r="O13308" t="s">
        <v>49</v>
      </c>
      <c r="P13308" t="s">
        <v>30</v>
      </c>
    </row>
    <row r="13309" spans="1:16" x14ac:dyDescent="0.3">
      <c r="A13309">
        <v>64715</v>
      </c>
      <c r="B13309" t="s">
        <v>15</v>
      </c>
      <c r="C13309">
        <v>44</v>
      </c>
      <c r="D13309" t="s">
        <v>50</v>
      </c>
      <c r="E13309" t="s">
        <v>17</v>
      </c>
      <c r="F13309" t="s">
        <v>79</v>
      </c>
      <c r="G13309" t="s">
        <v>19</v>
      </c>
      <c r="H13309" t="s">
        <v>80</v>
      </c>
      <c r="I13309" t="s">
        <v>21</v>
      </c>
      <c r="J13309" t="s">
        <v>41</v>
      </c>
      <c r="K13309" t="s">
        <v>53</v>
      </c>
      <c r="L13309" t="s">
        <v>93</v>
      </c>
      <c r="M13309" t="s">
        <v>25</v>
      </c>
      <c r="N13309" t="s">
        <v>59</v>
      </c>
      <c r="O13309" t="s">
        <v>49</v>
      </c>
      <c r="P13309" t="s">
        <v>43</v>
      </c>
    </row>
    <row r="13310" spans="1:16" x14ac:dyDescent="0.3">
      <c r="A13310">
        <v>64721</v>
      </c>
      <c r="B13310" t="s">
        <v>15</v>
      </c>
      <c r="C13310">
        <v>44</v>
      </c>
      <c r="D13310" t="s">
        <v>50</v>
      </c>
      <c r="E13310" t="s">
        <v>17</v>
      </c>
      <c r="F13310" t="s">
        <v>79</v>
      </c>
      <c r="G13310" t="s">
        <v>19</v>
      </c>
      <c r="H13310" t="s">
        <v>80</v>
      </c>
      <c r="I13310" t="s">
        <v>21</v>
      </c>
      <c r="J13310" t="s">
        <v>41</v>
      </c>
      <c r="K13310" t="s">
        <v>53</v>
      </c>
      <c r="L13310" t="s">
        <v>93</v>
      </c>
      <c r="M13310" t="s">
        <v>57</v>
      </c>
      <c r="N13310" t="s">
        <v>44</v>
      </c>
      <c r="O13310" t="s">
        <v>49</v>
      </c>
      <c r="P13310" t="s">
        <v>45</v>
      </c>
    </row>
    <row r="13311" spans="1:16" x14ac:dyDescent="0.3">
      <c r="A13311">
        <v>64724</v>
      </c>
      <c r="B13311" t="s">
        <v>15</v>
      </c>
      <c r="C13311">
        <v>44</v>
      </c>
      <c r="D13311" t="s">
        <v>50</v>
      </c>
      <c r="E13311" t="s">
        <v>17</v>
      </c>
      <c r="F13311" t="s">
        <v>79</v>
      </c>
      <c r="G13311" t="s">
        <v>19</v>
      </c>
      <c r="H13311" t="s">
        <v>80</v>
      </c>
      <c r="I13311" t="s">
        <v>21</v>
      </c>
      <c r="J13311" t="s">
        <v>41</v>
      </c>
      <c r="K13311" t="s">
        <v>53</v>
      </c>
      <c r="L13311" t="s">
        <v>93</v>
      </c>
      <c r="M13311" t="s">
        <v>46</v>
      </c>
      <c r="N13311" t="s">
        <v>44</v>
      </c>
      <c r="O13311" t="s">
        <v>27</v>
      </c>
      <c r="P13311" t="s">
        <v>45</v>
      </c>
    </row>
    <row r="13312" spans="1:16" x14ac:dyDescent="0.3">
      <c r="A13312">
        <v>64725</v>
      </c>
      <c r="B13312" t="s">
        <v>15</v>
      </c>
      <c r="C13312">
        <v>44</v>
      </c>
      <c r="D13312" t="s">
        <v>50</v>
      </c>
      <c r="E13312" t="s">
        <v>17</v>
      </c>
      <c r="F13312" t="s">
        <v>79</v>
      </c>
      <c r="G13312" t="s">
        <v>19</v>
      </c>
      <c r="H13312" t="s">
        <v>80</v>
      </c>
      <c r="I13312" t="s">
        <v>21</v>
      </c>
      <c r="J13312" t="s">
        <v>41</v>
      </c>
      <c r="K13312" t="s">
        <v>53</v>
      </c>
      <c r="L13312" t="s">
        <v>93</v>
      </c>
      <c r="M13312" t="s">
        <v>25</v>
      </c>
      <c r="N13312" t="s">
        <v>44</v>
      </c>
      <c r="O13312" t="s">
        <v>49</v>
      </c>
      <c r="P13312" t="s">
        <v>30</v>
      </c>
    </row>
    <row r="13313" spans="1:16" x14ac:dyDescent="0.3">
      <c r="A13313">
        <v>64728</v>
      </c>
      <c r="B13313" t="s">
        <v>15</v>
      </c>
      <c r="C13313">
        <v>44</v>
      </c>
      <c r="D13313" t="s">
        <v>50</v>
      </c>
      <c r="E13313" t="s">
        <v>17</v>
      </c>
      <c r="F13313" t="s">
        <v>79</v>
      </c>
      <c r="G13313" t="s">
        <v>19</v>
      </c>
      <c r="H13313" t="s">
        <v>80</v>
      </c>
      <c r="I13313" t="s">
        <v>21</v>
      </c>
      <c r="J13313" t="s">
        <v>41</v>
      </c>
      <c r="K13313" t="s">
        <v>53</v>
      </c>
      <c r="L13313" t="s">
        <v>93</v>
      </c>
      <c r="M13313" t="s">
        <v>57</v>
      </c>
      <c r="N13313" t="s">
        <v>47</v>
      </c>
      <c r="O13313" t="s">
        <v>35</v>
      </c>
      <c r="P13313" t="s">
        <v>45</v>
      </c>
    </row>
    <row r="13314" spans="1:16" x14ac:dyDescent="0.3">
      <c r="A13314">
        <v>64780</v>
      </c>
      <c r="B13314" t="s">
        <v>15</v>
      </c>
      <c r="C13314">
        <v>81</v>
      </c>
      <c r="D13314" t="s">
        <v>16</v>
      </c>
      <c r="E13314" t="s">
        <v>17</v>
      </c>
      <c r="F13314" t="s">
        <v>18</v>
      </c>
      <c r="G13314" t="s">
        <v>19</v>
      </c>
      <c r="H13314" t="s">
        <v>39</v>
      </c>
      <c r="I13314" t="s">
        <v>61</v>
      </c>
      <c r="J13314" t="s">
        <v>22</v>
      </c>
      <c r="K13314" t="s">
        <v>56</v>
      </c>
      <c r="L13314" t="s">
        <v>93</v>
      </c>
      <c r="M13314" t="s">
        <v>25</v>
      </c>
      <c r="N13314" t="s">
        <v>31</v>
      </c>
      <c r="O13314" t="s">
        <v>35</v>
      </c>
      <c r="P13314" t="s">
        <v>30</v>
      </c>
    </row>
    <row r="13315" spans="1:16" x14ac:dyDescent="0.3">
      <c r="A13315">
        <v>64787</v>
      </c>
      <c r="B13315" t="s">
        <v>15</v>
      </c>
      <c r="C13315">
        <v>42</v>
      </c>
      <c r="D13315" t="s">
        <v>50</v>
      </c>
      <c r="E13315" t="s">
        <v>17</v>
      </c>
      <c r="F13315" t="s">
        <v>79</v>
      </c>
      <c r="G13315" t="s">
        <v>19</v>
      </c>
      <c r="H13315" t="s">
        <v>80</v>
      </c>
      <c r="I13315" t="s">
        <v>51</v>
      </c>
      <c r="J13315" t="s">
        <v>52</v>
      </c>
      <c r="K13315" t="s">
        <v>53</v>
      </c>
      <c r="L13315" t="s">
        <v>93</v>
      </c>
      <c r="M13315" t="s">
        <v>57</v>
      </c>
      <c r="N13315" t="s">
        <v>54</v>
      </c>
      <c r="O13315" t="s">
        <v>32</v>
      </c>
      <c r="P13315" t="s">
        <v>28</v>
      </c>
    </row>
    <row r="13316" spans="1:16" x14ac:dyDescent="0.3">
      <c r="A13316">
        <v>64788</v>
      </c>
      <c r="B13316" t="s">
        <v>15</v>
      </c>
      <c r="C13316">
        <v>42</v>
      </c>
      <c r="D13316" t="s">
        <v>50</v>
      </c>
      <c r="E13316" t="s">
        <v>17</v>
      </c>
      <c r="F13316" t="s">
        <v>79</v>
      </c>
      <c r="G13316" t="s">
        <v>19</v>
      </c>
      <c r="H13316" t="s">
        <v>80</v>
      </c>
      <c r="I13316" t="s">
        <v>51</v>
      </c>
      <c r="J13316" t="s">
        <v>52</v>
      </c>
      <c r="K13316" t="s">
        <v>53</v>
      </c>
      <c r="L13316" t="s">
        <v>93</v>
      </c>
      <c r="M13316" t="s">
        <v>46</v>
      </c>
      <c r="N13316" t="s">
        <v>47</v>
      </c>
      <c r="O13316" t="s">
        <v>67</v>
      </c>
      <c r="P13316" t="s">
        <v>43</v>
      </c>
    </row>
    <row r="13317" spans="1:16" x14ac:dyDescent="0.3">
      <c r="A13317">
        <v>64789</v>
      </c>
      <c r="B13317" t="s">
        <v>15</v>
      </c>
      <c r="C13317">
        <v>42</v>
      </c>
      <c r="D13317" t="s">
        <v>50</v>
      </c>
      <c r="E13317" t="s">
        <v>17</v>
      </c>
      <c r="F13317" t="s">
        <v>79</v>
      </c>
      <c r="G13317" t="s">
        <v>19</v>
      </c>
      <c r="H13317" t="s">
        <v>80</v>
      </c>
      <c r="I13317" t="s">
        <v>51</v>
      </c>
      <c r="J13317" t="s">
        <v>52</v>
      </c>
      <c r="K13317" t="s">
        <v>53</v>
      </c>
      <c r="L13317" t="s">
        <v>93</v>
      </c>
      <c r="M13317" t="s">
        <v>46</v>
      </c>
      <c r="N13317" t="s">
        <v>34</v>
      </c>
      <c r="O13317" t="s">
        <v>42</v>
      </c>
      <c r="P13317" t="s">
        <v>30</v>
      </c>
    </row>
    <row r="13318" spans="1:16" x14ac:dyDescent="0.3">
      <c r="A13318">
        <v>64790</v>
      </c>
      <c r="B13318" t="s">
        <v>15</v>
      </c>
      <c r="C13318">
        <v>43</v>
      </c>
      <c r="D13318" t="s">
        <v>50</v>
      </c>
      <c r="E13318" t="s">
        <v>17</v>
      </c>
      <c r="F13318" t="s">
        <v>79</v>
      </c>
      <c r="G13318" t="s">
        <v>19</v>
      </c>
      <c r="H13318" t="s">
        <v>80</v>
      </c>
      <c r="I13318" t="s">
        <v>51</v>
      </c>
      <c r="J13318" t="s">
        <v>52</v>
      </c>
      <c r="K13318" t="s">
        <v>53</v>
      </c>
      <c r="L13318" t="s">
        <v>93</v>
      </c>
      <c r="M13318" t="s">
        <v>46</v>
      </c>
      <c r="N13318" t="s">
        <v>31</v>
      </c>
      <c r="O13318" t="s">
        <v>67</v>
      </c>
      <c r="P13318" t="s">
        <v>43</v>
      </c>
    </row>
    <row r="13319" spans="1:16" x14ac:dyDescent="0.3">
      <c r="A13319">
        <v>64791</v>
      </c>
      <c r="B13319" t="s">
        <v>15</v>
      </c>
      <c r="C13319">
        <v>43</v>
      </c>
      <c r="D13319" t="s">
        <v>50</v>
      </c>
      <c r="E13319" t="s">
        <v>17</v>
      </c>
      <c r="F13319" t="s">
        <v>79</v>
      </c>
      <c r="G13319" t="s">
        <v>19</v>
      </c>
      <c r="H13319" t="s">
        <v>80</v>
      </c>
      <c r="I13319" t="s">
        <v>51</v>
      </c>
      <c r="J13319" t="s">
        <v>52</v>
      </c>
      <c r="K13319" t="s">
        <v>53</v>
      </c>
      <c r="L13319" t="s">
        <v>93</v>
      </c>
      <c r="M13319" t="s">
        <v>46</v>
      </c>
      <c r="N13319" t="s">
        <v>31</v>
      </c>
      <c r="O13319" t="s">
        <v>35</v>
      </c>
      <c r="P13319" t="s">
        <v>28</v>
      </c>
    </row>
    <row r="13320" spans="1:16" x14ac:dyDescent="0.3">
      <c r="A13320">
        <v>64792</v>
      </c>
      <c r="B13320" t="s">
        <v>15</v>
      </c>
      <c r="C13320">
        <v>43</v>
      </c>
      <c r="D13320" t="s">
        <v>50</v>
      </c>
      <c r="E13320" t="s">
        <v>17</v>
      </c>
      <c r="F13320" t="s">
        <v>79</v>
      </c>
      <c r="G13320" t="s">
        <v>19</v>
      </c>
      <c r="H13320" t="s">
        <v>80</v>
      </c>
      <c r="I13320" t="s">
        <v>51</v>
      </c>
      <c r="J13320" t="s">
        <v>52</v>
      </c>
      <c r="K13320" t="s">
        <v>53</v>
      </c>
      <c r="L13320" t="s">
        <v>93</v>
      </c>
      <c r="M13320" t="s">
        <v>46</v>
      </c>
      <c r="N13320" t="s">
        <v>69</v>
      </c>
      <c r="O13320" t="s">
        <v>27</v>
      </c>
      <c r="P13320" t="s">
        <v>43</v>
      </c>
    </row>
    <row r="13321" spans="1:16" x14ac:dyDescent="0.3">
      <c r="A13321">
        <v>64793</v>
      </c>
      <c r="B13321" t="s">
        <v>15</v>
      </c>
      <c r="C13321">
        <v>25</v>
      </c>
      <c r="D13321" t="s">
        <v>50</v>
      </c>
      <c r="E13321" t="s">
        <v>17</v>
      </c>
      <c r="F13321" t="s">
        <v>79</v>
      </c>
      <c r="G13321" t="s">
        <v>19</v>
      </c>
      <c r="H13321" t="s">
        <v>64</v>
      </c>
      <c r="I13321" t="s">
        <v>51</v>
      </c>
      <c r="J13321" t="s">
        <v>52</v>
      </c>
      <c r="K13321" t="s">
        <v>53</v>
      </c>
      <c r="L13321" t="s">
        <v>93</v>
      </c>
      <c r="M13321" t="s">
        <v>46</v>
      </c>
      <c r="N13321" t="s">
        <v>69</v>
      </c>
      <c r="O13321" t="s">
        <v>60</v>
      </c>
      <c r="P13321" t="s">
        <v>30</v>
      </c>
    </row>
    <row r="13322" spans="1:16" x14ac:dyDescent="0.3">
      <c r="A13322">
        <v>64794</v>
      </c>
      <c r="B13322" t="s">
        <v>15</v>
      </c>
      <c r="C13322">
        <v>25</v>
      </c>
      <c r="D13322" t="s">
        <v>50</v>
      </c>
      <c r="E13322" t="s">
        <v>17</v>
      </c>
      <c r="F13322" t="s">
        <v>79</v>
      </c>
      <c r="G13322" t="s">
        <v>19</v>
      </c>
      <c r="H13322" t="s">
        <v>64</v>
      </c>
      <c r="I13322" t="s">
        <v>51</v>
      </c>
      <c r="J13322" t="s">
        <v>52</v>
      </c>
      <c r="K13322" t="s">
        <v>53</v>
      </c>
      <c r="L13322" t="s">
        <v>93</v>
      </c>
      <c r="M13322" t="s">
        <v>46</v>
      </c>
      <c r="N13322" t="s">
        <v>29</v>
      </c>
      <c r="O13322" t="s">
        <v>49</v>
      </c>
      <c r="P13322" t="s">
        <v>30</v>
      </c>
    </row>
    <row r="13323" spans="1:16" x14ac:dyDescent="0.3">
      <c r="A13323">
        <v>64795</v>
      </c>
      <c r="B13323" t="s">
        <v>15</v>
      </c>
      <c r="C13323">
        <v>26</v>
      </c>
      <c r="D13323" t="s">
        <v>50</v>
      </c>
      <c r="E13323" t="s">
        <v>17</v>
      </c>
      <c r="F13323" t="s">
        <v>79</v>
      </c>
      <c r="G13323" t="s">
        <v>19</v>
      </c>
      <c r="H13323" t="s">
        <v>64</v>
      </c>
      <c r="I13323" t="s">
        <v>51</v>
      </c>
      <c r="J13323" t="s">
        <v>52</v>
      </c>
      <c r="K13323" t="s">
        <v>38</v>
      </c>
      <c r="L13323" t="s">
        <v>93</v>
      </c>
      <c r="M13323" t="s">
        <v>46</v>
      </c>
      <c r="N13323" t="s">
        <v>70</v>
      </c>
      <c r="O13323" t="s">
        <v>60</v>
      </c>
      <c r="P13323" t="s">
        <v>30</v>
      </c>
    </row>
    <row r="13324" spans="1:16" x14ac:dyDescent="0.3">
      <c r="A13324">
        <v>64796</v>
      </c>
      <c r="B13324" t="s">
        <v>15</v>
      </c>
      <c r="C13324">
        <v>26</v>
      </c>
      <c r="D13324" t="s">
        <v>50</v>
      </c>
      <c r="E13324" t="s">
        <v>17</v>
      </c>
      <c r="F13324" t="s">
        <v>79</v>
      </c>
      <c r="G13324" t="s">
        <v>19</v>
      </c>
      <c r="H13324" t="s">
        <v>64</v>
      </c>
      <c r="I13324" t="s">
        <v>51</v>
      </c>
      <c r="J13324" t="s">
        <v>52</v>
      </c>
      <c r="K13324" t="s">
        <v>56</v>
      </c>
      <c r="L13324" t="s">
        <v>93</v>
      </c>
      <c r="M13324" t="s">
        <v>46</v>
      </c>
      <c r="N13324" t="s">
        <v>26</v>
      </c>
      <c r="O13324" t="s">
        <v>27</v>
      </c>
      <c r="P13324" t="s">
        <v>33</v>
      </c>
    </row>
    <row r="13325" spans="1:16" x14ac:dyDescent="0.3">
      <c r="A13325">
        <v>64797</v>
      </c>
      <c r="B13325" t="s">
        <v>15</v>
      </c>
      <c r="C13325">
        <v>26</v>
      </c>
      <c r="D13325" t="s">
        <v>50</v>
      </c>
      <c r="E13325" t="s">
        <v>17</v>
      </c>
      <c r="F13325" t="s">
        <v>79</v>
      </c>
      <c r="G13325" t="s">
        <v>19</v>
      </c>
      <c r="H13325" t="s">
        <v>64</v>
      </c>
      <c r="I13325" t="s">
        <v>51</v>
      </c>
      <c r="J13325" t="s">
        <v>52</v>
      </c>
      <c r="K13325" t="s">
        <v>53</v>
      </c>
      <c r="L13325" t="s">
        <v>93</v>
      </c>
      <c r="M13325" t="s">
        <v>46</v>
      </c>
      <c r="N13325" t="s">
        <v>44</v>
      </c>
      <c r="O13325" t="s">
        <v>60</v>
      </c>
      <c r="P13325" t="s">
        <v>36</v>
      </c>
    </row>
    <row r="13326" spans="1:16" x14ac:dyDescent="0.3">
      <c r="A13326">
        <v>64798</v>
      </c>
      <c r="B13326" t="s">
        <v>15</v>
      </c>
      <c r="C13326">
        <v>26</v>
      </c>
      <c r="D13326" t="s">
        <v>50</v>
      </c>
      <c r="E13326" t="s">
        <v>17</v>
      </c>
      <c r="F13326" t="s">
        <v>79</v>
      </c>
      <c r="G13326" t="s">
        <v>19</v>
      </c>
      <c r="H13326" t="s">
        <v>64</v>
      </c>
      <c r="I13326" t="s">
        <v>51</v>
      </c>
      <c r="J13326" t="s">
        <v>52</v>
      </c>
      <c r="K13326" t="s">
        <v>53</v>
      </c>
      <c r="L13326" t="s">
        <v>93</v>
      </c>
      <c r="M13326" t="s">
        <v>25</v>
      </c>
      <c r="N13326" t="s">
        <v>47</v>
      </c>
      <c r="O13326" t="s">
        <v>42</v>
      </c>
      <c r="P13326" t="s">
        <v>43</v>
      </c>
    </row>
    <row r="13327" spans="1:16" x14ac:dyDescent="0.3">
      <c r="A13327">
        <v>64800</v>
      </c>
      <c r="B13327" t="s">
        <v>15</v>
      </c>
      <c r="C13327">
        <v>27</v>
      </c>
      <c r="D13327" t="s">
        <v>50</v>
      </c>
      <c r="E13327" t="s">
        <v>17</v>
      </c>
      <c r="F13327" t="s">
        <v>79</v>
      </c>
      <c r="G13327" t="s">
        <v>19</v>
      </c>
      <c r="H13327" t="s">
        <v>64</v>
      </c>
      <c r="I13327" t="s">
        <v>51</v>
      </c>
      <c r="J13327" t="s">
        <v>52</v>
      </c>
      <c r="K13327" t="s">
        <v>53</v>
      </c>
      <c r="L13327" t="s">
        <v>93</v>
      </c>
      <c r="M13327" t="s">
        <v>57</v>
      </c>
      <c r="N13327" t="s">
        <v>26</v>
      </c>
      <c r="O13327" t="s">
        <v>60</v>
      </c>
      <c r="P13327" t="s">
        <v>33</v>
      </c>
    </row>
    <row r="13328" spans="1:16" x14ac:dyDescent="0.3">
      <c r="A13328">
        <v>64801</v>
      </c>
      <c r="B13328" t="s">
        <v>15</v>
      </c>
      <c r="C13328">
        <v>27</v>
      </c>
      <c r="D13328" t="s">
        <v>50</v>
      </c>
      <c r="E13328" t="s">
        <v>17</v>
      </c>
      <c r="F13328" t="s">
        <v>79</v>
      </c>
      <c r="G13328" t="s">
        <v>19</v>
      </c>
      <c r="H13328" t="s">
        <v>64</v>
      </c>
      <c r="I13328" t="s">
        <v>51</v>
      </c>
      <c r="J13328" t="s">
        <v>52</v>
      </c>
      <c r="K13328" t="s">
        <v>53</v>
      </c>
      <c r="L13328" t="s">
        <v>93</v>
      </c>
      <c r="M13328" t="s">
        <v>57</v>
      </c>
      <c r="N13328" t="s">
        <v>48</v>
      </c>
      <c r="O13328" t="s">
        <v>60</v>
      </c>
      <c r="P13328" t="s">
        <v>45</v>
      </c>
    </row>
    <row r="13329" spans="1:16" x14ac:dyDescent="0.3">
      <c r="A13329">
        <v>64802</v>
      </c>
      <c r="B13329" t="s">
        <v>15</v>
      </c>
      <c r="C13329">
        <v>27</v>
      </c>
      <c r="D13329" t="s">
        <v>50</v>
      </c>
      <c r="E13329" t="s">
        <v>17</v>
      </c>
      <c r="F13329" t="s">
        <v>79</v>
      </c>
      <c r="G13329" t="s">
        <v>19</v>
      </c>
      <c r="H13329" t="s">
        <v>64</v>
      </c>
      <c r="I13329" t="s">
        <v>51</v>
      </c>
      <c r="J13329" t="s">
        <v>52</v>
      </c>
      <c r="K13329" t="s">
        <v>53</v>
      </c>
      <c r="L13329" t="s">
        <v>93</v>
      </c>
      <c r="M13329" t="s">
        <v>46</v>
      </c>
      <c r="N13329" t="s">
        <v>58</v>
      </c>
      <c r="O13329" t="s">
        <v>60</v>
      </c>
      <c r="P13329" t="s">
        <v>33</v>
      </c>
    </row>
    <row r="13330" spans="1:16" x14ac:dyDescent="0.3">
      <c r="A13330">
        <v>64803</v>
      </c>
      <c r="B13330" t="s">
        <v>15</v>
      </c>
      <c r="C13330">
        <v>28</v>
      </c>
      <c r="D13330" t="s">
        <v>50</v>
      </c>
      <c r="E13330" t="s">
        <v>17</v>
      </c>
      <c r="F13330" t="s">
        <v>79</v>
      </c>
      <c r="G13330" t="s">
        <v>19</v>
      </c>
      <c r="H13330" t="s">
        <v>64</v>
      </c>
      <c r="I13330" t="s">
        <v>51</v>
      </c>
      <c r="J13330" t="s">
        <v>52</v>
      </c>
      <c r="K13330" t="s">
        <v>53</v>
      </c>
      <c r="L13330" t="s">
        <v>93</v>
      </c>
      <c r="M13330" t="s">
        <v>46</v>
      </c>
      <c r="N13330" t="s">
        <v>59</v>
      </c>
      <c r="O13330" t="s">
        <v>67</v>
      </c>
      <c r="P13330" t="s">
        <v>45</v>
      </c>
    </row>
    <row r="13331" spans="1:16" x14ac:dyDescent="0.3">
      <c r="A13331">
        <v>64804</v>
      </c>
      <c r="B13331" t="s">
        <v>15</v>
      </c>
      <c r="C13331">
        <v>28</v>
      </c>
      <c r="D13331" t="s">
        <v>50</v>
      </c>
      <c r="E13331" t="s">
        <v>17</v>
      </c>
      <c r="F13331" t="s">
        <v>79</v>
      </c>
      <c r="G13331" t="s">
        <v>19</v>
      </c>
      <c r="H13331" t="s">
        <v>64</v>
      </c>
      <c r="I13331" t="s">
        <v>51</v>
      </c>
      <c r="J13331" t="s">
        <v>52</v>
      </c>
      <c r="K13331" t="s">
        <v>53</v>
      </c>
      <c r="L13331" t="s">
        <v>93</v>
      </c>
      <c r="M13331" t="s">
        <v>46</v>
      </c>
      <c r="N13331" t="s">
        <v>59</v>
      </c>
      <c r="O13331" t="s">
        <v>49</v>
      </c>
      <c r="P13331" t="s">
        <v>45</v>
      </c>
    </row>
    <row r="13332" spans="1:16" x14ac:dyDescent="0.3">
      <c r="A13332">
        <v>64805</v>
      </c>
      <c r="B13332" t="s">
        <v>15</v>
      </c>
      <c r="C13332">
        <v>28</v>
      </c>
      <c r="D13332" t="s">
        <v>50</v>
      </c>
      <c r="E13332" t="s">
        <v>17</v>
      </c>
      <c r="F13332" t="s">
        <v>79</v>
      </c>
      <c r="G13332" t="s">
        <v>19</v>
      </c>
      <c r="H13332" t="s">
        <v>64</v>
      </c>
      <c r="I13332" t="s">
        <v>51</v>
      </c>
      <c r="J13332" t="s">
        <v>52</v>
      </c>
      <c r="K13332" t="s">
        <v>53</v>
      </c>
      <c r="L13332" t="s">
        <v>93</v>
      </c>
      <c r="M13332" t="s">
        <v>57</v>
      </c>
      <c r="N13332" t="s">
        <v>44</v>
      </c>
      <c r="O13332" t="s">
        <v>49</v>
      </c>
      <c r="P13332" t="s">
        <v>36</v>
      </c>
    </row>
    <row r="13333" spans="1:16" x14ac:dyDescent="0.3">
      <c r="A13333">
        <v>64806</v>
      </c>
      <c r="B13333" t="s">
        <v>15</v>
      </c>
      <c r="C13333">
        <v>28</v>
      </c>
      <c r="D13333" t="s">
        <v>50</v>
      </c>
      <c r="E13333" t="s">
        <v>17</v>
      </c>
      <c r="F13333" t="s">
        <v>79</v>
      </c>
      <c r="G13333" t="s">
        <v>19</v>
      </c>
      <c r="H13333" t="s">
        <v>64</v>
      </c>
      <c r="I13333" t="s">
        <v>51</v>
      </c>
      <c r="J13333" t="s">
        <v>52</v>
      </c>
      <c r="K13333" t="s">
        <v>53</v>
      </c>
      <c r="L13333" t="s">
        <v>93</v>
      </c>
      <c r="M13333" t="s">
        <v>57</v>
      </c>
      <c r="N13333" t="s">
        <v>44</v>
      </c>
      <c r="O13333" t="s">
        <v>27</v>
      </c>
      <c r="P13333" t="s">
        <v>43</v>
      </c>
    </row>
    <row r="13334" spans="1:16" x14ac:dyDescent="0.3">
      <c r="A13334">
        <v>64822</v>
      </c>
      <c r="B13334" t="s">
        <v>15</v>
      </c>
      <c r="C13334">
        <v>85</v>
      </c>
      <c r="D13334" t="s">
        <v>16</v>
      </c>
      <c r="E13334" t="s">
        <v>17</v>
      </c>
      <c r="F13334" t="s">
        <v>18</v>
      </c>
      <c r="G13334" t="s">
        <v>19</v>
      </c>
      <c r="H13334" t="s">
        <v>39</v>
      </c>
      <c r="I13334" t="s">
        <v>61</v>
      </c>
      <c r="J13334" t="s">
        <v>22</v>
      </c>
      <c r="K13334" t="s">
        <v>23</v>
      </c>
      <c r="L13334" t="s">
        <v>93</v>
      </c>
      <c r="M13334" t="s">
        <v>25</v>
      </c>
      <c r="N13334" t="s">
        <v>54</v>
      </c>
      <c r="O13334" t="s">
        <v>67</v>
      </c>
      <c r="P13334" t="s">
        <v>43</v>
      </c>
    </row>
    <row r="13335" spans="1:16" x14ac:dyDescent="0.3">
      <c r="A13335">
        <v>64829</v>
      </c>
      <c r="B13335" t="s">
        <v>15</v>
      </c>
      <c r="C13335">
        <v>65</v>
      </c>
      <c r="D13335" t="s">
        <v>16</v>
      </c>
      <c r="E13335" t="s">
        <v>17</v>
      </c>
      <c r="F13335" t="s">
        <v>18</v>
      </c>
      <c r="G13335" t="s">
        <v>19</v>
      </c>
      <c r="H13335" t="s">
        <v>38</v>
      </c>
      <c r="I13335" t="s">
        <v>21</v>
      </c>
      <c r="J13335" t="s">
        <v>52</v>
      </c>
      <c r="K13335" t="s">
        <v>56</v>
      </c>
      <c r="L13335" t="s">
        <v>93</v>
      </c>
      <c r="M13335" t="s">
        <v>25</v>
      </c>
      <c r="N13335" t="s">
        <v>34</v>
      </c>
      <c r="O13335" t="s">
        <v>60</v>
      </c>
      <c r="P13335" t="s">
        <v>43</v>
      </c>
    </row>
    <row r="13336" spans="1:16" x14ac:dyDescent="0.3">
      <c r="A13336">
        <v>64880</v>
      </c>
      <c r="B13336" t="s">
        <v>15</v>
      </c>
      <c r="C13336">
        <v>30</v>
      </c>
      <c r="D13336" t="s">
        <v>50</v>
      </c>
      <c r="E13336" t="s">
        <v>17</v>
      </c>
      <c r="F13336" t="s">
        <v>18</v>
      </c>
      <c r="G13336" t="s">
        <v>19</v>
      </c>
      <c r="H13336" t="s">
        <v>20</v>
      </c>
      <c r="I13336" t="s">
        <v>51</v>
      </c>
      <c r="J13336" t="s">
        <v>68</v>
      </c>
      <c r="K13336" t="s">
        <v>56</v>
      </c>
      <c r="L13336" t="s">
        <v>93</v>
      </c>
      <c r="M13336" t="s">
        <v>46</v>
      </c>
      <c r="N13336" t="s">
        <v>48</v>
      </c>
      <c r="O13336" t="s">
        <v>35</v>
      </c>
      <c r="P13336" t="s">
        <v>30</v>
      </c>
    </row>
    <row r="13337" spans="1:16" x14ac:dyDescent="0.3">
      <c r="A13337">
        <v>64881</v>
      </c>
      <c r="B13337" t="s">
        <v>15</v>
      </c>
      <c r="C13337">
        <v>75</v>
      </c>
      <c r="D13337" t="s">
        <v>16</v>
      </c>
      <c r="E13337" t="s">
        <v>17</v>
      </c>
      <c r="F13337" t="s">
        <v>18</v>
      </c>
      <c r="G13337" t="s">
        <v>19</v>
      </c>
      <c r="H13337" t="s">
        <v>38</v>
      </c>
      <c r="I13337" t="s">
        <v>51</v>
      </c>
      <c r="J13337" t="s">
        <v>41</v>
      </c>
      <c r="K13337" t="s">
        <v>23</v>
      </c>
      <c r="L13337" t="s">
        <v>93</v>
      </c>
      <c r="M13337" t="s">
        <v>46</v>
      </c>
      <c r="N13337" t="s">
        <v>69</v>
      </c>
      <c r="O13337" t="s">
        <v>67</v>
      </c>
      <c r="P13337" t="s">
        <v>33</v>
      </c>
    </row>
    <row r="13338" spans="1:16" x14ac:dyDescent="0.3">
      <c r="A13338">
        <v>64883</v>
      </c>
      <c r="B13338" t="s">
        <v>15</v>
      </c>
      <c r="C13338">
        <v>76</v>
      </c>
      <c r="D13338" t="s">
        <v>16</v>
      </c>
      <c r="E13338" t="s">
        <v>17</v>
      </c>
      <c r="F13338" t="s">
        <v>18</v>
      </c>
      <c r="G13338" t="s">
        <v>19</v>
      </c>
      <c r="H13338" t="s">
        <v>38</v>
      </c>
      <c r="I13338" t="s">
        <v>51</v>
      </c>
      <c r="J13338" t="s">
        <v>41</v>
      </c>
      <c r="K13338" t="s">
        <v>23</v>
      </c>
      <c r="L13338" t="s">
        <v>93</v>
      </c>
      <c r="M13338" t="s">
        <v>46</v>
      </c>
      <c r="N13338" t="s">
        <v>70</v>
      </c>
      <c r="O13338" t="s">
        <v>32</v>
      </c>
      <c r="P13338" t="s">
        <v>36</v>
      </c>
    </row>
    <row r="13339" spans="1:16" x14ac:dyDescent="0.3">
      <c r="A13339">
        <v>64885</v>
      </c>
      <c r="B13339" t="s">
        <v>15</v>
      </c>
      <c r="C13339">
        <v>77</v>
      </c>
      <c r="D13339" t="s">
        <v>16</v>
      </c>
      <c r="E13339" t="s">
        <v>17</v>
      </c>
      <c r="F13339" t="s">
        <v>18</v>
      </c>
      <c r="G13339" t="s">
        <v>19</v>
      </c>
      <c r="H13339" t="s">
        <v>38</v>
      </c>
      <c r="I13339" t="s">
        <v>51</v>
      </c>
      <c r="J13339" t="s">
        <v>41</v>
      </c>
      <c r="K13339" t="s">
        <v>23</v>
      </c>
      <c r="L13339" t="s">
        <v>93</v>
      </c>
      <c r="M13339" t="s">
        <v>25</v>
      </c>
      <c r="N13339" t="s">
        <v>59</v>
      </c>
      <c r="O13339" t="s">
        <v>27</v>
      </c>
      <c r="P13339" t="s">
        <v>33</v>
      </c>
    </row>
    <row r="13340" spans="1:16" x14ac:dyDescent="0.3">
      <c r="A13340">
        <v>64892</v>
      </c>
      <c r="B13340" t="s">
        <v>15</v>
      </c>
      <c r="C13340">
        <v>57</v>
      </c>
      <c r="D13340" t="s">
        <v>16</v>
      </c>
      <c r="E13340" t="s">
        <v>17</v>
      </c>
      <c r="F13340" t="s">
        <v>18</v>
      </c>
      <c r="G13340" t="s">
        <v>19</v>
      </c>
      <c r="H13340" t="s">
        <v>39</v>
      </c>
      <c r="I13340" t="s">
        <v>21</v>
      </c>
      <c r="J13340" t="s">
        <v>68</v>
      </c>
      <c r="K13340" t="s">
        <v>56</v>
      </c>
      <c r="L13340" t="s">
        <v>93</v>
      </c>
      <c r="M13340" t="s">
        <v>57</v>
      </c>
      <c r="N13340" t="s">
        <v>29</v>
      </c>
      <c r="O13340" t="s">
        <v>42</v>
      </c>
      <c r="P13340" t="s">
        <v>36</v>
      </c>
    </row>
    <row r="13341" spans="1:16" x14ac:dyDescent="0.3">
      <c r="A13341">
        <v>64909</v>
      </c>
      <c r="B13341" t="s">
        <v>15</v>
      </c>
      <c r="C13341">
        <v>37</v>
      </c>
      <c r="D13341" t="s">
        <v>50</v>
      </c>
      <c r="E13341" t="s">
        <v>17</v>
      </c>
      <c r="F13341" t="s">
        <v>18</v>
      </c>
      <c r="G13341" t="s">
        <v>19</v>
      </c>
      <c r="H13341" t="s">
        <v>20</v>
      </c>
      <c r="I13341" t="s">
        <v>21</v>
      </c>
      <c r="J13341" t="s">
        <v>68</v>
      </c>
      <c r="K13341" t="s">
        <v>53</v>
      </c>
      <c r="L13341" t="s">
        <v>93</v>
      </c>
      <c r="M13341" t="s">
        <v>46</v>
      </c>
      <c r="N13341" t="s">
        <v>26</v>
      </c>
      <c r="O13341" t="s">
        <v>67</v>
      </c>
      <c r="P13341" t="s">
        <v>30</v>
      </c>
    </row>
    <row r="13342" spans="1:16" x14ac:dyDescent="0.3">
      <c r="A13342">
        <v>64910</v>
      </c>
      <c r="B13342" t="s">
        <v>15</v>
      </c>
      <c r="C13342">
        <v>38</v>
      </c>
      <c r="D13342" t="s">
        <v>50</v>
      </c>
      <c r="E13342" t="s">
        <v>17</v>
      </c>
      <c r="F13342" t="s">
        <v>18</v>
      </c>
      <c r="G13342" t="s">
        <v>19</v>
      </c>
      <c r="H13342" t="s">
        <v>20</v>
      </c>
      <c r="I13342" t="s">
        <v>21</v>
      </c>
      <c r="J13342" t="s">
        <v>68</v>
      </c>
      <c r="K13342" t="s">
        <v>53</v>
      </c>
      <c r="L13342" t="s">
        <v>93</v>
      </c>
      <c r="M13342" t="s">
        <v>57</v>
      </c>
      <c r="N13342" t="s">
        <v>29</v>
      </c>
      <c r="O13342" t="s">
        <v>49</v>
      </c>
      <c r="P13342" t="s">
        <v>36</v>
      </c>
    </row>
    <row r="13343" spans="1:16" x14ac:dyDescent="0.3">
      <c r="A13343">
        <v>64918</v>
      </c>
      <c r="B13343" t="s">
        <v>15</v>
      </c>
      <c r="C13343">
        <v>64</v>
      </c>
      <c r="D13343" t="s">
        <v>16</v>
      </c>
      <c r="E13343" t="s">
        <v>17</v>
      </c>
      <c r="F13343" t="s">
        <v>79</v>
      </c>
      <c r="G13343" t="s">
        <v>19</v>
      </c>
      <c r="H13343" t="s">
        <v>20</v>
      </c>
      <c r="I13343" t="s">
        <v>51</v>
      </c>
      <c r="J13343" t="s">
        <v>66</v>
      </c>
      <c r="K13343" t="s">
        <v>53</v>
      </c>
      <c r="L13343" t="s">
        <v>93</v>
      </c>
      <c r="M13343" t="s">
        <v>46</v>
      </c>
      <c r="N13343" t="s">
        <v>59</v>
      </c>
      <c r="O13343" t="s">
        <v>67</v>
      </c>
      <c r="P13343" t="s">
        <v>45</v>
      </c>
    </row>
    <row r="13344" spans="1:16" x14ac:dyDescent="0.3">
      <c r="A13344">
        <v>64919</v>
      </c>
      <c r="B13344" t="s">
        <v>15</v>
      </c>
      <c r="C13344">
        <v>64</v>
      </c>
      <c r="D13344" t="s">
        <v>16</v>
      </c>
      <c r="E13344" t="s">
        <v>17</v>
      </c>
      <c r="F13344" t="s">
        <v>79</v>
      </c>
      <c r="G13344" t="s">
        <v>19</v>
      </c>
      <c r="H13344" t="s">
        <v>20</v>
      </c>
      <c r="I13344" t="s">
        <v>51</v>
      </c>
      <c r="J13344" t="s">
        <v>66</v>
      </c>
      <c r="K13344" t="s">
        <v>53</v>
      </c>
      <c r="L13344" t="s">
        <v>93</v>
      </c>
      <c r="M13344" t="s">
        <v>57</v>
      </c>
      <c r="N13344" t="s">
        <v>54</v>
      </c>
      <c r="O13344" t="s">
        <v>49</v>
      </c>
      <c r="P13344" t="s">
        <v>43</v>
      </c>
    </row>
    <row r="13345" spans="1:16" x14ac:dyDescent="0.3">
      <c r="A13345">
        <v>64937</v>
      </c>
      <c r="B13345" t="s">
        <v>15</v>
      </c>
      <c r="C13345">
        <v>38</v>
      </c>
      <c r="D13345" t="s">
        <v>16</v>
      </c>
      <c r="E13345" t="s">
        <v>17</v>
      </c>
      <c r="F13345" t="s">
        <v>18</v>
      </c>
      <c r="G13345" t="s">
        <v>19</v>
      </c>
      <c r="H13345" t="s">
        <v>20</v>
      </c>
      <c r="I13345" t="s">
        <v>21</v>
      </c>
      <c r="J13345" t="s">
        <v>68</v>
      </c>
      <c r="K13345" t="s">
        <v>56</v>
      </c>
      <c r="L13345" t="s">
        <v>93</v>
      </c>
      <c r="M13345" t="s">
        <v>46</v>
      </c>
      <c r="N13345" t="s">
        <v>47</v>
      </c>
      <c r="O13345" t="s">
        <v>42</v>
      </c>
      <c r="P13345" t="s">
        <v>33</v>
      </c>
    </row>
    <row r="13346" spans="1:16" x14ac:dyDescent="0.3">
      <c r="A13346">
        <v>64954</v>
      </c>
      <c r="B13346" t="s">
        <v>15</v>
      </c>
      <c r="C13346">
        <v>25</v>
      </c>
      <c r="D13346" t="s">
        <v>50</v>
      </c>
      <c r="E13346" t="s">
        <v>17</v>
      </c>
      <c r="F13346" t="s">
        <v>18</v>
      </c>
      <c r="G13346" t="s">
        <v>19</v>
      </c>
      <c r="H13346" t="s">
        <v>39</v>
      </c>
      <c r="I13346" t="s">
        <v>51</v>
      </c>
      <c r="J13346" t="s">
        <v>52</v>
      </c>
      <c r="K13346" t="s">
        <v>53</v>
      </c>
      <c r="L13346" t="s">
        <v>93</v>
      </c>
      <c r="M13346" t="s">
        <v>46</v>
      </c>
      <c r="N13346" t="s">
        <v>29</v>
      </c>
      <c r="O13346" t="s">
        <v>35</v>
      </c>
      <c r="P13346" t="s">
        <v>45</v>
      </c>
    </row>
    <row r="13347" spans="1:16" x14ac:dyDescent="0.3">
      <c r="A13347">
        <v>64955</v>
      </c>
      <c r="B13347" t="s">
        <v>15</v>
      </c>
      <c r="C13347">
        <v>25</v>
      </c>
      <c r="D13347" t="s">
        <v>50</v>
      </c>
      <c r="E13347" t="s">
        <v>17</v>
      </c>
      <c r="F13347" t="s">
        <v>18</v>
      </c>
      <c r="G13347" t="s">
        <v>19</v>
      </c>
      <c r="H13347" t="s">
        <v>39</v>
      </c>
      <c r="I13347" t="s">
        <v>51</v>
      </c>
      <c r="J13347" t="s">
        <v>52</v>
      </c>
      <c r="K13347" t="s">
        <v>53</v>
      </c>
      <c r="L13347" t="s">
        <v>93</v>
      </c>
      <c r="M13347" t="s">
        <v>46</v>
      </c>
      <c r="N13347" t="s">
        <v>34</v>
      </c>
      <c r="O13347" t="s">
        <v>42</v>
      </c>
      <c r="P13347" t="s">
        <v>36</v>
      </c>
    </row>
    <row r="13348" spans="1:16" x14ac:dyDescent="0.3">
      <c r="A13348">
        <v>64956</v>
      </c>
      <c r="B13348" t="s">
        <v>15</v>
      </c>
      <c r="C13348">
        <v>25</v>
      </c>
      <c r="D13348" t="s">
        <v>50</v>
      </c>
      <c r="E13348" t="s">
        <v>17</v>
      </c>
      <c r="F13348" t="s">
        <v>18</v>
      </c>
      <c r="G13348" t="s">
        <v>19</v>
      </c>
      <c r="H13348" t="s">
        <v>39</v>
      </c>
      <c r="I13348" t="s">
        <v>51</v>
      </c>
      <c r="J13348" t="s">
        <v>52</v>
      </c>
      <c r="K13348" t="s">
        <v>53</v>
      </c>
      <c r="L13348" t="s">
        <v>93</v>
      </c>
      <c r="M13348" t="s">
        <v>74</v>
      </c>
      <c r="N13348" t="s">
        <v>58</v>
      </c>
      <c r="O13348" t="s">
        <v>32</v>
      </c>
      <c r="P13348" t="s">
        <v>45</v>
      </c>
    </row>
    <row r="13349" spans="1:16" x14ac:dyDescent="0.3">
      <c r="A13349">
        <v>64957</v>
      </c>
      <c r="B13349" t="s">
        <v>15</v>
      </c>
      <c r="C13349">
        <v>26</v>
      </c>
      <c r="D13349" t="s">
        <v>50</v>
      </c>
      <c r="E13349" t="s">
        <v>17</v>
      </c>
      <c r="F13349" t="s">
        <v>18</v>
      </c>
      <c r="G13349" t="s">
        <v>19</v>
      </c>
      <c r="H13349" t="s">
        <v>39</v>
      </c>
      <c r="I13349" t="s">
        <v>51</v>
      </c>
      <c r="J13349" t="s">
        <v>52</v>
      </c>
      <c r="K13349" t="s">
        <v>38</v>
      </c>
      <c r="L13349" t="s">
        <v>93</v>
      </c>
      <c r="M13349" t="s">
        <v>46</v>
      </c>
      <c r="N13349" t="s">
        <v>31</v>
      </c>
      <c r="O13349" t="s">
        <v>35</v>
      </c>
      <c r="P13349" t="s">
        <v>36</v>
      </c>
    </row>
    <row r="13350" spans="1:16" x14ac:dyDescent="0.3">
      <c r="A13350">
        <v>64958</v>
      </c>
      <c r="B13350" t="s">
        <v>15</v>
      </c>
      <c r="C13350">
        <v>26</v>
      </c>
      <c r="D13350" t="s">
        <v>50</v>
      </c>
      <c r="E13350" t="s">
        <v>17</v>
      </c>
      <c r="F13350" t="s">
        <v>18</v>
      </c>
      <c r="G13350" t="s">
        <v>19</v>
      </c>
      <c r="H13350" t="s">
        <v>39</v>
      </c>
      <c r="I13350" t="s">
        <v>51</v>
      </c>
      <c r="J13350" t="s">
        <v>52</v>
      </c>
      <c r="K13350" t="s">
        <v>53</v>
      </c>
      <c r="L13350" t="s">
        <v>93</v>
      </c>
      <c r="M13350" t="s">
        <v>46</v>
      </c>
      <c r="N13350" t="s">
        <v>54</v>
      </c>
      <c r="O13350" t="s">
        <v>27</v>
      </c>
      <c r="P13350" t="s">
        <v>45</v>
      </c>
    </row>
    <row r="13351" spans="1:16" x14ac:dyDescent="0.3">
      <c r="A13351">
        <v>64959</v>
      </c>
      <c r="B13351" t="s">
        <v>15</v>
      </c>
      <c r="C13351">
        <v>27</v>
      </c>
      <c r="D13351" t="s">
        <v>50</v>
      </c>
      <c r="E13351" t="s">
        <v>17</v>
      </c>
      <c r="F13351" t="s">
        <v>18</v>
      </c>
      <c r="G13351" t="s">
        <v>19</v>
      </c>
      <c r="H13351" t="s">
        <v>39</v>
      </c>
      <c r="I13351" t="s">
        <v>51</v>
      </c>
      <c r="J13351" t="s">
        <v>52</v>
      </c>
      <c r="K13351" t="s">
        <v>53</v>
      </c>
      <c r="L13351" t="s">
        <v>93</v>
      </c>
      <c r="M13351" t="s">
        <v>46</v>
      </c>
      <c r="N13351" t="s">
        <v>31</v>
      </c>
      <c r="O13351" t="s">
        <v>67</v>
      </c>
      <c r="P13351" t="s">
        <v>36</v>
      </c>
    </row>
    <row r="13352" spans="1:16" x14ac:dyDescent="0.3">
      <c r="A13352">
        <v>64960</v>
      </c>
      <c r="B13352" t="s">
        <v>15</v>
      </c>
      <c r="C13352">
        <v>28</v>
      </c>
      <c r="D13352" t="s">
        <v>50</v>
      </c>
      <c r="E13352" t="s">
        <v>17</v>
      </c>
      <c r="F13352" t="s">
        <v>18</v>
      </c>
      <c r="G13352" t="s">
        <v>19</v>
      </c>
      <c r="H13352" t="s">
        <v>39</v>
      </c>
      <c r="I13352" t="s">
        <v>51</v>
      </c>
      <c r="J13352" t="s">
        <v>52</v>
      </c>
      <c r="K13352" t="s">
        <v>53</v>
      </c>
      <c r="L13352" t="s">
        <v>93</v>
      </c>
      <c r="M13352" t="s">
        <v>46</v>
      </c>
      <c r="N13352" t="s">
        <v>26</v>
      </c>
      <c r="O13352" t="s">
        <v>27</v>
      </c>
      <c r="P13352" t="s">
        <v>36</v>
      </c>
    </row>
    <row r="13353" spans="1:16" x14ac:dyDescent="0.3">
      <c r="A13353">
        <v>64971</v>
      </c>
      <c r="B13353" t="s">
        <v>15</v>
      </c>
      <c r="C13353">
        <v>72</v>
      </c>
      <c r="D13353" t="s">
        <v>50</v>
      </c>
      <c r="E13353" t="s">
        <v>17</v>
      </c>
      <c r="F13353" t="s">
        <v>18</v>
      </c>
      <c r="G13353" t="s">
        <v>19</v>
      </c>
      <c r="H13353" t="s">
        <v>39</v>
      </c>
      <c r="I13353" t="s">
        <v>62</v>
      </c>
      <c r="J13353" t="s">
        <v>22</v>
      </c>
      <c r="K13353" t="s">
        <v>56</v>
      </c>
      <c r="L13353" t="s">
        <v>93</v>
      </c>
      <c r="M13353" t="s">
        <v>46</v>
      </c>
      <c r="N13353" t="s">
        <v>47</v>
      </c>
      <c r="O13353" t="s">
        <v>35</v>
      </c>
      <c r="P13353" t="s">
        <v>36</v>
      </c>
    </row>
    <row r="13354" spans="1:16" x14ac:dyDescent="0.3">
      <c r="A13354">
        <v>64980</v>
      </c>
      <c r="B13354" t="s">
        <v>15</v>
      </c>
      <c r="C13354">
        <v>35</v>
      </c>
      <c r="D13354" t="s">
        <v>50</v>
      </c>
      <c r="E13354" t="s">
        <v>17</v>
      </c>
      <c r="F13354" t="s">
        <v>18</v>
      </c>
      <c r="G13354" t="s">
        <v>19</v>
      </c>
      <c r="H13354" t="s">
        <v>64</v>
      </c>
      <c r="I13354" t="s">
        <v>21</v>
      </c>
      <c r="J13354" t="s">
        <v>52</v>
      </c>
      <c r="K13354" t="s">
        <v>56</v>
      </c>
      <c r="L13354" t="s">
        <v>93</v>
      </c>
      <c r="M13354" t="s">
        <v>46</v>
      </c>
      <c r="N13354" t="s">
        <v>34</v>
      </c>
      <c r="O13354" t="s">
        <v>49</v>
      </c>
      <c r="P13354" t="s">
        <v>45</v>
      </c>
    </row>
    <row r="13355" spans="1:16" x14ac:dyDescent="0.3">
      <c r="A13355">
        <v>64982</v>
      </c>
      <c r="B13355" t="s">
        <v>15</v>
      </c>
      <c r="C13355">
        <v>37</v>
      </c>
      <c r="D13355" t="s">
        <v>50</v>
      </c>
      <c r="E13355" t="s">
        <v>17</v>
      </c>
      <c r="F13355" t="s">
        <v>18</v>
      </c>
      <c r="G13355" t="s">
        <v>19</v>
      </c>
      <c r="H13355" t="s">
        <v>64</v>
      </c>
      <c r="I13355" t="s">
        <v>21</v>
      </c>
      <c r="J13355" t="s">
        <v>52</v>
      </c>
      <c r="K13355" t="s">
        <v>56</v>
      </c>
      <c r="L13355" t="s">
        <v>93</v>
      </c>
      <c r="M13355" t="s">
        <v>46</v>
      </c>
      <c r="N13355" t="s">
        <v>54</v>
      </c>
      <c r="O13355" t="s">
        <v>60</v>
      </c>
      <c r="P13355" t="s">
        <v>36</v>
      </c>
    </row>
    <row r="13356" spans="1:16" x14ac:dyDescent="0.3">
      <c r="A13356">
        <v>64988</v>
      </c>
      <c r="B13356" t="s">
        <v>15</v>
      </c>
      <c r="C13356">
        <v>29</v>
      </c>
      <c r="D13356" t="s">
        <v>50</v>
      </c>
      <c r="E13356" t="s">
        <v>17</v>
      </c>
      <c r="F13356" t="s">
        <v>79</v>
      </c>
      <c r="G13356" t="s">
        <v>19</v>
      </c>
      <c r="H13356" t="s">
        <v>20</v>
      </c>
      <c r="I13356" t="s">
        <v>51</v>
      </c>
      <c r="J13356" t="s">
        <v>68</v>
      </c>
      <c r="K13356" t="s">
        <v>53</v>
      </c>
      <c r="L13356" t="s">
        <v>93</v>
      </c>
      <c r="M13356" t="s">
        <v>46</v>
      </c>
      <c r="N13356" t="s">
        <v>69</v>
      </c>
      <c r="O13356" t="s">
        <v>27</v>
      </c>
      <c r="P13356" t="s">
        <v>45</v>
      </c>
    </row>
    <row r="13357" spans="1:16" x14ac:dyDescent="0.3">
      <c r="A13357">
        <v>64989</v>
      </c>
      <c r="B13357" t="s">
        <v>15</v>
      </c>
      <c r="C13357">
        <v>30</v>
      </c>
      <c r="D13357" t="s">
        <v>50</v>
      </c>
      <c r="E13357" t="s">
        <v>17</v>
      </c>
      <c r="F13357" t="s">
        <v>79</v>
      </c>
      <c r="G13357" t="s">
        <v>19</v>
      </c>
      <c r="H13357" t="s">
        <v>20</v>
      </c>
      <c r="I13357" t="s">
        <v>51</v>
      </c>
      <c r="J13357" t="s">
        <v>68</v>
      </c>
      <c r="K13357" t="s">
        <v>53</v>
      </c>
      <c r="L13357" t="s">
        <v>93</v>
      </c>
      <c r="M13357" t="s">
        <v>57</v>
      </c>
      <c r="N13357" t="s">
        <v>31</v>
      </c>
      <c r="O13357" t="s">
        <v>49</v>
      </c>
      <c r="P13357" t="s">
        <v>43</v>
      </c>
    </row>
    <row r="13358" spans="1:16" x14ac:dyDescent="0.3">
      <c r="A13358">
        <v>65008</v>
      </c>
      <c r="B13358" t="s">
        <v>15</v>
      </c>
      <c r="C13358">
        <v>48</v>
      </c>
      <c r="D13358" t="s">
        <v>50</v>
      </c>
      <c r="E13358" t="s">
        <v>17</v>
      </c>
      <c r="F13358" t="s">
        <v>18</v>
      </c>
      <c r="G13358" t="s">
        <v>19</v>
      </c>
      <c r="H13358" t="s">
        <v>20</v>
      </c>
      <c r="I13358" t="s">
        <v>51</v>
      </c>
      <c r="J13358" t="s">
        <v>52</v>
      </c>
      <c r="K13358" t="s">
        <v>53</v>
      </c>
      <c r="L13358" t="s">
        <v>93</v>
      </c>
      <c r="M13358" t="s">
        <v>57</v>
      </c>
      <c r="N13358" t="s">
        <v>34</v>
      </c>
      <c r="O13358" t="s">
        <v>42</v>
      </c>
      <c r="P13358" t="s">
        <v>30</v>
      </c>
    </row>
    <row r="13359" spans="1:16" x14ac:dyDescent="0.3">
      <c r="A13359">
        <v>65009</v>
      </c>
      <c r="B13359" t="s">
        <v>15</v>
      </c>
      <c r="C13359">
        <v>49</v>
      </c>
      <c r="D13359" t="s">
        <v>50</v>
      </c>
      <c r="E13359" t="s">
        <v>17</v>
      </c>
      <c r="F13359" t="s">
        <v>18</v>
      </c>
      <c r="G13359" t="s">
        <v>19</v>
      </c>
      <c r="H13359" t="s">
        <v>20</v>
      </c>
      <c r="I13359" t="s">
        <v>51</v>
      </c>
      <c r="J13359" t="s">
        <v>52</v>
      </c>
      <c r="K13359" t="s">
        <v>53</v>
      </c>
      <c r="L13359" t="s">
        <v>93</v>
      </c>
      <c r="M13359" t="s">
        <v>46</v>
      </c>
      <c r="N13359" t="s">
        <v>70</v>
      </c>
      <c r="O13359" t="s">
        <v>35</v>
      </c>
      <c r="P13359" t="s">
        <v>36</v>
      </c>
    </row>
    <row r="13360" spans="1:16" x14ac:dyDescent="0.3">
      <c r="A13360">
        <v>65010</v>
      </c>
      <c r="B13360" t="s">
        <v>15</v>
      </c>
      <c r="C13360">
        <v>49</v>
      </c>
      <c r="D13360" t="s">
        <v>50</v>
      </c>
      <c r="E13360" t="s">
        <v>17</v>
      </c>
      <c r="F13360" t="s">
        <v>18</v>
      </c>
      <c r="G13360" t="s">
        <v>19</v>
      </c>
      <c r="H13360" t="s">
        <v>20</v>
      </c>
      <c r="I13360" t="s">
        <v>51</v>
      </c>
      <c r="J13360" t="s">
        <v>52</v>
      </c>
      <c r="K13360" t="s">
        <v>53</v>
      </c>
      <c r="L13360" t="s">
        <v>93</v>
      </c>
      <c r="M13360" t="s">
        <v>46</v>
      </c>
      <c r="N13360" t="s">
        <v>70</v>
      </c>
      <c r="O13360" t="s">
        <v>35</v>
      </c>
      <c r="P13360" t="s">
        <v>45</v>
      </c>
    </row>
    <row r="13361" spans="1:16" x14ac:dyDescent="0.3">
      <c r="A13361">
        <v>65011</v>
      </c>
      <c r="B13361" t="s">
        <v>15</v>
      </c>
      <c r="C13361">
        <v>67</v>
      </c>
      <c r="D13361" t="s">
        <v>50</v>
      </c>
      <c r="E13361" t="s">
        <v>17</v>
      </c>
      <c r="F13361" t="s">
        <v>79</v>
      </c>
      <c r="G13361" t="s">
        <v>19</v>
      </c>
      <c r="H13361" t="s">
        <v>82</v>
      </c>
      <c r="I13361" t="s">
        <v>62</v>
      </c>
      <c r="J13361" t="s">
        <v>22</v>
      </c>
      <c r="K13361" t="s">
        <v>56</v>
      </c>
      <c r="L13361" t="s">
        <v>93</v>
      </c>
      <c r="M13361" t="s">
        <v>46</v>
      </c>
      <c r="N13361" t="s">
        <v>34</v>
      </c>
      <c r="O13361" t="s">
        <v>60</v>
      </c>
      <c r="P13361" t="s">
        <v>30</v>
      </c>
    </row>
    <row r="13362" spans="1:16" x14ac:dyDescent="0.3">
      <c r="A13362">
        <v>65012</v>
      </c>
      <c r="B13362" t="s">
        <v>15</v>
      </c>
      <c r="C13362">
        <v>69</v>
      </c>
      <c r="D13362" t="s">
        <v>50</v>
      </c>
      <c r="E13362" t="s">
        <v>17</v>
      </c>
      <c r="F13362" t="s">
        <v>79</v>
      </c>
      <c r="G13362" t="s">
        <v>19</v>
      </c>
      <c r="H13362" t="s">
        <v>82</v>
      </c>
      <c r="I13362" t="s">
        <v>62</v>
      </c>
      <c r="J13362" t="s">
        <v>22</v>
      </c>
      <c r="K13362" t="s">
        <v>23</v>
      </c>
      <c r="L13362" t="s">
        <v>93</v>
      </c>
      <c r="M13362" t="s">
        <v>46</v>
      </c>
      <c r="N13362" t="s">
        <v>48</v>
      </c>
      <c r="O13362" t="s">
        <v>60</v>
      </c>
      <c r="P13362" t="s">
        <v>45</v>
      </c>
    </row>
    <row r="13363" spans="1:16" x14ac:dyDescent="0.3">
      <c r="A13363">
        <v>65021</v>
      </c>
      <c r="B13363" t="s">
        <v>15</v>
      </c>
      <c r="C13363">
        <v>75</v>
      </c>
      <c r="D13363" t="s">
        <v>16</v>
      </c>
      <c r="E13363" t="s">
        <v>17</v>
      </c>
      <c r="F13363" t="s">
        <v>38</v>
      </c>
      <c r="G13363" t="s">
        <v>19</v>
      </c>
      <c r="H13363" t="s">
        <v>77</v>
      </c>
      <c r="I13363" t="s">
        <v>62</v>
      </c>
      <c r="J13363" t="s">
        <v>22</v>
      </c>
      <c r="K13363" t="s">
        <v>56</v>
      </c>
      <c r="L13363" t="s">
        <v>93</v>
      </c>
      <c r="M13363" t="s">
        <v>57</v>
      </c>
      <c r="N13363" t="s">
        <v>26</v>
      </c>
      <c r="O13363" t="s">
        <v>27</v>
      </c>
      <c r="P13363" t="s">
        <v>30</v>
      </c>
    </row>
    <row r="13364" spans="1:16" x14ac:dyDescent="0.3">
      <c r="A13364">
        <v>65041</v>
      </c>
      <c r="B13364" t="s">
        <v>15</v>
      </c>
      <c r="C13364">
        <v>78</v>
      </c>
      <c r="D13364" t="s">
        <v>16</v>
      </c>
      <c r="E13364" t="s">
        <v>17</v>
      </c>
      <c r="F13364" t="s">
        <v>18</v>
      </c>
      <c r="G13364" t="s">
        <v>19</v>
      </c>
      <c r="H13364" t="s">
        <v>81</v>
      </c>
      <c r="I13364" t="s">
        <v>51</v>
      </c>
      <c r="J13364" t="s">
        <v>22</v>
      </c>
      <c r="K13364" t="s">
        <v>23</v>
      </c>
      <c r="L13364" t="s">
        <v>93</v>
      </c>
      <c r="M13364" t="s">
        <v>57</v>
      </c>
      <c r="N13364" t="s">
        <v>54</v>
      </c>
      <c r="O13364" t="s">
        <v>27</v>
      </c>
      <c r="P13364" t="s">
        <v>30</v>
      </c>
    </row>
    <row r="13365" spans="1:16" x14ac:dyDescent="0.3">
      <c r="A13365">
        <v>65042</v>
      </c>
      <c r="B13365" t="s">
        <v>15</v>
      </c>
      <c r="C13365">
        <v>78</v>
      </c>
      <c r="D13365" t="s">
        <v>16</v>
      </c>
      <c r="E13365" t="s">
        <v>17</v>
      </c>
      <c r="F13365" t="s">
        <v>18</v>
      </c>
      <c r="G13365" t="s">
        <v>19</v>
      </c>
      <c r="H13365" t="s">
        <v>81</v>
      </c>
      <c r="I13365" t="s">
        <v>51</v>
      </c>
      <c r="J13365" t="s">
        <v>22</v>
      </c>
      <c r="K13365" t="s">
        <v>23</v>
      </c>
      <c r="L13365" t="s">
        <v>93</v>
      </c>
      <c r="M13365" t="s">
        <v>46</v>
      </c>
      <c r="N13365" t="s">
        <v>29</v>
      </c>
      <c r="O13365" t="s">
        <v>60</v>
      </c>
      <c r="P13365" t="s">
        <v>43</v>
      </c>
    </row>
    <row r="13366" spans="1:16" x14ac:dyDescent="0.3">
      <c r="A13366">
        <v>65044</v>
      </c>
      <c r="B13366" t="s">
        <v>15</v>
      </c>
      <c r="C13366">
        <v>79</v>
      </c>
      <c r="D13366" t="s">
        <v>16</v>
      </c>
      <c r="E13366" t="s">
        <v>17</v>
      </c>
      <c r="F13366" t="s">
        <v>18</v>
      </c>
      <c r="G13366" t="s">
        <v>19</v>
      </c>
      <c r="H13366" t="s">
        <v>81</v>
      </c>
      <c r="I13366" t="s">
        <v>51</v>
      </c>
      <c r="J13366" t="s">
        <v>22</v>
      </c>
      <c r="K13366" t="s">
        <v>23</v>
      </c>
      <c r="L13366" t="s">
        <v>93</v>
      </c>
      <c r="M13366" t="s">
        <v>46</v>
      </c>
      <c r="N13366" t="s">
        <v>31</v>
      </c>
      <c r="O13366" t="s">
        <v>67</v>
      </c>
      <c r="P13366" t="s">
        <v>30</v>
      </c>
    </row>
    <row r="13367" spans="1:16" x14ac:dyDescent="0.3">
      <c r="A13367">
        <v>65047</v>
      </c>
      <c r="B13367" t="s">
        <v>15</v>
      </c>
      <c r="C13367">
        <v>79</v>
      </c>
      <c r="D13367" t="s">
        <v>16</v>
      </c>
      <c r="E13367" t="s">
        <v>17</v>
      </c>
      <c r="F13367" t="s">
        <v>18</v>
      </c>
      <c r="G13367" t="s">
        <v>19</v>
      </c>
      <c r="H13367" t="s">
        <v>81</v>
      </c>
      <c r="I13367" t="s">
        <v>51</v>
      </c>
      <c r="J13367" t="s">
        <v>22</v>
      </c>
      <c r="K13367" t="s">
        <v>23</v>
      </c>
      <c r="L13367" t="s">
        <v>93</v>
      </c>
      <c r="M13367" t="s">
        <v>46</v>
      </c>
      <c r="N13367" t="s">
        <v>29</v>
      </c>
      <c r="O13367" t="s">
        <v>27</v>
      </c>
      <c r="P13367" t="s">
        <v>45</v>
      </c>
    </row>
    <row r="13368" spans="1:16" x14ac:dyDescent="0.3">
      <c r="A13368">
        <v>65050</v>
      </c>
      <c r="B13368" t="s">
        <v>15</v>
      </c>
      <c r="C13368">
        <v>29</v>
      </c>
      <c r="D13368" t="s">
        <v>16</v>
      </c>
      <c r="E13368" t="s">
        <v>17</v>
      </c>
      <c r="F13368" t="s">
        <v>18</v>
      </c>
      <c r="G13368" t="s">
        <v>19</v>
      </c>
      <c r="H13368" t="s">
        <v>39</v>
      </c>
      <c r="I13368" t="s">
        <v>51</v>
      </c>
      <c r="J13368" t="s">
        <v>52</v>
      </c>
      <c r="K13368" t="s">
        <v>38</v>
      </c>
      <c r="L13368" t="s">
        <v>93</v>
      </c>
      <c r="M13368" t="s">
        <v>25</v>
      </c>
      <c r="N13368" t="s">
        <v>54</v>
      </c>
      <c r="O13368" t="s">
        <v>60</v>
      </c>
      <c r="P13368" t="s">
        <v>30</v>
      </c>
    </row>
    <row r="13369" spans="1:16" x14ac:dyDescent="0.3">
      <c r="A13369">
        <v>65069</v>
      </c>
      <c r="B13369" t="s">
        <v>15</v>
      </c>
      <c r="C13369">
        <v>42</v>
      </c>
      <c r="D13369" t="s">
        <v>16</v>
      </c>
      <c r="E13369" t="s">
        <v>17</v>
      </c>
      <c r="F13369" t="s">
        <v>18</v>
      </c>
      <c r="G13369" t="s">
        <v>19</v>
      </c>
      <c r="H13369" t="s">
        <v>20</v>
      </c>
      <c r="I13369" t="s">
        <v>61</v>
      </c>
      <c r="J13369" t="s">
        <v>52</v>
      </c>
      <c r="K13369" t="s">
        <v>53</v>
      </c>
      <c r="L13369" t="s">
        <v>93</v>
      </c>
      <c r="M13369" t="s">
        <v>46</v>
      </c>
      <c r="N13369" t="s">
        <v>59</v>
      </c>
      <c r="O13369" t="s">
        <v>60</v>
      </c>
      <c r="P13369" t="s">
        <v>30</v>
      </c>
    </row>
    <row r="13370" spans="1:16" x14ac:dyDescent="0.3">
      <c r="A13370">
        <v>65071</v>
      </c>
      <c r="B13370" t="s">
        <v>15</v>
      </c>
      <c r="C13370">
        <v>43</v>
      </c>
      <c r="D13370" t="s">
        <v>16</v>
      </c>
      <c r="E13370" t="s">
        <v>17</v>
      </c>
      <c r="F13370" t="s">
        <v>18</v>
      </c>
      <c r="G13370" t="s">
        <v>19</v>
      </c>
      <c r="H13370" t="s">
        <v>20</v>
      </c>
      <c r="I13370" t="s">
        <v>61</v>
      </c>
      <c r="J13370" t="s">
        <v>52</v>
      </c>
      <c r="K13370" t="s">
        <v>53</v>
      </c>
      <c r="L13370" t="s">
        <v>93</v>
      </c>
      <c r="M13370" t="s">
        <v>46</v>
      </c>
      <c r="N13370" t="s">
        <v>31</v>
      </c>
      <c r="O13370" t="s">
        <v>60</v>
      </c>
      <c r="P13370" t="s">
        <v>36</v>
      </c>
    </row>
    <row r="13371" spans="1:16" x14ac:dyDescent="0.3">
      <c r="A13371">
        <v>65072</v>
      </c>
      <c r="B13371" t="s">
        <v>15</v>
      </c>
      <c r="C13371">
        <v>43</v>
      </c>
      <c r="D13371" t="s">
        <v>16</v>
      </c>
      <c r="E13371" t="s">
        <v>17</v>
      </c>
      <c r="F13371" t="s">
        <v>18</v>
      </c>
      <c r="G13371" t="s">
        <v>19</v>
      </c>
      <c r="H13371" t="s">
        <v>20</v>
      </c>
      <c r="I13371" t="s">
        <v>61</v>
      </c>
      <c r="J13371" t="s">
        <v>52</v>
      </c>
      <c r="K13371" t="s">
        <v>53</v>
      </c>
      <c r="L13371" t="s">
        <v>93</v>
      </c>
      <c r="M13371" t="s">
        <v>46</v>
      </c>
      <c r="N13371" t="s">
        <v>70</v>
      </c>
      <c r="O13371" t="s">
        <v>67</v>
      </c>
      <c r="P13371" t="s">
        <v>36</v>
      </c>
    </row>
    <row r="13372" spans="1:16" x14ac:dyDescent="0.3">
      <c r="A13372">
        <v>65073</v>
      </c>
      <c r="B13372" t="s">
        <v>15</v>
      </c>
      <c r="C13372">
        <v>43</v>
      </c>
      <c r="D13372" t="s">
        <v>16</v>
      </c>
      <c r="E13372" t="s">
        <v>17</v>
      </c>
      <c r="F13372" t="s">
        <v>18</v>
      </c>
      <c r="G13372" t="s">
        <v>19</v>
      </c>
      <c r="H13372" t="s">
        <v>20</v>
      </c>
      <c r="I13372" t="s">
        <v>61</v>
      </c>
      <c r="J13372" t="s">
        <v>52</v>
      </c>
      <c r="K13372" t="s">
        <v>53</v>
      </c>
      <c r="L13372" t="s">
        <v>93</v>
      </c>
      <c r="M13372" t="s">
        <v>46</v>
      </c>
      <c r="N13372" t="s">
        <v>59</v>
      </c>
      <c r="O13372" t="s">
        <v>35</v>
      </c>
      <c r="P13372" t="s">
        <v>30</v>
      </c>
    </row>
    <row r="13373" spans="1:16" x14ac:dyDescent="0.3">
      <c r="A13373">
        <v>65075</v>
      </c>
      <c r="B13373" t="s">
        <v>15</v>
      </c>
      <c r="C13373">
        <v>44</v>
      </c>
      <c r="D13373" t="s">
        <v>16</v>
      </c>
      <c r="E13373" t="s">
        <v>17</v>
      </c>
      <c r="F13373" t="s">
        <v>18</v>
      </c>
      <c r="G13373" t="s">
        <v>19</v>
      </c>
      <c r="H13373" t="s">
        <v>20</v>
      </c>
      <c r="I13373" t="s">
        <v>61</v>
      </c>
      <c r="J13373" t="s">
        <v>52</v>
      </c>
      <c r="K13373" t="s">
        <v>53</v>
      </c>
      <c r="L13373" t="s">
        <v>93</v>
      </c>
      <c r="M13373" t="s">
        <v>25</v>
      </c>
      <c r="N13373" t="s">
        <v>48</v>
      </c>
      <c r="O13373" t="s">
        <v>60</v>
      </c>
      <c r="P13373" t="s">
        <v>43</v>
      </c>
    </row>
    <row r="13374" spans="1:16" x14ac:dyDescent="0.3">
      <c r="A13374">
        <v>65081</v>
      </c>
      <c r="B13374" t="s">
        <v>15</v>
      </c>
      <c r="C13374">
        <v>84</v>
      </c>
      <c r="D13374" t="s">
        <v>50</v>
      </c>
      <c r="E13374" t="s">
        <v>17</v>
      </c>
      <c r="F13374" t="s">
        <v>38</v>
      </c>
      <c r="G13374" t="s">
        <v>19</v>
      </c>
      <c r="H13374" t="s">
        <v>77</v>
      </c>
      <c r="I13374" t="s">
        <v>61</v>
      </c>
      <c r="J13374" t="s">
        <v>22</v>
      </c>
      <c r="K13374" t="s">
        <v>23</v>
      </c>
      <c r="L13374" t="s">
        <v>93</v>
      </c>
      <c r="M13374" t="s">
        <v>25</v>
      </c>
      <c r="N13374" t="s">
        <v>44</v>
      </c>
      <c r="O13374" t="s">
        <v>35</v>
      </c>
      <c r="P13374" t="s">
        <v>33</v>
      </c>
    </row>
    <row r="13375" spans="1:16" x14ac:dyDescent="0.3">
      <c r="A13375">
        <v>65098</v>
      </c>
      <c r="B13375" t="s">
        <v>15</v>
      </c>
      <c r="C13375">
        <v>29</v>
      </c>
      <c r="D13375" t="s">
        <v>50</v>
      </c>
      <c r="E13375" t="s">
        <v>17</v>
      </c>
      <c r="F13375" t="s">
        <v>79</v>
      </c>
      <c r="G13375" t="s">
        <v>19</v>
      </c>
      <c r="H13375" t="s">
        <v>20</v>
      </c>
      <c r="I13375" t="s">
        <v>51</v>
      </c>
      <c r="J13375" t="s">
        <v>68</v>
      </c>
      <c r="K13375" t="s">
        <v>56</v>
      </c>
      <c r="L13375" t="s">
        <v>93</v>
      </c>
      <c r="M13375" t="s">
        <v>46</v>
      </c>
      <c r="N13375" t="s">
        <v>48</v>
      </c>
      <c r="O13375" t="s">
        <v>32</v>
      </c>
      <c r="P13375" t="s">
        <v>30</v>
      </c>
    </row>
    <row r="13376" spans="1:16" x14ac:dyDescent="0.3">
      <c r="A13376">
        <v>65099</v>
      </c>
      <c r="B13376" t="s">
        <v>15</v>
      </c>
      <c r="C13376">
        <v>26</v>
      </c>
      <c r="D13376" t="s">
        <v>50</v>
      </c>
      <c r="E13376" t="s">
        <v>17</v>
      </c>
      <c r="F13376" t="s">
        <v>79</v>
      </c>
      <c r="G13376" t="s">
        <v>19</v>
      </c>
      <c r="H13376" t="s">
        <v>64</v>
      </c>
      <c r="I13376" t="s">
        <v>51</v>
      </c>
      <c r="J13376" t="s">
        <v>52</v>
      </c>
      <c r="K13376" t="s">
        <v>53</v>
      </c>
      <c r="L13376" t="s">
        <v>93</v>
      </c>
      <c r="M13376" t="s">
        <v>57</v>
      </c>
      <c r="N13376" t="s">
        <v>54</v>
      </c>
      <c r="O13376" t="s">
        <v>67</v>
      </c>
      <c r="P13376" t="s">
        <v>43</v>
      </c>
    </row>
    <row r="13377" spans="1:16" x14ac:dyDescent="0.3">
      <c r="A13377">
        <v>65107</v>
      </c>
      <c r="B13377" t="s">
        <v>15</v>
      </c>
      <c r="C13377">
        <v>36</v>
      </c>
      <c r="D13377" t="s">
        <v>16</v>
      </c>
      <c r="E13377" t="s">
        <v>17</v>
      </c>
      <c r="F13377" t="s">
        <v>18</v>
      </c>
      <c r="G13377" t="s">
        <v>19</v>
      </c>
      <c r="H13377" t="s">
        <v>20</v>
      </c>
      <c r="I13377" t="s">
        <v>21</v>
      </c>
      <c r="J13377" t="s">
        <v>68</v>
      </c>
      <c r="K13377" t="s">
        <v>56</v>
      </c>
      <c r="L13377" t="s">
        <v>93</v>
      </c>
      <c r="M13377" t="s">
        <v>57</v>
      </c>
      <c r="N13377" t="s">
        <v>48</v>
      </c>
      <c r="O13377" t="s">
        <v>32</v>
      </c>
      <c r="P13377" t="s">
        <v>45</v>
      </c>
    </row>
    <row r="13378" spans="1:16" x14ac:dyDescent="0.3">
      <c r="A13378">
        <v>65111</v>
      </c>
      <c r="B13378" t="s">
        <v>15</v>
      </c>
      <c r="C13378">
        <v>42</v>
      </c>
      <c r="D13378" t="s">
        <v>50</v>
      </c>
      <c r="E13378" t="s">
        <v>17</v>
      </c>
      <c r="F13378" t="s">
        <v>79</v>
      </c>
      <c r="G13378" t="s">
        <v>19</v>
      </c>
      <c r="H13378" t="s">
        <v>20</v>
      </c>
      <c r="I13378" t="s">
        <v>62</v>
      </c>
      <c r="J13378" t="s">
        <v>52</v>
      </c>
      <c r="K13378" t="s">
        <v>53</v>
      </c>
      <c r="L13378" t="s">
        <v>93</v>
      </c>
      <c r="M13378" t="s">
        <v>57</v>
      </c>
      <c r="N13378" t="s">
        <v>26</v>
      </c>
      <c r="O13378" t="s">
        <v>27</v>
      </c>
      <c r="P13378" t="s">
        <v>30</v>
      </c>
    </row>
    <row r="13379" spans="1:16" x14ac:dyDescent="0.3">
      <c r="A13379">
        <v>65116</v>
      </c>
      <c r="B13379" t="s">
        <v>15</v>
      </c>
      <c r="C13379">
        <v>45</v>
      </c>
      <c r="D13379" t="s">
        <v>50</v>
      </c>
      <c r="E13379" t="s">
        <v>17</v>
      </c>
      <c r="F13379" t="s">
        <v>79</v>
      </c>
      <c r="G13379" t="s">
        <v>19</v>
      </c>
      <c r="H13379" t="s">
        <v>20</v>
      </c>
      <c r="I13379" t="s">
        <v>62</v>
      </c>
      <c r="J13379" t="s">
        <v>52</v>
      </c>
      <c r="K13379" t="s">
        <v>53</v>
      </c>
      <c r="L13379" t="s">
        <v>93</v>
      </c>
      <c r="M13379" t="s">
        <v>46</v>
      </c>
      <c r="N13379" t="s">
        <v>59</v>
      </c>
      <c r="O13379" t="s">
        <v>60</v>
      </c>
      <c r="P13379" t="s">
        <v>45</v>
      </c>
    </row>
    <row r="13380" spans="1:16" x14ac:dyDescent="0.3">
      <c r="A13380">
        <v>65117</v>
      </c>
      <c r="B13380" t="s">
        <v>15</v>
      </c>
      <c r="C13380">
        <v>28</v>
      </c>
      <c r="D13380" t="s">
        <v>50</v>
      </c>
      <c r="E13380" t="s">
        <v>17</v>
      </c>
      <c r="F13380" t="s">
        <v>79</v>
      </c>
      <c r="G13380" t="s">
        <v>19</v>
      </c>
      <c r="H13380" t="s">
        <v>64</v>
      </c>
      <c r="I13380" t="s">
        <v>51</v>
      </c>
      <c r="J13380" t="s">
        <v>52</v>
      </c>
      <c r="K13380" t="s">
        <v>53</v>
      </c>
      <c r="L13380" t="s">
        <v>93</v>
      </c>
      <c r="M13380" t="s">
        <v>46</v>
      </c>
      <c r="N13380" t="s">
        <v>31</v>
      </c>
      <c r="O13380" t="s">
        <v>32</v>
      </c>
      <c r="P13380" t="s">
        <v>45</v>
      </c>
    </row>
    <row r="13381" spans="1:16" x14ac:dyDescent="0.3">
      <c r="A13381">
        <v>65118</v>
      </c>
      <c r="B13381" t="s">
        <v>15</v>
      </c>
      <c r="C13381">
        <v>28</v>
      </c>
      <c r="D13381" t="s">
        <v>50</v>
      </c>
      <c r="E13381" t="s">
        <v>17</v>
      </c>
      <c r="F13381" t="s">
        <v>79</v>
      </c>
      <c r="G13381" t="s">
        <v>19</v>
      </c>
      <c r="H13381" t="s">
        <v>64</v>
      </c>
      <c r="I13381" t="s">
        <v>51</v>
      </c>
      <c r="J13381" t="s">
        <v>52</v>
      </c>
      <c r="K13381" t="s">
        <v>53</v>
      </c>
      <c r="L13381" t="s">
        <v>93</v>
      </c>
      <c r="M13381" t="s">
        <v>46</v>
      </c>
      <c r="N13381" t="s">
        <v>70</v>
      </c>
      <c r="O13381" t="s">
        <v>67</v>
      </c>
      <c r="P13381" t="s">
        <v>45</v>
      </c>
    </row>
    <row r="13382" spans="1:16" x14ac:dyDescent="0.3">
      <c r="A13382">
        <v>65119</v>
      </c>
      <c r="B13382" t="s">
        <v>15</v>
      </c>
      <c r="C13382">
        <v>28</v>
      </c>
      <c r="D13382" t="s">
        <v>50</v>
      </c>
      <c r="E13382" t="s">
        <v>17</v>
      </c>
      <c r="F13382" t="s">
        <v>79</v>
      </c>
      <c r="G13382" t="s">
        <v>19</v>
      </c>
      <c r="H13382" t="s">
        <v>64</v>
      </c>
      <c r="I13382" t="s">
        <v>51</v>
      </c>
      <c r="J13382" t="s">
        <v>52</v>
      </c>
      <c r="K13382" t="s">
        <v>53</v>
      </c>
      <c r="L13382" t="s">
        <v>93</v>
      </c>
      <c r="M13382" t="s">
        <v>46</v>
      </c>
      <c r="N13382" t="s">
        <v>70</v>
      </c>
      <c r="O13382" t="s">
        <v>49</v>
      </c>
      <c r="P13382" t="s">
        <v>30</v>
      </c>
    </row>
    <row r="13383" spans="1:16" x14ac:dyDescent="0.3">
      <c r="A13383">
        <v>65120</v>
      </c>
      <c r="B13383" t="s">
        <v>15</v>
      </c>
      <c r="C13383">
        <v>28</v>
      </c>
      <c r="D13383" t="s">
        <v>50</v>
      </c>
      <c r="E13383" t="s">
        <v>17</v>
      </c>
      <c r="F13383" t="s">
        <v>79</v>
      </c>
      <c r="G13383" t="s">
        <v>19</v>
      </c>
      <c r="H13383" t="s">
        <v>64</v>
      </c>
      <c r="I13383" t="s">
        <v>51</v>
      </c>
      <c r="J13383" t="s">
        <v>52</v>
      </c>
      <c r="K13383" t="s">
        <v>53</v>
      </c>
      <c r="L13383" t="s">
        <v>93</v>
      </c>
      <c r="M13383" t="s">
        <v>46</v>
      </c>
      <c r="N13383" t="s">
        <v>70</v>
      </c>
      <c r="O13383" t="s">
        <v>42</v>
      </c>
      <c r="P13383" t="s">
        <v>30</v>
      </c>
    </row>
    <row r="13384" spans="1:16" x14ac:dyDescent="0.3">
      <c r="A13384">
        <v>65122</v>
      </c>
      <c r="B13384" t="s">
        <v>15</v>
      </c>
      <c r="C13384">
        <v>28</v>
      </c>
      <c r="D13384" t="s">
        <v>50</v>
      </c>
      <c r="E13384" t="s">
        <v>17</v>
      </c>
      <c r="F13384" t="s">
        <v>79</v>
      </c>
      <c r="G13384" t="s">
        <v>19</v>
      </c>
      <c r="H13384" t="s">
        <v>64</v>
      </c>
      <c r="I13384" t="s">
        <v>51</v>
      </c>
      <c r="J13384" t="s">
        <v>52</v>
      </c>
      <c r="K13384" t="s">
        <v>53</v>
      </c>
      <c r="L13384" t="s">
        <v>93</v>
      </c>
      <c r="M13384" t="s">
        <v>25</v>
      </c>
      <c r="N13384" t="s">
        <v>47</v>
      </c>
      <c r="O13384" t="s">
        <v>67</v>
      </c>
      <c r="P13384" t="s">
        <v>30</v>
      </c>
    </row>
    <row r="13385" spans="1:16" x14ac:dyDescent="0.3">
      <c r="A13385">
        <v>65124</v>
      </c>
      <c r="B13385" t="s">
        <v>15</v>
      </c>
      <c r="C13385">
        <v>28</v>
      </c>
      <c r="D13385" t="s">
        <v>50</v>
      </c>
      <c r="E13385" t="s">
        <v>17</v>
      </c>
      <c r="F13385" t="s">
        <v>79</v>
      </c>
      <c r="G13385" t="s">
        <v>19</v>
      </c>
      <c r="H13385" t="s">
        <v>64</v>
      </c>
      <c r="I13385" t="s">
        <v>51</v>
      </c>
      <c r="J13385" t="s">
        <v>52</v>
      </c>
      <c r="K13385" t="s">
        <v>53</v>
      </c>
      <c r="L13385" t="s">
        <v>93</v>
      </c>
      <c r="M13385" t="s">
        <v>57</v>
      </c>
      <c r="N13385" t="s">
        <v>29</v>
      </c>
      <c r="O13385" t="s">
        <v>60</v>
      </c>
      <c r="P13385" t="s">
        <v>30</v>
      </c>
    </row>
    <row r="13386" spans="1:16" x14ac:dyDescent="0.3">
      <c r="A13386">
        <v>65125</v>
      </c>
      <c r="B13386" t="s">
        <v>15</v>
      </c>
      <c r="C13386">
        <v>28</v>
      </c>
      <c r="D13386" t="s">
        <v>50</v>
      </c>
      <c r="E13386" t="s">
        <v>17</v>
      </c>
      <c r="F13386" t="s">
        <v>79</v>
      </c>
      <c r="G13386" t="s">
        <v>19</v>
      </c>
      <c r="H13386" t="s">
        <v>64</v>
      </c>
      <c r="I13386" t="s">
        <v>51</v>
      </c>
      <c r="J13386" t="s">
        <v>52</v>
      </c>
      <c r="K13386" t="s">
        <v>53</v>
      </c>
      <c r="L13386" t="s">
        <v>93</v>
      </c>
      <c r="M13386" t="s">
        <v>57</v>
      </c>
      <c r="N13386" t="s">
        <v>29</v>
      </c>
      <c r="O13386" t="s">
        <v>27</v>
      </c>
      <c r="P13386" t="s">
        <v>45</v>
      </c>
    </row>
    <row r="13387" spans="1:16" x14ac:dyDescent="0.3">
      <c r="A13387">
        <v>65126</v>
      </c>
      <c r="B13387" t="s">
        <v>15</v>
      </c>
      <c r="C13387">
        <v>28</v>
      </c>
      <c r="D13387" t="s">
        <v>50</v>
      </c>
      <c r="E13387" t="s">
        <v>17</v>
      </c>
      <c r="F13387" t="s">
        <v>79</v>
      </c>
      <c r="G13387" t="s">
        <v>19</v>
      </c>
      <c r="H13387" t="s">
        <v>64</v>
      </c>
      <c r="I13387" t="s">
        <v>51</v>
      </c>
      <c r="J13387" t="s">
        <v>52</v>
      </c>
      <c r="K13387" t="s">
        <v>53</v>
      </c>
      <c r="L13387" t="s">
        <v>93</v>
      </c>
      <c r="M13387" t="s">
        <v>46</v>
      </c>
      <c r="N13387" t="s">
        <v>34</v>
      </c>
      <c r="O13387" t="s">
        <v>49</v>
      </c>
      <c r="P13387" t="s">
        <v>30</v>
      </c>
    </row>
    <row r="13388" spans="1:16" x14ac:dyDescent="0.3">
      <c r="A13388">
        <v>65127</v>
      </c>
      <c r="B13388" t="s">
        <v>15</v>
      </c>
      <c r="C13388">
        <v>28</v>
      </c>
      <c r="D13388" t="s">
        <v>50</v>
      </c>
      <c r="E13388" t="s">
        <v>17</v>
      </c>
      <c r="F13388" t="s">
        <v>79</v>
      </c>
      <c r="G13388" t="s">
        <v>19</v>
      </c>
      <c r="H13388" t="s">
        <v>64</v>
      </c>
      <c r="I13388" t="s">
        <v>51</v>
      </c>
      <c r="J13388" t="s">
        <v>52</v>
      </c>
      <c r="K13388" t="s">
        <v>53</v>
      </c>
      <c r="L13388" t="s">
        <v>93</v>
      </c>
      <c r="M13388" t="s">
        <v>57</v>
      </c>
      <c r="N13388" t="s">
        <v>34</v>
      </c>
      <c r="O13388" t="s">
        <v>32</v>
      </c>
      <c r="P13388" t="s">
        <v>33</v>
      </c>
    </row>
    <row r="13389" spans="1:16" x14ac:dyDescent="0.3">
      <c r="A13389">
        <v>65134</v>
      </c>
      <c r="B13389" t="s">
        <v>15</v>
      </c>
      <c r="C13389">
        <v>63</v>
      </c>
      <c r="D13389" t="s">
        <v>50</v>
      </c>
      <c r="E13389" t="s">
        <v>17</v>
      </c>
      <c r="F13389" t="s">
        <v>79</v>
      </c>
      <c r="G13389" t="s">
        <v>19</v>
      </c>
      <c r="H13389" t="s">
        <v>64</v>
      </c>
      <c r="I13389" t="s">
        <v>62</v>
      </c>
      <c r="J13389" t="s">
        <v>52</v>
      </c>
      <c r="K13389" t="s">
        <v>38</v>
      </c>
      <c r="L13389" t="s">
        <v>93</v>
      </c>
      <c r="M13389" t="s">
        <v>57</v>
      </c>
      <c r="N13389" t="s">
        <v>59</v>
      </c>
      <c r="O13389" t="s">
        <v>32</v>
      </c>
      <c r="P13389" t="s">
        <v>33</v>
      </c>
    </row>
    <row r="13390" spans="1:16" x14ac:dyDescent="0.3">
      <c r="A13390">
        <v>65135</v>
      </c>
      <c r="B13390" t="s">
        <v>15</v>
      </c>
      <c r="C13390">
        <v>64</v>
      </c>
      <c r="D13390" t="s">
        <v>50</v>
      </c>
      <c r="E13390" t="s">
        <v>17</v>
      </c>
      <c r="F13390" t="s">
        <v>79</v>
      </c>
      <c r="G13390" t="s">
        <v>19</v>
      </c>
      <c r="H13390" t="s">
        <v>64</v>
      </c>
      <c r="I13390" t="s">
        <v>62</v>
      </c>
      <c r="J13390" t="s">
        <v>52</v>
      </c>
      <c r="K13390" t="s">
        <v>53</v>
      </c>
      <c r="L13390" t="s">
        <v>93</v>
      </c>
      <c r="M13390" t="s">
        <v>57</v>
      </c>
      <c r="N13390" t="s">
        <v>29</v>
      </c>
      <c r="O13390" t="s">
        <v>49</v>
      </c>
      <c r="P13390" t="s">
        <v>45</v>
      </c>
    </row>
    <row r="13391" spans="1:16" x14ac:dyDescent="0.3">
      <c r="A13391">
        <v>65144</v>
      </c>
      <c r="B13391" t="s">
        <v>15</v>
      </c>
      <c r="C13391">
        <v>34</v>
      </c>
      <c r="D13391" t="s">
        <v>50</v>
      </c>
      <c r="E13391" t="s">
        <v>17</v>
      </c>
      <c r="F13391" t="s">
        <v>18</v>
      </c>
      <c r="G13391" t="s">
        <v>19</v>
      </c>
      <c r="H13391" t="s">
        <v>20</v>
      </c>
      <c r="I13391" t="s">
        <v>51</v>
      </c>
      <c r="J13391" t="s">
        <v>52</v>
      </c>
      <c r="K13391" t="s">
        <v>53</v>
      </c>
      <c r="L13391" t="s">
        <v>93</v>
      </c>
      <c r="M13391" t="s">
        <v>57</v>
      </c>
      <c r="N13391" t="s">
        <v>54</v>
      </c>
      <c r="O13391" t="s">
        <v>67</v>
      </c>
      <c r="P13391" t="s">
        <v>43</v>
      </c>
    </row>
    <row r="13392" spans="1:16" x14ac:dyDescent="0.3">
      <c r="A13392">
        <v>65145</v>
      </c>
      <c r="B13392" t="s">
        <v>15</v>
      </c>
      <c r="C13392">
        <v>35</v>
      </c>
      <c r="D13392" t="s">
        <v>50</v>
      </c>
      <c r="E13392" t="s">
        <v>17</v>
      </c>
      <c r="F13392" t="s">
        <v>18</v>
      </c>
      <c r="G13392" t="s">
        <v>19</v>
      </c>
      <c r="H13392" t="s">
        <v>20</v>
      </c>
      <c r="I13392" t="s">
        <v>51</v>
      </c>
      <c r="J13392" t="s">
        <v>52</v>
      </c>
      <c r="K13392" t="s">
        <v>53</v>
      </c>
      <c r="L13392" t="s">
        <v>93</v>
      </c>
      <c r="M13392" t="s">
        <v>57</v>
      </c>
      <c r="N13392" t="s">
        <v>44</v>
      </c>
      <c r="O13392" t="s">
        <v>60</v>
      </c>
      <c r="P13392" t="s">
        <v>45</v>
      </c>
    </row>
    <row r="13393" spans="1:16" x14ac:dyDescent="0.3">
      <c r="A13393">
        <v>65147</v>
      </c>
      <c r="B13393" t="s">
        <v>15</v>
      </c>
      <c r="C13393">
        <v>35</v>
      </c>
      <c r="D13393" t="s">
        <v>50</v>
      </c>
      <c r="E13393" t="s">
        <v>17</v>
      </c>
      <c r="F13393" t="s">
        <v>18</v>
      </c>
      <c r="G13393" t="s">
        <v>19</v>
      </c>
      <c r="H13393" t="s">
        <v>20</v>
      </c>
      <c r="I13393" t="s">
        <v>51</v>
      </c>
      <c r="J13393" t="s">
        <v>52</v>
      </c>
      <c r="K13393" t="s">
        <v>53</v>
      </c>
      <c r="L13393" t="s">
        <v>93</v>
      </c>
      <c r="M13393" t="s">
        <v>57</v>
      </c>
      <c r="N13393" t="s">
        <v>54</v>
      </c>
      <c r="O13393" t="s">
        <v>32</v>
      </c>
      <c r="P13393" t="s">
        <v>30</v>
      </c>
    </row>
    <row r="13394" spans="1:16" x14ac:dyDescent="0.3">
      <c r="A13394">
        <v>65166</v>
      </c>
      <c r="B13394" t="s">
        <v>15</v>
      </c>
      <c r="C13394">
        <v>18</v>
      </c>
      <c r="D13394" t="s">
        <v>16</v>
      </c>
      <c r="E13394" t="s">
        <v>71</v>
      </c>
      <c r="F13394" t="s">
        <v>79</v>
      </c>
      <c r="G13394" t="s">
        <v>19</v>
      </c>
      <c r="H13394" t="s">
        <v>71</v>
      </c>
      <c r="I13394" t="s">
        <v>51</v>
      </c>
      <c r="J13394" t="s">
        <v>73</v>
      </c>
      <c r="K13394" t="s">
        <v>53</v>
      </c>
      <c r="L13394" t="s">
        <v>93</v>
      </c>
      <c r="M13394" t="s">
        <v>46</v>
      </c>
      <c r="N13394" t="s">
        <v>59</v>
      </c>
      <c r="O13394" t="s">
        <v>49</v>
      </c>
      <c r="P13394" t="s">
        <v>30</v>
      </c>
    </row>
    <row r="13395" spans="1:16" x14ac:dyDescent="0.3">
      <c r="A13395">
        <v>65167</v>
      </c>
      <c r="B13395" t="s">
        <v>15</v>
      </c>
      <c r="C13395">
        <v>23</v>
      </c>
      <c r="D13395" t="s">
        <v>50</v>
      </c>
      <c r="E13395" t="s">
        <v>17</v>
      </c>
      <c r="F13395" t="s">
        <v>18</v>
      </c>
      <c r="G13395" t="s">
        <v>19</v>
      </c>
      <c r="H13395" t="s">
        <v>20</v>
      </c>
      <c r="I13395" t="s">
        <v>51</v>
      </c>
      <c r="J13395" t="s">
        <v>73</v>
      </c>
      <c r="K13395" t="s">
        <v>53</v>
      </c>
      <c r="L13395" t="s">
        <v>93</v>
      </c>
      <c r="M13395" t="s">
        <v>46</v>
      </c>
      <c r="N13395" t="s">
        <v>69</v>
      </c>
      <c r="O13395" t="s">
        <v>27</v>
      </c>
      <c r="P13395" t="s">
        <v>45</v>
      </c>
    </row>
    <row r="13396" spans="1:16" x14ac:dyDescent="0.3">
      <c r="A13396">
        <v>65171</v>
      </c>
      <c r="B13396" t="s">
        <v>15</v>
      </c>
      <c r="C13396">
        <v>53</v>
      </c>
      <c r="D13396" t="s">
        <v>50</v>
      </c>
      <c r="E13396" t="s">
        <v>17</v>
      </c>
      <c r="F13396" t="s">
        <v>79</v>
      </c>
      <c r="G13396" t="s">
        <v>19</v>
      </c>
      <c r="H13396" t="s">
        <v>20</v>
      </c>
      <c r="I13396" t="s">
        <v>51</v>
      </c>
      <c r="J13396" t="s">
        <v>52</v>
      </c>
      <c r="K13396" t="s">
        <v>53</v>
      </c>
      <c r="L13396" t="s">
        <v>93</v>
      </c>
      <c r="M13396" t="s">
        <v>46</v>
      </c>
      <c r="N13396" t="s">
        <v>47</v>
      </c>
      <c r="O13396" t="s">
        <v>27</v>
      </c>
      <c r="P13396" t="s">
        <v>45</v>
      </c>
    </row>
    <row r="13397" spans="1:16" x14ac:dyDescent="0.3">
      <c r="A13397">
        <v>65172</v>
      </c>
      <c r="B13397" t="s">
        <v>15</v>
      </c>
      <c r="C13397">
        <v>54</v>
      </c>
      <c r="D13397" t="s">
        <v>50</v>
      </c>
      <c r="E13397" t="s">
        <v>17</v>
      </c>
      <c r="F13397" t="s">
        <v>79</v>
      </c>
      <c r="G13397" t="s">
        <v>19</v>
      </c>
      <c r="H13397" t="s">
        <v>20</v>
      </c>
      <c r="I13397" t="s">
        <v>51</v>
      </c>
      <c r="J13397" t="s">
        <v>52</v>
      </c>
      <c r="K13397" t="s">
        <v>53</v>
      </c>
      <c r="L13397" t="s">
        <v>93</v>
      </c>
      <c r="M13397" t="s">
        <v>46</v>
      </c>
      <c r="N13397" t="s">
        <v>54</v>
      </c>
      <c r="O13397" t="s">
        <v>60</v>
      </c>
      <c r="P13397" t="s">
        <v>30</v>
      </c>
    </row>
    <row r="13398" spans="1:16" x14ac:dyDescent="0.3">
      <c r="A13398">
        <v>65174</v>
      </c>
      <c r="B13398" t="s">
        <v>15</v>
      </c>
      <c r="C13398">
        <v>29</v>
      </c>
      <c r="D13398" t="s">
        <v>50</v>
      </c>
      <c r="E13398" t="s">
        <v>17</v>
      </c>
      <c r="F13398" t="s">
        <v>79</v>
      </c>
      <c r="G13398" t="s">
        <v>19</v>
      </c>
      <c r="H13398" t="s">
        <v>64</v>
      </c>
      <c r="I13398" t="s">
        <v>51</v>
      </c>
      <c r="J13398" t="s">
        <v>52</v>
      </c>
      <c r="K13398" t="s">
        <v>53</v>
      </c>
      <c r="L13398" t="s">
        <v>93</v>
      </c>
      <c r="M13398" t="s">
        <v>57</v>
      </c>
      <c r="N13398" t="s">
        <v>47</v>
      </c>
      <c r="O13398" t="s">
        <v>27</v>
      </c>
      <c r="P13398" t="s">
        <v>36</v>
      </c>
    </row>
    <row r="13399" spans="1:16" x14ac:dyDescent="0.3">
      <c r="A13399">
        <v>65178</v>
      </c>
      <c r="B13399" t="s">
        <v>15</v>
      </c>
      <c r="C13399">
        <v>30</v>
      </c>
      <c r="D13399" t="s">
        <v>50</v>
      </c>
      <c r="E13399" t="s">
        <v>17</v>
      </c>
      <c r="F13399" t="s">
        <v>79</v>
      </c>
      <c r="G13399" t="s">
        <v>19</v>
      </c>
      <c r="H13399" t="s">
        <v>64</v>
      </c>
      <c r="I13399" t="s">
        <v>51</v>
      </c>
      <c r="J13399" t="s">
        <v>52</v>
      </c>
      <c r="K13399" t="s">
        <v>53</v>
      </c>
      <c r="L13399" t="s">
        <v>93</v>
      </c>
      <c r="M13399" t="s">
        <v>46</v>
      </c>
      <c r="N13399" t="s">
        <v>59</v>
      </c>
      <c r="O13399" t="s">
        <v>27</v>
      </c>
      <c r="P13399" t="s">
        <v>45</v>
      </c>
    </row>
    <row r="13400" spans="1:16" x14ac:dyDescent="0.3">
      <c r="A13400">
        <v>65179</v>
      </c>
      <c r="B13400" t="s">
        <v>15</v>
      </c>
      <c r="C13400">
        <v>30</v>
      </c>
      <c r="D13400" t="s">
        <v>50</v>
      </c>
      <c r="E13400" t="s">
        <v>17</v>
      </c>
      <c r="F13400" t="s">
        <v>79</v>
      </c>
      <c r="G13400" t="s">
        <v>19</v>
      </c>
      <c r="H13400" t="s">
        <v>64</v>
      </c>
      <c r="I13400" t="s">
        <v>51</v>
      </c>
      <c r="J13400" t="s">
        <v>52</v>
      </c>
      <c r="K13400" t="s">
        <v>53</v>
      </c>
      <c r="L13400" t="s">
        <v>93</v>
      </c>
      <c r="M13400" t="s">
        <v>57</v>
      </c>
      <c r="N13400" t="s">
        <v>59</v>
      </c>
      <c r="O13400" t="s">
        <v>35</v>
      </c>
      <c r="P13400" t="s">
        <v>45</v>
      </c>
    </row>
    <row r="13401" spans="1:16" x14ac:dyDescent="0.3">
      <c r="A13401">
        <v>65180</v>
      </c>
      <c r="B13401" t="s">
        <v>15</v>
      </c>
      <c r="C13401">
        <v>30</v>
      </c>
      <c r="D13401" t="s">
        <v>50</v>
      </c>
      <c r="E13401" t="s">
        <v>17</v>
      </c>
      <c r="F13401" t="s">
        <v>79</v>
      </c>
      <c r="G13401" t="s">
        <v>19</v>
      </c>
      <c r="H13401" t="s">
        <v>64</v>
      </c>
      <c r="I13401" t="s">
        <v>51</v>
      </c>
      <c r="J13401" t="s">
        <v>52</v>
      </c>
      <c r="K13401" t="s">
        <v>53</v>
      </c>
      <c r="L13401" t="s">
        <v>93</v>
      </c>
      <c r="M13401" t="s">
        <v>46</v>
      </c>
      <c r="N13401" t="s">
        <v>54</v>
      </c>
      <c r="O13401" t="s">
        <v>67</v>
      </c>
      <c r="P13401" t="s">
        <v>36</v>
      </c>
    </row>
    <row r="13402" spans="1:16" x14ac:dyDescent="0.3">
      <c r="A13402">
        <v>65182</v>
      </c>
      <c r="B13402" t="s">
        <v>15</v>
      </c>
      <c r="C13402">
        <v>31</v>
      </c>
      <c r="D13402" t="s">
        <v>50</v>
      </c>
      <c r="E13402" t="s">
        <v>17</v>
      </c>
      <c r="F13402" t="s">
        <v>79</v>
      </c>
      <c r="G13402" t="s">
        <v>19</v>
      </c>
      <c r="H13402" t="s">
        <v>64</v>
      </c>
      <c r="I13402" t="s">
        <v>51</v>
      </c>
      <c r="J13402" t="s">
        <v>52</v>
      </c>
      <c r="K13402" t="s">
        <v>53</v>
      </c>
      <c r="L13402" t="s">
        <v>93</v>
      </c>
      <c r="M13402" t="s">
        <v>46</v>
      </c>
      <c r="N13402" t="s">
        <v>31</v>
      </c>
      <c r="O13402" t="s">
        <v>60</v>
      </c>
      <c r="P13402" t="s">
        <v>36</v>
      </c>
    </row>
    <row r="13403" spans="1:16" x14ac:dyDescent="0.3">
      <c r="A13403">
        <v>65183</v>
      </c>
      <c r="B13403" t="s">
        <v>15</v>
      </c>
      <c r="C13403">
        <v>31</v>
      </c>
      <c r="D13403" t="s">
        <v>50</v>
      </c>
      <c r="E13403" t="s">
        <v>17</v>
      </c>
      <c r="F13403" t="s">
        <v>79</v>
      </c>
      <c r="G13403" t="s">
        <v>19</v>
      </c>
      <c r="H13403" t="s">
        <v>64</v>
      </c>
      <c r="I13403" t="s">
        <v>51</v>
      </c>
      <c r="J13403" t="s">
        <v>52</v>
      </c>
      <c r="K13403" t="s">
        <v>53</v>
      </c>
      <c r="L13403" t="s">
        <v>93</v>
      </c>
      <c r="M13403" t="s">
        <v>57</v>
      </c>
      <c r="N13403" t="s">
        <v>26</v>
      </c>
      <c r="O13403" t="s">
        <v>67</v>
      </c>
      <c r="P13403" t="s">
        <v>33</v>
      </c>
    </row>
    <row r="13404" spans="1:16" x14ac:dyDescent="0.3">
      <c r="A13404">
        <v>65184</v>
      </c>
      <c r="B13404" t="s">
        <v>15</v>
      </c>
      <c r="C13404">
        <v>31</v>
      </c>
      <c r="D13404" t="s">
        <v>50</v>
      </c>
      <c r="E13404" t="s">
        <v>17</v>
      </c>
      <c r="F13404" t="s">
        <v>79</v>
      </c>
      <c r="G13404" t="s">
        <v>19</v>
      </c>
      <c r="H13404" t="s">
        <v>64</v>
      </c>
      <c r="I13404" t="s">
        <v>51</v>
      </c>
      <c r="J13404" t="s">
        <v>52</v>
      </c>
      <c r="K13404" t="s">
        <v>53</v>
      </c>
      <c r="L13404" t="s">
        <v>93</v>
      </c>
      <c r="M13404" t="s">
        <v>25</v>
      </c>
      <c r="N13404" t="s">
        <v>44</v>
      </c>
      <c r="O13404" t="s">
        <v>35</v>
      </c>
      <c r="P13404" t="s">
        <v>30</v>
      </c>
    </row>
    <row r="13405" spans="1:16" x14ac:dyDescent="0.3">
      <c r="A13405">
        <v>65187</v>
      </c>
      <c r="B13405" t="s">
        <v>15</v>
      </c>
      <c r="C13405">
        <v>30</v>
      </c>
      <c r="D13405" t="s">
        <v>50</v>
      </c>
      <c r="E13405" t="s">
        <v>17</v>
      </c>
      <c r="F13405" t="s">
        <v>79</v>
      </c>
      <c r="G13405" t="s">
        <v>19</v>
      </c>
      <c r="H13405" t="s">
        <v>20</v>
      </c>
      <c r="I13405" t="s">
        <v>21</v>
      </c>
      <c r="J13405" t="s">
        <v>68</v>
      </c>
      <c r="K13405" t="s">
        <v>56</v>
      </c>
      <c r="L13405" t="s">
        <v>93</v>
      </c>
      <c r="M13405" t="s">
        <v>46</v>
      </c>
      <c r="N13405" t="s">
        <v>26</v>
      </c>
      <c r="O13405" t="s">
        <v>32</v>
      </c>
      <c r="P13405" t="s">
        <v>45</v>
      </c>
    </row>
    <row r="13406" spans="1:16" x14ac:dyDescent="0.3">
      <c r="A13406">
        <v>65188</v>
      </c>
      <c r="B13406" t="s">
        <v>15</v>
      </c>
      <c r="C13406">
        <v>30</v>
      </c>
      <c r="D13406" t="s">
        <v>50</v>
      </c>
      <c r="E13406" t="s">
        <v>17</v>
      </c>
      <c r="F13406" t="s">
        <v>79</v>
      </c>
      <c r="G13406" t="s">
        <v>19</v>
      </c>
      <c r="H13406" t="s">
        <v>20</v>
      </c>
      <c r="I13406" t="s">
        <v>21</v>
      </c>
      <c r="J13406" t="s">
        <v>68</v>
      </c>
      <c r="K13406" t="s">
        <v>56</v>
      </c>
      <c r="L13406" t="s">
        <v>93</v>
      </c>
      <c r="M13406" t="s">
        <v>46</v>
      </c>
      <c r="N13406" t="s">
        <v>69</v>
      </c>
      <c r="O13406" t="s">
        <v>27</v>
      </c>
      <c r="P13406" t="s">
        <v>36</v>
      </c>
    </row>
    <row r="13407" spans="1:16" x14ac:dyDescent="0.3">
      <c r="A13407">
        <v>65189</v>
      </c>
      <c r="B13407" t="s">
        <v>15</v>
      </c>
      <c r="C13407">
        <v>30</v>
      </c>
      <c r="D13407" t="s">
        <v>50</v>
      </c>
      <c r="E13407" t="s">
        <v>17</v>
      </c>
      <c r="F13407" t="s">
        <v>79</v>
      </c>
      <c r="G13407" t="s">
        <v>19</v>
      </c>
      <c r="H13407" t="s">
        <v>20</v>
      </c>
      <c r="I13407" t="s">
        <v>21</v>
      </c>
      <c r="J13407" t="s">
        <v>68</v>
      </c>
      <c r="K13407" t="s">
        <v>56</v>
      </c>
      <c r="L13407" t="s">
        <v>93</v>
      </c>
      <c r="M13407" t="s">
        <v>57</v>
      </c>
      <c r="N13407" t="s">
        <v>34</v>
      </c>
      <c r="O13407" t="s">
        <v>32</v>
      </c>
      <c r="P13407" t="s">
        <v>45</v>
      </c>
    </row>
    <row r="13408" spans="1:16" x14ac:dyDescent="0.3">
      <c r="A13408">
        <v>65204</v>
      </c>
      <c r="B13408" t="s">
        <v>15</v>
      </c>
      <c r="C13408">
        <v>52</v>
      </c>
      <c r="D13408" t="s">
        <v>50</v>
      </c>
      <c r="E13408" t="s">
        <v>17</v>
      </c>
      <c r="F13408" t="s">
        <v>18</v>
      </c>
      <c r="G13408" t="s">
        <v>19</v>
      </c>
      <c r="H13408" t="s">
        <v>39</v>
      </c>
      <c r="I13408" t="s">
        <v>62</v>
      </c>
      <c r="J13408" t="s">
        <v>41</v>
      </c>
      <c r="K13408" t="s">
        <v>53</v>
      </c>
      <c r="L13408" t="s">
        <v>93</v>
      </c>
      <c r="M13408" t="s">
        <v>46</v>
      </c>
      <c r="N13408" t="s">
        <v>26</v>
      </c>
      <c r="O13408" t="s">
        <v>35</v>
      </c>
      <c r="P13408" t="s">
        <v>33</v>
      </c>
    </row>
    <row r="13409" spans="1:16" x14ac:dyDescent="0.3">
      <c r="A13409">
        <v>65214</v>
      </c>
      <c r="B13409" t="s">
        <v>15</v>
      </c>
      <c r="C13409">
        <v>43</v>
      </c>
      <c r="D13409" t="s">
        <v>50</v>
      </c>
      <c r="E13409" t="s">
        <v>17</v>
      </c>
      <c r="F13409" t="s">
        <v>18</v>
      </c>
      <c r="G13409" t="s">
        <v>19</v>
      </c>
      <c r="H13409" t="s">
        <v>39</v>
      </c>
      <c r="I13409" t="s">
        <v>62</v>
      </c>
      <c r="J13409" t="s">
        <v>66</v>
      </c>
      <c r="K13409" t="s">
        <v>53</v>
      </c>
      <c r="L13409" t="s">
        <v>93</v>
      </c>
      <c r="M13409" t="s">
        <v>25</v>
      </c>
      <c r="N13409" t="s">
        <v>34</v>
      </c>
      <c r="O13409" t="s">
        <v>42</v>
      </c>
      <c r="P13409" t="s">
        <v>33</v>
      </c>
    </row>
    <row r="13410" spans="1:16" x14ac:dyDescent="0.3">
      <c r="A13410">
        <v>65215</v>
      </c>
      <c r="B13410" t="s">
        <v>15</v>
      </c>
      <c r="C13410">
        <v>44</v>
      </c>
      <c r="D13410" t="s">
        <v>50</v>
      </c>
      <c r="E13410" t="s">
        <v>17</v>
      </c>
      <c r="F13410" t="s">
        <v>18</v>
      </c>
      <c r="G13410" t="s">
        <v>19</v>
      </c>
      <c r="H13410" t="s">
        <v>39</v>
      </c>
      <c r="I13410" t="s">
        <v>62</v>
      </c>
      <c r="J13410" t="s">
        <v>66</v>
      </c>
      <c r="K13410" t="s">
        <v>53</v>
      </c>
      <c r="L13410" t="s">
        <v>93</v>
      </c>
      <c r="M13410" t="s">
        <v>25</v>
      </c>
      <c r="N13410" t="s">
        <v>70</v>
      </c>
      <c r="O13410" t="s">
        <v>27</v>
      </c>
      <c r="P13410" t="s">
        <v>43</v>
      </c>
    </row>
    <row r="13411" spans="1:16" x14ac:dyDescent="0.3">
      <c r="A13411">
        <v>65216</v>
      </c>
      <c r="B13411" t="s">
        <v>15</v>
      </c>
      <c r="C13411">
        <v>44</v>
      </c>
      <c r="D13411" t="s">
        <v>50</v>
      </c>
      <c r="E13411" t="s">
        <v>17</v>
      </c>
      <c r="F13411" t="s">
        <v>18</v>
      </c>
      <c r="G13411" t="s">
        <v>19</v>
      </c>
      <c r="H13411" t="s">
        <v>39</v>
      </c>
      <c r="I13411" t="s">
        <v>62</v>
      </c>
      <c r="J13411" t="s">
        <v>66</v>
      </c>
      <c r="K13411" t="s">
        <v>38</v>
      </c>
      <c r="L13411" t="s">
        <v>93</v>
      </c>
      <c r="M13411" t="s">
        <v>46</v>
      </c>
      <c r="N13411" t="s">
        <v>26</v>
      </c>
      <c r="O13411" t="s">
        <v>60</v>
      </c>
      <c r="P13411" t="s">
        <v>45</v>
      </c>
    </row>
    <row r="13412" spans="1:16" x14ac:dyDescent="0.3">
      <c r="A13412">
        <v>65217</v>
      </c>
      <c r="B13412" t="s">
        <v>15</v>
      </c>
      <c r="C13412">
        <v>44</v>
      </c>
      <c r="D13412" t="s">
        <v>50</v>
      </c>
      <c r="E13412" t="s">
        <v>17</v>
      </c>
      <c r="F13412" t="s">
        <v>18</v>
      </c>
      <c r="G13412" t="s">
        <v>19</v>
      </c>
      <c r="H13412" t="s">
        <v>39</v>
      </c>
      <c r="I13412" t="s">
        <v>62</v>
      </c>
      <c r="J13412" t="s">
        <v>66</v>
      </c>
      <c r="K13412" t="s">
        <v>53</v>
      </c>
      <c r="L13412" t="s">
        <v>93</v>
      </c>
      <c r="M13412" t="s">
        <v>46</v>
      </c>
      <c r="N13412" t="s">
        <v>47</v>
      </c>
      <c r="O13412" t="s">
        <v>42</v>
      </c>
      <c r="P13412" t="s">
        <v>30</v>
      </c>
    </row>
    <row r="13413" spans="1:16" x14ac:dyDescent="0.3">
      <c r="A13413">
        <v>65218</v>
      </c>
      <c r="B13413" t="s">
        <v>15</v>
      </c>
      <c r="C13413">
        <v>44</v>
      </c>
      <c r="D13413" t="s">
        <v>50</v>
      </c>
      <c r="E13413" t="s">
        <v>17</v>
      </c>
      <c r="F13413" t="s">
        <v>18</v>
      </c>
      <c r="G13413" t="s">
        <v>19</v>
      </c>
      <c r="H13413" t="s">
        <v>39</v>
      </c>
      <c r="I13413" t="s">
        <v>62</v>
      </c>
      <c r="J13413" t="s">
        <v>66</v>
      </c>
      <c r="K13413" t="s">
        <v>53</v>
      </c>
      <c r="L13413" t="s">
        <v>93</v>
      </c>
      <c r="M13413" t="s">
        <v>25</v>
      </c>
      <c r="N13413" t="s">
        <v>48</v>
      </c>
      <c r="O13413" t="s">
        <v>27</v>
      </c>
      <c r="P13413" t="s">
        <v>45</v>
      </c>
    </row>
    <row r="13414" spans="1:16" x14ac:dyDescent="0.3">
      <c r="A13414">
        <v>65220</v>
      </c>
      <c r="B13414" t="s">
        <v>15</v>
      </c>
      <c r="C13414">
        <v>45</v>
      </c>
      <c r="D13414" t="s">
        <v>50</v>
      </c>
      <c r="E13414" t="s">
        <v>17</v>
      </c>
      <c r="F13414" t="s">
        <v>18</v>
      </c>
      <c r="G13414" t="s">
        <v>19</v>
      </c>
      <c r="H13414" t="s">
        <v>39</v>
      </c>
      <c r="I13414" t="s">
        <v>62</v>
      </c>
      <c r="J13414" t="s">
        <v>66</v>
      </c>
      <c r="K13414" t="s">
        <v>53</v>
      </c>
      <c r="L13414" t="s">
        <v>93</v>
      </c>
      <c r="M13414" t="s">
        <v>25</v>
      </c>
      <c r="N13414" t="s">
        <v>54</v>
      </c>
      <c r="O13414" t="s">
        <v>42</v>
      </c>
      <c r="P13414" t="s">
        <v>28</v>
      </c>
    </row>
    <row r="13415" spans="1:16" x14ac:dyDescent="0.3">
      <c r="A13415">
        <v>65221</v>
      </c>
      <c r="B13415" t="s">
        <v>15</v>
      </c>
      <c r="C13415">
        <v>45</v>
      </c>
      <c r="D13415" t="s">
        <v>50</v>
      </c>
      <c r="E13415" t="s">
        <v>17</v>
      </c>
      <c r="F13415" t="s">
        <v>18</v>
      </c>
      <c r="G13415" t="s">
        <v>19</v>
      </c>
      <c r="H13415" t="s">
        <v>39</v>
      </c>
      <c r="I13415" t="s">
        <v>62</v>
      </c>
      <c r="J13415" t="s">
        <v>66</v>
      </c>
      <c r="K13415" t="s">
        <v>53</v>
      </c>
      <c r="L13415" t="s">
        <v>93</v>
      </c>
      <c r="M13415" t="s">
        <v>25</v>
      </c>
      <c r="N13415" t="s">
        <v>34</v>
      </c>
      <c r="O13415" t="s">
        <v>67</v>
      </c>
      <c r="P13415" t="s">
        <v>36</v>
      </c>
    </row>
    <row r="13416" spans="1:16" x14ac:dyDescent="0.3">
      <c r="A13416">
        <v>65225</v>
      </c>
      <c r="B13416" t="s">
        <v>15</v>
      </c>
      <c r="C13416">
        <v>63</v>
      </c>
      <c r="D13416" t="s">
        <v>16</v>
      </c>
      <c r="E13416" t="s">
        <v>17</v>
      </c>
      <c r="F13416" t="s">
        <v>79</v>
      </c>
      <c r="G13416" t="s">
        <v>19</v>
      </c>
      <c r="H13416" t="s">
        <v>80</v>
      </c>
      <c r="I13416" t="s">
        <v>51</v>
      </c>
      <c r="J13416" t="s">
        <v>22</v>
      </c>
      <c r="K13416" t="s">
        <v>53</v>
      </c>
      <c r="L13416" t="s">
        <v>93</v>
      </c>
      <c r="M13416" t="s">
        <v>46</v>
      </c>
      <c r="N13416" t="s">
        <v>59</v>
      </c>
      <c r="O13416" t="s">
        <v>27</v>
      </c>
      <c r="P13416" t="s">
        <v>36</v>
      </c>
    </row>
    <row r="13417" spans="1:16" x14ac:dyDescent="0.3">
      <c r="A13417">
        <v>65231</v>
      </c>
      <c r="B13417" t="s">
        <v>15</v>
      </c>
      <c r="C13417">
        <v>65</v>
      </c>
      <c r="D13417" t="s">
        <v>16</v>
      </c>
      <c r="E13417" t="s">
        <v>17</v>
      </c>
      <c r="F13417" t="s">
        <v>79</v>
      </c>
      <c r="G13417" t="s">
        <v>19</v>
      </c>
      <c r="H13417" t="s">
        <v>80</v>
      </c>
      <c r="I13417" t="s">
        <v>51</v>
      </c>
      <c r="J13417" t="s">
        <v>22</v>
      </c>
      <c r="K13417" t="s">
        <v>23</v>
      </c>
      <c r="L13417" t="s">
        <v>93</v>
      </c>
      <c r="M13417" t="s">
        <v>57</v>
      </c>
      <c r="N13417" t="s">
        <v>59</v>
      </c>
      <c r="O13417" t="s">
        <v>32</v>
      </c>
      <c r="P13417" t="s">
        <v>43</v>
      </c>
    </row>
    <row r="13418" spans="1:16" x14ac:dyDescent="0.3">
      <c r="A13418">
        <v>65232</v>
      </c>
      <c r="B13418" t="s">
        <v>15</v>
      </c>
      <c r="C13418">
        <v>65</v>
      </c>
      <c r="D13418" t="s">
        <v>16</v>
      </c>
      <c r="E13418" t="s">
        <v>17</v>
      </c>
      <c r="F13418" t="s">
        <v>79</v>
      </c>
      <c r="G13418" t="s">
        <v>19</v>
      </c>
      <c r="H13418" t="s">
        <v>80</v>
      </c>
      <c r="I13418" t="s">
        <v>51</v>
      </c>
      <c r="J13418" t="s">
        <v>22</v>
      </c>
      <c r="K13418" t="s">
        <v>23</v>
      </c>
      <c r="L13418" t="s">
        <v>93</v>
      </c>
      <c r="M13418" t="s">
        <v>46</v>
      </c>
      <c r="N13418" t="s">
        <v>59</v>
      </c>
      <c r="O13418" t="s">
        <v>60</v>
      </c>
      <c r="P13418" t="s">
        <v>30</v>
      </c>
    </row>
    <row r="13419" spans="1:16" x14ac:dyDescent="0.3">
      <c r="A13419">
        <v>65235</v>
      </c>
      <c r="B13419" t="s">
        <v>15</v>
      </c>
      <c r="C13419">
        <v>65</v>
      </c>
      <c r="D13419" t="s">
        <v>16</v>
      </c>
      <c r="E13419" t="s">
        <v>17</v>
      </c>
      <c r="F13419" t="s">
        <v>79</v>
      </c>
      <c r="G13419" t="s">
        <v>19</v>
      </c>
      <c r="H13419" t="s">
        <v>80</v>
      </c>
      <c r="I13419" t="s">
        <v>51</v>
      </c>
      <c r="J13419" t="s">
        <v>22</v>
      </c>
      <c r="K13419" t="s">
        <v>23</v>
      </c>
      <c r="L13419" t="s">
        <v>93</v>
      </c>
      <c r="M13419" t="s">
        <v>46</v>
      </c>
      <c r="N13419" t="s">
        <v>44</v>
      </c>
      <c r="O13419" t="s">
        <v>27</v>
      </c>
      <c r="P13419" t="s">
        <v>36</v>
      </c>
    </row>
    <row r="13420" spans="1:16" x14ac:dyDescent="0.3">
      <c r="A13420">
        <v>65237</v>
      </c>
      <c r="B13420" t="s">
        <v>15</v>
      </c>
      <c r="C13420">
        <v>65</v>
      </c>
      <c r="D13420" t="s">
        <v>16</v>
      </c>
      <c r="E13420" t="s">
        <v>17</v>
      </c>
      <c r="F13420" t="s">
        <v>79</v>
      </c>
      <c r="G13420" t="s">
        <v>19</v>
      </c>
      <c r="H13420" t="s">
        <v>80</v>
      </c>
      <c r="I13420" t="s">
        <v>51</v>
      </c>
      <c r="J13420" t="s">
        <v>22</v>
      </c>
      <c r="K13420" t="s">
        <v>23</v>
      </c>
      <c r="L13420" t="s">
        <v>93</v>
      </c>
      <c r="M13420" t="s">
        <v>25</v>
      </c>
      <c r="N13420" t="s">
        <v>44</v>
      </c>
      <c r="O13420" t="s">
        <v>60</v>
      </c>
      <c r="P13420" t="s">
        <v>28</v>
      </c>
    </row>
    <row r="13421" spans="1:16" x14ac:dyDescent="0.3">
      <c r="A13421">
        <v>65241</v>
      </c>
      <c r="B13421" t="s">
        <v>15</v>
      </c>
      <c r="C13421">
        <v>65</v>
      </c>
      <c r="D13421" t="s">
        <v>16</v>
      </c>
      <c r="E13421" t="s">
        <v>17</v>
      </c>
      <c r="F13421" t="s">
        <v>79</v>
      </c>
      <c r="G13421" t="s">
        <v>19</v>
      </c>
      <c r="H13421" t="s">
        <v>80</v>
      </c>
      <c r="I13421" t="s">
        <v>51</v>
      </c>
      <c r="J13421" t="s">
        <v>22</v>
      </c>
      <c r="K13421" t="s">
        <v>23</v>
      </c>
      <c r="L13421" t="s">
        <v>93</v>
      </c>
      <c r="M13421" t="s">
        <v>25</v>
      </c>
      <c r="N13421" t="s">
        <v>69</v>
      </c>
      <c r="O13421" t="s">
        <v>42</v>
      </c>
      <c r="P13421" t="s">
        <v>28</v>
      </c>
    </row>
    <row r="13422" spans="1:16" x14ac:dyDescent="0.3">
      <c r="A13422">
        <v>65248</v>
      </c>
      <c r="B13422" t="s">
        <v>15</v>
      </c>
      <c r="C13422">
        <v>65</v>
      </c>
      <c r="D13422" t="s">
        <v>16</v>
      </c>
      <c r="E13422" t="s">
        <v>17</v>
      </c>
      <c r="F13422" t="s">
        <v>79</v>
      </c>
      <c r="G13422" t="s">
        <v>19</v>
      </c>
      <c r="H13422" t="s">
        <v>80</v>
      </c>
      <c r="I13422" t="s">
        <v>51</v>
      </c>
      <c r="J13422" t="s">
        <v>22</v>
      </c>
      <c r="K13422" t="s">
        <v>23</v>
      </c>
      <c r="L13422" t="s">
        <v>93</v>
      </c>
      <c r="M13422" t="s">
        <v>25</v>
      </c>
      <c r="N13422" t="s">
        <v>34</v>
      </c>
      <c r="O13422" t="s">
        <v>49</v>
      </c>
      <c r="P13422" t="s">
        <v>43</v>
      </c>
    </row>
    <row r="13423" spans="1:16" x14ac:dyDescent="0.3">
      <c r="A13423">
        <v>65254</v>
      </c>
      <c r="B13423" t="s">
        <v>15</v>
      </c>
      <c r="C13423">
        <v>65</v>
      </c>
      <c r="D13423" t="s">
        <v>16</v>
      </c>
      <c r="E13423" t="s">
        <v>17</v>
      </c>
      <c r="F13423" t="s">
        <v>79</v>
      </c>
      <c r="G13423" t="s">
        <v>19</v>
      </c>
      <c r="H13423" t="s">
        <v>80</v>
      </c>
      <c r="I13423" t="s">
        <v>51</v>
      </c>
      <c r="J13423" t="s">
        <v>22</v>
      </c>
      <c r="K13423" t="s">
        <v>23</v>
      </c>
      <c r="L13423" t="s">
        <v>93</v>
      </c>
      <c r="M13423" t="s">
        <v>25</v>
      </c>
      <c r="N13423" t="s">
        <v>58</v>
      </c>
      <c r="O13423" t="s">
        <v>67</v>
      </c>
      <c r="P13423" t="s">
        <v>45</v>
      </c>
    </row>
    <row r="13424" spans="1:16" x14ac:dyDescent="0.3">
      <c r="A13424">
        <v>65256</v>
      </c>
      <c r="B13424" t="s">
        <v>15</v>
      </c>
      <c r="C13424">
        <v>66</v>
      </c>
      <c r="D13424" t="s">
        <v>16</v>
      </c>
      <c r="E13424" t="s">
        <v>17</v>
      </c>
      <c r="F13424" t="s">
        <v>79</v>
      </c>
      <c r="G13424" t="s">
        <v>19</v>
      </c>
      <c r="H13424" t="s">
        <v>80</v>
      </c>
      <c r="I13424" t="s">
        <v>51</v>
      </c>
      <c r="J13424" t="s">
        <v>22</v>
      </c>
      <c r="K13424" t="s">
        <v>23</v>
      </c>
      <c r="L13424" t="s">
        <v>93</v>
      </c>
      <c r="M13424" t="s">
        <v>25</v>
      </c>
      <c r="N13424" t="s">
        <v>70</v>
      </c>
      <c r="O13424" t="s">
        <v>67</v>
      </c>
      <c r="P13424" t="s">
        <v>28</v>
      </c>
    </row>
    <row r="13425" spans="1:16" x14ac:dyDescent="0.3">
      <c r="A13425">
        <v>65267</v>
      </c>
      <c r="B13425" t="s">
        <v>15</v>
      </c>
      <c r="C13425">
        <v>51</v>
      </c>
      <c r="D13425" t="s">
        <v>50</v>
      </c>
      <c r="E13425" t="s">
        <v>17</v>
      </c>
      <c r="F13425" t="s">
        <v>79</v>
      </c>
      <c r="G13425" t="s">
        <v>19</v>
      </c>
      <c r="H13425" t="s">
        <v>77</v>
      </c>
      <c r="I13425" t="s">
        <v>51</v>
      </c>
      <c r="J13425" t="s">
        <v>66</v>
      </c>
      <c r="K13425" t="s">
        <v>53</v>
      </c>
      <c r="L13425" t="s">
        <v>93</v>
      </c>
      <c r="M13425" t="s">
        <v>46</v>
      </c>
      <c r="N13425" t="s">
        <v>59</v>
      </c>
      <c r="O13425" t="s">
        <v>67</v>
      </c>
      <c r="P13425" t="s">
        <v>33</v>
      </c>
    </row>
    <row r="13426" spans="1:16" x14ac:dyDescent="0.3">
      <c r="A13426">
        <v>65271</v>
      </c>
      <c r="B13426" t="s">
        <v>15</v>
      </c>
      <c r="C13426">
        <v>56</v>
      </c>
      <c r="D13426" t="s">
        <v>50</v>
      </c>
      <c r="E13426" t="s">
        <v>17</v>
      </c>
      <c r="F13426" t="s">
        <v>79</v>
      </c>
      <c r="G13426" t="s">
        <v>19</v>
      </c>
      <c r="H13426" t="s">
        <v>82</v>
      </c>
      <c r="I13426" t="s">
        <v>51</v>
      </c>
      <c r="J13426" t="s">
        <v>41</v>
      </c>
      <c r="K13426" t="s">
        <v>23</v>
      </c>
      <c r="L13426" t="s">
        <v>93</v>
      </c>
      <c r="M13426" t="s">
        <v>57</v>
      </c>
      <c r="N13426" t="s">
        <v>59</v>
      </c>
      <c r="O13426" t="s">
        <v>35</v>
      </c>
      <c r="P13426" t="s">
        <v>36</v>
      </c>
    </row>
    <row r="13427" spans="1:16" x14ac:dyDescent="0.3">
      <c r="A13427">
        <v>65273</v>
      </c>
      <c r="B13427" t="s">
        <v>15</v>
      </c>
      <c r="C13427">
        <v>56</v>
      </c>
      <c r="D13427" t="s">
        <v>50</v>
      </c>
      <c r="E13427" t="s">
        <v>17</v>
      </c>
      <c r="F13427" t="s">
        <v>79</v>
      </c>
      <c r="G13427" t="s">
        <v>19</v>
      </c>
      <c r="H13427" t="s">
        <v>82</v>
      </c>
      <c r="I13427" t="s">
        <v>51</v>
      </c>
      <c r="J13427" t="s">
        <v>41</v>
      </c>
      <c r="K13427" t="s">
        <v>23</v>
      </c>
      <c r="L13427" t="s">
        <v>93</v>
      </c>
      <c r="M13427" t="s">
        <v>46</v>
      </c>
      <c r="N13427" t="s">
        <v>69</v>
      </c>
      <c r="O13427" t="s">
        <v>60</v>
      </c>
      <c r="P13427" t="s">
        <v>33</v>
      </c>
    </row>
    <row r="13428" spans="1:16" x14ac:dyDescent="0.3">
      <c r="A13428">
        <v>65274</v>
      </c>
      <c r="B13428" t="s">
        <v>15</v>
      </c>
      <c r="C13428">
        <v>56</v>
      </c>
      <c r="D13428" t="s">
        <v>50</v>
      </c>
      <c r="E13428" t="s">
        <v>17</v>
      </c>
      <c r="F13428" t="s">
        <v>79</v>
      </c>
      <c r="G13428" t="s">
        <v>19</v>
      </c>
      <c r="H13428" t="s">
        <v>82</v>
      </c>
      <c r="I13428" t="s">
        <v>51</v>
      </c>
      <c r="J13428" t="s">
        <v>41</v>
      </c>
      <c r="K13428" t="s">
        <v>23</v>
      </c>
      <c r="L13428" t="s">
        <v>93</v>
      </c>
      <c r="M13428" t="s">
        <v>25</v>
      </c>
      <c r="N13428" t="s">
        <v>48</v>
      </c>
      <c r="O13428" t="s">
        <v>42</v>
      </c>
      <c r="P13428" t="s">
        <v>33</v>
      </c>
    </row>
    <row r="13429" spans="1:16" x14ac:dyDescent="0.3">
      <c r="A13429">
        <v>65276</v>
      </c>
      <c r="B13429" t="s">
        <v>15</v>
      </c>
      <c r="C13429">
        <v>57</v>
      </c>
      <c r="D13429" t="s">
        <v>50</v>
      </c>
      <c r="E13429" t="s">
        <v>17</v>
      </c>
      <c r="F13429" t="s">
        <v>79</v>
      </c>
      <c r="G13429" t="s">
        <v>19</v>
      </c>
      <c r="H13429" t="s">
        <v>82</v>
      </c>
      <c r="I13429" t="s">
        <v>51</v>
      </c>
      <c r="J13429" t="s">
        <v>41</v>
      </c>
      <c r="K13429" t="s">
        <v>23</v>
      </c>
      <c r="L13429" t="s">
        <v>93</v>
      </c>
      <c r="M13429" t="s">
        <v>86</v>
      </c>
      <c r="N13429" t="s">
        <v>26</v>
      </c>
      <c r="O13429" t="s">
        <v>49</v>
      </c>
      <c r="P13429" t="s">
        <v>33</v>
      </c>
    </row>
    <row r="13430" spans="1:16" x14ac:dyDescent="0.3">
      <c r="A13430">
        <v>65277</v>
      </c>
      <c r="B13430" t="s">
        <v>15</v>
      </c>
      <c r="C13430">
        <v>57</v>
      </c>
      <c r="D13430" t="s">
        <v>50</v>
      </c>
      <c r="E13430" t="s">
        <v>17</v>
      </c>
      <c r="F13430" t="s">
        <v>79</v>
      </c>
      <c r="G13430" t="s">
        <v>19</v>
      </c>
      <c r="H13430" t="s">
        <v>82</v>
      </c>
      <c r="I13430" t="s">
        <v>51</v>
      </c>
      <c r="J13430" t="s">
        <v>41</v>
      </c>
      <c r="K13430" t="s">
        <v>23</v>
      </c>
      <c r="L13430" t="s">
        <v>93</v>
      </c>
      <c r="M13430" t="s">
        <v>57</v>
      </c>
      <c r="N13430" t="s">
        <v>59</v>
      </c>
      <c r="O13430" t="s">
        <v>35</v>
      </c>
      <c r="P13430" t="s">
        <v>30</v>
      </c>
    </row>
    <row r="13431" spans="1:16" x14ac:dyDescent="0.3">
      <c r="A13431">
        <v>65278</v>
      </c>
      <c r="B13431" t="s">
        <v>15</v>
      </c>
      <c r="C13431">
        <v>57</v>
      </c>
      <c r="D13431" t="s">
        <v>50</v>
      </c>
      <c r="E13431" t="s">
        <v>17</v>
      </c>
      <c r="F13431" t="s">
        <v>79</v>
      </c>
      <c r="G13431" t="s">
        <v>19</v>
      </c>
      <c r="H13431" t="s">
        <v>82</v>
      </c>
      <c r="I13431" t="s">
        <v>51</v>
      </c>
      <c r="J13431" t="s">
        <v>41</v>
      </c>
      <c r="K13431" t="s">
        <v>23</v>
      </c>
      <c r="L13431" t="s">
        <v>93</v>
      </c>
      <c r="M13431" t="s">
        <v>57</v>
      </c>
      <c r="N13431" t="s">
        <v>44</v>
      </c>
      <c r="O13431" t="s">
        <v>27</v>
      </c>
      <c r="P13431" t="s">
        <v>36</v>
      </c>
    </row>
    <row r="13432" spans="1:16" x14ac:dyDescent="0.3">
      <c r="A13432">
        <v>65280</v>
      </c>
      <c r="B13432" t="s">
        <v>15</v>
      </c>
      <c r="C13432">
        <v>57</v>
      </c>
      <c r="D13432" t="s">
        <v>50</v>
      </c>
      <c r="E13432" t="s">
        <v>17</v>
      </c>
      <c r="F13432" t="s">
        <v>79</v>
      </c>
      <c r="G13432" t="s">
        <v>19</v>
      </c>
      <c r="H13432" t="s">
        <v>82</v>
      </c>
      <c r="I13432" t="s">
        <v>51</v>
      </c>
      <c r="J13432" t="s">
        <v>41</v>
      </c>
      <c r="K13432" t="s">
        <v>23</v>
      </c>
      <c r="L13432" t="s">
        <v>93</v>
      </c>
      <c r="M13432" t="s">
        <v>25</v>
      </c>
      <c r="N13432" t="s">
        <v>47</v>
      </c>
      <c r="O13432" t="s">
        <v>60</v>
      </c>
      <c r="P13432" t="s">
        <v>33</v>
      </c>
    </row>
    <row r="13433" spans="1:16" x14ac:dyDescent="0.3">
      <c r="A13433">
        <v>65283</v>
      </c>
      <c r="B13433" t="s">
        <v>15</v>
      </c>
      <c r="C13433">
        <v>57</v>
      </c>
      <c r="D13433" t="s">
        <v>50</v>
      </c>
      <c r="E13433" t="s">
        <v>17</v>
      </c>
      <c r="F13433" t="s">
        <v>79</v>
      </c>
      <c r="G13433" t="s">
        <v>19</v>
      </c>
      <c r="H13433" t="s">
        <v>82</v>
      </c>
      <c r="I13433" t="s">
        <v>51</v>
      </c>
      <c r="J13433" t="s">
        <v>41</v>
      </c>
      <c r="K13433" t="s">
        <v>23</v>
      </c>
      <c r="L13433" t="s">
        <v>93</v>
      </c>
      <c r="M13433" t="s">
        <v>25</v>
      </c>
      <c r="N13433" t="s">
        <v>29</v>
      </c>
      <c r="O13433" t="s">
        <v>60</v>
      </c>
      <c r="P13433" t="s">
        <v>33</v>
      </c>
    </row>
    <row r="13434" spans="1:16" x14ac:dyDescent="0.3">
      <c r="A13434">
        <v>65311</v>
      </c>
      <c r="B13434" t="s">
        <v>15</v>
      </c>
      <c r="C13434">
        <v>67</v>
      </c>
      <c r="D13434" t="s">
        <v>50</v>
      </c>
      <c r="E13434" t="s">
        <v>17</v>
      </c>
      <c r="F13434" t="s">
        <v>79</v>
      </c>
      <c r="G13434" t="s">
        <v>19</v>
      </c>
      <c r="H13434" t="s">
        <v>20</v>
      </c>
      <c r="I13434" t="s">
        <v>21</v>
      </c>
      <c r="J13434" t="s">
        <v>22</v>
      </c>
      <c r="K13434" t="s">
        <v>56</v>
      </c>
      <c r="L13434" t="s">
        <v>93</v>
      </c>
      <c r="M13434" t="s">
        <v>57</v>
      </c>
      <c r="N13434" t="s">
        <v>26</v>
      </c>
      <c r="O13434" t="s">
        <v>27</v>
      </c>
      <c r="P13434" t="s">
        <v>45</v>
      </c>
    </row>
    <row r="13435" spans="1:16" x14ac:dyDescent="0.3">
      <c r="A13435">
        <v>65313</v>
      </c>
      <c r="B13435" t="s">
        <v>15</v>
      </c>
      <c r="C13435">
        <v>45</v>
      </c>
      <c r="D13435" t="s">
        <v>50</v>
      </c>
      <c r="E13435" t="s">
        <v>37</v>
      </c>
      <c r="F13435" t="s">
        <v>38</v>
      </c>
      <c r="G13435" t="s">
        <v>19</v>
      </c>
      <c r="H13435" t="s">
        <v>64</v>
      </c>
      <c r="I13435" t="s">
        <v>65</v>
      </c>
      <c r="J13435" t="s">
        <v>52</v>
      </c>
      <c r="K13435" t="s">
        <v>38</v>
      </c>
      <c r="L13435" t="s">
        <v>93</v>
      </c>
      <c r="M13435" t="s">
        <v>57</v>
      </c>
      <c r="N13435" t="s">
        <v>26</v>
      </c>
      <c r="O13435" t="s">
        <v>60</v>
      </c>
      <c r="P13435" t="s">
        <v>43</v>
      </c>
    </row>
    <row r="13436" spans="1:16" x14ac:dyDescent="0.3">
      <c r="A13436">
        <v>65315</v>
      </c>
      <c r="B13436" t="s">
        <v>15</v>
      </c>
      <c r="C13436">
        <v>46</v>
      </c>
      <c r="D13436" t="s">
        <v>50</v>
      </c>
      <c r="E13436" t="s">
        <v>37</v>
      </c>
      <c r="F13436" t="s">
        <v>38</v>
      </c>
      <c r="G13436" t="s">
        <v>19</v>
      </c>
      <c r="H13436" t="s">
        <v>64</v>
      </c>
      <c r="I13436" t="s">
        <v>65</v>
      </c>
      <c r="J13436" t="s">
        <v>52</v>
      </c>
      <c r="K13436" t="s">
        <v>53</v>
      </c>
      <c r="L13436" t="s">
        <v>93</v>
      </c>
      <c r="M13436" t="s">
        <v>57</v>
      </c>
      <c r="N13436" t="s">
        <v>70</v>
      </c>
      <c r="O13436" t="s">
        <v>42</v>
      </c>
      <c r="P13436" t="s">
        <v>45</v>
      </c>
    </row>
    <row r="13437" spans="1:16" x14ac:dyDescent="0.3">
      <c r="A13437">
        <v>65316</v>
      </c>
      <c r="B13437" t="s">
        <v>15</v>
      </c>
      <c r="C13437">
        <v>46</v>
      </c>
      <c r="D13437" t="s">
        <v>50</v>
      </c>
      <c r="E13437" t="s">
        <v>37</v>
      </c>
      <c r="F13437" t="s">
        <v>38</v>
      </c>
      <c r="G13437" t="s">
        <v>19</v>
      </c>
      <c r="H13437" t="s">
        <v>64</v>
      </c>
      <c r="I13437" t="s">
        <v>65</v>
      </c>
      <c r="J13437" t="s">
        <v>52</v>
      </c>
      <c r="K13437" t="s">
        <v>53</v>
      </c>
      <c r="L13437" t="s">
        <v>93</v>
      </c>
      <c r="M13437" t="s">
        <v>46</v>
      </c>
      <c r="N13437" t="s">
        <v>54</v>
      </c>
      <c r="O13437" t="s">
        <v>27</v>
      </c>
      <c r="P13437" t="s">
        <v>33</v>
      </c>
    </row>
    <row r="13438" spans="1:16" x14ac:dyDescent="0.3">
      <c r="A13438">
        <v>65322</v>
      </c>
      <c r="B13438" t="s">
        <v>15</v>
      </c>
      <c r="C13438">
        <v>28</v>
      </c>
      <c r="D13438" t="s">
        <v>50</v>
      </c>
      <c r="E13438" t="s">
        <v>37</v>
      </c>
      <c r="F13438" t="s">
        <v>38</v>
      </c>
      <c r="G13438" t="s">
        <v>19</v>
      </c>
      <c r="H13438" t="s">
        <v>64</v>
      </c>
      <c r="I13438" t="s">
        <v>51</v>
      </c>
      <c r="J13438" t="s">
        <v>52</v>
      </c>
      <c r="K13438" t="s">
        <v>53</v>
      </c>
      <c r="L13438" t="s">
        <v>93</v>
      </c>
      <c r="M13438" t="s">
        <v>57</v>
      </c>
      <c r="N13438" t="s">
        <v>31</v>
      </c>
      <c r="O13438" t="s">
        <v>67</v>
      </c>
      <c r="P13438" t="s">
        <v>43</v>
      </c>
    </row>
    <row r="13439" spans="1:16" x14ac:dyDescent="0.3">
      <c r="A13439">
        <v>65324</v>
      </c>
      <c r="B13439" t="s">
        <v>15</v>
      </c>
      <c r="C13439">
        <v>28</v>
      </c>
      <c r="D13439" t="s">
        <v>50</v>
      </c>
      <c r="E13439" t="s">
        <v>37</v>
      </c>
      <c r="F13439" t="s">
        <v>38</v>
      </c>
      <c r="G13439" t="s">
        <v>19</v>
      </c>
      <c r="H13439" t="s">
        <v>64</v>
      </c>
      <c r="I13439" t="s">
        <v>51</v>
      </c>
      <c r="J13439" t="s">
        <v>52</v>
      </c>
      <c r="K13439" t="s">
        <v>53</v>
      </c>
      <c r="L13439" t="s">
        <v>93</v>
      </c>
      <c r="M13439" t="s">
        <v>46</v>
      </c>
      <c r="N13439" t="s">
        <v>44</v>
      </c>
      <c r="O13439" t="s">
        <v>27</v>
      </c>
      <c r="P13439" t="s">
        <v>45</v>
      </c>
    </row>
    <row r="13440" spans="1:16" x14ac:dyDescent="0.3">
      <c r="A13440">
        <v>65327</v>
      </c>
      <c r="B13440" t="s">
        <v>15</v>
      </c>
      <c r="C13440">
        <v>29</v>
      </c>
      <c r="D13440" t="s">
        <v>50</v>
      </c>
      <c r="E13440" t="s">
        <v>37</v>
      </c>
      <c r="F13440" t="s">
        <v>38</v>
      </c>
      <c r="G13440" t="s">
        <v>19</v>
      </c>
      <c r="H13440" t="s">
        <v>64</v>
      </c>
      <c r="I13440" t="s">
        <v>51</v>
      </c>
      <c r="J13440" t="s">
        <v>52</v>
      </c>
      <c r="K13440" t="s">
        <v>53</v>
      </c>
      <c r="L13440" t="s">
        <v>93</v>
      </c>
      <c r="M13440" t="s">
        <v>25</v>
      </c>
      <c r="N13440" t="s">
        <v>34</v>
      </c>
      <c r="O13440" t="s">
        <v>27</v>
      </c>
      <c r="P13440" t="s">
        <v>30</v>
      </c>
    </row>
    <row r="13441" spans="1:16" x14ac:dyDescent="0.3">
      <c r="A13441">
        <v>65334</v>
      </c>
      <c r="B13441" t="s">
        <v>15</v>
      </c>
      <c r="C13441">
        <v>38</v>
      </c>
      <c r="D13441" t="s">
        <v>16</v>
      </c>
      <c r="E13441" t="s">
        <v>17</v>
      </c>
      <c r="F13441" t="s">
        <v>18</v>
      </c>
      <c r="G13441" t="s">
        <v>19</v>
      </c>
      <c r="H13441" t="s">
        <v>80</v>
      </c>
      <c r="I13441" t="s">
        <v>65</v>
      </c>
      <c r="J13441" t="s">
        <v>68</v>
      </c>
      <c r="K13441" t="s">
        <v>56</v>
      </c>
      <c r="L13441" t="s">
        <v>93</v>
      </c>
      <c r="M13441" t="s">
        <v>25</v>
      </c>
      <c r="N13441" t="s">
        <v>26</v>
      </c>
      <c r="O13441" t="s">
        <v>49</v>
      </c>
      <c r="P13441" t="s">
        <v>36</v>
      </c>
    </row>
    <row r="13442" spans="1:16" x14ac:dyDescent="0.3">
      <c r="A13442">
        <v>65335</v>
      </c>
      <c r="B13442" t="s">
        <v>15</v>
      </c>
      <c r="C13442">
        <v>57</v>
      </c>
      <c r="D13442" t="s">
        <v>16</v>
      </c>
      <c r="E13442" t="s">
        <v>17</v>
      </c>
      <c r="F13442" t="s">
        <v>79</v>
      </c>
      <c r="G13442" t="s">
        <v>19</v>
      </c>
      <c r="H13442" t="s">
        <v>80</v>
      </c>
      <c r="I13442" t="s">
        <v>62</v>
      </c>
      <c r="J13442" t="s">
        <v>41</v>
      </c>
      <c r="K13442" t="s">
        <v>56</v>
      </c>
      <c r="L13442" t="s">
        <v>93</v>
      </c>
      <c r="M13442" t="s">
        <v>25</v>
      </c>
      <c r="N13442" t="s">
        <v>59</v>
      </c>
      <c r="O13442" t="s">
        <v>35</v>
      </c>
      <c r="P13442" t="s">
        <v>28</v>
      </c>
    </row>
    <row r="13443" spans="1:16" x14ac:dyDescent="0.3">
      <c r="A13443">
        <v>65336</v>
      </c>
      <c r="B13443" t="s">
        <v>15</v>
      </c>
      <c r="C13443">
        <v>57</v>
      </c>
      <c r="D13443" t="s">
        <v>16</v>
      </c>
      <c r="E13443" t="s">
        <v>17</v>
      </c>
      <c r="F13443" t="s">
        <v>79</v>
      </c>
      <c r="G13443" t="s">
        <v>19</v>
      </c>
      <c r="H13443" t="s">
        <v>80</v>
      </c>
      <c r="I13443" t="s">
        <v>62</v>
      </c>
      <c r="J13443" t="s">
        <v>41</v>
      </c>
      <c r="K13443" t="s">
        <v>56</v>
      </c>
      <c r="L13443" t="s">
        <v>93</v>
      </c>
      <c r="M13443" t="s">
        <v>46</v>
      </c>
      <c r="N13443" t="s">
        <v>58</v>
      </c>
      <c r="O13443" t="s">
        <v>32</v>
      </c>
      <c r="P13443" t="s">
        <v>36</v>
      </c>
    </row>
    <row r="13444" spans="1:16" x14ac:dyDescent="0.3">
      <c r="A13444">
        <v>65337</v>
      </c>
      <c r="B13444" t="s">
        <v>15</v>
      </c>
      <c r="C13444">
        <v>58</v>
      </c>
      <c r="D13444" t="s">
        <v>16</v>
      </c>
      <c r="E13444" t="s">
        <v>17</v>
      </c>
      <c r="F13444" t="s">
        <v>79</v>
      </c>
      <c r="G13444" t="s">
        <v>19</v>
      </c>
      <c r="H13444" t="s">
        <v>80</v>
      </c>
      <c r="I13444" t="s">
        <v>62</v>
      </c>
      <c r="J13444" t="s">
        <v>41</v>
      </c>
      <c r="K13444" t="s">
        <v>56</v>
      </c>
      <c r="L13444" t="s">
        <v>93</v>
      </c>
      <c r="M13444" t="s">
        <v>46</v>
      </c>
      <c r="N13444" t="s">
        <v>70</v>
      </c>
      <c r="O13444" t="s">
        <v>60</v>
      </c>
      <c r="P13444" t="s">
        <v>36</v>
      </c>
    </row>
    <row r="13445" spans="1:16" x14ac:dyDescent="0.3">
      <c r="A13445">
        <v>65338</v>
      </c>
      <c r="B13445" t="s">
        <v>15</v>
      </c>
      <c r="C13445">
        <v>59</v>
      </c>
      <c r="D13445" t="s">
        <v>16</v>
      </c>
      <c r="E13445" t="s">
        <v>17</v>
      </c>
      <c r="F13445" t="s">
        <v>79</v>
      </c>
      <c r="G13445" t="s">
        <v>19</v>
      </c>
      <c r="H13445" t="s">
        <v>80</v>
      </c>
      <c r="I13445" t="s">
        <v>62</v>
      </c>
      <c r="J13445" t="s">
        <v>41</v>
      </c>
      <c r="K13445" t="s">
        <v>56</v>
      </c>
      <c r="L13445" t="s">
        <v>93</v>
      </c>
      <c r="M13445" t="s">
        <v>46</v>
      </c>
      <c r="N13445" t="s">
        <v>54</v>
      </c>
      <c r="O13445" t="s">
        <v>35</v>
      </c>
      <c r="P13445" t="s">
        <v>33</v>
      </c>
    </row>
    <row r="13446" spans="1:16" x14ac:dyDescent="0.3">
      <c r="A13446">
        <v>65340</v>
      </c>
      <c r="B13446" t="s">
        <v>15</v>
      </c>
      <c r="C13446">
        <v>59</v>
      </c>
      <c r="D13446" t="s">
        <v>16</v>
      </c>
      <c r="E13446" t="s">
        <v>17</v>
      </c>
      <c r="F13446" t="s">
        <v>79</v>
      </c>
      <c r="G13446" t="s">
        <v>19</v>
      </c>
      <c r="H13446" t="s">
        <v>80</v>
      </c>
      <c r="I13446" t="s">
        <v>62</v>
      </c>
      <c r="J13446" t="s">
        <v>41</v>
      </c>
      <c r="K13446" t="s">
        <v>56</v>
      </c>
      <c r="L13446" t="s">
        <v>93</v>
      </c>
      <c r="M13446" t="s">
        <v>25</v>
      </c>
      <c r="N13446" t="s">
        <v>48</v>
      </c>
      <c r="O13446" t="s">
        <v>60</v>
      </c>
      <c r="P13446" t="s">
        <v>45</v>
      </c>
    </row>
    <row r="13447" spans="1:16" x14ac:dyDescent="0.3">
      <c r="A13447">
        <v>65341</v>
      </c>
      <c r="B13447" t="s">
        <v>15</v>
      </c>
      <c r="C13447">
        <v>59</v>
      </c>
      <c r="D13447" t="s">
        <v>16</v>
      </c>
      <c r="E13447" t="s">
        <v>17</v>
      </c>
      <c r="F13447" t="s">
        <v>79</v>
      </c>
      <c r="G13447" t="s">
        <v>19</v>
      </c>
      <c r="H13447" t="s">
        <v>80</v>
      </c>
      <c r="I13447" t="s">
        <v>62</v>
      </c>
      <c r="J13447" t="s">
        <v>41</v>
      </c>
      <c r="K13447" t="s">
        <v>56</v>
      </c>
      <c r="L13447" t="s">
        <v>93</v>
      </c>
      <c r="M13447" t="s">
        <v>46</v>
      </c>
      <c r="N13447" t="s">
        <v>34</v>
      </c>
      <c r="O13447" t="s">
        <v>42</v>
      </c>
      <c r="P13447" t="s">
        <v>36</v>
      </c>
    </row>
    <row r="13448" spans="1:16" x14ac:dyDescent="0.3">
      <c r="A13448">
        <v>65352</v>
      </c>
      <c r="B13448" t="s">
        <v>15</v>
      </c>
      <c r="C13448">
        <v>32</v>
      </c>
      <c r="D13448" t="s">
        <v>16</v>
      </c>
      <c r="E13448" t="s">
        <v>17</v>
      </c>
      <c r="F13448" t="s">
        <v>79</v>
      </c>
      <c r="G13448" t="s">
        <v>19</v>
      </c>
      <c r="H13448" t="s">
        <v>64</v>
      </c>
      <c r="I13448" t="s">
        <v>51</v>
      </c>
      <c r="J13448" t="s">
        <v>66</v>
      </c>
      <c r="K13448" t="s">
        <v>53</v>
      </c>
      <c r="L13448" t="s">
        <v>93</v>
      </c>
      <c r="M13448" t="s">
        <v>57</v>
      </c>
      <c r="N13448" t="s">
        <v>29</v>
      </c>
      <c r="O13448" t="s">
        <v>32</v>
      </c>
      <c r="P13448" t="s">
        <v>33</v>
      </c>
    </row>
    <row r="13449" spans="1:16" x14ac:dyDescent="0.3">
      <c r="A13449">
        <v>65356</v>
      </c>
      <c r="B13449" t="s">
        <v>15</v>
      </c>
      <c r="C13449">
        <v>30</v>
      </c>
      <c r="D13449" t="s">
        <v>50</v>
      </c>
      <c r="E13449" t="s">
        <v>17</v>
      </c>
      <c r="F13449" t="s">
        <v>79</v>
      </c>
      <c r="G13449" t="s">
        <v>19</v>
      </c>
      <c r="H13449" t="s">
        <v>80</v>
      </c>
      <c r="I13449" t="s">
        <v>51</v>
      </c>
      <c r="J13449" t="s">
        <v>68</v>
      </c>
      <c r="K13449" t="s">
        <v>38</v>
      </c>
      <c r="L13449" t="s">
        <v>93</v>
      </c>
      <c r="M13449" t="s">
        <v>46</v>
      </c>
      <c r="N13449" t="s">
        <v>48</v>
      </c>
      <c r="O13449" t="s">
        <v>35</v>
      </c>
      <c r="P13449" t="s">
        <v>33</v>
      </c>
    </row>
    <row r="13450" spans="1:16" x14ac:dyDescent="0.3">
      <c r="A13450">
        <v>65357</v>
      </c>
      <c r="B13450" t="s">
        <v>15</v>
      </c>
      <c r="C13450">
        <v>31</v>
      </c>
      <c r="D13450" t="s">
        <v>50</v>
      </c>
      <c r="E13450" t="s">
        <v>17</v>
      </c>
      <c r="F13450" t="s">
        <v>79</v>
      </c>
      <c r="G13450" t="s">
        <v>19</v>
      </c>
      <c r="H13450" t="s">
        <v>80</v>
      </c>
      <c r="I13450" t="s">
        <v>51</v>
      </c>
      <c r="J13450" t="s">
        <v>68</v>
      </c>
      <c r="K13450" t="s">
        <v>53</v>
      </c>
      <c r="L13450" t="s">
        <v>93</v>
      </c>
      <c r="M13450" t="s">
        <v>57</v>
      </c>
      <c r="N13450" t="s">
        <v>59</v>
      </c>
      <c r="O13450" t="s">
        <v>35</v>
      </c>
      <c r="P13450" t="s">
        <v>33</v>
      </c>
    </row>
    <row r="13451" spans="1:16" x14ac:dyDescent="0.3">
      <c r="A13451">
        <v>65359</v>
      </c>
      <c r="B13451" t="s">
        <v>15</v>
      </c>
      <c r="C13451">
        <v>31</v>
      </c>
      <c r="D13451" t="s">
        <v>50</v>
      </c>
      <c r="E13451" t="s">
        <v>17</v>
      </c>
      <c r="F13451" t="s">
        <v>79</v>
      </c>
      <c r="G13451" t="s">
        <v>19</v>
      </c>
      <c r="H13451" t="s">
        <v>64</v>
      </c>
      <c r="I13451" t="s">
        <v>51</v>
      </c>
      <c r="J13451" t="s">
        <v>68</v>
      </c>
      <c r="K13451" t="s">
        <v>53</v>
      </c>
      <c r="L13451" t="s">
        <v>93</v>
      </c>
      <c r="M13451" t="s">
        <v>46</v>
      </c>
      <c r="N13451" t="s">
        <v>58</v>
      </c>
      <c r="O13451" t="s">
        <v>67</v>
      </c>
      <c r="P13451" t="s">
        <v>33</v>
      </c>
    </row>
    <row r="13452" spans="1:16" x14ac:dyDescent="0.3">
      <c r="A13452">
        <v>65360</v>
      </c>
      <c r="B13452" t="s">
        <v>15</v>
      </c>
      <c r="C13452">
        <v>32</v>
      </c>
      <c r="D13452" t="s">
        <v>50</v>
      </c>
      <c r="E13452" t="s">
        <v>17</v>
      </c>
      <c r="F13452" t="s">
        <v>79</v>
      </c>
      <c r="G13452" t="s">
        <v>19</v>
      </c>
      <c r="H13452" t="s">
        <v>64</v>
      </c>
      <c r="I13452" t="s">
        <v>51</v>
      </c>
      <c r="J13452" t="s">
        <v>68</v>
      </c>
      <c r="K13452" t="s">
        <v>53</v>
      </c>
      <c r="L13452" t="s">
        <v>93</v>
      </c>
      <c r="M13452" t="s">
        <v>46</v>
      </c>
      <c r="N13452" t="s">
        <v>48</v>
      </c>
      <c r="O13452" t="s">
        <v>35</v>
      </c>
      <c r="P13452" t="s">
        <v>33</v>
      </c>
    </row>
    <row r="13453" spans="1:16" x14ac:dyDescent="0.3">
      <c r="A13453">
        <v>65361</v>
      </c>
      <c r="B13453" t="s">
        <v>15</v>
      </c>
      <c r="C13453">
        <v>33</v>
      </c>
      <c r="D13453" t="s">
        <v>50</v>
      </c>
      <c r="E13453" t="s">
        <v>17</v>
      </c>
      <c r="F13453" t="s">
        <v>79</v>
      </c>
      <c r="G13453" t="s">
        <v>19</v>
      </c>
      <c r="H13453" t="s">
        <v>64</v>
      </c>
      <c r="I13453" t="s">
        <v>51</v>
      </c>
      <c r="J13453" t="s">
        <v>68</v>
      </c>
      <c r="K13453" t="s">
        <v>53</v>
      </c>
      <c r="L13453" t="s">
        <v>93</v>
      </c>
      <c r="M13453" t="s">
        <v>57</v>
      </c>
      <c r="N13453" t="s">
        <v>26</v>
      </c>
      <c r="O13453" t="s">
        <v>27</v>
      </c>
      <c r="P13453" t="s">
        <v>30</v>
      </c>
    </row>
    <row r="13454" spans="1:16" x14ac:dyDescent="0.3">
      <c r="A13454">
        <v>65372</v>
      </c>
      <c r="B13454" t="s">
        <v>15</v>
      </c>
      <c r="C13454">
        <v>56</v>
      </c>
      <c r="D13454" t="s">
        <v>16</v>
      </c>
      <c r="E13454" t="s">
        <v>17</v>
      </c>
      <c r="F13454" t="s">
        <v>79</v>
      </c>
      <c r="G13454" t="s">
        <v>19</v>
      </c>
      <c r="H13454" t="s">
        <v>64</v>
      </c>
      <c r="I13454" t="s">
        <v>61</v>
      </c>
      <c r="J13454" t="s">
        <v>41</v>
      </c>
      <c r="K13454" t="s">
        <v>23</v>
      </c>
      <c r="L13454" t="s">
        <v>93</v>
      </c>
      <c r="M13454" t="s">
        <v>46</v>
      </c>
      <c r="N13454" t="s">
        <v>69</v>
      </c>
      <c r="O13454" t="s">
        <v>67</v>
      </c>
      <c r="P13454" t="s">
        <v>36</v>
      </c>
    </row>
    <row r="13455" spans="1:16" x14ac:dyDescent="0.3">
      <c r="A13455">
        <v>65373</v>
      </c>
      <c r="B13455" t="s">
        <v>15</v>
      </c>
      <c r="C13455">
        <v>56</v>
      </c>
      <c r="D13455" t="s">
        <v>16</v>
      </c>
      <c r="E13455" t="s">
        <v>17</v>
      </c>
      <c r="F13455" t="s">
        <v>79</v>
      </c>
      <c r="G13455" t="s">
        <v>19</v>
      </c>
      <c r="H13455" t="s">
        <v>64</v>
      </c>
      <c r="I13455" t="s">
        <v>61</v>
      </c>
      <c r="J13455" t="s">
        <v>41</v>
      </c>
      <c r="K13455" t="s">
        <v>23</v>
      </c>
      <c r="L13455" t="s">
        <v>93</v>
      </c>
      <c r="M13455" t="s">
        <v>46</v>
      </c>
      <c r="N13455" t="s">
        <v>69</v>
      </c>
      <c r="O13455" t="s">
        <v>42</v>
      </c>
      <c r="P13455" t="s">
        <v>36</v>
      </c>
    </row>
    <row r="13456" spans="1:16" x14ac:dyDescent="0.3">
      <c r="A13456">
        <v>65374</v>
      </c>
      <c r="B13456" t="s">
        <v>15</v>
      </c>
      <c r="C13456">
        <v>57</v>
      </c>
      <c r="D13456" t="s">
        <v>16</v>
      </c>
      <c r="E13456" t="s">
        <v>17</v>
      </c>
      <c r="F13456" t="s">
        <v>79</v>
      </c>
      <c r="G13456" t="s">
        <v>19</v>
      </c>
      <c r="H13456" t="s">
        <v>64</v>
      </c>
      <c r="I13456" t="s">
        <v>61</v>
      </c>
      <c r="J13456" t="s">
        <v>41</v>
      </c>
      <c r="K13456" t="s">
        <v>23</v>
      </c>
      <c r="L13456" t="s">
        <v>93</v>
      </c>
      <c r="M13456" t="s">
        <v>46</v>
      </c>
      <c r="N13456" t="s">
        <v>54</v>
      </c>
      <c r="O13456" t="s">
        <v>32</v>
      </c>
      <c r="P13456" t="s">
        <v>33</v>
      </c>
    </row>
    <row r="13457" spans="1:16" x14ac:dyDescent="0.3">
      <c r="A13457">
        <v>65376</v>
      </c>
      <c r="B13457" t="s">
        <v>15</v>
      </c>
      <c r="C13457">
        <v>29</v>
      </c>
      <c r="D13457" t="s">
        <v>50</v>
      </c>
      <c r="E13457" t="s">
        <v>17</v>
      </c>
      <c r="F13457" t="s">
        <v>79</v>
      </c>
      <c r="G13457" t="s">
        <v>19</v>
      </c>
      <c r="H13457" t="s">
        <v>64</v>
      </c>
      <c r="I13457" t="s">
        <v>51</v>
      </c>
      <c r="J13457" t="s">
        <v>52</v>
      </c>
      <c r="K13457" t="s">
        <v>53</v>
      </c>
      <c r="L13457" t="s">
        <v>93</v>
      </c>
      <c r="M13457" t="s">
        <v>46</v>
      </c>
      <c r="N13457" t="s">
        <v>47</v>
      </c>
      <c r="O13457" t="s">
        <v>35</v>
      </c>
      <c r="P13457" t="s">
        <v>33</v>
      </c>
    </row>
    <row r="13458" spans="1:16" x14ac:dyDescent="0.3">
      <c r="A13458">
        <v>65377</v>
      </c>
      <c r="B13458" t="s">
        <v>15</v>
      </c>
      <c r="C13458">
        <v>29</v>
      </c>
      <c r="D13458" t="s">
        <v>50</v>
      </c>
      <c r="E13458" t="s">
        <v>17</v>
      </c>
      <c r="F13458" t="s">
        <v>79</v>
      </c>
      <c r="G13458" t="s">
        <v>19</v>
      </c>
      <c r="H13458" t="s">
        <v>64</v>
      </c>
      <c r="I13458" t="s">
        <v>51</v>
      </c>
      <c r="J13458" t="s">
        <v>52</v>
      </c>
      <c r="K13458" t="s">
        <v>53</v>
      </c>
      <c r="L13458" t="s">
        <v>93</v>
      </c>
      <c r="M13458" t="s">
        <v>46</v>
      </c>
      <c r="N13458" t="s">
        <v>34</v>
      </c>
      <c r="O13458" t="s">
        <v>32</v>
      </c>
      <c r="P13458" t="s">
        <v>36</v>
      </c>
    </row>
    <row r="13459" spans="1:16" x14ac:dyDescent="0.3">
      <c r="A13459">
        <v>65379</v>
      </c>
      <c r="B13459" t="s">
        <v>15</v>
      </c>
      <c r="C13459">
        <v>31</v>
      </c>
      <c r="D13459" t="s">
        <v>50</v>
      </c>
      <c r="E13459" t="s">
        <v>17</v>
      </c>
      <c r="F13459" t="s">
        <v>79</v>
      </c>
      <c r="G13459" t="s">
        <v>19</v>
      </c>
      <c r="H13459" t="s">
        <v>64</v>
      </c>
      <c r="I13459" t="s">
        <v>51</v>
      </c>
      <c r="J13459" t="s">
        <v>52</v>
      </c>
      <c r="K13459" t="s">
        <v>38</v>
      </c>
      <c r="L13459" t="s">
        <v>93</v>
      </c>
      <c r="M13459" t="s">
        <v>46</v>
      </c>
      <c r="N13459" t="s">
        <v>31</v>
      </c>
      <c r="O13459" t="s">
        <v>67</v>
      </c>
      <c r="P13459" t="s">
        <v>45</v>
      </c>
    </row>
    <row r="13460" spans="1:16" x14ac:dyDescent="0.3">
      <c r="A13460">
        <v>65381</v>
      </c>
      <c r="B13460" t="s">
        <v>15</v>
      </c>
      <c r="C13460">
        <v>31</v>
      </c>
      <c r="D13460" t="s">
        <v>50</v>
      </c>
      <c r="E13460" t="s">
        <v>17</v>
      </c>
      <c r="F13460" t="s">
        <v>79</v>
      </c>
      <c r="G13460" t="s">
        <v>19</v>
      </c>
      <c r="H13460" t="s">
        <v>64</v>
      </c>
      <c r="I13460" t="s">
        <v>51</v>
      </c>
      <c r="J13460" t="s">
        <v>52</v>
      </c>
      <c r="K13460" t="s">
        <v>53</v>
      </c>
      <c r="L13460" t="s">
        <v>93</v>
      </c>
      <c r="M13460" t="s">
        <v>57</v>
      </c>
      <c r="N13460" t="s">
        <v>44</v>
      </c>
      <c r="O13460" t="s">
        <v>60</v>
      </c>
      <c r="P13460" t="s">
        <v>33</v>
      </c>
    </row>
    <row r="13461" spans="1:16" x14ac:dyDescent="0.3">
      <c r="A13461">
        <v>65382</v>
      </c>
      <c r="B13461" t="s">
        <v>15</v>
      </c>
      <c r="C13461">
        <v>31</v>
      </c>
      <c r="D13461" t="s">
        <v>50</v>
      </c>
      <c r="E13461" t="s">
        <v>17</v>
      </c>
      <c r="F13461" t="s">
        <v>79</v>
      </c>
      <c r="G13461" t="s">
        <v>19</v>
      </c>
      <c r="H13461" t="s">
        <v>64</v>
      </c>
      <c r="I13461" t="s">
        <v>51</v>
      </c>
      <c r="J13461" t="s">
        <v>52</v>
      </c>
      <c r="K13461" t="s">
        <v>53</v>
      </c>
      <c r="L13461" t="s">
        <v>93</v>
      </c>
      <c r="M13461" t="s">
        <v>57</v>
      </c>
      <c r="N13461" t="s">
        <v>54</v>
      </c>
      <c r="O13461" t="s">
        <v>27</v>
      </c>
      <c r="P13461" t="s">
        <v>43</v>
      </c>
    </row>
    <row r="13462" spans="1:16" x14ac:dyDescent="0.3">
      <c r="A13462">
        <v>65383</v>
      </c>
      <c r="B13462" t="s">
        <v>15</v>
      </c>
      <c r="C13462">
        <v>31</v>
      </c>
      <c r="D13462" t="s">
        <v>50</v>
      </c>
      <c r="E13462" t="s">
        <v>17</v>
      </c>
      <c r="F13462" t="s">
        <v>79</v>
      </c>
      <c r="G13462" t="s">
        <v>19</v>
      </c>
      <c r="H13462" t="s">
        <v>64</v>
      </c>
      <c r="I13462" t="s">
        <v>51</v>
      </c>
      <c r="J13462" t="s">
        <v>52</v>
      </c>
      <c r="K13462" t="s">
        <v>53</v>
      </c>
      <c r="L13462" t="s">
        <v>93</v>
      </c>
      <c r="M13462" t="s">
        <v>57</v>
      </c>
      <c r="N13462" t="s">
        <v>34</v>
      </c>
      <c r="O13462" t="s">
        <v>49</v>
      </c>
      <c r="P13462" t="s">
        <v>43</v>
      </c>
    </row>
    <row r="13463" spans="1:16" x14ac:dyDescent="0.3">
      <c r="A13463">
        <v>65384</v>
      </c>
      <c r="B13463" t="s">
        <v>15</v>
      </c>
      <c r="C13463">
        <v>32</v>
      </c>
      <c r="D13463" t="s">
        <v>50</v>
      </c>
      <c r="E13463" t="s">
        <v>17</v>
      </c>
      <c r="F13463" t="s">
        <v>79</v>
      </c>
      <c r="G13463" t="s">
        <v>19</v>
      </c>
      <c r="H13463" t="s">
        <v>64</v>
      </c>
      <c r="I13463" t="s">
        <v>51</v>
      </c>
      <c r="J13463" t="s">
        <v>52</v>
      </c>
      <c r="K13463" t="s">
        <v>53</v>
      </c>
      <c r="L13463" t="s">
        <v>93</v>
      </c>
      <c r="M13463" t="s">
        <v>46</v>
      </c>
      <c r="N13463" t="s">
        <v>54</v>
      </c>
      <c r="O13463" t="s">
        <v>42</v>
      </c>
      <c r="P13463" t="s">
        <v>45</v>
      </c>
    </row>
    <row r="13464" spans="1:16" x14ac:dyDescent="0.3">
      <c r="A13464">
        <v>65385</v>
      </c>
      <c r="B13464" t="s">
        <v>15</v>
      </c>
      <c r="C13464">
        <v>32</v>
      </c>
      <c r="D13464" t="s">
        <v>50</v>
      </c>
      <c r="E13464" t="s">
        <v>17</v>
      </c>
      <c r="F13464" t="s">
        <v>79</v>
      </c>
      <c r="G13464" t="s">
        <v>19</v>
      </c>
      <c r="H13464" t="s">
        <v>64</v>
      </c>
      <c r="I13464" t="s">
        <v>51</v>
      </c>
      <c r="J13464" t="s">
        <v>52</v>
      </c>
      <c r="K13464" t="s">
        <v>53</v>
      </c>
      <c r="L13464" t="s">
        <v>93</v>
      </c>
      <c r="M13464" t="s">
        <v>46</v>
      </c>
      <c r="N13464" t="s">
        <v>54</v>
      </c>
      <c r="O13464" t="s">
        <v>60</v>
      </c>
      <c r="P13464" t="s">
        <v>45</v>
      </c>
    </row>
    <row r="13465" spans="1:16" x14ac:dyDescent="0.3">
      <c r="A13465">
        <v>65386</v>
      </c>
      <c r="B13465" t="s">
        <v>15</v>
      </c>
      <c r="C13465">
        <v>32</v>
      </c>
      <c r="D13465" t="s">
        <v>50</v>
      </c>
      <c r="E13465" t="s">
        <v>17</v>
      </c>
      <c r="F13465" t="s">
        <v>79</v>
      </c>
      <c r="G13465" t="s">
        <v>19</v>
      </c>
      <c r="H13465" t="s">
        <v>64</v>
      </c>
      <c r="I13465" t="s">
        <v>51</v>
      </c>
      <c r="J13465" t="s">
        <v>52</v>
      </c>
      <c r="K13465" t="s">
        <v>53</v>
      </c>
      <c r="L13465" t="s">
        <v>93</v>
      </c>
      <c r="M13465" t="s">
        <v>57</v>
      </c>
      <c r="N13465" t="s">
        <v>54</v>
      </c>
      <c r="O13465" t="s">
        <v>35</v>
      </c>
      <c r="P13465" t="s">
        <v>43</v>
      </c>
    </row>
    <row r="13466" spans="1:16" x14ac:dyDescent="0.3">
      <c r="A13466">
        <v>65390</v>
      </c>
      <c r="B13466" t="s">
        <v>15</v>
      </c>
      <c r="C13466">
        <v>97</v>
      </c>
      <c r="D13466" t="s">
        <v>50</v>
      </c>
      <c r="E13466" t="s">
        <v>17</v>
      </c>
      <c r="F13466" t="s">
        <v>79</v>
      </c>
      <c r="G13466" t="s">
        <v>19</v>
      </c>
      <c r="H13466" t="s">
        <v>72</v>
      </c>
      <c r="I13466" t="s">
        <v>61</v>
      </c>
      <c r="J13466" t="s">
        <v>22</v>
      </c>
      <c r="K13466" t="s">
        <v>23</v>
      </c>
      <c r="L13466" t="s">
        <v>93</v>
      </c>
      <c r="M13466" t="s">
        <v>25</v>
      </c>
      <c r="N13466" t="s">
        <v>69</v>
      </c>
      <c r="O13466" t="s">
        <v>67</v>
      </c>
      <c r="P13466" t="s">
        <v>30</v>
      </c>
    </row>
    <row r="13467" spans="1:16" x14ac:dyDescent="0.3">
      <c r="A13467">
        <v>65398</v>
      </c>
      <c r="B13467" t="s">
        <v>15</v>
      </c>
      <c r="C13467">
        <v>99</v>
      </c>
      <c r="D13467" t="s">
        <v>50</v>
      </c>
      <c r="E13467" t="s">
        <v>17</v>
      </c>
      <c r="F13467" t="s">
        <v>79</v>
      </c>
      <c r="G13467" t="s">
        <v>19</v>
      </c>
      <c r="H13467" t="s">
        <v>72</v>
      </c>
      <c r="I13467" t="s">
        <v>61</v>
      </c>
      <c r="J13467" t="s">
        <v>22</v>
      </c>
      <c r="K13467" t="s">
        <v>23</v>
      </c>
      <c r="L13467" t="s">
        <v>93</v>
      </c>
      <c r="M13467" t="s">
        <v>25</v>
      </c>
      <c r="N13467" t="s">
        <v>54</v>
      </c>
      <c r="O13467" t="s">
        <v>67</v>
      </c>
      <c r="P13467" t="s">
        <v>43</v>
      </c>
    </row>
    <row r="13468" spans="1:16" x14ac:dyDescent="0.3">
      <c r="A13468">
        <v>65403</v>
      </c>
      <c r="B13468" t="s">
        <v>15</v>
      </c>
      <c r="C13468">
        <v>23</v>
      </c>
      <c r="D13468" t="s">
        <v>16</v>
      </c>
      <c r="E13468" t="s">
        <v>17</v>
      </c>
      <c r="F13468" t="s">
        <v>18</v>
      </c>
      <c r="G13468" t="s">
        <v>19</v>
      </c>
      <c r="H13468" t="s">
        <v>20</v>
      </c>
      <c r="I13468" t="s">
        <v>51</v>
      </c>
      <c r="J13468" t="s">
        <v>66</v>
      </c>
      <c r="K13468" t="s">
        <v>38</v>
      </c>
      <c r="L13468" t="s">
        <v>93</v>
      </c>
      <c r="M13468" t="s">
        <v>46</v>
      </c>
      <c r="N13468" t="s">
        <v>44</v>
      </c>
      <c r="O13468" t="s">
        <v>32</v>
      </c>
      <c r="P13468" t="s">
        <v>45</v>
      </c>
    </row>
    <row r="13469" spans="1:16" x14ac:dyDescent="0.3">
      <c r="A13469">
        <v>65418</v>
      </c>
      <c r="B13469" t="s">
        <v>15</v>
      </c>
      <c r="C13469">
        <v>71</v>
      </c>
      <c r="D13469" t="s">
        <v>16</v>
      </c>
      <c r="E13469" t="s">
        <v>17</v>
      </c>
      <c r="F13469" t="s">
        <v>79</v>
      </c>
      <c r="G13469" t="s">
        <v>19</v>
      </c>
      <c r="H13469" t="s">
        <v>80</v>
      </c>
      <c r="I13469" t="s">
        <v>21</v>
      </c>
      <c r="J13469" t="s">
        <v>22</v>
      </c>
      <c r="K13469" t="s">
        <v>56</v>
      </c>
      <c r="L13469" t="s">
        <v>93</v>
      </c>
      <c r="M13469" t="s">
        <v>25</v>
      </c>
      <c r="N13469" t="s">
        <v>54</v>
      </c>
      <c r="O13469" t="s">
        <v>35</v>
      </c>
      <c r="P13469" t="s">
        <v>43</v>
      </c>
    </row>
    <row r="13470" spans="1:16" x14ac:dyDescent="0.3">
      <c r="A13470">
        <v>65422</v>
      </c>
      <c r="B13470" t="s">
        <v>15</v>
      </c>
      <c r="C13470">
        <v>63</v>
      </c>
      <c r="D13470" t="s">
        <v>50</v>
      </c>
      <c r="E13470" t="s">
        <v>17</v>
      </c>
      <c r="F13470" t="s">
        <v>79</v>
      </c>
      <c r="G13470" t="s">
        <v>19</v>
      </c>
      <c r="H13470" t="s">
        <v>83</v>
      </c>
      <c r="I13470" t="s">
        <v>51</v>
      </c>
      <c r="J13470" t="s">
        <v>68</v>
      </c>
      <c r="K13470" t="s">
        <v>53</v>
      </c>
      <c r="L13470" t="s">
        <v>93</v>
      </c>
      <c r="M13470" t="s">
        <v>25</v>
      </c>
      <c r="N13470" t="s">
        <v>47</v>
      </c>
      <c r="O13470" t="s">
        <v>35</v>
      </c>
      <c r="P13470" t="s">
        <v>30</v>
      </c>
    </row>
    <row r="13471" spans="1:16" x14ac:dyDescent="0.3">
      <c r="A13471">
        <v>65430</v>
      </c>
      <c r="B13471" t="s">
        <v>15</v>
      </c>
      <c r="C13471">
        <v>37</v>
      </c>
      <c r="D13471" t="s">
        <v>50</v>
      </c>
      <c r="E13471" t="s">
        <v>17</v>
      </c>
      <c r="F13471" t="s">
        <v>79</v>
      </c>
      <c r="G13471" t="s">
        <v>19</v>
      </c>
      <c r="H13471" t="s">
        <v>64</v>
      </c>
      <c r="I13471" t="s">
        <v>21</v>
      </c>
      <c r="J13471" t="s">
        <v>52</v>
      </c>
      <c r="K13471" t="s">
        <v>53</v>
      </c>
      <c r="L13471" t="s">
        <v>93</v>
      </c>
      <c r="M13471" t="s">
        <v>46</v>
      </c>
      <c r="N13471" t="s">
        <v>59</v>
      </c>
      <c r="O13471" t="s">
        <v>27</v>
      </c>
      <c r="P13471" t="s">
        <v>30</v>
      </c>
    </row>
    <row r="13472" spans="1:16" x14ac:dyDescent="0.3">
      <c r="A13472">
        <v>65431</v>
      </c>
      <c r="B13472" t="s">
        <v>15</v>
      </c>
      <c r="C13472">
        <v>27</v>
      </c>
      <c r="D13472" t="s">
        <v>16</v>
      </c>
      <c r="E13472" t="s">
        <v>17</v>
      </c>
      <c r="F13472" t="s">
        <v>79</v>
      </c>
      <c r="G13472" t="s">
        <v>19</v>
      </c>
      <c r="H13472" t="s">
        <v>64</v>
      </c>
      <c r="I13472" t="s">
        <v>51</v>
      </c>
      <c r="J13472" t="s">
        <v>52</v>
      </c>
      <c r="K13472" t="s">
        <v>53</v>
      </c>
      <c r="L13472" t="s">
        <v>93</v>
      </c>
      <c r="M13472" t="s">
        <v>57</v>
      </c>
      <c r="N13472" t="s">
        <v>31</v>
      </c>
      <c r="O13472" t="s">
        <v>60</v>
      </c>
      <c r="P13472" t="s">
        <v>28</v>
      </c>
    </row>
    <row r="13473" spans="1:16" x14ac:dyDescent="0.3">
      <c r="A13473">
        <v>65469</v>
      </c>
      <c r="B13473" t="s">
        <v>15</v>
      </c>
      <c r="C13473">
        <v>62</v>
      </c>
      <c r="D13473" t="s">
        <v>50</v>
      </c>
      <c r="E13473" t="s">
        <v>17</v>
      </c>
      <c r="F13473" t="s">
        <v>79</v>
      </c>
      <c r="G13473" t="s">
        <v>19</v>
      </c>
      <c r="H13473" t="s">
        <v>38</v>
      </c>
      <c r="I13473" t="s">
        <v>51</v>
      </c>
      <c r="J13473" t="s">
        <v>66</v>
      </c>
      <c r="K13473" t="s">
        <v>53</v>
      </c>
      <c r="L13473" t="s">
        <v>93</v>
      </c>
      <c r="M13473" t="s">
        <v>46</v>
      </c>
      <c r="N13473" t="s">
        <v>59</v>
      </c>
      <c r="O13473" t="s">
        <v>35</v>
      </c>
      <c r="P13473" t="s">
        <v>36</v>
      </c>
    </row>
    <row r="13474" spans="1:16" x14ac:dyDescent="0.3">
      <c r="A13474">
        <v>65470</v>
      </c>
      <c r="B13474" t="s">
        <v>15</v>
      </c>
      <c r="C13474">
        <v>63</v>
      </c>
      <c r="D13474" t="s">
        <v>50</v>
      </c>
      <c r="E13474" t="s">
        <v>17</v>
      </c>
      <c r="F13474" t="s">
        <v>79</v>
      </c>
      <c r="G13474" t="s">
        <v>19</v>
      </c>
      <c r="H13474" t="s">
        <v>38</v>
      </c>
      <c r="I13474" t="s">
        <v>51</v>
      </c>
      <c r="J13474" t="s">
        <v>66</v>
      </c>
      <c r="K13474" t="s">
        <v>53</v>
      </c>
      <c r="L13474" t="s">
        <v>93</v>
      </c>
      <c r="M13474" t="s">
        <v>57</v>
      </c>
      <c r="N13474" t="s">
        <v>31</v>
      </c>
      <c r="O13474" t="s">
        <v>27</v>
      </c>
      <c r="P13474" t="s">
        <v>33</v>
      </c>
    </row>
    <row r="13475" spans="1:16" x14ac:dyDescent="0.3">
      <c r="A13475">
        <v>65471</v>
      </c>
      <c r="B13475" t="s">
        <v>15</v>
      </c>
      <c r="C13475">
        <v>64</v>
      </c>
      <c r="D13475" t="s">
        <v>50</v>
      </c>
      <c r="E13475" t="s">
        <v>17</v>
      </c>
      <c r="F13475" t="s">
        <v>79</v>
      </c>
      <c r="G13475" t="s">
        <v>19</v>
      </c>
      <c r="H13475" t="s">
        <v>38</v>
      </c>
      <c r="I13475" t="s">
        <v>51</v>
      </c>
      <c r="J13475" t="s">
        <v>66</v>
      </c>
      <c r="K13475" t="s">
        <v>53</v>
      </c>
      <c r="L13475" t="s">
        <v>93</v>
      </c>
      <c r="M13475" t="s">
        <v>57</v>
      </c>
      <c r="N13475" t="s">
        <v>31</v>
      </c>
      <c r="O13475" t="s">
        <v>49</v>
      </c>
      <c r="P13475" t="s">
        <v>33</v>
      </c>
    </row>
    <row r="13476" spans="1:16" x14ac:dyDescent="0.3">
      <c r="A13476">
        <v>65472</v>
      </c>
      <c r="B13476" t="s">
        <v>15</v>
      </c>
      <c r="C13476">
        <v>64</v>
      </c>
      <c r="D13476" t="s">
        <v>50</v>
      </c>
      <c r="E13476" t="s">
        <v>17</v>
      </c>
      <c r="F13476" t="s">
        <v>79</v>
      </c>
      <c r="G13476" t="s">
        <v>19</v>
      </c>
      <c r="H13476" t="s">
        <v>38</v>
      </c>
      <c r="I13476" t="s">
        <v>51</v>
      </c>
      <c r="J13476" t="s">
        <v>66</v>
      </c>
      <c r="K13476" t="s">
        <v>53</v>
      </c>
      <c r="L13476" t="s">
        <v>93</v>
      </c>
      <c r="M13476" t="s">
        <v>46</v>
      </c>
      <c r="N13476" t="s">
        <v>69</v>
      </c>
      <c r="O13476" t="s">
        <v>49</v>
      </c>
      <c r="P13476" t="s">
        <v>33</v>
      </c>
    </row>
    <row r="13477" spans="1:16" x14ac:dyDescent="0.3">
      <c r="A13477">
        <v>65473</v>
      </c>
      <c r="B13477" t="s">
        <v>15</v>
      </c>
      <c r="C13477">
        <v>65</v>
      </c>
      <c r="D13477" t="s">
        <v>50</v>
      </c>
      <c r="E13477" t="s">
        <v>17</v>
      </c>
      <c r="F13477" t="s">
        <v>79</v>
      </c>
      <c r="G13477" t="s">
        <v>19</v>
      </c>
      <c r="H13477" t="s">
        <v>38</v>
      </c>
      <c r="I13477" t="s">
        <v>51</v>
      </c>
      <c r="J13477" t="s">
        <v>66</v>
      </c>
      <c r="K13477" t="s">
        <v>23</v>
      </c>
      <c r="L13477" t="s">
        <v>93</v>
      </c>
      <c r="M13477" t="s">
        <v>46</v>
      </c>
      <c r="N13477" t="s">
        <v>54</v>
      </c>
      <c r="O13477" t="s">
        <v>35</v>
      </c>
      <c r="P13477" t="s">
        <v>36</v>
      </c>
    </row>
    <row r="13478" spans="1:16" x14ac:dyDescent="0.3">
      <c r="A13478">
        <v>65479</v>
      </c>
      <c r="B13478" t="s">
        <v>15</v>
      </c>
      <c r="C13478">
        <v>22</v>
      </c>
      <c r="D13478" t="s">
        <v>50</v>
      </c>
      <c r="E13478" t="s">
        <v>17</v>
      </c>
      <c r="F13478" t="s">
        <v>79</v>
      </c>
      <c r="G13478" t="s">
        <v>19</v>
      </c>
      <c r="H13478" t="s">
        <v>20</v>
      </c>
      <c r="I13478" t="s">
        <v>51</v>
      </c>
      <c r="J13478" t="s">
        <v>68</v>
      </c>
      <c r="K13478" t="s">
        <v>53</v>
      </c>
      <c r="L13478" t="s">
        <v>93</v>
      </c>
      <c r="M13478" t="s">
        <v>57</v>
      </c>
      <c r="N13478" t="s">
        <v>47</v>
      </c>
      <c r="O13478" t="s">
        <v>42</v>
      </c>
      <c r="P13478" t="s">
        <v>30</v>
      </c>
    </row>
    <row r="13479" spans="1:16" x14ac:dyDescent="0.3">
      <c r="A13479">
        <v>65480</v>
      </c>
      <c r="B13479" t="s">
        <v>15</v>
      </c>
      <c r="C13479">
        <v>23</v>
      </c>
      <c r="D13479" t="s">
        <v>50</v>
      </c>
      <c r="E13479" t="s">
        <v>17</v>
      </c>
      <c r="F13479" t="s">
        <v>79</v>
      </c>
      <c r="G13479" t="s">
        <v>19</v>
      </c>
      <c r="H13479" t="s">
        <v>20</v>
      </c>
      <c r="I13479" t="s">
        <v>51</v>
      </c>
      <c r="J13479" t="s">
        <v>68</v>
      </c>
      <c r="K13479" t="s">
        <v>56</v>
      </c>
      <c r="L13479" t="s">
        <v>93</v>
      </c>
      <c r="M13479" t="s">
        <v>46</v>
      </c>
      <c r="N13479" t="s">
        <v>26</v>
      </c>
      <c r="O13479" t="s">
        <v>60</v>
      </c>
      <c r="P13479" t="s">
        <v>36</v>
      </c>
    </row>
    <row r="13480" spans="1:16" x14ac:dyDescent="0.3">
      <c r="A13480">
        <v>65490</v>
      </c>
      <c r="B13480" t="s">
        <v>15</v>
      </c>
      <c r="C13480">
        <v>36</v>
      </c>
      <c r="D13480" t="s">
        <v>50</v>
      </c>
      <c r="E13480" t="s">
        <v>17</v>
      </c>
      <c r="F13480" t="s">
        <v>79</v>
      </c>
      <c r="G13480" t="s">
        <v>19</v>
      </c>
      <c r="H13480" t="s">
        <v>80</v>
      </c>
      <c r="I13480" t="s">
        <v>51</v>
      </c>
      <c r="J13480" t="s">
        <v>68</v>
      </c>
      <c r="K13480" t="s">
        <v>56</v>
      </c>
      <c r="L13480" t="s">
        <v>93</v>
      </c>
      <c r="M13480" t="s">
        <v>46</v>
      </c>
      <c r="N13480" t="s">
        <v>54</v>
      </c>
      <c r="O13480" t="s">
        <v>42</v>
      </c>
      <c r="P13480" t="s">
        <v>45</v>
      </c>
    </row>
    <row r="13481" spans="1:16" x14ac:dyDescent="0.3">
      <c r="A13481">
        <v>65492</v>
      </c>
      <c r="B13481" t="s">
        <v>15</v>
      </c>
      <c r="C13481">
        <v>37</v>
      </c>
      <c r="D13481" t="s">
        <v>50</v>
      </c>
      <c r="E13481" t="s">
        <v>17</v>
      </c>
      <c r="F13481" t="s">
        <v>79</v>
      </c>
      <c r="G13481" t="s">
        <v>19</v>
      </c>
      <c r="H13481" t="s">
        <v>80</v>
      </c>
      <c r="I13481" t="s">
        <v>51</v>
      </c>
      <c r="J13481" t="s">
        <v>68</v>
      </c>
      <c r="K13481" t="s">
        <v>56</v>
      </c>
      <c r="L13481" t="s">
        <v>93</v>
      </c>
      <c r="M13481" t="s">
        <v>46</v>
      </c>
      <c r="N13481" t="s">
        <v>58</v>
      </c>
      <c r="O13481" t="s">
        <v>32</v>
      </c>
      <c r="P13481" t="s">
        <v>30</v>
      </c>
    </row>
    <row r="13482" spans="1:16" x14ac:dyDescent="0.3">
      <c r="A13482">
        <v>65493</v>
      </c>
      <c r="B13482" t="s">
        <v>15</v>
      </c>
      <c r="C13482">
        <v>38</v>
      </c>
      <c r="D13482" t="s">
        <v>50</v>
      </c>
      <c r="E13482" t="s">
        <v>17</v>
      </c>
      <c r="F13482" t="s">
        <v>79</v>
      </c>
      <c r="G13482" t="s">
        <v>19</v>
      </c>
      <c r="H13482" t="s">
        <v>80</v>
      </c>
      <c r="I13482" t="s">
        <v>51</v>
      </c>
      <c r="J13482" t="s">
        <v>68</v>
      </c>
      <c r="K13482" t="s">
        <v>56</v>
      </c>
      <c r="L13482" t="s">
        <v>93</v>
      </c>
      <c r="M13482" t="s">
        <v>46</v>
      </c>
      <c r="N13482" t="s">
        <v>48</v>
      </c>
      <c r="O13482" t="s">
        <v>60</v>
      </c>
      <c r="P13482" t="s">
        <v>33</v>
      </c>
    </row>
    <row r="13483" spans="1:16" x14ac:dyDescent="0.3">
      <c r="A13483">
        <v>65494</v>
      </c>
      <c r="B13483" t="s">
        <v>15</v>
      </c>
      <c r="C13483">
        <v>39</v>
      </c>
      <c r="D13483" t="s">
        <v>50</v>
      </c>
      <c r="E13483" t="s">
        <v>17</v>
      </c>
      <c r="F13483" t="s">
        <v>79</v>
      </c>
      <c r="G13483" t="s">
        <v>19</v>
      </c>
      <c r="H13483" t="s">
        <v>80</v>
      </c>
      <c r="I13483" t="s">
        <v>51</v>
      </c>
      <c r="J13483" t="s">
        <v>68</v>
      </c>
      <c r="K13483" t="s">
        <v>56</v>
      </c>
      <c r="L13483" t="s">
        <v>93</v>
      </c>
      <c r="M13483" t="s">
        <v>57</v>
      </c>
      <c r="N13483" t="s">
        <v>31</v>
      </c>
      <c r="O13483" t="s">
        <v>27</v>
      </c>
      <c r="P13483" t="s">
        <v>33</v>
      </c>
    </row>
    <row r="13484" spans="1:16" x14ac:dyDescent="0.3">
      <c r="A13484">
        <v>65498</v>
      </c>
      <c r="B13484" t="s">
        <v>15</v>
      </c>
      <c r="C13484">
        <v>48</v>
      </c>
      <c r="D13484" t="s">
        <v>50</v>
      </c>
      <c r="E13484" t="s">
        <v>17</v>
      </c>
      <c r="F13484" t="s">
        <v>79</v>
      </c>
      <c r="G13484" t="s">
        <v>19</v>
      </c>
      <c r="H13484" t="s">
        <v>80</v>
      </c>
      <c r="I13484" t="s">
        <v>51</v>
      </c>
      <c r="J13484" t="s">
        <v>52</v>
      </c>
      <c r="K13484" t="s">
        <v>53</v>
      </c>
      <c r="L13484" t="s">
        <v>93</v>
      </c>
      <c r="M13484" t="s">
        <v>46</v>
      </c>
      <c r="N13484" t="s">
        <v>34</v>
      </c>
      <c r="O13484" t="s">
        <v>32</v>
      </c>
      <c r="P13484" t="s">
        <v>33</v>
      </c>
    </row>
    <row r="13485" spans="1:16" x14ac:dyDescent="0.3">
      <c r="A13485">
        <v>65499</v>
      </c>
      <c r="B13485" t="s">
        <v>15</v>
      </c>
      <c r="C13485">
        <v>49</v>
      </c>
      <c r="D13485" t="s">
        <v>50</v>
      </c>
      <c r="E13485" t="s">
        <v>17</v>
      </c>
      <c r="F13485" t="s">
        <v>79</v>
      </c>
      <c r="G13485" t="s">
        <v>19</v>
      </c>
      <c r="H13485" t="s">
        <v>80</v>
      </c>
      <c r="I13485" t="s">
        <v>51</v>
      </c>
      <c r="J13485" t="s">
        <v>52</v>
      </c>
      <c r="K13485" t="s">
        <v>53</v>
      </c>
      <c r="L13485" t="s">
        <v>93</v>
      </c>
      <c r="M13485" t="s">
        <v>46</v>
      </c>
      <c r="N13485" t="s">
        <v>59</v>
      </c>
      <c r="O13485" t="s">
        <v>32</v>
      </c>
      <c r="P13485" t="s">
        <v>36</v>
      </c>
    </row>
    <row r="13486" spans="1:16" x14ac:dyDescent="0.3">
      <c r="A13486">
        <v>65516</v>
      </c>
      <c r="B13486" t="s">
        <v>15</v>
      </c>
      <c r="C13486">
        <v>77</v>
      </c>
      <c r="D13486" t="s">
        <v>50</v>
      </c>
      <c r="E13486" t="s">
        <v>17</v>
      </c>
      <c r="F13486" t="s">
        <v>79</v>
      </c>
      <c r="G13486" t="s">
        <v>19</v>
      </c>
      <c r="H13486" t="s">
        <v>39</v>
      </c>
      <c r="I13486" t="s">
        <v>51</v>
      </c>
      <c r="J13486" t="s">
        <v>22</v>
      </c>
      <c r="K13486" t="s">
        <v>23</v>
      </c>
      <c r="L13486" t="s">
        <v>93</v>
      </c>
      <c r="M13486" t="s">
        <v>57</v>
      </c>
      <c r="N13486" t="s">
        <v>59</v>
      </c>
      <c r="O13486" t="s">
        <v>35</v>
      </c>
      <c r="P13486" t="s">
        <v>30</v>
      </c>
    </row>
    <row r="13487" spans="1:16" x14ac:dyDescent="0.3">
      <c r="A13487">
        <v>65520</v>
      </c>
      <c r="B13487" t="s">
        <v>15</v>
      </c>
      <c r="C13487">
        <v>34</v>
      </c>
      <c r="D13487" t="s">
        <v>16</v>
      </c>
      <c r="E13487" t="s">
        <v>17</v>
      </c>
      <c r="F13487" t="s">
        <v>79</v>
      </c>
      <c r="G13487" t="s">
        <v>19</v>
      </c>
      <c r="H13487" t="s">
        <v>80</v>
      </c>
      <c r="I13487" t="s">
        <v>51</v>
      </c>
      <c r="J13487" t="s">
        <v>52</v>
      </c>
      <c r="K13487" t="s">
        <v>53</v>
      </c>
      <c r="L13487" t="s">
        <v>93</v>
      </c>
      <c r="M13487" t="s">
        <v>46</v>
      </c>
      <c r="N13487" t="s">
        <v>26</v>
      </c>
      <c r="O13487" t="s">
        <v>35</v>
      </c>
      <c r="P13487" t="s">
        <v>33</v>
      </c>
    </row>
    <row r="13488" spans="1:16" x14ac:dyDescent="0.3">
      <c r="A13488">
        <v>65521</v>
      </c>
      <c r="B13488" t="s">
        <v>15</v>
      </c>
      <c r="C13488">
        <v>34</v>
      </c>
      <c r="D13488" t="s">
        <v>16</v>
      </c>
      <c r="E13488" t="s">
        <v>17</v>
      </c>
      <c r="F13488" t="s">
        <v>79</v>
      </c>
      <c r="G13488" t="s">
        <v>19</v>
      </c>
      <c r="H13488" t="s">
        <v>80</v>
      </c>
      <c r="I13488" t="s">
        <v>51</v>
      </c>
      <c r="J13488" t="s">
        <v>52</v>
      </c>
      <c r="K13488" t="s">
        <v>53</v>
      </c>
      <c r="L13488" t="s">
        <v>93</v>
      </c>
      <c r="M13488" t="s">
        <v>46</v>
      </c>
      <c r="N13488" t="s">
        <v>26</v>
      </c>
      <c r="O13488" t="s">
        <v>32</v>
      </c>
      <c r="P13488" t="s">
        <v>36</v>
      </c>
    </row>
    <row r="13489" spans="1:16" x14ac:dyDescent="0.3">
      <c r="A13489">
        <v>65524</v>
      </c>
      <c r="B13489" t="s">
        <v>15</v>
      </c>
      <c r="C13489">
        <v>53</v>
      </c>
      <c r="D13489" t="s">
        <v>50</v>
      </c>
      <c r="E13489" t="s">
        <v>17</v>
      </c>
      <c r="F13489" t="s">
        <v>79</v>
      </c>
      <c r="G13489" t="s">
        <v>19</v>
      </c>
      <c r="H13489" t="s">
        <v>80</v>
      </c>
      <c r="I13489" t="s">
        <v>51</v>
      </c>
      <c r="J13489" t="s">
        <v>41</v>
      </c>
      <c r="K13489" t="s">
        <v>53</v>
      </c>
      <c r="L13489" t="s">
        <v>93</v>
      </c>
      <c r="M13489" t="s">
        <v>46</v>
      </c>
      <c r="N13489" t="s">
        <v>47</v>
      </c>
      <c r="O13489" t="s">
        <v>32</v>
      </c>
      <c r="P13489" t="s">
        <v>33</v>
      </c>
    </row>
    <row r="13490" spans="1:16" x14ac:dyDescent="0.3">
      <c r="A13490">
        <v>65531</v>
      </c>
      <c r="B13490" t="s">
        <v>15</v>
      </c>
      <c r="C13490">
        <v>53</v>
      </c>
      <c r="D13490" t="s">
        <v>50</v>
      </c>
      <c r="E13490" t="s">
        <v>17</v>
      </c>
      <c r="F13490" t="s">
        <v>79</v>
      </c>
      <c r="G13490" t="s">
        <v>19</v>
      </c>
      <c r="H13490" t="s">
        <v>80</v>
      </c>
      <c r="I13490" t="s">
        <v>51</v>
      </c>
      <c r="J13490" t="s">
        <v>41</v>
      </c>
      <c r="K13490" t="s">
        <v>53</v>
      </c>
      <c r="L13490" t="s">
        <v>93</v>
      </c>
      <c r="M13490" t="s">
        <v>25</v>
      </c>
      <c r="N13490" t="s">
        <v>29</v>
      </c>
      <c r="O13490" t="s">
        <v>27</v>
      </c>
      <c r="P13490" t="s">
        <v>33</v>
      </c>
    </row>
    <row r="13491" spans="1:16" x14ac:dyDescent="0.3">
      <c r="A13491">
        <v>65540</v>
      </c>
      <c r="B13491" t="s">
        <v>15</v>
      </c>
      <c r="C13491">
        <v>54</v>
      </c>
      <c r="D13491" t="s">
        <v>50</v>
      </c>
      <c r="E13491" t="s">
        <v>17</v>
      </c>
      <c r="F13491" t="s">
        <v>79</v>
      </c>
      <c r="G13491" t="s">
        <v>19</v>
      </c>
      <c r="H13491" t="s">
        <v>80</v>
      </c>
      <c r="I13491" t="s">
        <v>51</v>
      </c>
      <c r="J13491" t="s">
        <v>41</v>
      </c>
      <c r="K13491" t="s">
        <v>53</v>
      </c>
      <c r="L13491" t="s">
        <v>93</v>
      </c>
      <c r="M13491" t="s">
        <v>25</v>
      </c>
      <c r="N13491" t="s">
        <v>69</v>
      </c>
      <c r="O13491" t="s">
        <v>60</v>
      </c>
      <c r="P13491" t="s">
        <v>33</v>
      </c>
    </row>
    <row r="13492" spans="1:16" x14ac:dyDescent="0.3">
      <c r="A13492">
        <v>65546</v>
      </c>
      <c r="B13492" t="s">
        <v>15</v>
      </c>
      <c r="C13492">
        <v>54</v>
      </c>
      <c r="D13492" t="s">
        <v>50</v>
      </c>
      <c r="E13492" t="s">
        <v>17</v>
      </c>
      <c r="F13492" t="s">
        <v>79</v>
      </c>
      <c r="G13492" t="s">
        <v>19</v>
      </c>
      <c r="H13492" t="s">
        <v>80</v>
      </c>
      <c r="I13492" t="s">
        <v>51</v>
      </c>
      <c r="J13492" t="s">
        <v>41</v>
      </c>
      <c r="K13492" t="s">
        <v>53</v>
      </c>
      <c r="L13492" t="s">
        <v>93</v>
      </c>
      <c r="M13492" t="s">
        <v>25</v>
      </c>
      <c r="N13492" t="s">
        <v>29</v>
      </c>
      <c r="O13492" t="s">
        <v>27</v>
      </c>
      <c r="P13492" t="s">
        <v>28</v>
      </c>
    </row>
    <row r="13493" spans="1:16" x14ac:dyDescent="0.3">
      <c r="A13493">
        <v>65548</v>
      </c>
      <c r="B13493" t="s">
        <v>15</v>
      </c>
      <c r="C13493">
        <v>54</v>
      </c>
      <c r="D13493" t="s">
        <v>50</v>
      </c>
      <c r="E13493" t="s">
        <v>17</v>
      </c>
      <c r="F13493" t="s">
        <v>79</v>
      </c>
      <c r="G13493" t="s">
        <v>19</v>
      </c>
      <c r="H13493" t="s">
        <v>80</v>
      </c>
      <c r="I13493" t="s">
        <v>51</v>
      </c>
      <c r="J13493" t="s">
        <v>41</v>
      </c>
      <c r="K13493" t="s">
        <v>53</v>
      </c>
      <c r="L13493" t="s">
        <v>93</v>
      </c>
      <c r="M13493" t="s">
        <v>25</v>
      </c>
      <c r="N13493" t="s">
        <v>58</v>
      </c>
      <c r="O13493" t="s">
        <v>67</v>
      </c>
      <c r="P13493" t="s">
        <v>45</v>
      </c>
    </row>
    <row r="13494" spans="1:16" x14ac:dyDescent="0.3">
      <c r="A13494">
        <v>65549</v>
      </c>
      <c r="B13494" t="s">
        <v>15</v>
      </c>
      <c r="C13494">
        <v>69</v>
      </c>
      <c r="D13494" t="s">
        <v>50</v>
      </c>
      <c r="E13494" t="s">
        <v>17</v>
      </c>
      <c r="F13494" t="s">
        <v>79</v>
      </c>
      <c r="G13494" t="s">
        <v>19</v>
      </c>
      <c r="H13494" t="s">
        <v>80</v>
      </c>
      <c r="I13494" t="s">
        <v>61</v>
      </c>
      <c r="J13494" t="s">
        <v>22</v>
      </c>
      <c r="K13494" t="s">
        <v>56</v>
      </c>
      <c r="L13494" t="s">
        <v>93</v>
      </c>
      <c r="M13494" t="s">
        <v>25</v>
      </c>
      <c r="N13494" t="s">
        <v>47</v>
      </c>
      <c r="O13494" t="s">
        <v>60</v>
      </c>
      <c r="P13494" t="s">
        <v>28</v>
      </c>
    </row>
    <row r="13495" spans="1:16" x14ac:dyDescent="0.3">
      <c r="A13495">
        <v>65558</v>
      </c>
      <c r="B13495" t="s">
        <v>15</v>
      </c>
      <c r="C13495">
        <v>24</v>
      </c>
      <c r="D13495" t="s">
        <v>50</v>
      </c>
      <c r="E13495" t="s">
        <v>17</v>
      </c>
      <c r="F13495" t="s">
        <v>79</v>
      </c>
      <c r="G13495" t="s">
        <v>19</v>
      </c>
      <c r="H13495" t="s">
        <v>38</v>
      </c>
      <c r="I13495" t="s">
        <v>51</v>
      </c>
      <c r="J13495" t="s">
        <v>52</v>
      </c>
      <c r="K13495" t="s">
        <v>53</v>
      </c>
      <c r="L13495" t="s">
        <v>93</v>
      </c>
      <c r="M13495" t="s">
        <v>46</v>
      </c>
      <c r="N13495" t="s">
        <v>44</v>
      </c>
      <c r="O13495" t="s">
        <v>27</v>
      </c>
      <c r="P13495" t="s">
        <v>33</v>
      </c>
    </row>
    <row r="13496" spans="1:16" x14ac:dyDescent="0.3">
      <c r="A13496">
        <v>65560</v>
      </c>
      <c r="B13496" t="s">
        <v>15</v>
      </c>
      <c r="C13496">
        <v>26</v>
      </c>
      <c r="D13496" t="s">
        <v>50</v>
      </c>
      <c r="E13496" t="s">
        <v>17</v>
      </c>
      <c r="F13496" t="s">
        <v>79</v>
      </c>
      <c r="G13496" t="s">
        <v>19</v>
      </c>
      <c r="H13496" t="s">
        <v>38</v>
      </c>
      <c r="I13496" t="s">
        <v>51</v>
      </c>
      <c r="J13496" t="s">
        <v>52</v>
      </c>
      <c r="K13496" t="s">
        <v>53</v>
      </c>
      <c r="L13496" t="s">
        <v>93</v>
      </c>
      <c r="M13496" t="s">
        <v>46</v>
      </c>
      <c r="N13496" t="s">
        <v>44</v>
      </c>
      <c r="O13496" t="s">
        <v>67</v>
      </c>
      <c r="P13496" t="s">
        <v>30</v>
      </c>
    </row>
    <row r="13497" spans="1:16" x14ac:dyDescent="0.3">
      <c r="A13497">
        <v>65561</v>
      </c>
      <c r="B13497" t="s">
        <v>15</v>
      </c>
      <c r="C13497">
        <v>26</v>
      </c>
      <c r="D13497" t="s">
        <v>50</v>
      </c>
      <c r="E13497" t="s">
        <v>17</v>
      </c>
      <c r="F13497" t="s">
        <v>79</v>
      </c>
      <c r="G13497" t="s">
        <v>19</v>
      </c>
      <c r="H13497" t="s">
        <v>38</v>
      </c>
      <c r="I13497" t="s">
        <v>51</v>
      </c>
      <c r="J13497" t="s">
        <v>52</v>
      </c>
      <c r="K13497" t="s">
        <v>53</v>
      </c>
      <c r="L13497" t="s">
        <v>93</v>
      </c>
      <c r="M13497" t="s">
        <v>46</v>
      </c>
      <c r="N13497" t="s">
        <v>48</v>
      </c>
      <c r="O13497" t="s">
        <v>35</v>
      </c>
      <c r="P13497" t="s">
        <v>33</v>
      </c>
    </row>
    <row r="13498" spans="1:16" x14ac:dyDescent="0.3">
      <c r="A13498">
        <v>65562</v>
      </c>
      <c r="B13498" t="s">
        <v>15</v>
      </c>
      <c r="C13498">
        <v>27</v>
      </c>
      <c r="D13498" t="s">
        <v>50</v>
      </c>
      <c r="E13498" t="s">
        <v>17</v>
      </c>
      <c r="F13498" t="s">
        <v>79</v>
      </c>
      <c r="G13498" t="s">
        <v>19</v>
      </c>
      <c r="H13498" t="s">
        <v>38</v>
      </c>
      <c r="I13498" t="s">
        <v>51</v>
      </c>
      <c r="J13498" t="s">
        <v>52</v>
      </c>
      <c r="K13498" t="s">
        <v>53</v>
      </c>
      <c r="L13498" t="s">
        <v>93</v>
      </c>
      <c r="M13498" t="s">
        <v>57</v>
      </c>
      <c r="N13498" t="s">
        <v>44</v>
      </c>
      <c r="O13498" t="s">
        <v>27</v>
      </c>
      <c r="P13498" t="s">
        <v>36</v>
      </c>
    </row>
    <row r="13499" spans="1:16" x14ac:dyDescent="0.3">
      <c r="A13499">
        <v>65563</v>
      </c>
      <c r="B13499" t="s">
        <v>15</v>
      </c>
      <c r="C13499">
        <v>22</v>
      </c>
      <c r="D13499" t="s">
        <v>50</v>
      </c>
      <c r="E13499" t="s">
        <v>17</v>
      </c>
      <c r="F13499" t="s">
        <v>79</v>
      </c>
      <c r="G13499" t="s">
        <v>19</v>
      </c>
      <c r="H13499" t="s">
        <v>77</v>
      </c>
      <c r="I13499" t="s">
        <v>51</v>
      </c>
      <c r="J13499" t="s">
        <v>52</v>
      </c>
      <c r="K13499" t="s">
        <v>38</v>
      </c>
      <c r="L13499" t="s">
        <v>93</v>
      </c>
      <c r="M13499" t="s">
        <v>25</v>
      </c>
      <c r="N13499" t="s">
        <v>59</v>
      </c>
      <c r="O13499" t="s">
        <v>60</v>
      </c>
      <c r="P13499" t="s">
        <v>45</v>
      </c>
    </row>
    <row r="13500" spans="1:16" x14ac:dyDescent="0.3">
      <c r="A13500">
        <v>65566</v>
      </c>
      <c r="B13500" t="s">
        <v>15</v>
      </c>
      <c r="C13500">
        <v>23</v>
      </c>
      <c r="D13500" t="s">
        <v>50</v>
      </c>
      <c r="E13500" t="s">
        <v>17</v>
      </c>
      <c r="F13500" t="s">
        <v>79</v>
      </c>
      <c r="G13500" t="s">
        <v>19</v>
      </c>
      <c r="H13500" t="s">
        <v>77</v>
      </c>
      <c r="I13500" t="s">
        <v>51</v>
      </c>
      <c r="J13500" t="s">
        <v>52</v>
      </c>
      <c r="K13500" t="s">
        <v>38</v>
      </c>
      <c r="L13500" t="s">
        <v>93</v>
      </c>
      <c r="M13500" t="s">
        <v>57</v>
      </c>
      <c r="N13500" t="s">
        <v>70</v>
      </c>
      <c r="O13500" t="s">
        <v>27</v>
      </c>
      <c r="P13500" t="s">
        <v>33</v>
      </c>
    </row>
    <row r="13501" spans="1:16" x14ac:dyDescent="0.3">
      <c r="A13501">
        <v>65581</v>
      </c>
      <c r="B13501" t="s">
        <v>15</v>
      </c>
      <c r="C13501">
        <v>26</v>
      </c>
      <c r="D13501" t="s">
        <v>50</v>
      </c>
      <c r="E13501" t="s">
        <v>17</v>
      </c>
      <c r="F13501" t="s">
        <v>79</v>
      </c>
      <c r="G13501" t="s">
        <v>19</v>
      </c>
      <c r="H13501" t="s">
        <v>80</v>
      </c>
      <c r="I13501" t="s">
        <v>51</v>
      </c>
      <c r="J13501" t="s">
        <v>66</v>
      </c>
      <c r="K13501" t="s">
        <v>38</v>
      </c>
      <c r="L13501" t="s">
        <v>93</v>
      </c>
      <c r="M13501" t="s">
        <v>57</v>
      </c>
      <c r="N13501" t="s">
        <v>44</v>
      </c>
      <c r="O13501" t="s">
        <v>32</v>
      </c>
      <c r="P13501" t="s">
        <v>45</v>
      </c>
    </row>
    <row r="13502" spans="1:16" x14ac:dyDescent="0.3">
      <c r="A13502">
        <v>65582</v>
      </c>
      <c r="B13502" t="s">
        <v>15</v>
      </c>
      <c r="C13502">
        <v>26</v>
      </c>
      <c r="D13502" t="s">
        <v>50</v>
      </c>
      <c r="E13502" t="s">
        <v>17</v>
      </c>
      <c r="F13502" t="s">
        <v>79</v>
      </c>
      <c r="G13502" t="s">
        <v>19</v>
      </c>
      <c r="H13502" t="s">
        <v>80</v>
      </c>
      <c r="I13502" t="s">
        <v>51</v>
      </c>
      <c r="J13502" t="s">
        <v>66</v>
      </c>
      <c r="K13502" t="s">
        <v>53</v>
      </c>
      <c r="L13502" t="s">
        <v>93</v>
      </c>
      <c r="M13502" t="s">
        <v>57</v>
      </c>
      <c r="N13502" t="s">
        <v>54</v>
      </c>
      <c r="O13502" t="s">
        <v>32</v>
      </c>
      <c r="P13502" t="s">
        <v>45</v>
      </c>
    </row>
    <row r="13503" spans="1:16" x14ac:dyDescent="0.3">
      <c r="A13503">
        <v>65583</v>
      </c>
      <c r="B13503" t="s">
        <v>15</v>
      </c>
      <c r="C13503">
        <v>27</v>
      </c>
      <c r="D13503" t="s">
        <v>50</v>
      </c>
      <c r="E13503" t="s">
        <v>17</v>
      </c>
      <c r="F13503" t="s">
        <v>79</v>
      </c>
      <c r="G13503" t="s">
        <v>19</v>
      </c>
      <c r="H13503" t="s">
        <v>80</v>
      </c>
      <c r="I13503" t="s">
        <v>51</v>
      </c>
      <c r="J13503" t="s">
        <v>66</v>
      </c>
      <c r="K13503" t="s">
        <v>53</v>
      </c>
      <c r="L13503" t="s">
        <v>93</v>
      </c>
      <c r="M13503" t="s">
        <v>57</v>
      </c>
      <c r="N13503" t="s">
        <v>26</v>
      </c>
      <c r="O13503" t="s">
        <v>67</v>
      </c>
      <c r="P13503" t="s">
        <v>45</v>
      </c>
    </row>
    <row r="13504" spans="1:16" x14ac:dyDescent="0.3">
      <c r="A13504">
        <v>65584</v>
      </c>
      <c r="B13504" t="s">
        <v>15</v>
      </c>
      <c r="C13504">
        <v>27</v>
      </c>
      <c r="D13504" t="s">
        <v>50</v>
      </c>
      <c r="E13504" t="s">
        <v>17</v>
      </c>
      <c r="F13504" t="s">
        <v>79</v>
      </c>
      <c r="G13504" t="s">
        <v>19</v>
      </c>
      <c r="H13504" t="s">
        <v>80</v>
      </c>
      <c r="I13504" t="s">
        <v>51</v>
      </c>
      <c r="J13504" t="s">
        <v>66</v>
      </c>
      <c r="K13504" t="s">
        <v>53</v>
      </c>
      <c r="L13504" t="s">
        <v>93</v>
      </c>
      <c r="M13504" t="s">
        <v>57</v>
      </c>
      <c r="N13504" t="s">
        <v>59</v>
      </c>
      <c r="O13504" t="s">
        <v>35</v>
      </c>
      <c r="P13504" t="s">
        <v>30</v>
      </c>
    </row>
    <row r="13505" spans="1:16" x14ac:dyDescent="0.3">
      <c r="A13505">
        <v>65585</v>
      </c>
      <c r="B13505" t="s">
        <v>15</v>
      </c>
      <c r="C13505">
        <v>27</v>
      </c>
      <c r="D13505" t="s">
        <v>50</v>
      </c>
      <c r="E13505" t="s">
        <v>17</v>
      </c>
      <c r="F13505" t="s">
        <v>79</v>
      </c>
      <c r="G13505" t="s">
        <v>19</v>
      </c>
      <c r="H13505" t="s">
        <v>80</v>
      </c>
      <c r="I13505" t="s">
        <v>51</v>
      </c>
      <c r="J13505" t="s">
        <v>66</v>
      </c>
      <c r="K13505" t="s">
        <v>53</v>
      </c>
      <c r="L13505" t="s">
        <v>93</v>
      </c>
      <c r="M13505" t="s">
        <v>57</v>
      </c>
      <c r="N13505" t="s">
        <v>29</v>
      </c>
      <c r="O13505" t="s">
        <v>32</v>
      </c>
      <c r="P13505" t="s">
        <v>30</v>
      </c>
    </row>
    <row r="13506" spans="1:16" x14ac:dyDescent="0.3">
      <c r="A13506">
        <v>65588</v>
      </c>
      <c r="B13506" t="s">
        <v>15</v>
      </c>
      <c r="C13506">
        <v>43</v>
      </c>
      <c r="D13506" t="s">
        <v>16</v>
      </c>
      <c r="E13506" t="s">
        <v>17</v>
      </c>
      <c r="F13506" t="s">
        <v>79</v>
      </c>
      <c r="G13506" t="s">
        <v>19</v>
      </c>
      <c r="H13506" t="s">
        <v>20</v>
      </c>
      <c r="I13506" t="s">
        <v>51</v>
      </c>
      <c r="J13506" t="s">
        <v>52</v>
      </c>
      <c r="K13506" t="s">
        <v>53</v>
      </c>
      <c r="L13506" t="s">
        <v>93</v>
      </c>
      <c r="M13506" t="s">
        <v>46</v>
      </c>
      <c r="N13506" t="s">
        <v>54</v>
      </c>
      <c r="O13506" t="s">
        <v>35</v>
      </c>
      <c r="P13506" t="s">
        <v>43</v>
      </c>
    </row>
    <row r="13507" spans="1:16" x14ac:dyDescent="0.3">
      <c r="A13507">
        <v>65602</v>
      </c>
      <c r="B13507" t="s">
        <v>15</v>
      </c>
      <c r="C13507">
        <v>35</v>
      </c>
      <c r="D13507" t="s">
        <v>50</v>
      </c>
      <c r="E13507" t="s">
        <v>17</v>
      </c>
      <c r="F13507" t="s">
        <v>79</v>
      </c>
      <c r="G13507" t="s">
        <v>19</v>
      </c>
      <c r="H13507" t="s">
        <v>20</v>
      </c>
      <c r="I13507" t="s">
        <v>51</v>
      </c>
      <c r="J13507" t="s">
        <v>52</v>
      </c>
      <c r="K13507" t="s">
        <v>53</v>
      </c>
      <c r="L13507" t="s">
        <v>93</v>
      </c>
      <c r="M13507" t="s">
        <v>25</v>
      </c>
      <c r="N13507" t="s">
        <v>48</v>
      </c>
      <c r="O13507" t="s">
        <v>32</v>
      </c>
      <c r="P13507" t="s">
        <v>30</v>
      </c>
    </row>
    <row r="13508" spans="1:16" x14ac:dyDescent="0.3">
      <c r="A13508">
        <v>65603</v>
      </c>
      <c r="B13508" t="s">
        <v>15</v>
      </c>
      <c r="C13508">
        <v>35</v>
      </c>
      <c r="D13508" t="s">
        <v>50</v>
      </c>
      <c r="E13508" t="s">
        <v>17</v>
      </c>
      <c r="F13508" t="s">
        <v>79</v>
      </c>
      <c r="G13508" t="s">
        <v>19</v>
      </c>
      <c r="H13508" t="s">
        <v>20</v>
      </c>
      <c r="I13508" t="s">
        <v>51</v>
      </c>
      <c r="J13508" t="s">
        <v>52</v>
      </c>
      <c r="K13508" t="s">
        <v>53</v>
      </c>
      <c r="L13508" t="s">
        <v>93</v>
      </c>
      <c r="M13508" t="s">
        <v>25</v>
      </c>
      <c r="N13508" t="s">
        <v>29</v>
      </c>
      <c r="O13508" t="s">
        <v>27</v>
      </c>
      <c r="P13508" t="s">
        <v>45</v>
      </c>
    </row>
    <row r="13509" spans="1:16" x14ac:dyDescent="0.3">
      <c r="A13509">
        <v>65605</v>
      </c>
      <c r="B13509" t="s">
        <v>15</v>
      </c>
      <c r="C13509">
        <v>21</v>
      </c>
      <c r="D13509" t="s">
        <v>50</v>
      </c>
      <c r="E13509" t="s">
        <v>17</v>
      </c>
      <c r="F13509" t="s">
        <v>79</v>
      </c>
      <c r="G13509" t="s">
        <v>19</v>
      </c>
      <c r="H13509" t="s">
        <v>80</v>
      </c>
      <c r="I13509" t="s">
        <v>51</v>
      </c>
      <c r="J13509" t="s">
        <v>68</v>
      </c>
      <c r="K13509" t="s">
        <v>53</v>
      </c>
      <c r="L13509" t="s">
        <v>93</v>
      </c>
      <c r="M13509" t="s">
        <v>25</v>
      </c>
      <c r="N13509" t="s">
        <v>44</v>
      </c>
      <c r="O13509" t="s">
        <v>35</v>
      </c>
      <c r="P13509" t="s">
        <v>30</v>
      </c>
    </row>
    <row r="13510" spans="1:16" x14ac:dyDescent="0.3">
      <c r="A13510">
        <v>65606</v>
      </c>
      <c r="B13510" t="s">
        <v>15</v>
      </c>
      <c r="C13510">
        <v>21</v>
      </c>
      <c r="D13510" t="s">
        <v>50</v>
      </c>
      <c r="E13510" t="s">
        <v>17</v>
      </c>
      <c r="F13510" t="s">
        <v>79</v>
      </c>
      <c r="G13510" t="s">
        <v>19</v>
      </c>
      <c r="H13510" t="s">
        <v>80</v>
      </c>
      <c r="I13510" t="s">
        <v>51</v>
      </c>
      <c r="J13510" t="s">
        <v>68</v>
      </c>
      <c r="K13510" t="s">
        <v>53</v>
      </c>
      <c r="L13510" t="s">
        <v>93</v>
      </c>
      <c r="M13510" t="s">
        <v>46</v>
      </c>
      <c r="N13510" t="s">
        <v>34</v>
      </c>
      <c r="O13510" t="s">
        <v>35</v>
      </c>
      <c r="P13510" t="s">
        <v>36</v>
      </c>
    </row>
    <row r="13511" spans="1:16" x14ac:dyDescent="0.3">
      <c r="A13511">
        <v>65621</v>
      </c>
      <c r="B13511" t="s">
        <v>15</v>
      </c>
      <c r="C13511">
        <v>25</v>
      </c>
      <c r="D13511" t="s">
        <v>50</v>
      </c>
      <c r="E13511" t="s">
        <v>17</v>
      </c>
      <c r="F13511" t="s">
        <v>79</v>
      </c>
      <c r="G13511" t="s">
        <v>19</v>
      </c>
      <c r="H13511" t="s">
        <v>64</v>
      </c>
      <c r="I13511" t="s">
        <v>51</v>
      </c>
      <c r="J13511" t="s">
        <v>68</v>
      </c>
      <c r="K13511" t="s">
        <v>38</v>
      </c>
      <c r="L13511" t="s">
        <v>93</v>
      </c>
      <c r="M13511" t="s">
        <v>46</v>
      </c>
      <c r="N13511" t="s">
        <v>31</v>
      </c>
      <c r="O13511" t="s">
        <v>49</v>
      </c>
      <c r="P13511" t="s">
        <v>30</v>
      </c>
    </row>
    <row r="13512" spans="1:16" x14ac:dyDescent="0.3">
      <c r="A13512">
        <v>65656</v>
      </c>
      <c r="B13512" t="s">
        <v>15</v>
      </c>
      <c r="C13512">
        <v>92</v>
      </c>
      <c r="D13512" t="s">
        <v>16</v>
      </c>
      <c r="E13512" t="s">
        <v>17</v>
      </c>
      <c r="F13512" t="s">
        <v>18</v>
      </c>
      <c r="G13512" t="s">
        <v>19</v>
      </c>
      <c r="H13512" t="s">
        <v>38</v>
      </c>
      <c r="I13512" t="s">
        <v>61</v>
      </c>
      <c r="J13512" t="s">
        <v>22</v>
      </c>
      <c r="K13512" t="s">
        <v>23</v>
      </c>
      <c r="L13512" t="s">
        <v>93</v>
      </c>
      <c r="M13512" t="s">
        <v>46</v>
      </c>
      <c r="N13512" t="s">
        <v>69</v>
      </c>
      <c r="O13512" t="s">
        <v>32</v>
      </c>
      <c r="P13512" t="s">
        <v>36</v>
      </c>
    </row>
    <row r="13513" spans="1:16" x14ac:dyDescent="0.3">
      <c r="A13513">
        <v>65663</v>
      </c>
      <c r="B13513" t="s">
        <v>15</v>
      </c>
      <c r="C13513">
        <v>31</v>
      </c>
      <c r="D13513" t="s">
        <v>50</v>
      </c>
      <c r="E13513" t="s">
        <v>17</v>
      </c>
      <c r="F13513" t="s">
        <v>79</v>
      </c>
      <c r="G13513" t="s">
        <v>19</v>
      </c>
      <c r="H13513" t="s">
        <v>20</v>
      </c>
      <c r="I13513" t="s">
        <v>51</v>
      </c>
      <c r="J13513" t="s">
        <v>66</v>
      </c>
      <c r="K13513" t="s">
        <v>53</v>
      </c>
      <c r="L13513" t="s">
        <v>93</v>
      </c>
      <c r="M13513" t="s">
        <v>46</v>
      </c>
      <c r="N13513" t="s">
        <v>34</v>
      </c>
      <c r="O13513" t="s">
        <v>32</v>
      </c>
      <c r="P13513" t="s">
        <v>33</v>
      </c>
    </row>
    <row r="13514" spans="1:16" x14ac:dyDescent="0.3">
      <c r="A13514">
        <v>65664</v>
      </c>
      <c r="B13514" t="s">
        <v>15</v>
      </c>
      <c r="C13514">
        <v>25</v>
      </c>
      <c r="D13514" t="s">
        <v>16</v>
      </c>
      <c r="E13514" t="s">
        <v>17</v>
      </c>
      <c r="F13514" t="s">
        <v>79</v>
      </c>
      <c r="G13514" t="s">
        <v>19</v>
      </c>
      <c r="H13514" t="s">
        <v>20</v>
      </c>
      <c r="I13514" t="s">
        <v>51</v>
      </c>
      <c r="J13514" t="s">
        <v>52</v>
      </c>
      <c r="K13514" t="s">
        <v>53</v>
      </c>
      <c r="L13514" t="s">
        <v>93</v>
      </c>
      <c r="M13514" t="s">
        <v>46</v>
      </c>
      <c r="N13514" t="s">
        <v>69</v>
      </c>
      <c r="O13514" t="s">
        <v>60</v>
      </c>
      <c r="P13514" t="s">
        <v>30</v>
      </c>
    </row>
    <row r="13515" spans="1:16" x14ac:dyDescent="0.3">
      <c r="A13515">
        <v>65665</v>
      </c>
      <c r="B13515" t="s">
        <v>15</v>
      </c>
      <c r="C13515">
        <v>25</v>
      </c>
      <c r="D13515" t="s">
        <v>16</v>
      </c>
      <c r="E13515" t="s">
        <v>17</v>
      </c>
      <c r="F13515" t="s">
        <v>79</v>
      </c>
      <c r="G13515" t="s">
        <v>19</v>
      </c>
      <c r="H13515" t="s">
        <v>20</v>
      </c>
      <c r="I13515" t="s">
        <v>51</v>
      </c>
      <c r="J13515" t="s">
        <v>52</v>
      </c>
      <c r="K13515" t="s">
        <v>53</v>
      </c>
      <c r="L13515" t="s">
        <v>93</v>
      </c>
      <c r="M13515" t="s">
        <v>46</v>
      </c>
      <c r="N13515" t="s">
        <v>34</v>
      </c>
      <c r="O13515" t="s">
        <v>32</v>
      </c>
      <c r="P13515" t="s">
        <v>33</v>
      </c>
    </row>
    <row r="13516" spans="1:16" x14ac:dyDescent="0.3">
      <c r="A13516">
        <v>65666</v>
      </c>
      <c r="B13516" t="s">
        <v>15</v>
      </c>
      <c r="C13516">
        <v>25</v>
      </c>
      <c r="D13516" t="s">
        <v>16</v>
      </c>
      <c r="E13516" t="s">
        <v>17</v>
      </c>
      <c r="F13516" t="s">
        <v>79</v>
      </c>
      <c r="G13516" t="s">
        <v>19</v>
      </c>
      <c r="H13516" t="s">
        <v>20</v>
      </c>
      <c r="I13516" t="s">
        <v>51</v>
      </c>
      <c r="J13516" t="s">
        <v>52</v>
      </c>
      <c r="K13516" t="s">
        <v>53</v>
      </c>
      <c r="L13516" t="s">
        <v>93</v>
      </c>
      <c r="M13516" t="s">
        <v>57</v>
      </c>
      <c r="N13516" t="s">
        <v>58</v>
      </c>
      <c r="O13516" t="s">
        <v>27</v>
      </c>
      <c r="P13516" t="s">
        <v>30</v>
      </c>
    </row>
    <row r="13517" spans="1:16" x14ac:dyDescent="0.3">
      <c r="A13517">
        <v>65674</v>
      </c>
      <c r="B13517" t="s">
        <v>15</v>
      </c>
      <c r="C13517">
        <v>81</v>
      </c>
      <c r="D13517" t="s">
        <v>50</v>
      </c>
      <c r="E13517" t="s">
        <v>71</v>
      </c>
      <c r="F13517" t="s">
        <v>18</v>
      </c>
      <c r="G13517" t="s">
        <v>19</v>
      </c>
      <c r="H13517" t="s">
        <v>20</v>
      </c>
      <c r="I13517" t="s">
        <v>62</v>
      </c>
      <c r="J13517" t="s">
        <v>22</v>
      </c>
      <c r="K13517" t="s">
        <v>56</v>
      </c>
      <c r="L13517" t="s">
        <v>93</v>
      </c>
      <c r="M13517" t="s">
        <v>25</v>
      </c>
      <c r="N13517" t="s">
        <v>26</v>
      </c>
      <c r="O13517" t="s">
        <v>42</v>
      </c>
      <c r="P13517" t="s">
        <v>33</v>
      </c>
    </row>
    <row r="13518" spans="1:16" x14ac:dyDescent="0.3">
      <c r="A13518">
        <v>65675</v>
      </c>
      <c r="B13518" t="s">
        <v>15</v>
      </c>
      <c r="C13518">
        <v>40</v>
      </c>
      <c r="D13518" t="s">
        <v>50</v>
      </c>
      <c r="E13518" t="s">
        <v>17</v>
      </c>
      <c r="F13518" t="s">
        <v>18</v>
      </c>
      <c r="G13518" t="s">
        <v>19</v>
      </c>
      <c r="H13518" t="s">
        <v>20</v>
      </c>
      <c r="I13518" t="s">
        <v>51</v>
      </c>
      <c r="J13518" t="s">
        <v>66</v>
      </c>
      <c r="K13518" t="s">
        <v>38</v>
      </c>
      <c r="L13518" t="s">
        <v>93</v>
      </c>
      <c r="M13518" t="s">
        <v>57</v>
      </c>
      <c r="N13518" t="s">
        <v>47</v>
      </c>
      <c r="O13518" t="s">
        <v>67</v>
      </c>
      <c r="P13518" t="s">
        <v>30</v>
      </c>
    </row>
    <row r="13519" spans="1:16" x14ac:dyDescent="0.3">
      <c r="A13519">
        <v>65676</v>
      </c>
      <c r="B13519" t="s">
        <v>15</v>
      </c>
      <c r="C13519">
        <v>41</v>
      </c>
      <c r="D13519" t="s">
        <v>50</v>
      </c>
      <c r="E13519" t="s">
        <v>17</v>
      </c>
      <c r="F13519" t="s">
        <v>18</v>
      </c>
      <c r="G13519" t="s">
        <v>19</v>
      </c>
      <c r="H13519" t="s">
        <v>20</v>
      </c>
      <c r="I13519" t="s">
        <v>51</v>
      </c>
      <c r="J13519" t="s">
        <v>66</v>
      </c>
      <c r="K13519" t="s">
        <v>38</v>
      </c>
      <c r="L13519" t="s">
        <v>93</v>
      </c>
      <c r="M13519" t="s">
        <v>46</v>
      </c>
      <c r="N13519" t="s">
        <v>47</v>
      </c>
      <c r="O13519" t="s">
        <v>32</v>
      </c>
      <c r="P13519" t="s">
        <v>36</v>
      </c>
    </row>
    <row r="13520" spans="1:16" x14ac:dyDescent="0.3">
      <c r="A13520">
        <v>65680</v>
      </c>
      <c r="B13520" t="s">
        <v>15</v>
      </c>
      <c r="C13520">
        <v>23</v>
      </c>
      <c r="D13520" t="s">
        <v>50</v>
      </c>
      <c r="E13520" t="s">
        <v>17</v>
      </c>
      <c r="F13520" t="s">
        <v>18</v>
      </c>
      <c r="G13520" t="s">
        <v>19</v>
      </c>
      <c r="H13520" t="s">
        <v>20</v>
      </c>
      <c r="I13520" t="s">
        <v>51</v>
      </c>
      <c r="J13520" t="s">
        <v>52</v>
      </c>
      <c r="K13520" t="s">
        <v>53</v>
      </c>
      <c r="L13520" t="s">
        <v>93</v>
      </c>
      <c r="M13520" t="s">
        <v>57</v>
      </c>
      <c r="N13520" t="s">
        <v>54</v>
      </c>
      <c r="O13520" t="s">
        <v>60</v>
      </c>
      <c r="P13520" t="s">
        <v>45</v>
      </c>
    </row>
    <row r="13521" spans="1:16" x14ac:dyDescent="0.3">
      <c r="A13521">
        <v>65691</v>
      </c>
      <c r="B13521" t="s">
        <v>15</v>
      </c>
      <c r="C13521">
        <v>60</v>
      </c>
      <c r="D13521" t="s">
        <v>50</v>
      </c>
      <c r="E13521" t="s">
        <v>17</v>
      </c>
      <c r="F13521" t="s">
        <v>18</v>
      </c>
      <c r="G13521" t="s">
        <v>19</v>
      </c>
      <c r="H13521" t="s">
        <v>39</v>
      </c>
      <c r="I13521" t="s">
        <v>51</v>
      </c>
      <c r="J13521" t="s">
        <v>52</v>
      </c>
      <c r="K13521" t="s">
        <v>23</v>
      </c>
      <c r="L13521" t="s">
        <v>93</v>
      </c>
      <c r="M13521" t="s">
        <v>25</v>
      </c>
      <c r="N13521" t="s">
        <v>29</v>
      </c>
      <c r="O13521" t="s">
        <v>67</v>
      </c>
      <c r="P13521" t="s">
        <v>30</v>
      </c>
    </row>
    <row r="13522" spans="1:16" x14ac:dyDescent="0.3">
      <c r="A13522">
        <v>65693</v>
      </c>
      <c r="B13522" t="s">
        <v>15</v>
      </c>
      <c r="C13522">
        <v>27</v>
      </c>
      <c r="D13522" t="s">
        <v>16</v>
      </c>
      <c r="E13522" t="s">
        <v>17</v>
      </c>
      <c r="F13522" t="s">
        <v>18</v>
      </c>
      <c r="G13522" t="s">
        <v>19</v>
      </c>
      <c r="H13522" t="s">
        <v>20</v>
      </c>
      <c r="I13522" t="s">
        <v>51</v>
      </c>
      <c r="J13522" t="s">
        <v>52</v>
      </c>
      <c r="K13522" t="s">
        <v>53</v>
      </c>
      <c r="L13522" t="s">
        <v>93</v>
      </c>
      <c r="M13522" t="s">
        <v>25</v>
      </c>
      <c r="N13522" t="s">
        <v>47</v>
      </c>
      <c r="O13522" t="s">
        <v>60</v>
      </c>
      <c r="P13522" t="s">
        <v>43</v>
      </c>
    </row>
    <row r="13523" spans="1:16" x14ac:dyDescent="0.3">
      <c r="A13523">
        <v>65694</v>
      </c>
      <c r="B13523" t="s">
        <v>15</v>
      </c>
      <c r="C13523">
        <v>28</v>
      </c>
      <c r="D13523" t="s">
        <v>16</v>
      </c>
      <c r="E13523" t="s">
        <v>17</v>
      </c>
      <c r="F13523" t="s">
        <v>18</v>
      </c>
      <c r="G13523" t="s">
        <v>19</v>
      </c>
      <c r="H13523" t="s">
        <v>20</v>
      </c>
      <c r="I13523" t="s">
        <v>51</v>
      </c>
      <c r="J13523" t="s">
        <v>52</v>
      </c>
      <c r="K13523" t="s">
        <v>53</v>
      </c>
      <c r="L13523" t="s">
        <v>93</v>
      </c>
      <c r="M13523" t="s">
        <v>46</v>
      </c>
      <c r="N13523" t="s">
        <v>59</v>
      </c>
      <c r="O13523" t="s">
        <v>27</v>
      </c>
      <c r="P13523" t="s">
        <v>36</v>
      </c>
    </row>
    <row r="13524" spans="1:16" x14ac:dyDescent="0.3">
      <c r="A13524">
        <v>65711</v>
      </c>
      <c r="B13524" t="s">
        <v>15</v>
      </c>
      <c r="C13524">
        <v>91</v>
      </c>
      <c r="D13524" t="s">
        <v>50</v>
      </c>
      <c r="E13524" t="s">
        <v>17</v>
      </c>
      <c r="F13524" t="s">
        <v>18</v>
      </c>
      <c r="G13524" t="s">
        <v>19</v>
      </c>
      <c r="H13524" t="s">
        <v>39</v>
      </c>
      <c r="I13524" t="s">
        <v>62</v>
      </c>
      <c r="J13524" t="s">
        <v>22</v>
      </c>
      <c r="K13524" t="s">
        <v>56</v>
      </c>
      <c r="L13524" t="s">
        <v>93</v>
      </c>
      <c r="M13524" t="s">
        <v>25</v>
      </c>
      <c r="N13524" t="s">
        <v>54</v>
      </c>
      <c r="O13524" t="s">
        <v>35</v>
      </c>
      <c r="P13524" t="s">
        <v>33</v>
      </c>
    </row>
    <row r="13525" spans="1:16" x14ac:dyDescent="0.3">
      <c r="A13525">
        <v>65712</v>
      </c>
      <c r="B13525" t="s">
        <v>15</v>
      </c>
      <c r="C13525">
        <v>56</v>
      </c>
      <c r="D13525" t="s">
        <v>50</v>
      </c>
      <c r="E13525" t="s">
        <v>17</v>
      </c>
      <c r="F13525" t="s">
        <v>38</v>
      </c>
      <c r="G13525" t="s">
        <v>19</v>
      </c>
      <c r="H13525" t="s">
        <v>20</v>
      </c>
      <c r="I13525" t="s">
        <v>87</v>
      </c>
      <c r="J13525" t="s">
        <v>68</v>
      </c>
      <c r="K13525" t="s">
        <v>38</v>
      </c>
      <c r="L13525" t="s">
        <v>93</v>
      </c>
      <c r="M13525" t="s">
        <v>46</v>
      </c>
      <c r="N13525" t="s">
        <v>58</v>
      </c>
      <c r="O13525" t="s">
        <v>32</v>
      </c>
      <c r="P13525" t="s">
        <v>33</v>
      </c>
    </row>
    <row r="13526" spans="1:16" x14ac:dyDescent="0.3">
      <c r="A13526">
        <v>65714</v>
      </c>
      <c r="B13526" t="s">
        <v>15</v>
      </c>
      <c r="C13526">
        <v>24</v>
      </c>
      <c r="D13526" t="s">
        <v>16</v>
      </c>
      <c r="E13526" t="s">
        <v>17</v>
      </c>
      <c r="F13526" t="s">
        <v>79</v>
      </c>
      <c r="G13526" t="s">
        <v>19</v>
      </c>
      <c r="H13526" t="s">
        <v>20</v>
      </c>
      <c r="I13526" t="s">
        <v>51</v>
      </c>
      <c r="J13526" t="s">
        <v>52</v>
      </c>
      <c r="K13526" t="s">
        <v>53</v>
      </c>
      <c r="L13526" t="s">
        <v>93</v>
      </c>
      <c r="M13526" t="s">
        <v>46</v>
      </c>
      <c r="N13526" t="s">
        <v>58</v>
      </c>
      <c r="O13526" t="s">
        <v>42</v>
      </c>
      <c r="P13526" t="s">
        <v>28</v>
      </c>
    </row>
    <row r="13527" spans="1:16" x14ac:dyDescent="0.3">
      <c r="A13527">
        <v>65715</v>
      </c>
      <c r="B13527" t="s">
        <v>15</v>
      </c>
      <c r="C13527">
        <v>25</v>
      </c>
      <c r="D13527" t="s">
        <v>16</v>
      </c>
      <c r="E13527" t="s">
        <v>17</v>
      </c>
      <c r="F13527" t="s">
        <v>79</v>
      </c>
      <c r="G13527" t="s">
        <v>19</v>
      </c>
      <c r="H13527" t="s">
        <v>20</v>
      </c>
      <c r="I13527" t="s">
        <v>51</v>
      </c>
      <c r="J13527" t="s">
        <v>52</v>
      </c>
      <c r="K13527" t="s">
        <v>53</v>
      </c>
      <c r="L13527" t="s">
        <v>93</v>
      </c>
      <c r="M13527" t="s">
        <v>57</v>
      </c>
      <c r="N13527" t="s">
        <v>26</v>
      </c>
      <c r="O13527" t="s">
        <v>27</v>
      </c>
      <c r="P13527" t="s">
        <v>43</v>
      </c>
    </row>
    <row r="13528" spans="1:16" x14ac:dyDescent="0.3">
      <c r="A13528">
        <v>65717</v>
      </c>
      <c r="B13528" t="s">
        <v>15</v>
      </c>
      <c r="C13528">
        <v>25</v>
      </c>
      <c r="D13528" t="s">
        <v>16</v>
      </c>
      <c r="E13528" t="s">
        <v>17</v>
      </c>
      <c r="F13528" t="s">
        <v>79</v>
      </c>
      <c r="G13528" t="s">
        <v>19</v>
      </c>
      <c r="H13528" t="s">
        <v>20</v>
      </c>
      <c r="I13528" t="s">
        <v>51</v>
      </c>
      <c r="J13528" t="s">
        <v>52</v>
      </c>
      <c r="K13528" t="s">
        <v>53</v>
      </c>
      <c r="L13528" t="s">
        <v>93</v>
      </c>
      <c r="M13528" t="s">
        <v>46</v>
      </c>
      <c r="N13528" t="s">
        <v>47</v>
      </c>
      <c r="O13528" t="s">
        <v>60</v>
      </c>
      <c r="P13528" t="s">
        <v>33</v>
      </c>
    </row>
    <row r="13529" spans="1:16" x14ac:dyDescent="0.3">
      <c r="A13529">
        <v>65730</v>
      </c>
      <c r="B13529" t="s">
        <v>15</v>
      </c>
      <c r="C13529">
        <v>29</v>
      </c>
      <c r="D13529" t="s">
        <v>16</v>
      </c>
      <c r="E13529" t="s">
        <v>17</v>
      </c>
      <c r="F13529" t="s">
        <v>79</v>
      </c>
      <c r="G13529" t="s">
        <v>19</v>
      </c>
      <c r="H13529" t="s">
        <v>71</v>
      </c>
      <c r="I13529" t="s">
        <v>51</v>
      </c>
      <c r="J13529" t="s">
        <v>52</v>
      </c>
      <c r="K13529" t="s">
        <v>38</v>
      </c>
      <c r="L13529" t="s">
        <v>93</v>
      </c>
      <c r="M13529" t="s">
        <v>46</v>
      </c>
      <c r="N13529" t="s">
        <v>26</v>
      </c>
      <c r="O13529" t="s">
        <v>35</v>
      </c>
      <c r="P13529" t="s">
        <v>36</v>
      </c>
    </row>
    <row r="13530" spans="1:16" x14ac:dyDescent="0.3">
      <c r="A13530">
        <v>65732</v>
      </c>
      <c r="B13530" t="s">
        <v>15</v>
      </c>
      <c r="C13530">
        <v>34</v>
      </c>
      <c r="D13530" t="s">
        <v>50</v>
      </c>
      <c r="E13530" t="s">
        <v>17</v>
      </c>
      <c r="F13530" t="s">
        <v>79</v>
      </c>
      <c r="G13530" t="s">
        <v>19</v>
      </c>
      <c r="H13530" t="s">
        <v>64</v>
      </c>
      <c r="I13530" t="s">
        <v>51</v>
      </c>
      <c r="J13530" t="s">
        <v>68</v>
      </c>
      <c r="K13530" t="s">
        <v>53</v>
      </c>
      <c r="L13530" t="s">
        <v>93</v>
      </c>
      <c r="M13530" t="s">
        <v>57</v>
      </c>
      <c r="N13530" t="s">
        <v>47</v>
      </c>
      <c r="O13530" t="s">
        <v>49</v>
      </c>
      <c r="P13530" t="s">
        <v>30</v>
      </c>
    </row>
    <row r="13531" spans="1:16" x14ac:dyDescent="0.3">
      <c r="A13531">
        <v>65742</v>
      </c>
      <c r="B13531" t="s">
        <v>15</v>
      </c>
      <c r="C13531">
        <v>50</v>
      </c>
      <c r="D13531" t="s">
        <v>16</v>
      </c>
      <c r="E13531" t="s">
        <v>17</v>
      </c>
      <c r="F13531" t="s">
        <v>79</v>
      </c>
      <c r="G13531" t="s">
        <v>19</v>
      </c>
      <c r="H13531" t="s">
        <v>82</v>
      </c>
      <c r="I13531" t="s">
        <v>62</v>
      </c>
      <c r="J13531" t="s">
        <v>52</v>
      </c>
      <c r="K13531" t="s">
        <v>53</v>
      </c>
      <c r="L13531" t="s">
        <v>93</v>
      </c>
      <c r="M13531" t="s">
        <v>25</v>
      </c>
      <c r="N13531" t="s">
        <v>70</v>
      </c>
      <c r="O13531" t="s">
        <v>32</v>
      </c>
      <c r="P13531" t="s">
        <v>45</v>
      </c>
    </row>
    <row r="13532" spans="1:16" x14ac:dyDescent="0.3">
      <c r="A13532">
        <v>65743</v>
      </c>
      <c r="B13532" t="s">
        <v>15</v>
      </c>
      <c r="C13532">
        <v>50</v>
      </c>
      <c r="D13532" t="s">
        <v>16</v>
      </c>
      <c r="E13532" t="s">
        <v>17</v>
      </c>
      <c r="F13532" t="s">
        <v>79</v>
      </c>
      <c r="G13532" t="s">
        <v>19</v>
      </c>
      <c r="H13532" t="s">
        <v>82</v>
      </c>
      <c r="I13532" t="s">
        <v>62</v>
      </c>
      <c r="J13532" t="s">
        <v>52</v>
      </c>
      <c r="K13532" t="s">
        <v>53</v>
      </c>
      <c r="L13532" t="s">
        <v>93</v>
      </c>
      <c r="M13532" t="s">
        <v>25</v>
      </c>
      <c r="N13532" t="s">
        <v>70</v>
      </c>
      <c r="O13532" t="s">
        <v>49</v>
      </c>
      <c r="P13532" t="s">
        <v>45</v>
      </c>
    </row>
    <row r="13533" spans="1:16" x14ac:dyDescent="0.3">
      <c r="A13533">
        <v>65744</v>
      </c>
      <c r="B13533" t="s">
        <v>15</v>
      </c>
      <c r="C13533">
        <v>50</v>
      </c>
      <c r="D13533" t="s">
        <v>16</v>
      </c>
      <c r="E13533" t="s">
        <v>17</v>
      </c>
      <c r="F13533" t="s">
        <v>79</v>
      </c>
      <c r="G13533" t="s">
        <v>19</v>
      </c>
      <c r="H13533" t="s">
        <v>82</v>
      </c>
      <c r="I13533" t="s">
        <v>62</v>
      </c>
      <c r="J13533" t="s">
        <v>52</v>
      </c>
      <c r="K13533" t="s">
        <v>53</v>
      </c>
      <c r="L13533" t="s">
        <v>93</v>
      </c>
      <c r="M13533" t="s">
        <v>25</v>
      </c>
      <c r="N13533" t="s">
        <v>26</v>
      </c>
      <c r="O13533" t="s">
        <v>67</v>
      </c>
      <c r="P13533" t="s">
        <v>45</v>
      </c>
    </row>
    <row r="13534" spans="1:16" x14ac:dyDescent="0.3">
      <c r="A13534">
        <v>65747</v>
      </c>
      <c r="B13534" t="s">
        <v>15</v>
      </c>
      <c r="C13534">
        <v>50</v>
      </c>
      <c r="D13534" t="s">
        <v>16</v>
      </c>
      <c r="E13534" t="s">
        <v>17</v>
      </c>
      <c r="F13534" t="s">
        <v>79</v>
      </c>
      <c r="G13534" t="s">
        <v>19</v>
      </c>
      <c r="H13534" t="s">
        <v>82</v>
      </c>
      <c r="I13534" t="s">
        <v>62</v>
      </c>
      <c r="J13534" t="s">
        <v>52</v>
      </c>
      <c r="K13534" t="s">
        <v>53</v>
      </c>
      <c r="L13534" t="s">
        <v>93</v>
      </c>
      <c r="M13534" t="s">
        <v>57</v>
      </c>
      <c r="N13534" t="s">
        <v>44</v>
      </c>
      <c r="O13534" t="s">
        <v>32</v>
      </c>
      <c r="P13534" t="s">
        <v>30</v>
      </c>
    </row>
    <row r="13535" spans="1:16" x14ac:dyDescent="0.3">
      <c r="A13535">
        <v>65750</v>
      </c>
      <c r="B13535" t="s">
        <v>15</v>
      </c>
      <c r="C13535">
        <v>50</v>
      </c>
      <c r="D13535" t="s">
        <v>16</v>
      </c>
      <c r="E13535" t="s">
        <v>17</v>
      </c>
      <c r="F13535" t="s">
        <v>79</v>
      </c>
      <c r="G13535" t="s">
        <v>19</v>
      </c>
      <c r="H13535" t="s">
        <v>82</v>
      </c>
      <c r="I13535" t="s">
        <v>62</v>
      </c>
      <c r="J13535" t="s">
        <v>52</v>
      </c>
      <c r="K13535" t="s">
        <v>53</v>
      </c>
      <c r="L13535" t="s">
        <v>93</v>
      </c>
      <c r="M13535" t="s">
        <v>25</v>
      </c>
      <c r="N13535" t="s">
        <v>47</v>
      </c>
      <c r="O13535" t="s">
        <v>67</v>
      </c>
      <c r="P13535" t="s">
        <v>43</v>
      </c>
    </row>
    <row r="13536" spans="1:16" x14ac:dyDescent="0.3">
      <c r="A13536">
        <v>65751</v>
      </c>
      <c r="B13536" t="s">
        <v>15</v>
      </c>
      <c r="C13536">
        <v>51</v>
      </c>
      <c r="D13536" t="s">
        <v>16</v>
      </c>
      <c r="E13536" t="s">
        <v>17</v>
      </c>
      <c r="F13536" t="s">
        <v>79</v>
      </c>
      <c r="G13536" t="s">
        <v>19</v>
      </c>
      <c r="H13536" t="s">
        <v>82</v>
      </c>
      <c r="I13536" t="s">
        <v>62</v>
      </c>
      <c r="J13536" t="s">
        <v>52</v>
      </c>
      <c r="K13536" t="s">
        <v>53</v>
      </c>
      <c r="L13536" t="s">
        <v>93</v>
      </c>
      <c r="M13536" t="s">
        <v>46</v>
      </c>
      <c r="N13536" t="s">
        <v>70</v>
      </c>
      <c r="O13536" t="s">
        <v>32</v>
      </c>
      <c r="P13536" t="s">
        <v>33</v>
      </c>
    </row>
    <row r="13537" spans="1:16" x14ac:dyDescent="0.3">
      <c r="A13537">
        <v>65754</v>
      </c>
      <c r="B13537" t="s">
        <v>15</v>
      </c>
      <c r="C13537">
        <v>51</v>
      </c>
      <c r="D13537" t="s">
        <v>16</v>
      </c>
      <c r="E13537" t="s">
        <v>17</v>
      </c>
      <c r="F13537" t="s">
        <v>79</v>
      </c>
      <c r="G13537" t="s">
        <v>19</v>
      </c>
      <c r="H13537" t="s">
        <v>82</v>
      </c>
      <c r="I13537" t="s">
        <v>62</v>
      </c>
      <c r="J13537" t="s">
        <v>52</v>
      </c>
      <c r="K13537" t="s">
        <v>53</v>
      </c>
      <c r="L13537" t="s">
        <v>93</v>
      </c>
      <c r="M13537" t="s">
        <v>38</v>
      </c>
      <c r="N13537" t="s">
        <v>69</v>
      </c>
      <c r="O13537" t="s">
        <v>27</v>
      </c>
      <c r="P13537" t="s">
        <v>45</v>
      </c>
    </row>
    <row r="13538" spans="1:16" x14ac:dyDescent="0.3">
      <c r="A13538">
        <v>65756</v>
      </c>
      <c r="B13538" t="s">
        <v>15</v>
      </c>
      <c r="C13538">
        <v>51</v>
      </c>
      <c r="D13538" t="s">
        <v>16</v>
      </c>
      <c r="E13538" t="s">
        <v>17</v>
      </c>
      <c r="F13538" t="s">
        <v>79</v>
      </c>
      <c r="G13538" t="s">
        <v>19</v>
      </c>
      <c r="H13538" t="s">
        <v>82</v>
      </c>
      <c r="I13538" t="s">
        <v>62</v>
      </c>
      <c r="J13538" t="s">
        <v>52</v>
      </c>
      <c r="K13538" t="s">
        <v>53</v>
      </c>
      <c r="L13538" t="s">
        <v>93</v>
      </c>
      <c r="M13538" t="s">
        <v>57</v>
      </c>
      <c r="N13538" t="s">
        <v>34</v>
      </c>
      <c r="O13538" t="s">
        <v>67</v>
      </c>
      <c r="P13538" t="s">
        <v>45</v>
      </c>
    </row>
    <row r="13539" spans="1:16" x14ac:dyDescent="0.3">
      <c r="A13539">
        <v>65761</v>
      </c>
      <c r="B13539" t="s">
        <v>15</v>
      </c>
      <c r="C13539">
        <v>46</v>
      </c>
      <c r="D13539" t="s">
        <v>50</v>
      </c>
      <c r="E13539" t="s">
        <v>17</v>
      </c>
      <c r="F13539" t="s">
        <v>79</v>
      </c>
      <c r="G13539" t="s">
        <v>19</v>
      </c>
      <c r="H13539" t="s">
        <v>64</v>
      </c>
      <c r="I13539" t="s">
        <v>51</v>
      </c>
      <c r="J13539" t="s">
        <v>52</v>
      </c>
      <c r="K13539" t="s">
        <v>53</v>
      </c>
      <c r="L13539" t="s">
        <v>93</v>
      </c>
      <c r="M13539" t="s">
        <v>25</v>
      </c>
      <c r="N13539" t="s">
        <v>29</v>
      </c>
      <c r="O13539" t="s">
        <v>35</v>
      </c>
      <c r="P13539" t="s">
        <v>43</v>
      </c>
    </row>
    <row r="13540" spans="1:16" x14ac:dyDescent="0.3">
      <c r="A13540">
        <v>65762</v>
      </c>
      <c r="B13540" t="s">
        <v>15</v>
      </c>
      <c r="C13540">
        <v>47</v>
      </c>
      <c r="D13540" t="s">
        <v>50</v>
      </c>
      <c r="E13540" t="s">
        <v>17</v>
      </c>
      <c r="F13540" t="s">
        <v>79</v>
      </c>
      <c r="G13540" t="s">
        <v>19</v>
      </c>
      <c r="H13540" t="s">
        <v>64</v>
      </c>
      <c r="I13540" t="s">
        <v>51</v>
      </c>
      <c r="J13540" t="s">
        <v>52</v>
      </c>
      <c r="K13540" t="s">
        <v>53</v>
      </c>
      <c r="L13540" t="s">
        <v>93</v>
      </c>
      <c r="M13540" t="s">
        <v>46</v>
      </c>
      <c r="N13540" t="s">
        <v>29</v>
      </c>
      <c r="O13540" t="s">
        <v>27</v>
      </c>
      <c r="P13540" t="s">
        <v>33</v>
      </c>
    </row>
    <row r="13541" spans="1:16" x14ac:dyDescent="0.3">
      <c r="A13541">
        <v>65768</v>
      </c>
      <c r="B13541" t="s">
        <v>15</v>
      </c>
      <c r="C13541">
        <v>53</v>
      </c>
      <c r="D13541" t="s">
        <v>16</v>
      </c>
      <c r="E13541" t="s">
        <v>17</v>
      </c>
      <c r="F13541" t="s">
        <v>79</v>
      </c>
      <c r="G13541" t="s">
        <v>19</v>
      </c>
      <c r="H13541" t="s">
        <v>38</v>
      </c>
      <c r="I13541" t="s">
        <v>21</v>
      </c>
      <c r="J13541" t="s">
        <v>68</v>
      </c>
      <c r="K13541" t="s">
        <v>56</v>
      </c>
      <c r="L13541" t="s">
        <v>93</v>
      </c>
      <c r="M13541" t="s">
        <v>46</v>
      </c>
      <c r="N13541" t="s">
        <v>31</v>
      </c>
      <c r="O13541" t="s">
        <v>60</v>
      </c>
      <c r="P13541" t="s">
        <v>33</v>
      </c>
    </row>
    <row r="13542" spans="1:16" x14ac:dyDescent="0.3">
      <c r="A13542">
        <v>65770</v>
      </c>
      <c r="B13542" t="s">
        <v>15</v>
      </c>
      <c r="C13542">
        <v>30</v>
      </c>
      <c r="D13542" t="s">
        <v>16</v>
      </c>
      <c r="E13542" t="s">
        <v>17</v>
      </c>
      <c r="F13542" t="s">
        <v>79</v>
      </c>
      <c r="G13542" t="s">
        <v>19</v>
      </c>
      <c r="H13542" t="s">
        <v>20</v>
      </c>
      <c r="I13542" t="s">
        <v>51</v>
      </c>
      <c r="J13542" t="s">
        <v>68</v>
      </c>
      <c r="K13542" t="s">
        <v>56</v>
      </c>
      <c r="L13542" t="s">
        <v>93</v>
      </c>
      <c r="M13542" t="s">
        <v>57</v>
      </c>
      <c r="N13542" t="s">
        <v>59</v>
      </c>
      <c r="O13542" t="s">
        <v>67</v>
      </c>
      <c r="P13542" t="s">
        <v>28</v>
      </c>
    </row>
    <row r="13543" spans="1:16" x14ac:dyDescent="0.3">
      <c r="A13543">
        <v>65773</v>
      </c>
      <c r="B13543" t="s">
        <v>15</v>
      </c>
      <c r="C13543">
        <v>54</v>
      </c>
      <c r="D13543" t="s">
        <v>16</v>
      </c>
      <c r="E13543" t="s">
        <v>17</v>
      </c>
      <c r="F13543" t="s">
        <v>18</v>
      </c>
      <c r="G13543" t="s">
        <v>19</v>
      </c>
      <c r="H13543" t="s">
        <v>39</v>
      </c>
      <c r="I13543" t="s">
        <v>62</v>
      </c>
      <c r="J13543" t="s">
        <v>41</v>
      </c>
      <c r="K13543" t="s">
        <v>23</v>
      </c>
      <c r="L13543" t="s">
        <v>93</v>
      </c>
      <c r="M13543" t="s">
        <v>25</v>
      </c>
      <c r="N13543" t="s">
        <v>34</v>
      </c>
      <c r="O13543" t="s">
        <v>32</v>
      </c>
      <c r="P13543" t="s">
        <v>36</v>
      </c>
    </row>
    <row r="13544" spans="1:16" x14ac:dyDescent="0.3">
      <c r="A13544">
        <v>65774</v>
      </c>
      <c r="B13544" t="s">
        <v>15</v>
      </c>
      <c r="C13544">
        <v>50</v>
      </c>
      <c r="D13544" t="s">
        <v>50</v>
      </c>
      <c r="E13544" t="s">
        <v>17</v>
      </c>
      <c r="F13544" t="s">
        <v>79</v>
      </c>
      <c r="G13544" t="s">
        <v>19</v>
      </c>
      <c r="H13544" t="s">
        <v>38</v>
      </c>
      <c r="I13544" t="s">
        <v>21</v>
      </c>
      <c r="J13544" t="s">
        <v>66</v>
      </c>
      <c r="K13544" t="s">
        <v>56</v>
      </c>
      <c r="L13544" t="s">
        <v>93</v>
      </c>
      <c r="M13544" t="s">
        <v>74</v>
      </c>
      <c r="N13544" t="s">
        <v>47</v>
      </c>
      <c r="O13544" t="s">
        <v>67</v>
      </c>
      <c r="P13544" t="s">
        <v>28</v>
      </c>
    </row>
    <row r="13545" spans="1:16" x14ac:dyDescent="0.3">
      <c r="A13545">
        <v>65775</v>
      </c>
      <c r="B13545" t="s">
        <v>15</v>
      </c>
      <c r="C13545">
        <v>18</v>
      </c>
      <c r="D13545" t="s">
        <v>16</v>
      </c>
      <c r="E13545" t="s">
        <v>17</v>
      </c>
      <c r="F13545" t="s">
        <v>79</v>
      </c>
      <c r="G13545" t="s">
        <v>19</v>
      </c>
      <c r="H13545" t="s">
        <v>80</v>
      </c>
      <c r="I13545" t="s">
        <v>51</v>
      </c>
      <c r="J13545" t="s">
        <v>73</v>
      </c>
      <c r="K13545" t="s">
        <v>53</v>
      </c>
      <c r="L13545" t="s">
        <v>93</v>
      </c>
      <c r="M13545" t="s">
        <v>46</v>
      </c>
      <c r="N13545" t="s">
        <v>59</v>
      </c>
      <c r="O13545" t="s">
        <v>49</v>
      </c>
      <c r="P13545" t="s">
        <v>45</v>
      </c>
    </row>
    <row r="13546" spans="1:16" x14ac:dyDescent="0.3">
      <c r="A13546">
        <v>65776</v>
      </c>
      <c r="B13546" t="s">
        <v>15</v>
      </c>
      <c r="C13546">
        <v>18</v>
      </c>
      <c r="D13546" t="s">
        <v>16</v>
      </c>
      <c r="E13546" t="s">
        <v>17</v>
      </c>
      <c r="F13546" t="s">
        <v>79</v>
      </c>
      <c r="G13546" t="s">
        <v>19</v>
      </c>
      <c r="H13546" t="s">
        <v>80</v>
      </c>
      <c r="I13546" t="s">
        <v>51</v>
      </c>
      <c r="J13546" t="s">
        <v>73</v>
      </c>
      <c r="K13546" t="s">
        <v>53</v>
      </c>
      <c r="L13546" t="s">
        <v>93</v>
      </c>
      <c r="M13546" t="s">
        <v>46</v>
      </c>
      <c r="N13546" t="s">
        <v>48</v>
      </c>
      <c r="O13546" t="s">
        <v>42</v>
      </c>
      <c r="P13546" t="s">
        <v>36</v>
      </c>
    </row>
    <row r="13547" spans="1:16" x14ac:dyDescent="0.3">
      <c r="A13547">
        <v>65777</v>
      </c>
      <c r="B13547" t="s">
        <v>15</v>
      </c>
      <c r="C13547">
        <v>19</v>
      </c>
      <c r="D13547" t="s">
        <v>16</v>
      </c>
      <c r="E13547" t="s">
        <v>17</v>
      </c>
      <c r="F13547" t="s">
        <v>79</v>
      </c>
      <c r="G13547" t="s">
        <v>19</v>
      </c>
      <c r="H13547" t="s">
        <v>80</v>
      </c>
      <c r="I13547" t="s">
        <v>51</v>
      </c>
      <c r="J13547" t="s">
        <v>73</v>
      </c>
      <c r="K13547" t="s">
        <v>53</v>
      </c>
      <c r="L13547" t="s">
        <v>93</v>
      </c>
      <c r="M13547" t="s">
        <v>57</v>
      </c>
      <c r="N13547" t="s">
        <v>31</v>
      </c>
      <c r="O13547" t="s">
        <v>67</v>
      </c>
      <c r="P13547" t="s">
        <v>33</v>
      </c>
    </row>
    <row r="13548" spans="1:16" x14ac:dyDescent="0.3">
      <c r="A13548">
        <v>65779</v>
      </c>
      <c r="B13548" t="s">
        <v>15</v>
      </c>
      <c r="C13548">
        <v>19</v>
      </c>
      <c r="D13548" t="s">
        <v>50</v>
      </c>
      <c r="E13548" t="s">
        <v>17</v>
      </c>
      <c r="F13548" t="s">
        <v>79</v>
      </c>
      <c r="G13548" t="s">
        <v>19</v>
      </c>
      <c r="H13548" t="s">
        <v>80</v>
      </c>
      <c r="I13548" t="s">
        <v>51</v>
      </c>
      <c r="J13548" t="s">
        <v>73</v>
      </c>
      <c r="K13548" t="s">
        <v>53</v>
      </c>
      <c r="L13548" t="s">
        <v>93</v>
      </c>
      <c r="M13548" t="s">
        <v>46</v>
      </c>
      <c r="N13548" t="s">
        <v>31</v>
      </c>
      <c r="O13548" t="s">
        <v>32</v>
      </c>
      <c r="P13548" t="s">
        <v>30</v>
      </c>
    </row>
    <row r="13549" spans="1:16" x14ac:dyDescent="0.3">
      <c r="A13549">
        <v>65780</v>
      </c>
      <c r="B13549" t="s">
        <v>15</v>
      </c>
      <c r="C13549">
        <v>19</v>
      </c>
      <c r="D13549" t="s">
        <v>50</v>
      </c>
      <c r="E13549" t="s">
        <v>17</v>
      </c>
      <c r="F13549" t="s">
        <v>79</v>
      </c>
      <c r="G13549" t="s">
        <v>19</v>
      </c>
      <c r="H13549" t="s">
        <v>80</v>
      </c>
      <c r="I13549" t="s">
        <v>51</v>
      </c>
      <c r="J13549" t="s">
        <v>73</v>
      </c>
      <c r="K13549" t="s">
        <v>53</v>
      </c>
      <c r="L13549" t="s">
        <v>93</v>
      </c>
      <c r="M13549" t="s">
        <v>46</v>
      </c>
      <c r="N13549" t="s">
        <v>31</v>
      </c>
      <c r="O13549" t="s">
        <v>67</v>
      </c>
      <c r="P13549" t="s">
        <v>33</v>
      </c>
    </row>
    <row r="13550" spans="1:16" x14ac:dyDescent="0.3">
      <c r="A13550">
        <v>65781</v>
      </c>
      <c r="B13550" t="s">
        <v>15</v>
      </c>
      <c r="C13550">
        <v>20</v>
      </c>
      <c r="D13550" t="s">
        <v>50</v>
      </c>
      <c r="E13550" t="s">
        <v>17</v>
      </c>
      <c r="F13550" t="s">
        <v>79</v>
      </c>
      <c r="G13550" t="s">
        <v>19</v>
      </c>
      <c r="H13550" t="s">
        <v>80</v>
      </c>
      <c r="I13550" t="s">
        <v>51</v>
      </c>
      <c r="J13550" t="s">
        <v>73</v>
      </c>
      <c r="K13550" t="s">
        <v>53</v>
      </c>
      <c r="L13550" t="s">
        <v>93</v>
      </c>
      <c r="M13550" t="s">
        <v>57</v>
      </c>
      <c r="N13550" t="s">
        <v>26</v>
      </c>
      <c r="O13550" t="s">
        <v>27</v>
      </c>
      <c r="P13550" t="s">
        <v>36</v>
      </c>
    </row>
    <row r="13551" spans="1:16" x14ac:dyDescent="0.3">
      <c r="A13551">
        <v>65782</v>
      </c>
      <c r="B13551" t="s">
        <v>15</v>
      </c>
      <c r="C13551">
        <v>21</v>
      </c>
      <c r="D13551" t="s">
        <v>50</v>
      </c>
      <c r="E13551" t="s">
        <v>17</v>
      </c>
      <c r="F13551" t="s">
        <v>79</v>
      </c>
      <c r="G13551" t="s">
        <v>19</v>
      </c>
      <c r="H13551" t="s">
        <v>80</v>
      </c>
      <c r="I13551" t="s">
        <v>51</v>
      </c>
      <c r="J13551" t="s">
        <v>73</v>
      </c>
      <c r="K13551" t="s">
        <v>56</v>
      </c>
      <c r="L13551" t="s">
        <v>93</v>
      </c>
      <c r="M13551" t="s">
        <v>46</v>
      </c>
      <c r="N13551" t="s">
        <v>26</v>
      </c>
      <c r="O13551" t="s">
        <v>67</v>
      </c>
      <c r="P13551" t="s">
        <v>33</v>
      </c>
    </row>
    <row r="13552" spans="1:16" x14ac:dyDescent="0.3">
      <c r="A13552">
        <v>65787</v>
      </c>
      <c r="B13552" t="s">
        <v>15</v>
      </c>
      <c r="C13552">
        <v>64</v>
      </c>
      <c r="D13552" t="s">
        <v>50</v>
      </c>
      <c r="E13552" t="s">
        <v>17</v>
      </c>
      <c r="F13552" t="s">
        <v>79</v>
      </c>
      <c r="G13552" t="s">
        <v>19</v>
      </c>
      <c r="H13552" t="s">
        <v>38</v>
      </c>
      <c r="I13552" t="s">
        <v>21</v>
      </c>
      <c r="J13552" t="s">
        <v>22</v>
      </c>
      <c r="K13552" t="s">
        <v>56</v>
      </c>
      <c r="L13552" t="s">
        <v>93</v>
      </c>
      <c r="M13552" t="s">
        <v>57</v>
      </c>
      <c r="N13552" t="s">
        <v>69</v>
      </c>
      <c r="O13552" t="s">
        <v>32</v>
      </c>
      <c r="P13552" t="s">
        <v>30</v>
      </c>
    </row>
    <row r="13553" spans="1:16" x14ac:dyDescent="0.3">
      <c r="A13553">
        <v>65798</v>
      </c>
      <c r="B13553" t="s">
        <v>15</v>
      </c>
      <c r="C13553">
        <v>61</v>
      </c>
      <c r="D13553" t="s">
        <v>50</v>
      </c>
      <c r="E13553" t="s">
        <v>17</v>
      </c>
      <c r="F13553" t="s">
        <v>79</v>
      </c>
      <c r="G13553" t="s">
        <v>19</v>
      </c>
      <c r="H13553" t="s">
        <v>80</v>
      </c>
      <c r="I13553" t="s">
        <v>51</v>
      </c>
      <c r="J13553" t="s">
        <v>68</v>
      </c>
      <c r="K13553" t="s">
        <v>56</v>
      </c>
      <c r="L13553" t="s">
        <v>93</v>
      </c>
      <c r="M13553" t="s">
        <v>25</v>
      </c>
      <c r="N13553" t="s">
        <v>70</v>
      </c>
      <c r="O13553" t="s">
        <v>67</v>
      </c>
      <c r="P13553" t="s">
        <v>33</v>
      </c>
    </row>
    <row r="13554" spans="1:16" x14ac:dyDescent="0.3">
      <c r="A13554">
        <v>65800</v>
      </c>
      <c r="B13554" t="s">
        <v>15</v>
      </c>
      <c r="C13554">
        <v>30</v>
      </c>
      <c r="D13554" t="s">
        <v>50</v>
      </c>
      <c r="E13554" t="s">
        <v>17</v>
      </c>
      <c r="F13554" t="s">
        <v>79</v>
      </c>
      <c r="G13554" t="s">
        <v>19</v>
      </c>
      <c r="H13554" t="s">
        <v>20</v>
      </c>
      <c r="I13554" t="s">
        <v>51</v>
      </c>
      <c r="J13554" t="s">
        <v>66</v>
      </c>
      <c r="K13554" t="s">
        <v>53</v>
      </c>
      <c r="L13554" t="s">
        <v>93</v>
      </c>
      <c r="M13554" t="s">
        <v>57</v>
      </c>
      <c r="N13554" t="s">
        <v>31</v>
      </c>
      <c r="O13554" t="s">
        <v>42</v>
      </c>
      <c r="P13554" t="s">
        <v>36</v>
      </c>
    </row>
    <row r="13555" spans="1:16" x14ac:dyDescent="0.3">
      <c r="A13555">
        <v>65803</v>
      </c>
      <c r="B13555" t="s">
        <v>15</v>
      </c>
      <c r="C13555">
        <v>53</v>
      </c>
      <c r="D13555" t="s">
        <v>16</v>
      </c>
      <c r="E13555" t="s">
        <v>17</v>
      </c>
      <c r="F13555" t="s">
        <v>79</v>
      </c>
      <c r="G13555" t="s">
        <v>19</v>
      </c>
      <c r="H13555" t="s">
        <v>80</v>
      </c>
      <c r="I13555" t="s">
        <v>51</v>
      </c>
      <c r="J13555" t="s">
        <v>41</v>
      </c>
      <c r="K13555" t="s">
        <v>23</v>
      </c>
      <c r="L13555" t="s">
        <v>93</v>
      </c>
      <c r="M13555" t="s">
        <v>25</v>
      </c>
      <c r="N13555" t="s">
        <v>58</v>
      </c>
      <c r="O13555" t="s">
        <v>42</v>
      </c>
      <c r="P13555" t="s">
        <v>43</v>
      </c>
    </row>
    <row r="13556" spans="1:16" x14ac:dyDescent="0.3">
      <c r="A13556">
        <v>65804</v>
      </c>
      <c r="B13556" t="s">
        <v>15</v>
      </c>
      <c r="C13556">
        <v>53</v>
      </c>
      <c r="D13556" t="s">
        <v>16</v>
      </c>
      <c r="E13556" t="s">
        <v>17</v>
      </c>
      <c r="F13556" t="s">
        <v>79</v>
      </c>
      <c r="G13556" t="s">
        <v>19</v>
      </c>
      <c r="H13556" t="s">
        <v>80</v>
      </c>
      <c r="I13556" t="s">
        <v>51</v>
      </c>
      <c r="J13556" t="s">
        <v>41</v>
      </c>
      <c r="K13556" t="s">
        <v>23</v>
      </c>
      <c r="L13556" t="s">
        <v>93</v>
      </c>
      <c r="M13556" t="s">
        <v>25</v>
      </c>
      <c r="N13556" t="s">
        <v>58</v>
      </c>
      <c r="O13556" t="s">
        <v>60</v>
      </c>
      <c r="P13556" t="s">
        <v>33</v>
      </c>
    </row>
    <row r="13557" spans="1:16" x14ac:dyDescent="0.3">
      <c r="A13557">
        <v>65809</v>
      </c>
      <c r="B13557" t="s">
        <v>15</v>
      </c>
      <c r="C13557">
        <v>54</v>
      </c>
      <c r="D13557" t="s">
        <v>16</v>
      </c>
      <c r="E13557" t="s">
        <v>17</v>
      </c>
      <c r="F13557" t="s">
        <v>79</v>
      </c>
      <c r="G13557" t="s">
        <v>19</v>
      </c>
      <c r="H13557" t="s">
        <v>80</v>
      </c>
      <c r="I13557" t="s">
        <v>51</v>
      </c>
      <c r="J13557" t="s">
        <v>41</v>
      </c>
      <c r="K13557" t="s">
        <v>23</v>
      </c>
      <c r="L13557" t="s">
        <v>93</v>
      </c>
      <c r="M13557" t="s">
        <v>46</v>
      </c>
      <c r="N13557" t="s">
        <v>59</v>
      </c>
      <c r="O13557" t="s">
        <v>32</v>
      </c>
      <c r="P13557" t="s">
        <v>33</v>
      </c>
    </row>
    <row r="13558" spans="1:16" x14ac:dyDescent="0.3">
      <c r="A13558">
        <v>65836</v>
      </c>
      <c r="B13558" t="s">
        <v>15</v>
      </c>
      <c r="C13558">
        <v>74</v>
      </c>
      <c r="D13558" t="s">
        <v>50</v>
      </c>
      <c r="E13558" t="s">
        <v>17</v>
      </c>
      <c r="F13558" t="s">
        <v>79</v>
      </c>
      <c r="G13558" t="s">
        <v>19</v>
      </c>
      <c r="H13558" t="s">
        <v>38</v>
      </c>
      <c r="I13558" t="s">
        <v>38</v>
      </c>
      <c r="J13558" t="s">
        <v>52</v>
      </c>
      <c r="K13558" t="s">
        <v>56</v>
      </c>
      <c r="L13558" t="s">
        <v>93</v>
      </c>
      <c r="M13558" t="s">
        <v>46</v>
      </c>
      <c r="N13558" t="s">
        <v>59</v>
      </c>
      <c r="O13558" t="s">
        <v>67</v>
      </c>
      <c r="P13558" t="s">
        <v>45</v>
      </c>
    </row>
    <row r="13559" spans="1:16" x14ac:dyDescent="0.3">
      <c r="A13559">
        <v>65838</v>
      </c>
      <c r="B13559" t="s">
        <v>15</v>
      </c>
      <c r="C13559">
        <v>56</v>
      </c>
      <c r="D13559" t="s">
        <v>50</v>
      </c>
      <c r="E13559" t="s">
        <v>17</v>
      </c>
      <c r="F13559" t="s">
        <v>79</v>
      </c>
      <c r="G13559" t="s">
        <v>19</v>
      </c>
      <c r="H13559" t="s">
        <v>38</v>
      </c>
      <c r="I13559" t="s">
        <v>51</v>
      </c>
      <c r="J13559" t="s">
        <v>41</v>
      </c>
      <c r="K13559" t="s">
        <v>53</v>
      </c>
      <c r="L13559" t="s">
        <v>93</v>
      </c>
      <c r="M13559" t="s">
        <v>46</v>
      </c>
      <c r="N13559" t="s">
        <v>31</v>
      </c>
      <c r="O13559" t="s">
        <v>60</v>
      </c>
      <c r="P13559" t="s">
        <v>30</v>
      </c>
    </row>
    <row r="13560" spans="1:16" x14ac:dyDescent="0.3">
      <c r="A13560">
        <v>65839</v>
      </c>
      <c r="B13560" t="s">
        <v>15</v>
      </c>
      <c r="C13560">
        <v>56</v>
      </c>
      <c r="D13560" t="s">
        <v>50</v>
      </c>
      <c r="E13560" t="s">
        <v>17</v>
      </c>
      <c r="F13560" t="s">
        <v>79</v>
      </c>
      <c r="G13560" t="s">
        <v>19</v>
      </c>
      <c r="H13560" t="s">
        <v>38</v>
      </c>
      <c r="I13560" t="s">
        <v>51</v>
      </c>
      <c r="J13560" t="s">
        <v>41</v>
      </c>
      <c r="K13560" t="s">
        <v>53</v>
      </c>
      <c r="L13560" t="s">
        <v>93</v>
      </c>
      <c r="M13560" t="s">
        <v>57</v>
      </c>
      <c r="N13560" t="s">
        <v>69</v>
      </c>
      <c r="O13560" t="s">
        <v>67</v>
      </c>
      <c r="P13560" t="s">
        <v>33</v>
      </c>
    </row>
    <row r="13561" spans="1:16" x14ac:dyDescent="0.3">
      <c r="A13561">
        <v>65840</v>
      </c>
      <c r="B13561" t="s">
        <v>15</v>
      </c>
      <c r="C13561">
        <v>57</v>
      </c>
      <c r="D13561" t="s">
        <v>50</v>
      </c>
      <c r="E13561" t="s">
        <v>17</v>
      </c>
      <c r="F13561" t="s">
        <v>79</v>
      </c>
      <c r="G13561" t="s">
        <v>19</v>
      </c>
      <c r="H13561" t="s">
        <v>38</v>
      </c>
      <c r="I13561" t="s">
        <v>51</v>
      </c>
      <c r="J13561" t="s">
        <v>41</v>
      </c>
      <c r="K13561" t="s">
        <v>53</v>
      </c>
      <c r="L13561" t="s">
        <v>93</v>
      </c>
      <c r="M13561" t="s">
        <v>25</v>
      </c>
      <c r="N13561" t="s">
        <v>54</v>
      </c>
      <c r="O13561" t="s">
        <v>60</v>
      </c>
      <c r="P13561" t="s">
        <v>43</v>
      </c>
    </row>
    <row r="13562" spans="1:16" x14ac:dyDescent="0.3">
      <c r="A13562">
        <v>65854</v>
      </c>
      <c r="B13562" t="s">
        <v>15</v>
      </c>
      <c r="C13562">
        <v>51</v>
      </c>
      <c r="D13562" t="s">
        <v>16</v>
      </c>
      <c r="E13562" t="s">
        <v>17</v>
      </c>
      <c r="F13562" t="s">
        <v>79</v>
      </c>
      <c r="G13562" t="s">
        <v>19</v>
      </c>
      <c r="H13562" t="s">
        <v>64</v>
      </c>
      <c r="I13562" t="s">
        <v>51</v>
      </c>
      <c r="J13562" t="s">
        <v>68</v>
      </c>
      <c r="K13562" t="s">
        <v>53</v>
      </c>
      <c r="L13562" t="s">
        <v>93</v>
      </c>
      <c r="M13562" t="s">
        <v>86</v>
      </c>
      <c r="N13562" t="s">
        <v>54</v>
      </c>
      <c r="O13562" t="s">
        <v>32</v>
      </c>
      <c r="P13562" t="s">
        <v>36</v>
      </c>
    </row>
    <row r="13563" spans="1:16" x14ac:dyDescent="0.3">
      <c r="A13563">
        <v>65857</v>
      </c>
      <c r="B13563" t="s">
        <v>15</v>
      </c>
      <c r="C13563">
        <v>45</v>
      </c>
      <c r="D13563" t="s">
        <v>50</v>
      </c>
      <c r="E13563" t="s">
        <v>17</v>
      </c>
      <c r="F13563" t="s">
        <v>79</v>
      </c>
      <c r="G13563" t="s">
        <v>19</v>
      </c>
      <c r="H13563" t="s">
        <v>64</v>
      </c>
      <c r="I13563" t="s">
        <v>51</v>
      </c>
      <c r="J13563" t="s">
        <v>52</v>
      </c>
      <c r="K13563" t="s">
        <v>53</v>
      </c>
      <c r="L13563" t="s">
        <v>93</v>
      </c>
      <c r="M13563" t="s">
        <v>57</v>
      </c>
      <c r="N13563" t="s">
        <v>54</v>
      </c>
      <c r="O13563" t="s">
        <v>67</v>
      </c>
      <c r="P13563" t="s">
        <v>43</v>
      </c>
    </row>
    <row r="13564" spans="1:16" x14ac:dyDescent="0.3">
      <c r="A13564">
        <v>65858</v>
      </c>
      <c r="B13564" t="s">
        <v>15</v>
      </c>
      <c r="C13564">
        <v>45</v>
      </c>
      <c r="D13564" t="s">
        <v>50</v>
      </c>
      <c r="E13564" t="s">
        <v>17</v>
      </c>
      <c r="F13564" t="s">
        <v>79</v>
      </c>
      <c r="G13564" t="s">
        <v>19</v>
      </c>
      <c r="H13564" t="s">
        <v>64</v>
      </c>
      <c r="I13564" t="s">
        <v>51</v>
      </c>
      <c r="J13564" t="s">
        <v>52</v>
      </c>
      <c r="K13564" t="s">
        <v>53</v>
      </c>
      <c r="L13564" t="s">
        <v>93</v>
      </c>
      <c r="M13564" t="s">
        <v>25</v>
      </c>
      <c r="N13564" t="s">
        <v>54</v>
      </c>
      <c r="O13564" t="s">
        <v>67</v>
      </c>
      <c r="P13564" t="s">
        <v>33</v>
      </c>
    </row>
    <row r="13565" spans="1:16" x14ac:dyDescent="0.3">
      <c r="A13565">
        <v>65859</v>
      </c>
      <c r="B13565" t="s">
        <v>15</v>
      </c>
      <c r="C13565">
        <v>45</v>
      </c>
      <c r="D13565" t="s">
        <v>50</v>
      </c>
      <c r="E13565" t="s">
        <v>17</v>
      </c>
      <c r="F13565" t="s">
        <v>79</v>
      </c>
      <c r="G13565" t="s">
        <v>19</v>
      </c>
      <c r="H13565" t="s">
        <v>64</v>
      </c>
      <c r="I13565" t="s">
        <v>51</v>
      </c>
      <c r="J13565" t="s">
        <v>52</v>
      </c>
      <c r="K13565" t="s">
        <v>53</v>
      </c>
      <c r="L13565" t="s">
        <v>93</v>
      </c>
      <c r="M13565" t="s">
        <v>57</v>
      </c>
      <c r="N13565" t="s">
        <v>54</v>
      </c>
      <c r="O13565" t="s">
        <v>35</v>
      </c>
      <c r="P13565" t="s">
        <v>30</v>
      </c>
    </row>
    <row r="13566" spans="1:16" x14ac:dyDescent="0.3">
      <c r="A13566">
        <v>65860</v>
      </c>
      <c r="B13566" t="s">
        <v>15</v>
      </c>
      <c r="C13566">
        <v>45</v>
      </c>
      <c r="D13566" t="s">
        <v>50</v>
      </c>
      <c r="E13566" t="s">
        <v>17</v>
      </c>
      <c r="F13566" t="s">
        <v>79</v>
      </c>
      <c r="G13566" t="s">
        <v>19</v>
      </c>
      <c r="H13566" t="s">
        <v>64</v>
      </c>
      <c r="I13566" t="s">
        <v>51</v>
      </c>
      <c r="J13566" t="s">
        <v>52</v>
      </c>
      <c r="K13566" t="s">
        <v>53</v>
      </c>
      <c r="L13566" t="s">
        <v>93</v>
      </c>
      <c r="M13566" t="s">
        <v>46</v>
      </c>
      <c r="N13566" t="s">
        <v>47</v>
      </c>
      <c r="O13566" t="s">
        <v>42</v>
      </c>
      <c r="P13566" t="s">
        <v>45</v>
      </c>
    </row>
    <row r="13567" spans="1:16" x14ac:dyDescent="0.3">
      <c r="A13567">
        <v>65862</v>
      </c>
      <c r="B13567" t="s">
        <v>15</v>
      </c>
      <c r="C13567">
        <v>47</v>
      </c>
      <c r="D13567" t="s">
        <v>50</v>
      </c>
      <c r="E13567" t="s">
        <v>17</v>
      </c>
      <c r="F13567" t="s">
        <v>79</v>
      </c>
      <c r="G13567" t="s">
        <v>19</v>
      </c>
      <c r="H13567" t="s">
        <v>64</v>
      </c>
      <c r="I13567" t="s">
        <v>51</v>
      </c>
      <c r="J13567" t="s">
        <v>52</v>
      </c>
      <c r="K13567" t="s">
        <v>53</v>
      </c>
      <c r="L13567" t="s">
        <v>93</v>
      </c>
      <c r="M13567" t="s">
        <v>57</v>
      </c>
      <c r="N13567" t="s">
        <v>70</v>
      </c>
      <c r="O13567" t="s">
        <v>35</v>
      </c>
      <c r="P13567" t="s">
        <v>45</v>
      </c>
    </row>
    <row r="13568" spans="1:16" x14ac:dyDescent="0.3">
      <c r="A13568">
        <v>65864</v>
      </c>
      <c r="B13568" t="s">
        <v>15</v>
      </c>
      <c r="C13568">
        <v>47</v>
      </c>
      <c r="D13568" t="s">
        <v>50</v>
      </c>
      <c r="E13568" t="s">
        <v>17</v>
      </c>
      <c r="F13568" t="s">
        <v>79</v>
      </c>
      <c r="G13568" t="s">
        <v>19</v>
      </c>
      <c r="H13568" t="s">
        <v>64</v>
      </c>
      <c r="I13568" t="s">
        <v>51</v>
      </c>
      <c r="J13568" t="s">
        <v>52</v>
      </c>
      <c r="K13568" t="s">
        <v>53</v>
      </c>
      <c r="L13568" t="s">
        <v>93</v>
      </c>
      <c r="M13568" t="s">
        <v>57</v>
      </c>
      <c r="N13568" t="s">
        <v>48</v>
      </c>
      <c r="O13568" t="s">
        <v>42</v>
      </c>
      <c r="P13568" t="s">
        <v>30</v>
      </c>
    </row>
    <row r="13569" spans="1:16" x14ac:dyDescent="0.3">
      <c r="A13569">
        <v>65865</v>
      </c>
      <c r="B13569" t="s">
        <v>15</v>
      </c>
      <c r="C13569">
        <v>47</v>
      </c>
      <c r="D13569" t="s">
        <v>50</v>
      </c>
      <c r="E13569" t="s">
        <v>17</v>
      </c>
      <c r="F13569" t="s">
        <v>79</v>
      </c>
      <c r="G13569" t="s">
        <v>19</v>
      </c>
      <c r="H13569" t="s">
        <v>64</v>
      </c>
      <c r="I13569" t="s">
        <v>51</v>
      </c>
      <c r="J13569" t="s">
        <v>52</v>
      </c>
      <c r="K13569" t="s">
        <v>53</v>
      </c>
      <c r="L13569" t="s">
        <v>93</v>
      </c>
      <c r="M13569" t="s">
        <v>25</v>
      </c>
      <c r="N13569" t="s">
        <v>29</v>
      </c>
      <c r="O13569" t="s">
        <v>42</v>
      </c>
      <c r="P13569" t="s">
        <v>30</v>
      </c>
    </row>
    <row r="13570" spans="1:16" x14ac:dyDescent="0.3">
      <c r="A13570">
        <v>65866</v>
      </c>
      <c r="B13570" t="s">
        <v>15</v>
      </c>
      <c r="C13570">
        <v>48</v>
      </c>
      <c r="D13570" t="s">
        <v>50</v>
      </c>
      <c r="E13570" t="s">
        <v>17</v>
      </c>
      <c r="F13570" t="s">
        <v>79</v>
      </c>
      <c r="G13570" t="s">
        <v>19</v>
      </c>
      <c r="H13570" t="s">
        <v>64</v>
      </c>
      <c r="I13570" t="s">
        <v>51</v>
      </c>
      <c r="J13570" t="s">
        <v>52</v>
      </c>
      <c r="K13570" t="s">
        <v>53</v>
      </c>
      <c r="L13570" t="s">
        <v>93</v>
      </c>
      <c r="M13570" t="s">
        <v>25</v>
      </c>
      <c r="N13570" t="s">
        <v>54</v>
      </c>
      <c r="O13570" t="s">
        <v>42</v>
      </c>
      <c r="P13570" t="s">
        <v>45</v>
      </c>
    </row>
    <row r="13571" spans="1:16" x14ac:dyDescent="0.3">
      <c r="A13571">
        <v>65868</v>
      </c>
      <c r="B13571" t="s">
        <v>15</v>
      </c>
      <c r="C13571">
        <v>21</v>
      </c>
      <c r="D13571" t="s">
        <v>16</v>
      </c>
      <c r="E13571" t="s">
        <v>37</v>
      </c>
      <c r="F13571" t="s">
        <v>79</v>
      </c>
      <c r="G13571" t="s">
        <v>19</v>
      </c>
      <c r="H13571" t="s">
        <v>64</v>
      </c>
      <c r="I13571" t="s">
        <v>51</v>
      </c>
      <c r="J13571" t="s">
        <v>66</v>
      </c>
      <c r="K13571" t="s">
        <v>53</v>
      </c>
      <c r="L13571" t="s">
        <v>93</v>
      </c>
      <c r="M13571" t="s">
        <v>57</v>
      </c>
      <c r="N13571" t="s">
        <v>47</v>
      </c>
      <c r="O13571" t="s">
        <v>35</v>
      </c>
      <c r="P13571" t="s">
        <v>30</v>
      </c>
    </row>
    <row r="13572" spans="1:16" x14ac:dyDescent="0.3">
      <c r="A13572">
        <v>65871</v>
      </c>
      <c r="B13572" t="s">
        <v>15</v>
      </c>
      <c r="C13572">
        <v>22</v>
      </c>
      <c r="D13572" t="s">
        <v>16</v>
      </c>
      <c r="E13572" t="s">
        <v>37</v>
      </c>
      <c r="F13572" t="s">
        <v>79</v>
      </c>
      <c r="G13572" t="s">
        <v>19</v>
      </c>
      <c r="H13572" t="s">
        <v>64</v>
      </c>
      <c r="I13572" t="s">
        <v>51</v>
      </c>
      <c r="J13572" t="s">
        <v>66</v>
      </c>
      <c r="K13572" t="s">
        <v>38</v>
      </c>
      <c r="L13572" t="s">
        <v>93</v>
      </c>
      <c r="M13572" t="s">
        <v>46</v>
      </c>
      <c r="N13572" t="s">
        <v>31</v>
      </c>
      <c r="O13572" t="s">
        <v>42</v>
      </c>
      <c r="P13572" t="s">
        <v>30</v>
      </c>
    </row>
    <row r="13573" spans="1:16" x14ac:dyDescent="0.3">
      <c r="A13573">
        <v>65873</v>
      </c>
      <c r="B13573" t="s">
        <v>15</v>
      </c>
      <c r="C13573">
        <v>22</v>
      </c>
      <c r="D13573" t="s">
        <v>16</v>
      </c>
      <c r="E13573" t="s">
        <v>37</v>
      </c>
      <c r="F13573" t="s">
        <v>79</v>
      </c>
      <c r="G13573" t="s">
        <v>19</v>
      </c>
      <c r="H13573" t="s">
        <v>64</v>
      </c>
      <c r="I13573" t="s">
        <v>51</v>
      </c>
      <c r="J13573" t="s">
        <v>66</v>
      </c>
      <c r="K13573" t="s">
        <v>38</v>
      </c>
      <c r="L13573" t="s">
        <v>93</v>
      </c>
      <c r="M13573" t="s">
        <v>46</v>
      </c>
      <c r="N13573" t="s">
        <v>26</v>
      </c>
      <c r="O13573" t="s">
        <v>49</v>
      </c>
      <c r="P13573" t="s">
        <v>45</v>
      </c>
    </row>
    <row r="13574" spans="1:16" x14ac:dyDescent="0.3">
      <c r="A13574">
        <v>65877</v>
      </c>
      <c r="B13574" t="s">
        <v>15</v>
      </c>
      <c r="C13574">
        <v>23</v>
      </c>
      <c r="D13574" t="s">
        <v>16</v>
      </c>
      <c r="E13574" t="s">
        <v>37</v>
      </c>
      <c r="F13574" t="s">
        <v>79</v>
      </c>
      <c r="G13574" t="s">
        <v>19</v>
      </c>
      <c r="H13574" t="s">
        <v>64</v>
      </c>
      <c r="I13574" t="s">
        <v>51</v>
      </c>
      <c r="J13574" t="s">
        <v>66</v>
      </c>
      <c r="K13574" t="s">
        <v>53</v>
      </c>
      <c r="L13574" t="s">
        <v>93</v>
      </c>
      <c r="M13574" t="s">
        <v>57</v>
      </c>
      <c r="N13574" t="s">
        <v>70</v>
      </c>
      <c r="O13574" t="s">
        <v>32</v>
      </c>
      <c r="P13574" t="s">
        <v>45</v>
      </c>
    </row>
    <row r="13575" spans="1:16" x14ac:dyDescent="0.3">
      <c r="A13575">
        <v>65878</v>
      </c>
      <c r="B13575" t="s">
        <v>15</v>
      </c>
      <c r="C13575">
        <v>23</v>
      </c>
      <c r="D13575" t="s">
        <v>16</v>
      </c>
      <c r="E13575" t="s">
        <v>37</v>
      </c>
      <c r="F13575" t="s">
        <v>79</v>
      </c>
      <c r="G13575" t="s">
        <v>19</v>
      </c>
      <c r="H13575" t="s">
        <v>64</v>
      </c>
      <c r="I13575" t="s">
        <v>51</v>
      </c>
      <c r="J13575" t="s">
        <v>66</v>
      </c>
      <c r="K13575" t="s">
        <v>53</v>
      </c>
      <c r="L13575" t="s">
        <v>93</v>
      </c>
      <c r="M13575" t="s">
        <v>46</v>
      </c>
      <c r="N13575" t="s">
        <v>59</v>
      </c>
      <c r="O13575" t="s">
        <v>32</v>
      </c>
      <c r="P13575" t="s">
        <v>45</v>
      </c>
    </row>
    <row r="13576" spans="1:16" x14ac:dyDescent="0.3">
      <c r="A13576">
        <v>65883</v>
      </c>
      <c r="B13576" t="s">
        <v>15</v>
      </c>
      <c r="C13576">
        <v>68</v>
      </c>
      <c r="D13576" t="s">
        <v>16</v>
      </c>
      <c r="E13576" t="s">
        <v>17</v>
      </c>
      <c r="F13576" t="s">
        <v>79</v>
      </c>
      <c r="G13576" t="s">
        <v>19</v>
      </c>
      <c r="H13576" t="s">
        <v>80</v>
      </c>
      <c r="I13576" t="s">
        <v>21</v>
      </c>
      <c r="J13576" t="s">
        <v>22</v>
      </c>
      <c r="K13576" t="s">
        <v>56</v>
      </c>
      <c r="L13576" t="s">
        <v>93</v>
      </c>
      <c r="M13576" t="s">
        <v>25</v>
      </c>
      <c r="N13576" t="s">
        <v>47</v>
      </c>
      <c r="O13576" t="s">
        <v>67</v>
      </c>
      <c r="P13576" t="s">
        <v>43</v>
      </c>
    </row>
    <row r="13577" spans="1:16" x14ac:dyDescent="0.3">
      <c r="A13577">
        <v>65886</v>
      </c>
      <c r="B13577" t="s">
        <v>15</v>
      </c>
      <c r="C13577">
        <v>57</v>
      </c>
      <c r="D13577" t="s">
        <v>50</v>
      </c>
      <c r="E13577" t="s">
        <v>17</v>
      </c>
      <c r="F13577" t="s">
        <v>79</v>
      </c>
      <c r="G13577" t="s">
        <v>19</v>
      </c>
      <c r="H13577" t="s">
        <v>78</v>
      </c>
      <c r="I13577" t="s">
        <v>51</v>
      </c>
      <c r="J13577" t="s">
        <v>52</v>
      </c>
      <c r="K13577" t="s">
        <v>53</v>
      </c>
      <c r="L13577" t="s">
        <v>93</v>
      </c>
      <c r="M13577" t="s">
        <v>46</v>
      </c>
      <c r="N13577" t="s">
        <v>54</v>
      </c>
      <c r="O13577" t="s">
        <v>35</v>
      </c>
      <c r="P13577" t="s">
        <v>36</v>
      </c>
    </row>
    <row r="13578" spans="1:16" x14ac:dyDescent="0.3">
      <c r="A13578">
        <v>65887</v>
      </c>
      <c r="B13578" t="s">
        <v>15</v>
      </c>
      <c r="C13578">
        <v>58</v>
      </c>
      <c r="D13578" t="s">
        <v>50</v>
      </c>
      <c r="E13578" t="s">
        <v>17</v>
      </c>
      <c r="F13578" t="s">
        <v>79</v>
      </c>
      <c r="G13578" t="s">
        <v>19</v>
      </c>
      <c r="H13578" t="s">
        <v>78</v>
      </c>
      <c r="I13578" t="s">
        <v>51</v>
      </c>
      <c r="J13578" t="s">
        <v>52</v>
      </c>
      <c r="K13578" t="s">
        <v>53</v>
      </c>
      <c r="L13578" t="s">
        <v>93</v>
      </c>
      <c r="M13578" t="s">
        <v>57</v>
      </c>
      <c r="N13578" t="s">
        <v>70</v>
      </c>
      <c r="O13578" t="s">
        <v>27</v>
      </c>
      <c r="P13578" t="s">
        <v>36</v>
      </c>
    </row>
    <row r="13579" spans="1:16" x14ac:dyDescent="0.3">
      <c r="A13579">
        <v>65894</v>
      </c>
      <c r="B13579" t="s">
        <v>15</v>
      </c>
      <c r="C13579">
        <v>51</v>
      </c>
      <c r="D13579" t="s">
        <v>16</v>
      </c>
      <c r="E13579" t="s">
        <v>17</v>
      </c>
      <c r="F13579" t="s">
        <v>79</v>
      </c>
      <c r="G13579" t="s">
        <v>19</v>
      </c>
      <c r="H13579" t="s">
        <v>20</v>
      </c>
      <c r="I13579" t="s">
        <v>51</v>
      </c>
      <c r="J13579" t="s">
        <v>52</v>
      </c>
      <c r="K13579" t="s">
        <v>53</v>
      </c>
      <c r="L13579" t="s">
        <v>93</v>
      </c>
      <c r="M13579" t="s">
        <v>46</v>
      </c>
      <c r="N13579" t="s">
        <v>44</v>
      </c>
      <c r="O13579" t="s">
        <v>42</v>
      </c>
      <c r="P13579" t="s">
        <v>33</v>
      </c>
    </row>
    <row r="13580" spans="1:16" x14ac:dyDescent="0.3">
      <c r="A13580">
        <v>65895</v>
      </c>
      <c r="B13580" t="s">
        <v>15</v>
      </c>
      <c r="C13580">
        <v>53</v>
      </c>
      <c r="D13580" t="s">
        <v>16</v>
      </c>
      <c r="E13580" t="s">
        <v>17</v>
      </c>
      <c r="F13580" t="s">
        <v>79</v>
      </c>
      <c r="G13580" t="s">
        <v>19</v>
      </c>
      <c r="H13580" t="s">
        <v>20</v>
      </c>
      <c r="I13580" t="s">
        <v>51</v>
      </c>
      <c r="J13580" t="s">
        <v>52</v>
      </c>
      <c r="K13580" t="s">
        <v>53</v>
      </c>
      <c r="L13580" t="s">
        <v>93</v>
      </c>
      <c r="M13580" t="s">
        <v>46</v>
      </c>
      <c r="N13580" t="s">
        <v>59</v>
      </c>
      <c r="O13580" t="s">
        <v>67</v>
      </c>
      <c r="P13580" t="s">
        <v>45</v>
      </c>
    </row>
    <row r="13581" spans="1:16" x14ac:dyDescent="0.3">
      <c r="A13581">
        <v>65897</v>
      </c>
      <c r="B13581" t="s">
        <v>15</v>
      </c>
      <c r="C13581">
        <v>47</v>
      </c>
      <c r="D13581" t="s">
        <v>50</v>
      </c>
      <c r="E13581" t="s">
        <v>17</v>
      </c>
      <c r="F13581" t="s">
        <v>18</v>
      </c>
      <c r="G13581" t="s">
        <v>19</v>
      </c>
      <c r="H13581" t="s">
        <v>80</v>
      </c>
      <c r="I13581" t="s">
        <v>21</v>
      </c>
      <c r="J13581" t="s">
        <v>52</v>
      </c>
      <c r="K13581" t="s">
        <v>53</v>
      </c>
      <c r="L13581" t="s">
        <v>93</v>
      </c>
      <c r="M13581" t="s">
        <v>46</v>
      </c>
      <c r="N13581" t="s">
        <v>59</v>
      </c>
      <c r="O13581" t="s">
        <v>42</v>
      </c>
      <c r="P13581" t="s">
        <v>30</v>
      </c>
    </row>
    <row r="13582" spans="1:16" x14ac:dyDescent="0.3">
      <c r="A13582">
        <v>65913</v>
      </c>
      <c r="B13582" t="s">
        <v>15</v>
      </c>
      <c r="C13582">
        <v>59</v>
      </c>
      <c r="D13582" t="s">
        <v>50</v>
      </c>
      <c r="E13582" t="s">
        <v>17</v>
      </c>
      <c r="F13582" t="s">
        <v>79</v>
      </c>
      <c r="G13582" t="s">
        <v>19</v>
      </c>
      <c r="H13582" t="s">
        <v>72</v>
      </c>
      <c r="I13582" t="s">
        <v>51</v>
      </c>
      <c r="J13582" t="s">
        <v>52</v>
      </c>
      <c r="K13582" t="s">
        <v>53</v>
      </c>
      <c r="L13582" t="s">
        <v>93</v>
      </c>
      <c r="M13582" t="s">
        <v>46</v>
      </c>
      <c r="N13582" t="s">
        <v>47</v>
      </c>
      <c r="O13582" t="s">
        <v>32</v>
      </c>
      <c r="P13582" t="s">
        <v>36</v>
      </c>
    </row>
    <row r="13583" spans="1:16" x14ac:dyDescent="0.3">
      <c r="A13583">
        <v>65917</v>
      </c>
      <c r="B13583" t="s">
        <v>15</v>
      </c>
      <c r="C13583">
        <v>60</v>
      </c>
      <c r="D13583" t="s">
        <v>50</v>
      </c>
      <c r="E13583" t="s">
        <v>17</v>
      </c>
      <c r="F13583" t="s">
        <v>79</v>
      </c>
      <c r="G13583" t="s">
        <v>19</v>
      </c>
      <c r="H13583" t="s">
        <v>72</v>
      </c>
      <c r="I13583" t="s">
        <v>51</v>
      </c>
      <c r="J13583" t="s">
        <v>52</v>
      </c>
      <c r="K13583" t="s">
        <v>53</v>
      </c>
      <c r="L13583" t="s">
        <v>93</v>
      </c>
      <c r="M13583" t="s">
        <v>46</v>
      </c>
      <c r="N13583" t="s">
        <v>44</v>
      </c>
      <c r="O13583" t="s">
        <v>27</v>
      </c>
      <c r="P13583" t="s">
        <v>33</v>
      </c>
    </row>
    <row r="13584" spans="1:16" x14ac:dyDescent="0.3">
      <c r="A13584">
        <v>65918</v>
      </c>
      <c r="B13584" t="s">
        <v>15</v>
      </c>
      <c r="C13584">
        <v>60</v>
      </c>
      <c r="D13584" t="s">
        <v>50</v>
      </c>
      <c r="E13584" t="s">
        <v>17</v>
      </c>
      <c r="F13584" t="s">
        <v>79</v>
      </c>
      <c r="G13584" t="s">
        <v>19</v>
      </c>
      <c r="H13584" t="s">
        <v>72</v>
      </c>
      <c r="I13584" t="s">
        <v>51</v>
      </c>
      <c r="J13584" t="s">
        <v>52</v>
      </c>
      <c r="K13584" t="s">
        <v>53</v>
      </c>
      <c r="L13584" t="s">
        <v>93</v>
      </c>
      <c r="M13584" t="s">
        <v>46</v>
      </c>
      <c r="N13584" t="s">
        <v>47</v>
      </c>
      <c r="O13584" t="s">
        <v>42</v>
      </c>
      <c r="P13584" t="s">
        <v>36</v>
      </c>
    </row>
    <row r="13585" spans="1:16" x14ac:dyDescent="0.3">
      <c r="A13585">
        <v>65922</v>
      </c>
      <c r="B13585" t="s">
        <v>15</v>
      </c>
      <c r="C13585">
        <v>61</v>
      </c>
      <c r="D13585" t="s">
        <v>50</v>
      </c>
      <c r="E13585" t="s">
        <v>17</v>
      </c>
      <c r="F13585" t="s">
        <v>79</v>
      </c>
      <c r="G13585" t="s">
        <v>19</v>
      </c>
      <c r="H13585" t="s">
        <v>72</v>
      </c>
      <c r="I13585" t="s">
        <v>51</v>
      </c>
      <c r="J13585" t="s">
        <v>52</v>
      </c>
      <c r="K13585" t="s">
        <v>53</v>
      </c>
      <c r="L13585" t="s">
        <v>93</v>
      </c>
      <c r="M13585" t="s">
        <v>25</v>
      </c>
      <c r="N13585" t="s">
        <v>47</v>
      </c>
      <c r="O13585" t="s">
        <v>67</v>
      </c>
      <c r="P13585" t="s">
        <v>33</v>
      </c>
    </row>
    <row r="13586" spans="1:16" x14ac:dyDescent="0.3">
      <c r="A13586">
        <v>65925</v>
      </c>
      <c r="B13586" t="s">
        <v>15</v>
      </c>
      <c r="C13586">
        <v>61</v>
      </c>
      <c r="D13586" t="s">
        <v>50</v>
      </c>
      <c r="E13586" t="s">
        <v>17</v>
      </c>
      <c r="F13586" t="s">
        <v>79</v>
      </c>
      <c r="G13586" t="s">
        <v>19</v>
      </c>
      <c r="H13586" t="s">
        <v>72</v>
      </c>
      <c r="I13586" t="s">
        <v>51</v>
      </c>
      <c r="J13586" t="s">
        <v>52</v>
      </c>
      <c r="K13586" t="s">
        <v>53</v>
      </c>
      <c r="L13586" t="s">
        <v>93</v>
      </c>
      <c r="M13586" t="s">
        <v>25</v>
      </c>
      <c r="N13586" t="s">
        <v>48</v>
      </c>
      <c r="O13586" t="s">
        <v>27</v>
      </c>
      <c r="P13586" t="s">
        <v>36</v>
      </c>
    </row>
    <row r="13587" spans="1:16" x14ac:dyDescent="0.3">
      <c r="A13587">
        <v>65926</v>
      </c>
      <c r="B13587" t="s">
        <v>15</v>
      </c>
      <c r="C13587">
        <v>26</v>
      </c>
      <c r="D13587" t="s">
        <v>50</v>
      </c>
      <c r="E13587" t="s">
        <v>17</v>
      </c>
      <c r="F13587" t="s">
        <v>18</v>
      </c>
      <c r="G13587" t="s">
        <v>19</v>
      </c>
      <c r="H13587" t="s">
        <v>20</v>
      </c>
      <c r="I13587" t="s">
        <v>51</v>
      </c>
      <c r="J13587" t="s">
        <v>68</v>
      </c>
      <c r="K13587" t="s">
        <v>56</v>
      </c>
      <c r="L13587" t="s">
        <v>93</v>
      </c>
      <c r="M13587" t="s">
        <v>57</v>
      </c>
      <c r="N13587" t="s">
        <v>59</v>
      </c>
      <c r="O13587" t="s">
        <v>60</v>
      </c>
      <c r="P13587" t="s">
        <v>45</v>
      </c>
    </row>
    <row r="13588" spans="1:16" x14ac:dyDescent="0.3">
      <c r="A13588">
        <v>65930</v>
      </c>
      <c r="B13588" t="s">
        <v>15</v>
      </c>
      <c r="C13588">
        <v>43</v>
      </c>
      <c r="D13588" t="s">
        <v>50</v>
      </c>
      <c r="E13588" t="s">
        <v>17</v>
      </c>
      <c r="F13588" t="s">
        <v>79</v>
      </c>
      <c r="G13588" t="s">
        <v>19</v>
      </c>
      <c r="H13588" t="s">
        <v>82</v>
      </c>
      <c r="I13588" t="s">
        <v>51</v>
      </c>
      <c r="J13588" t="s">
        <v>52</v>
      </c>
      <c r="K13588" t="s">
        <v>53</v>
      </c>
      <c r="L13588" t="s">
        <v>93</v>
      </c>
      <c r="M13588" t="s">
        <v>46</v>
      </c>
      <c r="N13588" t="s">
        <v>47</v>
      </c>
      <c r="O13588" t="s">
        <v>42</v>
      </c>
      <c r="P13588" t="s">
        <v>36</v>
      </c>
    </row>
    <row r="13589" spans="1:16" x14ac:dyDescent="0.3">
      <c r="A13589">
        <v>65931</v>
      </c>
      <c r="B13589" t="s">
        <v>15</v>
      </c>
      <c r="C13589">
        <v>44</v>
      </c>
      <c r="D13589" t="s">
        <v>50</v>
      </c>
      <c r="E13589" t="s">
        <v>17</v>
      </c>
      <c r="F13589" t="s">
        <v>79</v>
      </c>
      <c r="G13589" t="s">
        <v>19</v>
      </c>
      <c r="H13589" t="s">
        <v>82</v>
      </c>
      <c r="I13589" t="s">
        <v>51</v>
      </c>
      <c r="J13589" t="s">
        <v>52</v>
      </c>
      <c r="K13589" t="s">
        <v>53</v>
      </c>
      <c r="L13589" t="s">
        <v>93</v>
      </c>
      <c r="M13589" t="s">
        <v>57</v>
      </c>
      <c r="N13589" t="s">
        <v>26</v>
      </c>
      <c r="O13589" t="s">
        <v>49</v>
      </c>
      <c r="P13589" t="s">
        <v>36</v>
      </c>
    </row>
    <row r="13590" spans="1:16" x14ac:dyDescent="0.3">
      <c r="A13590">
        <v>65932</v>
      </c>
      <c r="B13590" t="s">
        <v>15</v>
      </c>
      <c r="C13590">
        <v>44</v>
      </c>
      <c r="D13590" t="s">
        <v>50</v>
      </c>
      <c r="E13590" t="s">
        <v>17</v>
      </c>
      <c r="F13590" t="s">
        <v>79</v>
      </c>
      <c r="G13590" t="s">
        <v>19</v>
      </c>
      <c r="H13590" t="s">
        <v>82</v>
      </c>
      <c r="I13590" t="s">
        <v>51</v>
      </c>
      <c r="J13590" t="s">
        <v>52</v>
      </c>
      <c r="K13590" t="s">
        <v>53</v>
      </c>
      <c r="L13590" t="s">
        <v>93</v>
      </c>
      <c r="M13590" t="s">
        <v>46</v>
      </c>
      <c r="N13590" t="s">
        <v>44</v>
      </c>
      <c r="O13590" t="s">
        <v>35</v>
      </c>
      <c r="P13590" t="s">
        <v>45</v>
      </c>
    </row>
    <row r="13591" spans="1:16" x14ac:dyDescent="0.3">
      <c r="A13591">
        <v>65933</v>
      </c>
      <c r="B13591" t="s">
        <v>15</v>
      </c>
      <c r="C13591">
        <v>45</v>
      </c>
      <c r="D13591" t="s">
        <v>50</v>
      </c>
      <c r="E13591" t="s">
        <v>17</v>
      </c>
      <c r="F13591" t="s">
        <v>79</v>
      </c>
      <c r="G13591" t="s">
        <v>19</v>
      </c>
      <c r="H13591" t="s">
        <v>82</v>
      </c>
      <c r="I13591" t="s">
        <v>51</v>
      </c>
      <c r="J13591" t="s">
        <v>52</v>
      </c>
      <c r="K13591" t="s">
        <v>53</v>
      </c>
      <c r="L13591" t="s">
        <v>93</v>
      </c>
      <c r="M13591" t="s">
        <v>57</v>
      </c>
      <c r="N13591" t="s">
        <v>26</v>
      </c>
      <c r="O13591" t="s">
        <v>32</v>
      </c>
      <c r="P13591" t="s">
        <v>36</v>
      </c>
    </row>
    <row r="13592" spans="1:16" x14ac:dyDescent="0.3">
      <c r="A13592">
        <v>65937</v>
      </c>
      <c r="B13592" t="s">
        <v>15</v>
      </c>
      <c r="C13592">
        <v>74</v>
      </c>
      <c r="D13592" t="s">
        <v>50</v>
      </c>
      <c r="E13592" t="s">
        <v>17</v>
      </c>
      <c r="F13592" t="s">
        <v>79</v>
      </c>
      <c r="G13592" t="s">
        <v>19</v>
      </c>
      <c r="H13592" t="s">
        <v>72</v>
      </c>
      <c r="I13592" t="s">
        <v>61</v>
      </c>
      <c r="J13592" t="s">
        <v>22</v>
      </c>
      <c r="K13592" t="s">
        <v>23</v>
      </c>
      <c r="L13592" t="s">
        <v>93</v>
      </c>
      <c r="M13592" t="s">
        <v>25</v>
      </c>
      <c r="N13592" t="s">
        <v>58</v>
      </c>
      <c r="O13592" t="s">
        <v>67</v>
      </c>
      <c r="P13592" t="s">
        <v>33</v>
      </c>
    </row>
    <row r="13593" spans="1:16" x14ac:dyDescent="0.3">
      <c r="A13593">
        <v>65946</v>
      </c>
      <c r="B13593" t="s">
        <v>15</v>
      </c>
      <c r="C13593">
        <v>42</v>
      </c>
      <c r="D13593" t="s">
        <v>16</v>
      </c>
      <c r="E13593" t="s">
        <v>17</v>
      </c>
      <c r="F13593" t="s">
        <v>79</v>
      </c>
      <c r="G13593" t="s">
        <v>19</v>
      </c>
      <c r="H13593" t="s">
        <v>39</v>
      </c>
      <c r="I13593" t="s">
        <v>51</v>
      </c>
      <c r="J13593" t="s">
        <v>52</v>
      </c>
      <c r="K13593" t="s">
        <v>53</v>
      </c>
      <c r="L13593" t="s">
        <v>93</v>
      </c>
      <c r="M13593" t="s">
        <v>25</v>
      </c>
      <c r="N13593" t="s">
        <v>29</v>
      </c>
      <c r="O13593" t="s">
        <v>60</v>
      </c>
      <c r="P13593" t="s">
        <v>43</v>
      </c>
    </row>
    <row r="13594" spans="1:16" x14ac:dyDescent="0.3">
      <c r="A13594">
        <v>65947</v>
      </c>
      <c r="B13594" t="s">
        <v>15</v>
      </c>
      <c r="C13594">
        <v>42</v>
      </c>
      <c r="D13594" t="s">
        <v>16</v>
      </c>
      <c r="E13594" t="s">
        <v>17</v>
      </c>
      <c r="F13594" t="s">
        <v>79</v>
      </c>
      <c r="G13594" t="s">
        <v>19</v>
      </c>
      <c r="H13594" t="s">
        <v>39</v>
      </c>
      <c r="I13594" t="s">
        <v>51</v>
      </c>
      <c r="J13594" t="s">
        <v>52</v>
      </c>
      <c r="K13594" t="s">
        <v>53</v>
      </c>
      <c r="L13594" t="s">
        <v>93</v>
      </c>
      <c r="M13594" t="s">
        <v>46</v>
      </c>
      <c r="N13594" t="s">
        <v>34</v>
      </c>
      <c r="O13594" t="s">
        <v>32</v>
      </c>
      <c r="P13594" t="s">
        <v>33</v>
      </c>
    </row>
    <row r="13595" spans="1:16" x14ac:dyDescent="0.3">
      <c r="A13595">
        <v>65948</v>
      </c>
      <c r="B13595" t="s">
        <v>15</v>
      </c>
      <c r="C13595">
        <v>42</v>
      </c>
      <c r="D13595" t="s">
        <v>16</v>
      </c>
      <c r="E13595" t="s">
        <v>17</v>
      </c>
      <c r="F13595" t="s">
        <v>79</v>
      </c>
      <c r="G13595" t="s">
        <v>19</v>
      </c>
      <c r="H13595" t="s">
        <v>39</v>
      </c>
      <c r="I13595" t="s">
        <v>51</v>
      </c>
      <c r="J13595" t="s">
        <v>52</v>
      </c>
      <c r="K13595" t="s">
        <v>53</v>
      </c>
      <c r="L13595" t="s">
        <v>93</v>
      </c>
      <c r="M13595" t="s">
        <v>46</v>
      </c>
      <c r="N13595" t="s">
        <v>58</v>
      </c>
      <c r="O13595" t="s">
        <v>35</v>
      </c>
      <c r="P13595" t="s">
        <v>33</v>
      </c>
    </row>
    <row r="13596" spans="1:16" x14ac:dyDescent="0.3">
      <c r="A13596">
        <v>65949</v>
      </c>
      <c r="B13596" t="s">
        <v>15</v>
      </c>
      <c r="C13596">
        <v>53</v>
      </c>
      <c r="D13596" t="s">
        <v>50</v>
      </c>
      <c r="E13596" t="s">
        <v>17</v>
      </c>
      <c r="F13596" t="s">
        <v>79</v>
      </c>
      <c r="G13596" t="s">
        <v>19</v>
      </c>
      <c r="H13596" t="s">
        <v>82</v>
      </c>
      <c r="I13596" t="s">
        <v>51</v>
      </c>
      <c r="J13596" t="s">
        <v>41</v>
      </c>
      <c r="K13596" t="s">
        <v>53</v>
      </c>
      <c r="L13596" t="s">
        <v>93</v>
      </c>
      <c r="M13596" t="s">
        <v>46</v>
      </c>
      <c r="N13596" t="s">
        <v>59</v>
      </c>
      <c r="O13596" t="s">
        <v>67</v>
      </c>
      <c r="P13596" t="s">
        <v>33</v>
      </c>
    </row>
    <row r="13597" spans="1:16" x14ac:dyDescent="0.3">
      <c r="A13597">
        <v>65951</v>
      </c>
      <c r="B13597" t="s">
        <v>15</v>
      </c>
      <c r="C13597">
        <v>53</v>
      </c>
      <c r="D13597" t="s">
        <v>50</v>
      </c>
      <c r="E13597" t="s">
        <v>17</v>
      </c>
      <c r="F13597" t="s">
        <v>79</v>
      </c>
      <c r="G13597" t="s">
        <v>19</v>
      </c>
      <c r="H13597" t="s">
        <v>82</v>
      </c>
      <c r="I13597" t="s">
        <v>51</v>
      </c>
      <c r="J13597" t="s">
        <v>41</v>
      </c>
      <c r="K13597" t="s">
        <v>53</v>
      </c>
      <c r="L13597" t="s">
        <v>93</v>
      </c>
      <c r="M13597" t="s">
        <v>46</v>
      </c>
      <c r="N13597" t="s">
        <v>54</v>
      </c>
      <c r="O13597" t="s">
        <v>67</v>
      </c>
      <c r="P13597" t="s">
        <v>45</v>
      </c>
    </row>
    <row r="13598" spans="1:16" x14ac:dyDescent="0.3">
      <c r="A13598">
        <v>65952</v>
      </c>
      <c r="B13598" t="s">
        <v>15</v>
      </c>
      <c r="C13598">
        <v>53</v>
      </c>
      <c r="D13598" t="s">
        <v>50</v>
      </c>
      <c r="E13598" t="s">
        <v>17</v>
      </c>
      <c r="F13598" t="s">
        <v>79</v>
      </c>
      <c r="G13598" t="s">
        <v>19</v>
      </c>
      <c r="H13598" t="s">
        <v>82</v>
      </c>
      <c r="I13598" t="s">
        <v>51</v>
      </c>
      <c r="J13598" t="s">
        <v>41</v>
      </c>
      <c r="K13598" t="s">
        <v>53</v>
      </c>
      <c r="L13598" t="s">
        <v>93</v>
      </c>
      <c r="M13598" t="s">
        <v>46</v>
      </c>
      <c r="N13598" t="s">
        <v>47</v>
      </c>
      <c r="O13598" t="s">
        <v>32</v>
      </c>
      <c r="P13598" t="s">
        <v>36</v>
      </c>
    </row>
    <row r="13599" spans="1:16" x14ac:dyDescent="0.3">
      <c r="A13599">
        <v>65956</v>
      </c>
      <c r="B13599" t="s">
        <v>15</v>
      </c>
      <c r="C13599">
        <v>53</v>
      </c>
      <c r="D13599" t="s">
        <v>50</v>
      </c>
      <c r="E13599" t="s">
        <v>17</v>
      </c>
      <c r="F13599" t="s">
        <v>79</v>
      </c>
      <c r="G13599" t="s">
        <v>19</v>
      </c>
      <c r="H13599" t="s">
        <v>82</v>
      </c>
      <c r="I13599" t="s">
        <v>51</v>
      </c>
      <c r="J13599" t="s">
        <v>41</v>
      </c>
      <c r="K13599" t="s">
        <v>53</v>
      </c>
      <c r="L13599" t="s">
        <v>93</v>
      </c>
      <c r="M13599" t="s">
        <v>46</v>
      </c>
      <c r="N13599" t="s">
        <v>29</v>
      </c>
      <c r="O13599" t="s">
        <v>32</v>
      </c>
      <c r="P13599" t="s">
        <v>33</v>
      </c>
    </row>
    <row r="13600" spans="1:16" x14ac:dyDescent="0.3">
      <c r="A13600">
        <v>65958</v>
      </c>
      <c r="B13600" t="s">
        <v>15</v>
      </c>
      <c r="C13600">
        <v>53</v>
      </c>
      <c r="D13600" t="s">
        <v>50</v>
      </c>
      <c r="E13600" t="s">
        <v>17</v>
      </c>
      <c r="F13600" t="s">
        <v>79</v>
      </c>
      <c r="G13600" t="s">
        <v>19</v>
      </c>
      <c r="H13600" t="s">
        <v>82</v>
      </c>
      <c r="I13600" t="s">
        <v>51</v>
      </c>
      <c r="J13600" t="s">
        <v>41</v>
      </c>
      <c r="K13600" t="s">
        <v>53</v>
      </c>
      <c r="L13600" t="s">
        <v>93</v>
      </c>
      <c r="M13600" t="s">
        <v>57</v>
      </c>
      <c r="N13600" t="s">
        <v>34</v>
      </c>
      <c r="O13600" t="s">
        <v>32</v>
      </c>
      <c r="P13600" t="s">
        <v>33</v>
      </c>
    </row>
    <row r="13601" spans="1:16" x14ac:dyDescent="0.3">
      <c r="A13601">
        <v>65960</v>
      </c>
      <c r="B13601" t="s">
        <v>15</v>
      </c>
      <c r="C13601">
        <v>53</v>
      </c>
      <c r="D13601" t="s">
        <v>50</v>
      </c>
      <c r="E13601" t="s">
        <v>17</v>
      </c>
      <c r="F13601" t="s">
        <v>79</v>
      </c>
      <c r="G13601" t="s">
        <v>19</v>
      </c>
      <c r="H13601" t="s">
        <v>82</v>
      </c>
      <c r="I13601" t="s">
        <v>51</v>
      </c>
      <c r="J13601" t="s">
        <v>41</v>
      </c>
      <c r="K13601" t="s">
        <v>53</v>
      </c>
      <c r="L13601" t="s">
        <v>93</v>
      </c>
      <c r="M13601" t="s">
        <v>46</v>
      </c>
      <c r="N13601" t="s">
        <v>34</v>
      </c>
      <c r="O13601" t="s">
        <v>27</v>
      </c>
      <c r="P13601" t="s">
        <v>33</v>
      </c>
    </row>
    <row r="13602" spans="1:16" x14ac:dyDescent="0.3">
      <c r="A13602">
        <v>65961</v>
      </c>
      <c r="B13602" t="s">
        <v>15</v>
      </c>
      <c r="C13602">
        <v>53</v>
      </c>
      <c r="D13602" t="s">
        <v>50</v>
      </c>
      <c r="E13602" t="s">
        <v>17</v>
      </c>
      <c r="F13602" t="s">
        <v>79</v>
      </c>
      <c r="G13602" t="s">
        <v>19</v>
      </c>
      <c r="H13602" t="s">
        <v>82</v>
      </c>
      <c r="I13602" t="s">
        <v>51</v>
      </c>
      <c r="J13602" t="s">
        <v>41</v>
      </c>
      <c r="K13602" t="s">
        <v>53</v>
      </c>
      <c r="L13602" t="s">
        <v>93</v>
      </c>
      <c r="M13602" t="s">
        <v>25</v>
      </c>
      <c r="N13602" t="s">
        <v>58</v>
      </c>
      <c r="O13602" t="s">
        <v>42</v>
      </c>
      <c r="P13602" t="s">
        <v>33</v>
      </c>
    </row>
    <row r="13603" spans="1:16" x14ac:dyDescent="0.3">
      <c r="A13603">
        <v>65962</v>
      </c>
      <c r="B13603" t="s">
        <v>15</v>
      </c>
      <c r="C13603">
        <v>53</v>
      </c>
      <c r="D13603" t="s">
        <v>50</v>
      </c>
      <c r="E13603" t="s">
        <v>17</v>
      </c>
      <c r="F13603" t="s">
        <v>79</v>
      </c>
      <c r="G13603" t="s">
        <v>19</v>
      </c>
      <c r="H13603" t="s">
        <v>82</v>
      </c>
      <c r="I13603" t="s">
        <v>51</v>
      </c>
      <c r="J13603" t="s">
        <v>41</v>
      </c>
      <c r="K13603" t="s">
        <v>53</v>
      </c>
      <c r="L13603" t="s">
        <v>93</v>
      </c>
      <c r="M13603" t="s">
        <v>46</v>
      </c>
      <c r="N13603" t="s">
        <v>58</v>
      </c>
      <c r="O13603" t="s">
        <v>35</v>
      </c>
      <c r="P13603" t="s">
        <v>33</v>
      </c>
    </row>
    <row r="13604" spans="1:16" x14ac:dyDescent="0.3">
      <c r="A13604">
        <v>65964</v>
      </c>
      <c r="B13604" t="s">
        <v>15</v>
      </c>
      <c r="C13604">
        <v>54</v>
      </c>
      <c r="D13604" t="s">
        <v>50</v>
      </c>
      <c r="E13604" t="s">
        <v>17</v>
      </c>
      <c r="F13604" t="s">
        <v>79</v>
      </c>
      <c r="G13604" t="s">
        <v>19</v>
      </c>
      <c r="H13604" t="s">
        <v>82</v>
      </c>
      <c r="I13604" t="s">
        <v>51</v>
      </c>
      <c r="J13604" t="s">
        <v>41</v>
      </c>
      <c r="K13604" t="s">
        <v>53</v>
      </c>
      <c r="L13604" t="s">
        <v>93</v>
      </c>
      <c r="M13604" t="s">
        <v>25</v>
      </c>
      <c r="N13604" t="s">
        <v>31</v>
      </c>
      <c r="O13604" t="s">
        <v>32</v>
      </c>
      <c r="P13604" t="s">
        <v>33</v>
      </c>
    </row>
    <row r="13605" spans="1:16" x14ac:dyDescent="0.3">
      <c r="A13605">
        <v>65965</v>
      </c>
      <c r="B13605" t="s">
        <v>15</v>
      </c>
      <c r="C13605">
        <v>54</v>
      </c>
      <c r="D13605" t="s">
        <v>50</v>
      </c>
      <c r="E13605" t="s">
        <v>17</v>
      </c>
      <c r="F13605" t="s">
        <v>79</v>
      </c>
      <c r="G13605" t="s">
        <v>19</v>
      </c>
      <c r="H13605" t="s">
        <v>82</v>
      </c>
      <c r="I13605" t="s">
        <v>51</v>
      </c>
      <c r="J13605" t="s">
        <v>41</v>
      </c>
      <c r="K13605" t="s">
        <v>53</v>
      </c>
      <c r="L13605" t="s">
        <v>93</v>
      </c>
      <c r="M13605" t="s">
        <v>46</v>
      </c>
      <c r="N13605" t="s">
        <v>31</v>
      </c>
      <c r="O13605" t="s">
        <v>27</v>
      </c>
      <c r="P13605" t="s">
        <v>36</v>
      </c>
    </row>
    <row r="13606" spans="1:16" x14ac:dyDescent="0.3">
      <c r="A13606">
        <v>65966</v>
      </c>
      <c r="B13606" t="s">
        <v>15</v>
      </c>
      <c r="C13606">
        <v>54</v>
      </c>
      <c r="D13606" t="s">
        <v>50</v>
      </c>
      <c r="E13606" t="s">
        <v>17</v>
      </c>
      <c r="F13606" t="s">
        <v>79</v>
      </c>
      <c r="G13606" t="s">
        <v>19</v>
      </c>
      <c r="H13606" t="s">
        <v>82</v>
      </c>
      <c r="I13606" t="s">
        <v>51</v>
      </c>
      <c r="J13606" t="s">
        <v>41</v>
      </c>
      <c r="K13606" t="s">
        <v>53</v>
      </c>
      <c r="L13606" t="s">
        <v>93</v>
      </c>
      <c r="M13606" t="s">
        <v>46</v>
      </c>
      <c r="N13606" t="s">
        <v>70</v>
      </c>
      <c r="O13606" t="s">
        <v>32</v>
      </c>
      <c r="P13606" t="s">
        <v>33</v>
      </c>
    </row>
    <row r="13607" spans="1:16" x14ac:dyDescent="0.3">
      <c r="A13607">
        <v>65967</v>
      </c>
      <c r="B13607" t="s">
        <v>15</v>
      </c>
      <c r="C13607">
        <v>54</v>
      </c>
      <c r="D13607" t="s">
        <v>50</v>
      </c>
      <c r="E13607" t="s">
        <v>17</v>
      </c>
      <c r="F13607" t="s">
        <v>79</v>
      </c>
      <c r="G13607" t="s">
        <v>19</v>
      </c>
      <c r="H13607" t="s">
        <v>82</v>
      </c>
      <c r="I13607" t="s">
        <v>51</v>
      </c>
      <c r="J13607" t="s">
        <v>41</v>
      </c>
      <c r="K13607" t="s">
        <v>53</v>
      </c>
      <c r="L13607" t="s">
        <v>93</v>
      </c>
      <c r="M13607" t="s">
        <v>46</v>
      </c>
      <c r="N13607" t="s">
        <v>26</v>
      </c>
      <c r="O13607" t="s">
        <v>32</v>
      </c>
      <c r="P13607" t="s">
        <v>30</v>
      </c>
    </row>
    <row r="13608" spans="1:16" x14ac:dyDescent="0.3">
      <c r="A13608">
        <v>65969</v>
      </c>
      <c r="B13608" t="s">
        <v>15</v>
      </c>
      <c r="C13608">
        <v>54</v>
      </c>
      <c r="D13608" t="s">
        <v>50</v>
      </c>
      <c r="E13608" t="s">
        <v>17</v>
      </c>
      <c r="F13608" t="s">
        <v>79</v>
      </c>
      <c r="G13608" t="s">
        <v>19</v>
      </c>
      <c r="H13608" t="s">
        <v>82</v>
      </c>
      <c r="I13608" t="s">
        <v>51</v>
      </c>
      <c r="J13608" t="s">
        <v>41</v>
      </c>
      <c r="K13608" t="s">
        <v>53</v>
      </c>
      <c r="L13608" t="s">
        <v>93</v>
      </c>
      <c r="M13608" t="s">
        <v>46</v>
      </c>
      <c r="N13608" t="s">
        <v>54</v>
      </c>
      <c r="O13608" t="s">
        <v>67</v>
      </c>
      <c r="P13608" t="s">
        <v>33</v>
      </c>
    </row>
    <row r="13609" spans="1:16" x14ac:dyDescent="0.3">
      <c r="A13609">
        <v>65971</v>
      </c>
      <c r="B13609" t="s">
        <v>15</v>
      </c>
      <c r="C13609">
        <v>54</v>
      </c>
      <c r="D13609" t="s">
        <v>50</v>
      </c>
      <c r="E13609" t="s">
        <v>17</v>
      </c>
      <c r="F13609" t="s">
        <v>79</v>
      </c>
      <c r="G13609" t="s">
        <v>19</v>
      </c>
      <c r="H13609" t="s">
        <v>82</v>
      </c>
      <c r="I13609" t="s">
        <v>51</v>
      </c>
      <c r="J13609" t="s">
        <v>41</v>
      </c>
      <c r="K13609" t="s">
        <v>53</v>
      </c>
      <c r="L13609" t="s">
        <v>93</v>
      </c>
      <c r="M13609" t="s">
        <v>46</v>
      </c>
      <c r="N13609" t="s">
        <v>47</v>
      </c>
      <c r="O13609" t="s">
        <v>32</v>
      </c>
      <c r="P13609" t="s">
        <v>33</v>
      </c>
    </row>
    <row r="13610" spans="1:16" x14ac:dyDescent="0.3">
      <c r="A13610">
        <v>65972</v>
      </c>
      <c r="B13610" t="s">
        <v>15</v>
      </c>
      <c r="C13610">
        <v>54</v>
      </c>
      <c r="D13610" t="s">
        <v>50</v>
      </c>
      <c r="E13610" t="s">
        <v>17</v>
      </c>
      <c r="F13610" t="s">
        <v>79</v>
      </c>
      <c r="G13610" t="s">
        <v>19</v>
      </c>
      <c r="H13610" t="s">
        <v>82</v>
      </c>
      <c r="I13610" t="s">
        <v>51</v>
      </c>
      <c r="J13610" t="s">
        <v>41</v>
      </c>
      <c r="K13610" t="s">
        <v>53</v>
      </c>
      <c r="L13610" t="s">
        <v>93</v>
      </c>
      <c r="M13610" t="s">
        <v>46</v>
      </c>
      <c r="N13610" t="s">
        <v>69</v>
      </c>
      <c r="O13610" t="s">
        <v>42</v>
      </c>
      <c r="P13610" t="s">
        <v>30</v>
      </c>
    </row>
    <row r="13611" spans="1:16" x14ac:dyDescent="0.3">
      <c r="A13611">
        <v>65973</v>
      </c>
      <c r="B13611" t="s">
        <v>15</v>
      </c>
      <c r="C13611">
        <v>54</v>
      </c>
      <c r="D13611" t="s">
        <v>50</v>
      </c>
      <c r="E13611" t="s">
        <v>17</v>
      </c>
      <c r="F13611" t="s">
        <v>79</v>
      </c>
      <c r="G13611" t="s">
        <v>19</v>
      </c>
      <c r="H13611" t="s">
        <v>82</v>
      </c>
      <c r="I13611" t="s">
        <v>51</v>
      </c>
      <c r="J13611" t="s">
        <v>41</v>
      </c>
      <c r="K13611" t="s">
        <v>38</v>
      </c>
      <c r="L13611" t="s">
        <v>93</v>
      </c>
      <c r="M13611" t="s">
        <v>46</v>
      </c>
      <c r="N13611" t="s">
        <v>48</v>
      </c>
      <c r="O13611" t="s">
        <v>60</v>
      </c>
      <c r="P13611" t="s">
        <v>33</v>
      </c>
    </row>
    <row r="13612" spans="1:16" x14ac:dyDescent="0.3">
      <c r="A13612">
        <v>65978</v>
      </c>
      <c r="B13612" t="s">
        <v>15</v>
      </c>
      <c r="C13612">
        <v>55</v>
      </c>
      <c r="D13612" t="s">
        <v>50</v>
      </c>
      <c r="E13612" t="s">
        <v>17</v>
      </c>
      <c r="F13612" t="s">
        <v>79</v>
      </c>
      <c r="G13612" t="s">
        <v>19</v>
      </c>
      <c r="H13612" t="s">
        <v>82</v>
      </c>
      <c r="I13612" t="s">
        <v>51</v>
      </c>
      <c r="J13612" t="s">
        <v>41</v>
      </c>
      <c r="K13612" t="s">
        <v>53</v>
      </c>
      <c r="L13612" t="s">
        <v>93</v>
      </c>
      <c r="M13612" t="s">
        <v>25</v>
      </c>
      <c r="N13612" t="s">
        <v>31</v>
      </c>
      <c r="O13612" t="s">
        <v>49</v>
      </c>
      <c r="P13612" t="s">
        <v>30</v>
      </c>
    </row>
    <row r="13613" spans="1:16" x14ac:dyDescent="0.3">
      <c r="A13613">
        <v>65982</v>
      </c>
      <c r="B13613" t="s">
        <v>15</v>
      </c>
      <c r="C13613">
        <v>55</v>
      </c>
      <c r="D13613" t="s">
        <v>50</v>
      </c>
      <c r="E13613" t="s">
        <v>17</v>
      </c>
      <c r="F13613" t="s">
        <v>79</v>
      </c>
      <c r="G13613" t="s">
        <v>19</v>
      </c>
      <c r="H13613" t="s">
        <v>82</v>
      </c>
      <c r="I13613" t="s">
        <v>51</v>
      </c>
      <c r="J13613" t="s">
        <v>41</v>
      </c>
      <c r="K13613" t="s">
        <v>53</v>
      </c>
      <c r="L13613" t="s">
        <v>93</v>
      </c>
      <c r="M13613" t="s">
        <v>25</v>
      </c>
      <c r="N13613" t="s">
        <v>54</v>
      </c>
      <c r="O13613" t="s">
        <v>67</v>
      </c>
      <c r="P13613" t="s">
        <v>33</v>
      </c>
    </row>
    <row r="13614" spans="1:16" x14ac:dyDescent="0.3">
      <c r="A13614">
        <v>65984</v>
      </c>
      <c r="B13614" t="s">
        <v>15</v>
      </c>
      <c r="C13614">
        <v>55</v>
      </c>
      <c r="D13614" t="s">
        <v>50</v>
      </c>
      <c r="E13614" t="s">
        <v>17</v>
      </c>
      <c r="F13614" t="s">
        <v>79</v>
      </c>
      <c r="G13614" t="s">
        <v>19</v>
      </c>
      <c r="H13614" t="s">
        <v>82</v>
      </c>
      <c r="I13614" t="s">
        <v>51</v>
      </c>
      <c r="J13614" t="s">
        <v>41</v>
      </c>
      <c r="K13614" t="s">
        <v>53</v>
      </c>
      <c r="L13614" t="s">
        <v>93</v>
      </c>
      <c r="M13614" t="s">
        <v>46</v>
      </c>
      <c r="N13614" t="s">
        <v>47</v>
      </c>
      <c r="O13614" t="s">
        <v>42</v>
      </c>
      <c r="P13614" t="s">
        <v>33</v>
      </c>
    </row>
    <row r="13615" spans="1:16" x14ac:dyDescent="0.3">
      <c r="A13615">
        <v>65985</v>
      </c>
      <c r="B13615" t="s">
        <v>15</v>
      </c>
      <c r="C13615">
        <v>55</v>
      </c>
      <c r="D13615" t="s">
        <v>50</v>
      </c>
      <c r="E13615" t="s">
        <v>17</v>
      </c>
      <c r="F13615" t="s">
        <v>79</v>
      </c>
      <c r="G13615" t="s">
        <v>19</v>
      </c>
      <c r="H13615" t="s">
        <v>82</v>
      </c>
      <c r="I13615" t="s">
        <v>51</v>
      </c>
      <c r="J13615" t="s">
        <v>41</v>
      </c>
      <c r="K13615" t="s">
        <v>53</v>
      </c>
      <c r="L13615" t="s">
        <v>93</v>
      </c>
      <c r="M13615" t="s">
        <v>46</v>
      </c>
      <c r="N13615" t="s">
        <v>69</v>
      </c>
      <c r="O13615" t="s">
        <v>67</v>
      </c>
      <c r="P13615" t="s">
        <v>33</v>
      </c>
    </row>
    <row r="13616" spans="1:16" x14ac:dyDescent="0.3">
      <c r="A13616">
        <v>65986</v>
      </c>
      <c r="B13616" t="s">
        <v>15</v>
      </c>
      <c r="C13616">
        <v>55</v>
      </c>
      <c r="D13616" t="s">
        <v>50</v>
      </c>
      <c r="E13616" t="s">
        <v>17</v>
      </c>
      <c r="F13616" t="s">
        <v>79</v>
      </c>
      <c r="G13616" t="s">
        <v>19</v>
      </c>
      <c r="H13616" t="s">
        <v>82</v>
      </c>
      <c r="I13616" t="s">
        <v>51</v>
      </c>
      <c r="J13616" t="s">
        <v>41</v>
      </c>
      <c r="K13616" t="s">
        <v>53</v>
      </c>
      <c r="L13616" t="s">
        <v>93</v>
      </c>
      <c r="M13616" t="s">
        <v>25</v>
      </c>
      <c r="N13616" t="s">
        <v>48</v>
      </c>
      <c r="O13616" t="s">
        <v>42</v>
      </c>
      <c r="P13616" t="s">
        <v>33</v>
      </c>
    </row>
    <row r="13617" spans="1:16" x14ac:dyDescent="0.3">
      <c r="A13617">
        <v>65991</v>
      </c>
      <c r="B13617" t="s">
        <v>15</v>
      </c>
      <c r="C13617">
        <v>56</v>
      </c>
      <c r="D13617" t="s">
        <v>50</v>
      </c>
      <c r="E13617" t="s">
        <v>17</v>
      </c>
      <c r="F13617" t="s">
        <v>79</v>
      </c>
      <c r="G13617" t="s">
        <v>19</v>
      </c>
      <c r="H13617" t="s">
        <v>82</v>
      </c>
      <c r="I13617" t="s">
        <v>51</v>
      </c>
      <c r="J13617" t="s">
        <v>41</v>
      </c>
      <c r="K13617" t="s">
        <v>53</v>
      </c>
      <c r="L13617" t="s">
        <v>93</v>
      </c>
      <c r="M13617" t="s">
        <v>57</v>
      </c>
      <c r="N13617" t="s">
        <v>70</v>
      </c>
      <c r="O13617" t="s">
        <v>49</v>
      </c>
      <c r="P13617" t="s">
        <v>33</v>
      </c>
    </row>
    <row r="13618" spans="1:16" x14ac:dyDescent="0.3">
      <c r="A13618">
        <v>65993</v>
      </c>
      <c r="B13618" t="s">
        <v>15</v>
      </c>
      <c r="C13618">
        <v>56</v>
      </c>
      <c r="D13618" t="s">
        <v>50</v>
      </c>
      <c r="E13618" t="s">
        <v>17</v>
      </c>
      <c r="F13618" t="s">
        <v>79</v>
      </c>
      <c r="G13618" t="s">
        <v>19</v>
      </c>
      <c r="H13618" t="s">
        <v>82</v>
      </c>
      <c r="I13618" t="s">
        <v>51</v>
      </c>
      <c r="J13618" t="s">
        <v>41</v>
      </c>
      <c r="K13618" t="s">
        <v>53</v>
      </c>
      <c r="L13618" t="s">
        <v>93</v>
      </c>
      <c r="M13618" t="s">
        <v>57</v>
      </c>
      <c r="N13618" t="s">
        <v>59</v>
      </c>
      <c r="O13618" t="s">
        <v>49</v>
      </c>
      <c r="P13618" t="s">
        <v>30</v>
      </c>
    </row>
    <row r="13619" spans="1:16" x14ac:dyDescent="0.3">
      <c r="A13619">
        <v>65995</v>
      </c>
      <c r="B13619" t="s">
        <v>15</v>
      </c>
      <c r="C13619">
        <v>56</v>
      </c>
      <c r="D13619" t="s">
        <v>50</v>
      </c>
      <c r="E13619" t="s">
        <v>17</v>
      </c>
      <c r="F13619" t="s">
        <v>79</v>
      </c>
      <c r="G13619" t="s">
        <v>19</v>
      </c>
      <c r="H13619" t="s">
        <v>82</v>
      </c>
      <c r="I13619" t="s">
        <v>51</v>
      </c>
      <c r="J13619" t="s">
        <v>41</v>
      </c>
      <c r="K13619" t="s">
        <v>53</v>
      </c>
      <c r="L13619" t="s">
        <v>93</v>
      </c>
      <c r="M13619" t="s">
        <v>25</v>
      </c>
      <c r="N13619" t="s">
        <v>44</v>
      </c>
      <c r="O13619" t="s">
        <v>60</v>
      </c>
      <c r="P13619" t="s">
        <v>33</v>
      </c>
    </row>
    <row r="13620" spans="1:16" x14ac:dyDescent="0.3">
      <c r="A13620">
        <v>66003</v>
      </c>
      <c r="B13620" t="s">
        <v>15</v>
      </c>
      <c r="C13620">
        <v>24</v>
      </c>
      <c r="D13620" t="s">
        <v>50</v>
      </c>
      <c r="E13620" t="s">
        <v>17</v>
      </c>
      <c r="F13620" t="s">
        <v>79</v>
      </c>
      <c r="G13620" t="s">
        <v>19</v>
      </c>
      <c r="H13620" t="s">
        <v>82</v>
      </c>
      <c r="I13620" t="s">
        <v>51</v>
      </c>
      <c r="J13620" t="s">
        <v>68</v>
      </c>
      <c r="K13620" t="s">
        <v>53</v>
      </c>
      <c r="L13620" t="s">
        <v>93</v>
      </c>
      <c r="M13620" t="s">
        <v>46</v>
      </c>
      <c r="N13620" t="s">
        <v>26</v>
      </c>
      <c r="O13620" t="s">
        <v>27</v>
      </c>
      <c r="P13620" t="s">
        <v>36</v>
      </c>
    </row>
    <row r="13621" spans="1:16" x14ac:dyDescent="0.3">
      <c r="A13621">
        <v>66004</v>
      </c>
      <c r="B13621" t="s">
        <v>15</v>
      </c>
      <c r="C13621">
        <v>24</v>
      </c>
      <c r="D13621" t="s">
        <v>50</v>
      </c>
      <c r="E13621" t="s">
        <v>17</v>
      </c>
      <c r="F13621" t="s">
        <v>79</v>
      </c>
      <c r="G13621" t="s">
        <v>19</v>
      </c>
      <c r="H13621" t="s">
        <v>82</v>
      </c>
      <c r="I13621" t="s">
        <v>51</v>
      </c>
      <c r="J13621" t="s">
        <v>68</v>
      </c>
      <c r="K13621" t="s">
        <v>53</v>
      </c>
      <c r="L13621" t="s">
        <v>93</v>
      </c>
      <c r="M13621" t="s">
        <v>46</v>
      </c>
      <c r="N13621" t="s">
        <v>44</v>
      </c>
      <c r="O13621" t="s">
        <v>27</v>
      </c>
      <c r="P13621" t="s">
        <v>30</v>
      </c>
    </row>
    <row r="13622" spans="1:16" x14ac:dyDescent="0.3">
      <c r="A13622">
        <v>66009</v>
      </c>
      <c r="B13622" t="s">
        <v>15</v>
      </c>
      <c r="C13622">
        <v>64</v>
      </c>
      <c r="D13622" t="s">
        <v>16</v>
      </c>
      <c r="E13622" t="s">
        <v>17</v>
      </c>
      <c r="F13622" t="s">
        <v>18</v>
      </c>
      <c r="G13622" t="s">
        <v>19</v>
      </c>
      <c r="H13622" t="s">
        <v>39</v>
      </c>
      <c r="I13622" t="s">
        <v>21</v>
      </c>
      <c r="J13622" t="s">
        <v>22</v>
      </c>
      <c r="K13622" t="s">
        <v>56</v>
      </c>
      <c r="L13622" t="s">
        <v>93</v>
      </c>
      <c r="M13622" t="s">
        <v>25</v>
      </c>
      <c r="N13622" t="s">
        <v>69</v>
      </c>
      <c r="O13622" t="s">
        <v>49</v>
      </c>
      <c r="P13622" t="s">
        <v>30</v>
      </c>
    </row>
    <row r="13623" spans="1:16" x14ac:dyDescent="0.3">
      <c r="A13623">
        <v>66018</v>
      </c>
      <c r="B13623" t="s">
        <v>15</v>
      </c>
      <c r="C13623">
        <v>30</v>
      </c>
      <c r="D13623" t="s">
        <v>16</v>
      </c>
      <c r="E13623" t="s">
        <v>17</v>
      </c>
      <c r="F13623" t="s">
        <v>79</v>
      </c>
      <c r="G13623" t="s">
        <v>19</v>
      </c>
      <c r="H13623" t="s">
        <v>20</v>
      </c>
      <c r="I13623" t="s">
        <v>51</v>
      </c>
      <c r="J13623" t="s">
        <v>52</v>
      </c>
      <c r="K13623" t="s">
        <v>53</v>
      </c>
      <c r="L13623" t="s">
        <v>93</v>
      </c>
      <c r="M13623" t="s">
        <v>57</v>
      </c>
      <c r="N13623" t="s">
        <v>70</v>
      </c>
      <c r="O13623" t="s">
        <v>49</v>
      </c>
      <c r="P13623" t="s">
        <v>33</v>
      </c>
    </row>
    <row r="13624" spans="1:16" x14ac:dyDescent="0.3">
      <c r="A13624">
        <v>66019</v>
      </c>
      <c r="B13624" t="s">
        <v>15</v>
      </c>
      <c r="C13624">
        <v>30</v>
      </c>
      <c r="D13624" t="s">
        <v>16</v>
      </c>
      <c r="E13624" t="s">
        <v>17</v>
      </c>
      <c r="F13624" t="s">
        <v>79</v>
      </c>
      <c r="G13624" t="s">
        <v>19</v>
      </c>
      <c r="H13624" t="s">
        <v>20</v>
      </c>
      <c r="I13624" t="s">
        <v>51</v>
      </c>
      <c r="J13624" t="s">
        <v>52</v>
      </c>
      <c r="K13624" t="s">
        <v>53</v>
      </c>
      <c r="L13624" t="s">
        <v>93</v>
      </c>
      <c r="M13624" t="s">
        <v>46</v>
      </c>
      <c r="N13624" t="s">
        <v>47</v>
      </c>
      <c r="O13624" t="s">
        <v>27</v>
      </c>
      <c r="P13624" t="s">
        <v>45</v>
      </c>
    </row>
    <row r="13625" spans="1:16" x14ac:dyDescent="0.3">
      <c r="A13625">
        <v>66020</v>
      </c>
      <c r="B13625" t="s">
        <v>15</v>
      </c>
      <c r="C13625">
        <v>30</v>
      </c>
      <c r="D13625" t="s">
        <v>16</v>
      </c>
      <c r="E13625" t="s">
        <v>17</v>
      </c>
      <c r="F13625" t="s">
        <v>79</v>
      </c>
      <c r="G13625" t="s">
        <v>19</v>
      </c>
      <c r="H13625" t="s">
        <v>20</v>
      </c>
      <c r="I13625" t="s">
        <v>51</v>
      </c>
      <c r="J13625" t="s">
        <v>52</v>
      </c>
      <c r="K13625" t="s">
        <v>53</v>
      </c>
      <c r="L13625" t="s">
        <v>93</v>
      </c>
      <c r="M13625" t="s">
        <v>46</v>
      </c>
      <c r="N13625" t="s">
        <v>47</v>
      </c>
      <c r="O13625" t="s">
        <v>60</v>
      </c>
      <c r="P13625" t="s">
        <v>33</v>
      </c>
    </row>
    <row r="13626" spans="1:16" x14ac:dyDescent="0.3">
      <c r="A13626">
        <v>66021</v>
      </c>
      <c r="B13626" t="s">
        <v>15</v>
      </c>
      <c r="C13626">
        <v>30</v>
      </c>
      <c r="D13626" t="s">
        <v>16</v>
      </c>
      <c r="E13626" t="s">
        <v>17</v>
      </c>
      <c r="F13626" t="s">
        <v>79</v>
      </c>
      <c r="G13626" t="s">
        <v>19</v>
      </c>
      <c r="H13626" t="s">
        <v>20</v>
      </c>
      <c r="I13626" t="s">
        <v>51</v>
      </c>
      <c r="J13626" t="s">
        <v>52</v>
      </c>
      <c r="K13626" t="s">
        <v>53</v>
      </c>
      <c r="L13626" t="s">
        <v>93</v>
      </c>
      <c r="M13626" t="s">
        <v>46</v>
      </c>
      <c r="N13626" t="s">
        <v>69</v>
      </c>
      <c r="O13626" t="s">
        <v>42</v>
      </c>
      <c r="P13626" t="s">
        <v>36</v>
      </c>
    </row>
    <row r="13627" spans="1:16" x14ac:dyDescent="0.3">
      <c r="A13627">
        <v>66027</v>
      </c>
      <c r="B13627" t="s">
        <v>15</v>
      </c>
      <c r="C13627">
        <v>31</v>
      </c>
      <c r="D13627" t="s">
        <v>50</v>
      </c>
      <c r="E13627" t="s">
        <v>17</v>
      </c>
      <c r="F13627" t="s">
        <v>79</v>
      </c>
      <c r="G13627" t="s">
        <v>19</v>
      </c>
      <c r="H13627" t="s">
        <v>20</v>
      </c>
      <c r="I13627" t="s">
        <v>21</v>
      </c>
      <c r="J13627" t="s">
        <v>68</v>
      </c>
      <c r="K13627" t="s">
        <v>53</v>
      </c>
      <c r="L13627" t="s">
        <v>93</v>
      </c>
      <c r="M13627" t="s">
        <v>46</v>
      </c>
      <c r="N13627" t="s">
        <v>59</v>
      </c>
      <c r="O13627" t="s">
        <v>49</v>
      </c>
      <c r="P13627" t="s">
        <v>36</v>
      </c>
    </row>
    <row r="13628" spans="1:16" x14ac:dyDescent="0.3">
      <c r="A13628">
        <v>66028</v>
      </c>
      <c r="B13628" t="s">
        <v>15</v>
      </c>
      <c r="C13628">
        <v>31</v>
      </c>
      <c r="D13628" t="s">
        <v>50</v>
      </c>
      <c r="E13628" t="s">
        <v>17</v>
      </c>
      <c r="F13628" t="s">
        <v>79</v>
      </c>
      <c r="G13628" t="s">
        <v>19</v>
      </c>
      <c r="H13628" t="s">
        <v>20</v>
      </c>
      <c r="I13628" t="s">
        <v>21</v>
      </c>
      <c r="J13628" t="s">
        <v>68</v>
      </c>
      <c r="K13628" t="s">
        <v>53</v>
      </c>
      <c r="L13628" t="s">
        <v>93</v>
      </c>
      <c r="M13628" t="s">
        <v>46</v>
      </c>
      <c r="N13628" t="s">
        <v>29</v>
      </c>
      <c r="O13628" t="s">
        <v>32</v>
      </c>
      <c r="P13628" t="s">
        <v>33</v>
      </c>
    </row>
    <row r="13629" spans="1:16" x14ac:dyDescent="0.3">
      <c r="A13629">
        <v>66029</v>
      </c>
      <c r="B13629" t="s">
        <v>15</v>
      </c>
      <c r="C13629">
        <v>32</v>
      </c>
      <c r="D13629" t="s">
        <v>50</v>
      </c>
      <c r="E13629" t="s">
        <v>17</v>
      </c>
      <c r="F13629" t="s">
        <v>79</v>
      </c>
      <c r="G13629" t="s">
        <v>19</v>
      </c>
      <c r="H13629" t="s">
        <v>20</v>
      </c>
      <c r="I13629" t="s">
        <v>21</v>
      </c>
      <c r="J13629" t="s">
        <v>68</v>
      </c>
      <c r="K13629" t="s">
        <v>53</v>
      </c>
      <c r="L13629" t="s">
        <v>93</v>
      </c>
      <c r="M13629" t="s">
        <v>57</v>
      </c>
      <c r="N13629" t="s">
        <v>69</v>
      </c>
      <c r="O13629" t="s">
        <v>67</v>
      </c>
      <c r="P13629" t="s">
        <v>36</v>
      </c>
    </row>
    <row r="13630" spans="1:16" x14ac:dyDescent="0.3">
      <c r="A13630">
        <v>66030</v>
      </c>
      <c r="B13630" t="s">
        <v>15</v>
      </c>
      <c r="C13630">
        <v>32</v>
      </c>
      <c r="D13630" t="s">
        <v>50</v>
      </c>
      <c r="E13630" t="s">
        <v>17</v>
      </c>
      <c r="F13630" t="s">
        <v>79</v>
      </c>
      <c r="G13630" t="s">
        <v>19</v>
      </c>
      <c r="H13630" t="s">
        <v>20</v>
      </c>
      <c r="I13630" t="s">
        <v>21</v>
      </c>
      <c r="J13630" t="s">
        <v>68</v>
      </c>
      <c r="K13630" t="s">
        <v>53</v>
      </c>
      <c r="L13630" t="s">
        <v>93</v>
      </c>
      <c r="M13630" t="s">
        <v>46</v>
      </c>
      <c r="N13630" t="s">
        <v>69</v>
      </c>
      <c r="O13630" t="s">
        <v>27</v>
      </c>
      <c r="P13630" t="s">
        <v>45</v>
      </c>
    </row>
    <row r="13631" spans="1:16" x14ac:dyDescent="0.3">
      <c r="A13631">
        <v>66031</v>
      </c>
      <c r="B13631" t="s">
        <v>15</v>
      </c>
      <c r="C13631">
        <v>32</v>
      </c>
      <c r="D13631" t="s">
        <v>50</v>
      </c>
      <c r="E13631" t="s">
        <v>17</v>
      </c>
      <c r="F13631" t="s">
        <v>79</v>
      </c>
      <c r="G13631" t="s">
        <v>19</v>
      </c>
      <c r="H13631" t="s">
        <v>20</v>
      </c>
      <c r="I13631" t="s">
        <v>21</v>
      </c>
      <c r="J13631" t="s">
        <v>68</v>
      </c>
      <c r="K13631" t="s">
        <v>53</v>
      </c>
      <c r="L13631" t="s">
        <v>93</v>
      </c>
      <c r="M13631" t="s">
        <v>46</v>
      </c>
      <c r="N13631" t="s">
        <v>34</v>
      </c>
      <c r="O13631" t="s">
        <v>42</v>
      </c>
      <c r="P13631" t="s">
        <v>30</v>
      </c>
    </row>
    <row r="13632" spans="1:16" x14ac:dyDescent="0.3">
      <c r="A13632">
        <v>66032</v>
      </c>
      <c r="B13632" t="s">
        <v>15</v>
      </c>
      <c r="C13632">
        <v>82</v>
      </c>
      <c r="D13632" t="s">
        <v>50</v>
      </c>
      <c r="E13632" t="s">
        <v>17</v>
      </c>
      <c r="F13632" t="s">
        <v>18</v>
      </c>
      <c r="G13632" t="s">
        <v>19</v>
      </c>
      <c r="H13632" t="s">
        <v>39</v>
      </c>
      <c r="I13632" t="s">
        <v>61</v>
      </c>
      <c r="J13632" t="s">
        <v>22</v>
      </c>
      <c r="K13632" t="s">
        <v>56</v>
      </c>
      <c r="L13632" t="s">
        <v>93</v>
      </c>
      <c r="M13632" t="s">
        <v>57</v>
      </c>
      <c r="N13632" t="s">
        <v>47</v>
      </c>
      <c r="O13632" t="s">
        <v>27</v>
      </c>
      <c r="P13632" t="s">
        <v>36</v>
      </c>
    </row>
    <row r="13633" spans="1:16" x14ac:dyDescent="0.3">
      <c r="A13633">
        <v>66037</v>
      </c>
      <c r="B13633" t="s">
        <v>15</v>
      </c>
      <c r="C13633">
        <v>93</v>
      </c>
      <c r="D13633" t="s">
        <v>50</v>
      </c>
      <c r="E13633" t="s">
        <v>17</v>
      </c>
      <c r="F13633" t="s">
        <v>18</v>
      </c>
      <c r="G13633" t="s">
        <v>19</v>
      </c>
      <c r="H13633" t="s">
        <v>39</v>
      </c>
      <c r="I13633" t="s">
        <v>61</v>
      </c>
      <c r="J13633" t="s">
        <v>22</v>
      </c>
      <c r="K13633" t="s">
        <v>23</v>
      </c>
      <c r="L13633" t="s">
        <v>93</v>
      </c>
      <c r="M13633" t="s">
        <v>25</v>
      </c>
      <c r="N13633" t="s">
        <v>59</v>
      </c>
      <c r="O13633" t="s">
        <v>42</v>
      </c>
      <c r="P13633" t="s">
        <v>28</v>
      </c>
    </row>
    <row r="13634" spans="1:16" x14ac:dyDescent="0.3">
      <c r="A13634">
        <v>66043</v>
      </c>
      <c r="B13634" t="s">
        <v>15</v>
      </c>
      <c r="C13634">
        <v>94</v>
      </c>
      <c r="D13634" t="s">
        <v>50</v>
      </c>
      <c r="E13634" t="s">
        <v>17</v>
      </c>
      <c r="F13634" t="s">
        <v>18</v>
      </c>
      <c r="G13634" t="s">
        <v>19</v>
      </c>
      <c r="H13634" t="s">
        <v>39</v>
      </c>
      <c r="I13634" t="s">
        <v>61</v>
      </c>
      <c r="J13634" t="s">
        <v>22</v>
      </c>
      <c r="K13634" t="s">
        <v>23</v>
      </c>
      <c r="L13634" t="s">
        <v>93</v>
      </c>
      <c r="M13634" t="s">
        <v>25</v>
      </c>
      <c r="N13634" t="s">
        <v>48</v>
      </c>
      <c r="O13634" t="s">
        <v>35</v>
      </c>
      <c r="P13634" t="s">
        <v>36</v>
      </c>
    </row>
    <row r="13635" spans="1:16" x14ac:dyDescent="0.3">
      <c r="A13635">
        <v>66057</v>
      </c>
      <c r="B13635" t="s">
        <v>15</v>
      </c>
      <c r="C13635">
        <v>63</v>
      </c>
      <c r="D13635" t="s">
        <v>50</v>
      </c>
      <c r="E13635" t="s">
        <v>17</v>
      </c>
      <c r="F13635" t="s">
        <v>18</v>
      </c>
      <c r="G13635" t="s">
        <v>19</v>
      </c>
      <c r="H13635" t="s">
        <v>64</v>
      </c>
      <c r="I13635" t="s">
        <v>21</v>
      </c>
      <c r="J13635" t="s">
        <v>52</v>
      </c>
      <c r="K13635" t="s">
        <v>56</v>
      </c>
      <c r="L13635" t="s">
        <v>93</v>
      </c>
      <c r="M13635" t="s">
        <v>57</v>
      </c>
      <c r="N13635" t="s">
        <v>59</v>
      </c>
      <c r="O13635" t="s">
        <v>49</v>
      </c>
      <c r="P13635" t="s">
        <v>33</v>
      </c>
    </row>
    <row r="13636" spans="1:16" x14ac:dyDescent="0.3">
      <c r="A13636">
        <v>66059</v>
      </c>
      <c r="B13636" t="s">
        <v>15</v>
      </c>
      <c r="C13636">
        <v>63</v>
      </c>
      <c r="D13636" t="s">
        <v>50</v>
      </c>
      <c r="E13636" t="s">
        <v>17</v>
      </c>
      <c r="F13636" t="s">
        <v>18</v>
      </c>
      <c r="G13636" t="s">
        <v>19</v>
      </c>
      <c r="H13636" t="s">
        <v>64</v>
      </c>
      <c r="I13636" t="s">
        <v>21</v>
      </c>
      <c r="J13636" t="s">
        <v>52</v>
      </c>
      <c r="K13636" t="s">
        <v>56</v>
      </c>
      <c r="L13636" t="s">
        <v>93</v>
      </c>
      <c r="M13636" t="s">
        <v>57</v>
      </c>
      <c r="N13636" t="s">
        <v>54</v>
      </c>
      <c r="O13636" t="s">
        <v>35</v>
      </c>
      <c r="P13636" t="s">
        <v>33</v>
      </c>
    </row>
    <row r="13637" spans="1:16" x14ac:dyDescent="0.3">
      <c r="A13637">
        <v>66061</v>
      </c>
      <c r="B13637" t="s">
        <v>15</v>
      </c>
      <c r="C13637">
        <v>63</v>
      </c>
      <c r="D13637" t="s">
        <v>50</v>
      </c>
      <c r="E13637" t="s">
        <v>17</v>
      </c>
      <c r="F13637" t="s">
        <v>18</v>
      </c>
      <c r="G13637" t="s">
        <v>19</v>
      </c>
      <c r="H13637" t="s">
        <v>64</v>
      </c>
      <c r="I13637" t="s">
        <v>21</v>
      </c>
      <c r="J13637" t="s">
        <v>52</v>
      </c>
      <c r="K13637" t="s">
        <v>56</v>
      </c>
      <c r="L13637" t="s">
        <v>93</v>
      </c>
      <c r="M13637" t="s">
        <v>25</v>
      </c>
      <c r="N13637" t="s">
        <v>47</v>
      </c>
      <c r="O13637" t="s">
        <v>42</v>
      </c>
      <c r="P13637" t="s">
        <v>45</v>
      </c>
    </row>
    <row r="13638" spans="1:16" x14ac:dyDescent="0.3">
      <c r="A13638">
        <v>66065</v>
      </c>
      <c r="B13638" t="s">
        <v>15</v>
      </c>
      <c r="C13638">
        <v>22</v>
      </c>
      <c r="D13638" t="s">
        <v>50</v>
      </c>
      <c r="E13638" t="s">
        <v>17</v>
      </c>
      <c r="F13638" t="s">
        <v>79</v>
      </c>
      <c r="G13638" t="s">
        <v>19</v>
      </c>
      <c r="H13638" t="s">
        <v>64</v>
      </c>
      <c r="I13638" t="s">
        <v>51</v>
      </c>
      <c r="J13638" t="s">
        <v>66</v>
      </c>
      <c r="K13638" t="s">
        <v>53</v>
      </c>
      <c r="L13638" t="s">
        <v>93</v>
      </c>
      <c r="M13638" t="s">
        <v>46</v>
      </c>
      <c r="N13638" t="s">
        <v>54</v>
      </c>
      <c r="O13638" t="s">
        <v>49</v>
      </c>
      <c r="P13638" t="s">
        <v>36</v>
      </c>
    </row>
    <row r="13639" spans="1:16" x14ac:dyDescent="0.3">
      <c r="A13639">
        <v>66066</v>
      </c>
      <c r="B13639" t="s">
        <v>15</v>
      </c>
      <c r="C13639">
        <v>22</v>
      </c>
      <c r="D13639" t="s">
        <v>50</v>
      </c>
      <c r="E13639" t="s">
        <v>17</v>
      </c>
      <c r="F13639" t="s">
        <v>79</v>
      </c>
      <c r="G13639" t="s">
        <v>19</v>
      </c>
      <c r="H13639" t="s">
        <v>64</v>
      </c>
      <c r="I13639" t="s">
        <v>51</v>
      </c>
      <c r="J13639" t="s">
        <v>66</v>
      </c>
      <c r="K13639" t="s">
        <v>53</v>
      </c>
      <c r="L13639" t="s">
        <v>93</v>
      </c>
      <c r="M13639" t="s">
        <v>57</v>
      </c>
      <c r="N13639" t="s">
        <v>54</v>
      </c>
      <c r="O13639" t="s">
        <v>35</v>
      </c>
      <c r="P13639" t="s">
        <v>30</v>
      </c>
    </row>
    <row r="13640" spans="1:16" x14ac:dyDescent="0.3">
      <c r="A13640">
        <v>66067</v>
      </c>
      <c r="B13640" t="s">
        <v>15</v>
      </c>
      <c r="C13640">
        <v>22</v>
      </c>
      <c r="D13640" t="s">
        <v>50</v>
      </c>
      <c r="E13640" t="s">
        <v>17</v>
      </c>
      <c r="F13640" t="s">
        <v>79</v>
      </c>
      <c r="G13640" t="s">
        <v>19</v>
      </c>
      <c r="H13640" t="s">
        <v>64</v>
      </c>
      <c r="I13640" t="s">
        <v>51</v>
      </c>
      <c r="J13640" t="s">
        <v>66</v>
      </c>
      <c r="K13640" t="s">
        <v>53</v>
      </c>
      <c r="L13640" t="s">
        <v>93</v>
      </c>
      <c r="M13640" t="s">
        <v>46</v>
      </c>
      <c r="N13640" t="s">
        <v>48</v>
      </c>
      <c r="O13640" t="s">
        <v>32</v>
      </c>
      <c r="P13640" t="s">
        <v>33</v>
      </c>
    </row>
    <row r="13641" spans="1:16" x14ac:dyDescent="0.3">
      <c r="A13641">
        <v>66068</v>
      </c>
      <c r="B13641" t="s">
        <v>15</v>
      </c>
      <c r="C13641">
        <v>22</v>
      </c>
      <c r="D13641" t="s">
        <v>50</v>
      </c>
      <c r="E13641" t="s">
        <v>17</v>
      </c>
      <c r="F13641" t="s">
        <v>79</v>
      </c>
      <c r="G13641" t="s">
        <v>19</v>
      </c>
      <c r="H13641" t="s">
        <v>64</v>
      </c>
      <c r="I13641" t="s">
        <v>51</v>
      </c>
      <c r="J13641" t="s">
        <v>66</v>
      </c>
      <c r="K13641" t="s">
        <v>53</v>
      </c>
      <c r="L13641" t="s">
        <v>93</v>
      </c>
      <c r="M13641" t="s">
        <v>46</v>
      </c>
      <c r="N13641" t="s">
        <v>48</v>
      </c>
      <c r="O13641" t="s">
        <v>27</v>
      </c>
      <c r="P13641" t="s">
        <v>30</v>
      </c>
    </row>
    <row r="13642" spans="1:16" x14ac:dyDescent="0.3">
      <c r="A13642">
        <v>66069</v>
      </c>
      <c r="B13642" t="s">
        <v>15</v>
      </c>
      <c r="C13642">
        <v>22</v>
      </c>
      <c r="D13642" t="s">
        <v>50</v>
      </c>
      <c r="E13642" t="s">
        <v>17</v>
      </c>
      <c r="F13642" t="s">
        <v>79</v>
      </c>
      <c r="G13642" t="s">
        <v>19</v>
      </c>
      <c r="H13642" t="s">
        <v>64</v>
      </c>
      <c r="I13642" t="s">
        <v>51</v>
      </c>
      <c r="J13642" t="s">
        <v>66</v>
      </c>
      <c r="K13642" t="s">
        <v>53</v>
      </c>
      <c r="L13642" t="s">
        <v>93</v>
      </c>
      <c r="M13642" t="s">
        <v>46</v>
      </c>
      <c r="N13642" t="s">
        <v>29</v>
      </c>
      <c r="O13642" t="s">
        <v>42</v>
      </c>
      <c r="P13642" t="s">
        <v>33</v>
      </c>
    </row>
    <row r="13643" spans="1:16" x14ac:dyDescent="0.3">
      <c r="A13643">
        <v>66070</v>
      </c>
      <c r="B13643" t="s">
        <v>15</v>
      </c>
      <c r="C13643">
        <v>22</v>
      </c>
      <c r="D13643" t="s">
        <v>50</v>
      </c>
      <c r="E13643" t="s">
        <v>17</v>
      </c>
      <c r="F13643" t="s">
        <v>79</v>
      </c>
      <c r="G13643" t="s">
        <v>19</v>
      </c>
      <c r="H13643" t="s">
        <v>64</v>
      </c>
      <c r="I13643" t="s">
        <v>51</v>
      </c>
      <c r="J13643" t="s">
        <v>66</v>
      </c>
      <c r="K13643" t="s">
        <v>53</v>
      </c>
      <c r="L13643" t="s">
        <v>93</v>
      </c>
      <c r="M13643" t="s">
        <v>46</v>
      </c>
      <c r="N13643" t="s">
        <v>29</v>
      </c>
      <c r="O13643" t="s">
        <v>42</v>
      </c>
      <c r="P13643" t="s">
        <v>33</v>
      </c>
    </row>
    <row r="13644" spans="1:16" x14ac:dyDescent="0.3">
      <c r="A13644">
        <v>66071</v>
      </c>
      <c r="B13644" t="s">
        <v>15</v>
      </c>
      <c r="C13644">
        <v>22</v>
      </c>
      <c r="D13644" t="s">
        <v>50</v>
      </c>
      <c r="E13644" t="s">
        <v>17</v>
      </c>
      <c r="F13644" t="s">
        <v>79</v>
      </c>
      <c r="G13644" t="s">
        <v>19</v>
      </c>
      <c r="H13644" t="s">
        <v>64</v>
      </c>
      <c r="I13644" t="s">
        <v>51</v>
      </c>
      <c r="J13644" t="s">
        <v>66</v>
      </c>
      <c r="K13644" t="s">
        <v>53</v>
      </c>
      <c r="L13644" t="s">
        <v>93</v>
      </c>
      <c r="M13644" t="s">
        <v>46</v>
      </c>
      <c r="N13644" t="s">
        <v>29</v>
      </c>
      <c r="O13644" t="s">
        <v>49</v>
      </c>
      <c r="P13644" t="s">
        <v>30</v>
      </c>
    </row>
    <row r="13645" spans="1:16" x14ac:dyDescent="0.3">
      <c r="A13645">
        <v>66072</v>
      </c>
      <c r="B13645" t="s">
        <v>15</v>
      </c>
      <c r="C13645">
        <v>22</v>
      </c>
      <c r="D13645" t="s">
        <v>50</v>
      </c>
      <c r="E13645" t="s">
        <v>17</v>
      </c>
      <c r="F13645" t="s">
        <v>79</v>
      </c>
      <c r="G13645" t="s">
        <v>19</v>
      </c>
      <c r="H13645" t="s">
        <v>64</v>
      </c>
      <c r="I13645" t="s">
        <v>51</v>
      </c>
      <c r="J13645" t="s">
        <v>66</v>
      </c>
      <c r="K13645" t="s">
        <v>53</v>
      </c>
      <c r="L13645" t="s">
        <v>93</v>
      </c>
      <c r="M13645" t="s">
        <v>46</v>
      </c>
      <c r="N13645" t="s">
        <v>29</v>
      </c>
      <c r="O13645" t="s">
        <v>49</v>
      </c>
      <c r="P13645" t="s">
        <v>30</v>
      </c>
    </row>
    <row r="13646" spans="1:16" x14ac:dyDescent="0.3">
      <c r="A13646">
        <v>66073</v>
      </c>
      <c r="B13646" t="s">
        <v>15</v>
      </c>
      <c r="C13646">
        <v>23</v>
      </c>
      <c r="D13646" t="s">
        <v>50</v>
      </c>
      <c r="E13646" t="s">
        <v>17</v>
      </c>
      <c r="F13646" t="s">
        <v>79</v>
      </c>
      <c r="G13646" t="s">
        <v>19</v>
      </c>
      <c r="H13646" t="s">
        <v>64</v>
      </c>
      <c r="I13646" t="s">
        <v>51</v>
      </c>
      <c r="J13646" t="s">
        <v>66</v>
      </c>
      <c r="K13646" t="s">
        <v>53</v>
      </c>
      <c r="L13646" t="s">
        <v>93</v>
      </c>
      <c r="M13646" t="s">
        <v>46</v>
      </c>
      <c r="N13646" t="s">
        <v>31</v>
      </c>
      <c r="O13646" t="s">
        <v>32</v>
      </c>
      <c r="P13646" t="s">
        <v>33</v>
      </c>
    </row>
    <row r="13647" spans="1:16" x14ac:dyDescent="0.3">
      <c r="A13647">
        <v>66074</v>
      </c>
      <c r="B13647" t="s">
        <v>15</v>
      </c>
      <c r="C13647">
        <v>23</v>
      </c>
      <c r="D13647" t="s">
        <v>50</v>
      </c>
      <c r="E13647" t="s">
        <v>17</v>
      </c>
      <c r="F13647" t="s">
        <v>79</v>
      </c>
      <c r="G13647" t="s">
        <v>19</v>
      </c>
      <c r="H13647" t="s">
        <v>64</v>
      </c>
      <c r="I13647" t="s">
        <v>51</v>
      </c>
      <c r="J13647" t="s">
        <v>66</v>
      </c>
      <c r="K13647" t="s">
        <v>53</v>
      </c>
      <c r="L13647" t="s">
        <v>93</v>
      </c>
      <c r="M13647" t="s">
        <v>46</v>
      </c>
      <c r="N13647" t="s">
        <v>70</v>
      </c>
      <c r="O13647" t="s">
        <v>27</v>
      </c>
      <c r="P13647" t="s">
        <v>30</v>
      </c>
    </row>
    <row r="13648" spans="1:16" x14ac:dyDescent="0.3">
      <c r="A13648">
        <v>66075</v>
      </c>
      <c r="B13648" t="s">
        <v>15</v>
      </c>
      <c r="C13648">
        <v>23</v>
      </c>
      <c r="D13648" t="s">
        <v>50</v>
      </c>
      <c r="E13648" t="s">
        <v>17</v>
      </c>
      <c r="F13648" t="s">
        <v>79</v>
      </c>
      <c r="G13648" t="s">
        <v>19</v>
      </c>
      <c r="H13648" t="s">
        <v>64</v>
      </c>
      <c r="I13648" t="s">
        <v>51</v>
      </c>
      <c r="J13648" t="s">
        <v>66</v>
      </c>
      <c r="K13648" t="s">
        <v>53</v>
      </c>
      <c r="L13648" t="s">
        <v>93</v>
      </c>
      <c r="M13648" t="s">
        <v>46</v>
      </c>
      <c r="N13648" t="s">
        <v>26</v>
      </c>
      <c r="O13648" t="s">
        <v>67</v>
      </c>
      <c r="P13648" t="s">
        <v>33</v>
      </c>
    </row>
    <row r="13649" spans="1:16" x14ac:dyDescent="0.3">
      <c r="A13649">
        <v>66076</v>
      </c>
      <c r="B13649" t="s">
        <v>15</v>
      </c>
      <c r="C13649">
        <v>23</v>
      </c>
      <c r="D13649" t="s">
        <v>50</v>
      </c>
      <c r="E13649" t="s">
        <v>17</v>
      </c>
      <c r="F13649" t="s">
        <v>79</v>
      </c>
      <c r="G13649" t="s">
        <v>19</v>
      </c>
      <c r="H13649" t="s">
        <v>64</v>
      </c>
      <c r="I13649" t="s">
        <v>51</v>
      </c>
      <c r="J13649" t="s">
        <v>66</v>
      </c>
      <c r="K13649" t="s">
        <v>38</v>
      </c>
      <c r="L13649" t="s">
        <v>93</v>
      </c>
      <c r="M13649" t="s">
        <v>46</v>
      </c>
      <c r="N13649" t="s">
        <v>29</v>
      </c>
      <c r="O13649" t="s">
        <v>32</v>
      </c>
      <c r="P13649" t="s">
        <v>45</v>
      </c>
    </row>
    <row r="13650" spans="1:16" x14ac:dyDescent="0.3">
      <c r="A13650">
        <v>66077</v>
      </c>
      <c r="B13650" t="s">
        <v>15</v>
      </c>
      <c r="C13650">
        <v>24</v>
      </c>
      <c r="D13650" t="s">
        <v>50</v>
      </c>
      <c r="E13650" t="s">
        <v>17</v>
      </c>
      <c r="F13650" t="s">
        <v>79</v>
      </c>
      <c r="G13650" t="s">
        <v>19</v>
      </c>
      <c r="H13650" t="s">
        <v>64</v>
      </c>
      <c r="I13650" t="s">
        <v>51</v>
      </c>
      <c r="J13650" t="s">
        <v>66</v>
      </c>
      <c r="K13650" t="s">
        <v>38</v>
      </c>
      <c r="L13650" t="s">
        <v>93</v>
      </c>
      <c r="M13650" t="s">
        <v>57</v>
      </c>
      <c r="N13650" t="s">
        <v>70</v>
      </c>
      <c r="O13650" t="s">
        <v>49</v>
      </c>
      <c r="P13650" t="s">
        <v>33</v>
      </c>
    </row>
    <row r="13651" spans="1:16" x14ac:dyDescent="0.3">
      <c r="A13651">
        <v>66078</v>
      </c>
      <c r="B13651" t="s">
        <v>15</v>
      </c>
      <c r="C13651">
        <v>24</v>
      </c>
      <c r="D13651" t="s">
        <v>50</v>
      </c>
      <c r="E13651" t="s">
        <v>17</v>
      </c>
      <c r="F13651" t="s">
        <v>79</v>
      </c>
      <c r="G13651" t="s">
        <v>19</v>
      </c>
      <c r="H13651" t="s">
        <v>64</v>
      </c>
      <c r="I13651" t="s">
        <v>51</v>
      </c>
      <c r="J13651" t="s">
        <v>66</v>
      </c>
      <c r="K13651" t="s">
        <v>38</v>
      </c>
      <c r="L13651" t="s">
        <v>93</v>
      </c>
      <c r="M13651" t="s">
        <v>57</v>
      </c>
      <c r="N13651" t="s">
        <v>59</v>
      </c>
      <c r="O13651" t="s">
        <v>60</v>
      </c>
      <c r="P13651" t="s">
        <v>43</v>
      </c>
    </row>
    <row r="13652" spans="1:16" x14ac:dyDescent="0.3">
      <c r="A13652">
        <v>66079</v>
      </c>
      <c r="B13652" t="s">
        <v>15</v>
      </c>
      <c r="C13652">
        <v>24</v>
      </c>
      <c r="D13652" t="s">
        <v>50</v>
      </c>
      <c r="E13652" t="s">
        <v>17</v>
      </c>
      <c r="F13652" t="s">
        <v>79</v>
      </c>
      <c r="G13652" t="s">
        <v>19</v>
      </c>
      <c r="H13652" t="s">
        <v>64</v>
      </c>
      <c r="I13652" t="s">
        <v>51</v>
      </c>
      <c r="J13652" t="s">
        <v>66</v>
      </c>
      <c r="K13652" t="s">
        <v>53</v>
      </c>
      <c r="L13652" t="s">
        <v>93</v>
      </c>
      <c r="M13652" t="s">
        <v>57</v>
      </c>
      <c r="N13652" t="s">
        <v>29</v>
      </c>
      <c r="O13652" t="s">
        <v>49</v>
      </c>
      <c r="P13652" t="s">
        <v>33</v>
      </c>
    </row>
    <row r="13653" spans="1:16" x14ac:dyDescent="0.3">
      <c r="A13653">
        <v>66080</v>
      </c>
      <c r="B13653" t="s">
        <v>15</v>
      </c>
      <c r="C13653">
        <v>25</v>
      </c>
      <c r="D13653" t="s">
        <v>50</v>
      </c>
      <c r="E13653" t="s">
        <v>17</v>
      </c>
      <c r="F13653" t="s">
        <v>79</v>
      </c>
      <c r="G13653" t="s">
        <v>19</v>
      </c>
      <c r="H13653" t="s">
        <v>64</v>
      </c>
      <c r="I13653" t="s">
        <v>51</v>
      </c>
      <c r="J13653" t="s">
        <v>66</v>
      </c>
      <c r="K13653" t="s">
        <v>53</v>
      </c>
      <c r="L13653" t="s">
        <v>93</v>
      </c>
      <c r="M13653" t="s">
        <v>57</v>
      </c>
      <c r="N13653" t="s">
        <v>59</v>
      </c>
      <c r="O13653" t="s">
        <v>60</v>
      </c>
      <c r="P13653" t="s">
        <v>45</v>
      </c>
    </row>
    <row r="13654" spans="1:16" x14ac:dyDescent="0.3">
      <c r="A13654">
        <v>66082</v>
      </c>
      <c r="B13654" t="s">
        <v>15</v>
      </c>
      <c r="C13654">
        <v>34</v>
      </c>
      <c r="D13654" t="s">
        <v>50</v>
      </c>
      <c r="E13654" t="s">
        <v>17</v>
      </c>
      <c r="F13654" t="s">
        <v>79</v>
      </c>
      <c r="G13654" t="s">
        <v>19</v>
      </c>
      <c r="H13654" t="s">
        <v>82</v>
      </c>
      <c r="I13654" t="s">
        <v>51</v>
      </c>
      <c r="J13654" t="s">
        <v>68</v>
      </c>
      <c r="K13654" t="s">
        <v>53</v>
      </c>
      <c r="L13654" t="s">
        <v>93</v>
      </c>
      <c r="M13654" t="s">
        <v>46</v>
      </c>
      <c r="N13654" t="s">
        <v>69</v>
      </c>
      <c r="O13654" t="s">
        <v>35</v>
      </c>
      <c r="P13654" t="s">
        <v>30</v>
      </c>
    </row>
    <row r="13655" spans="1:16" x14ac:dyDescent="0.3">
      <c r="A13655">
        <v>66084</v>
      </c>
      <c r="B13655" t="s">
        <v>15</v>
      </c>
      <c r="C13655">
        <v>35</v>
      </c>
      <c r="D13655" t="s">
        <v>50</v>
      </c>
      <c r="E13655" t="s">
        <v>17</v>
      </c>
      <c r="F13655" t="s">
        <v>79</v>
      </c>
      <c r="G13655" t="s">
        <v>19</v>
      </c>
      <c r="H13655" t="s">
        <v>82</v>
      </c>
      <c r="I13655" t="s">
        <v>51</v>
      </c>
      <c r="J13655" t="s">
        <v>68</v>
      </c>
      <c r="K13655" t="s">
        <v>53</v>
      </c>
      <c r="L13655" t="s">
        <v>93</v>
      </c>
      <c r="M13655" t="s">
        <v>57</v>
      </c>
      <c r="N13655" t="s">
        <v>69</v>
      </c>
      <c r="O13655" t="s">
        <v>42</v>
      </c>
      <c r="P13655" t="s">
        <v>45</v>
      </c>
    </row>
    <row r="13656" spans="1:16" x14ac:dyDescent="0.3">
      <c r="A13656">
        <v>66085</v>
      </c>
      <c r="B13656" t="s">
        <v>15</v>
      </c>
      <c r="C13656">
        <v>36</v>
      </c>
      <c r="D13656" t="s">
        <v>50</v>
      </c>
      <c r="E13656" t="s">
        <v>17</v>
      </c>
      <c r="F13656" t="s">
        <v>79</v>
      </c>
      <c r="G13656" t="s">
        <v>19</v>
      </c>
      <c r="H13656" t="s">
        <v>82</v>
      </c>
      <c r="I13656" t="s">
        <v>51</v>
      </c>
      <c r="J13656" t="s">
        <v>68</v>
      </c>
      <c r="K13656" t="s">
        <v>53</v>
      </c>
      <c r="L13656" t="s">
        <v>93</v>
      </c>
      <c r="M13656" t="s">
        <v>57</v>
      </c>
      <c r="N13656" t="s">
        <v>70</v>
      </c>
      <c r="O13656" t="s">
        <v>32</v>
      </c>
      <c r="P13656" t="s">
        <v>33</v>
      </c>
    </row>
    <row r="13657" spans="1:16" x14ac:dyDescent="0.3">
      <c r="A13657">
        <v>66087</v>
      </c>
      <c r="B13657" t="s">
        <v>15</v>
      </c>
      <c r="C13657">
        <v>18</v>
      </c>
      <c r="D13657" t="s">
        <v>50</v>
      </c>
      <c r="E13657" t="s">
        <v>17</v>
      </c>
      <c r="F13657" t="s">
        <v>79</v>
      </c>
      <c r="G13657" t="s">
        <v>19</v>
      </c>
      <c r="H13657" t="s">
        <v>64</v>
      </c>
      <c r="I13657" t="s">
        <v>51</v>
      </c>
      <c r="J13657" t="s">
        <v>66</v>
      </c>
      <c r="K13657" t="s">
        <v>53</v>
      </c>
      <c r="L13657" t="s">
        <v>93</v>
      </c>
      <c r="M13657" t="s">
        <v>46</v>
      </c>
      <c r="N13657" t="s">
        <v>26</v>
      </c>
      <c r="O13657" t="s">
        <v>60</v>
      </c>
      <c r="P13657" t="s">
        <v>36</v>
      </c>
    </row>
    <row r="13658" spans="1:16" x14ac:dyDescent="0.3">
      <c r="A13658">
        <v>66088</v>
      </c>
      <c r="B13658" t="s">
        <v>15</v>
      </c>
      <c r="C13658">
        <v>18</v>
      </c>
      <c r="D13658" t="s">
        <v>50</v>
      </c>
      <c r="E13658" t="s">
        <v>17</v>
      </c>
      <c r="F13658" t="s">
        <v>79</v>
      </c>
      <c r="G13658" t="s">
        <v>19</v>
      </c>
      <c r="H13658" t="s">
        <v>64</v>
      </c>
      <c r="I13658" t="s">
        <v>51</v>
      </c>
      <c r="J13658" t="s">
        <v>66</v>
      </c>
      <c r="K13658" t="s">
        <v>53</v>
      </c>
      <c r="L13658" t="s">
        <v>93</v>
      </c>
      <c r="M13658" t="s">
        <v>46</v>
      </c>
      <c r="N13658" t="s">
        <v>59</v>
      </c>
      <c r="O13658" t="s">
        <v>27</v>
      </c>
      <c r="P13658" t="s">
        <v>36</v>
      </c>
    </row>
    <row r="13659" spans="1:16" x14ac:dyDescent="0.3">
      <c r="A13659">
        <v>66089</v>
      </c>
      <c r="B13659" t="s">
        <v>15</v>
      </c>
      <c r="C13659">
        <v>18</v>
      </c>
      <c r="D13659" t="s">
        <v>50</v>
      </c>
      <c r="E13659" t="s">
        <v>17</v>
      </c>
      <c r="F13659" t="s">
        <v>79</v>
      </c>
      <c r="G13659" t="s">
        <v>19</v>
      </c>
      <c r="H13659" t="s">
        <v>64</v>
      </c>
      <c r="I13659" t="s">
        <v>51</v>
      </c>
      <c r="J13659" t="s">
        <v>66</v>
      </c>
      <c r="K13659" t="s">
        <v>53</v>
      </c>
      <c r="L13659" t="s">
        <v>93</v>
      </c>
      <c r="M13659" t="s">
        <v>46</v>
      </c>
      <c r="N13659" t="s">
        <v>59</v>
      </c>
      <c r="O13659" t="s">
        <v>42</v>
      </c>
      <c r="P13659" t="s">
        <v>36</v>
      </c>
    </row>
    <row r="13660" spans="1:16" x14ac:dyDescent="0.3">
      <c r="A13660">
        <v>66093</v>
      </c>
      <c r="B13660" t="s">
        <v>15</v>
      </c>
      <c r="C13660">
        <v>19</v>
      </c>
      <c r="D13660" t="s">
        <v>50</v>
      </c>
      <c r="E13660" t="s">
        <v>17</v>
      </c>
      <c r="F13660" t="s">
        <v>79</v>
      </c>
      <c r="G13660" t="s">
        <v>19</v>
      </c>
      <c r="H13660" t="s">
        <v>64</v>
      </c>
      <c r="I13660" t="s">
        <v>51</v>
      </c>
      <c r="J13660" t="s">
        <v>66</v>
      </c>
      <c r="K13660" t="s">
        <v>53</v>
      </c>
      <c r="L13660" t="s">
        <v>93</v>
      </c>
      <c r="M13660" t="s">
        <v>46</v>
      </c>
      <c r="N13660" t="s">
        <v>31</v>
      </c>
      <c r="O13660" t="s">
        <v>32</v>
      </c>
      <c r="P13660" t="s">
        <v>36</v>
      </c>
    </row>
    <row r="13661" spans="1:16" x14ac:dyDescent="0.3">
      <c r="A13661">
        <v>66095</v>
      </c>
      <c r="B13661" t="s">
        <v>15</v>
      </c>
      <c r="C13661">
        <v>19</v>
      </c>
      <c r="D13661" t="s">
        <v>50</v>
      </c>
      <c r="E13661" t="s">
        <v>17</v>
      </c>
      <c r="F13661" t="s">
        <v>79</v>
      </c>
      <c r="G13661" t="s">
        <v>19</v>
      </c>
      <c r="H13661" t="s">
        <v>64</v>
      </c>
      <c r="I13661" t="s">
        <v>51</v>
      </c>
      <c r="J13661" t="s">
        <v>66</v>
      </c>
      <c r="K13661" t="s">
        <v>53</v>
      </c>
      <c r="L13661" t="s">
        <v>93</v>
      </c>
      <c r="M13661" t="s">
        <v>46</v>
      </c>
      <c r="N13661" t="s">
        <v>59</v>
      </c>
      <c r="O13661" t="s">
        <v>42</v>
      </c>
      <c r="P13661" t="s">
        <v>30</v>
      </c>
    </row>
    <row r="13662" spans="1:16" x14ac:dyDescent="0.3">
      <c r="A13662">
        <v>66096</v>
      </c>
      <c r="B13662" t="s">
        <v>15</v>
      </c>
      <c r="C13662">
        <v>19</v>
      </c>
      <c r="D13662" t="s">
        <v>50</v>
      </c>
      <c r="E13662" t="s">
        <v>17</v>
      </c>
      <c r="F13662" t="s">
        <v>79</v>
      </c>
      <c r="G13662" t="s">
        <v>19</v>
      </c>
      <c r="H13662" t="s">
        <v>64</v>
      </c>
      <c r="I13662" t="s">
        <v>51</v>
      </c>
      <c r="J13662" t="s">
        <v>66</v>
      </c>
      <c r="K13662" t="s">
        <v>53</v>
      </c>
      <c r="L13662" t="s">
        <v>93</v>
      </c>
      <c r="M13662" t="s">
        <v>46</v>
      </c>
      <c r="N13662" t="s">
        <v>54</v>
      </c>
      <c r="O13662" t="s">
        <v>60</v>
      </c>
      <c r="P13662" t="s">
        <v>45</v>
      </c>
    </row>
    <row r="13663" spans="1:16" x14ac:dyDescent="0.3">
      <c r="A13663">
        <v>66097</v>
      </c>
      <c r="B13663" t="s">
        <v>15</v>
      </c>
      <c r="C13663">
        <v>19</v>
      </c>
      <c r="D13663" t="s">
        <v>50</v>
      </c>
      <c r="E13663" t="s">
        <v>17</v>
      </c>
      <c r="F13663" t="s">
        <v>79</v>
      </c>
      <c r="G13663" t="s">
        <v>19</v>
      </c>
      <c r="H13663" t="s">
        <v>64</v>
      </c>
      <c r="I13663" t="s">
        <v>51</v>
      </c>
      <c r="J13663" t="s">
        <v>66</v>
      </c>
      <c r="K13663" t="s">
        <v>53</v>
      </c>
      <c r="L13663" t="s">
        <v>93</v>
      </c>
      <c r="M13663" t="s">
        <v>46</v>
      </c>
      <c r="N13663" t="s">
        <v>47</v>
      </c>
      <c r="O13663" t="s">
        <v>49</v>
      </c>
      <c r="P13663" t="s">
        <v>36</v>
      </c>
    </row>
    <row r="13664" spans="1:16" x14ac:dyDescent="0.3">
      <c r="A13664">
        <v>66098</v>
      </c>
      <c r="B13664" t="s">
        <v>15</v>
      </c>
      <c r="C13664">
        <v>19</v>
      </c>
      <c r="D13664" t="s">
        <v>50</v>
      </c>
      <c r="E13664" t="s">
        <v>17</v>
      </c>
      <c r="F13664" t="s">
        <v>79</v>
      </c>
      <c r="G13664" t="s">
        <v>19</v>
      </c>
      <c r="H13664" t="s">
        <v>64</v>
      </c>
      <c r="I13664" t="s">
        <v>51</v>
      </c>
      <c r="J13664" t="s">
        <v>66</v>
      </c>
      <c r="K13664" t="s">
        <v>53</v>
      </c>
      <c r="L13664" t="s">
        <v>93</v>
      </c>
      <c r="M13664" t="s">
        <v>46</v>
      </c>
      <c r="N13664" t="s">
        <v>69</v>
      </c>
      <c r="O13664" t="s">
        <v>42</v>
      </c>
      <c r="P13664" t="s">
        <v>36</v>
      </c>
    </row>
    <row r="13665" spans="1:16" x14ac:dyDescent="0.3">
      <c r="A13665">
        <v>66100</v>
      </c>
      <c r="B13665" t="s">
        <v>15</v>
      </c>
      <c r="C13665">
        <v>19</v>
      </c>
      <c r="D13665" t="s">
        <v>50</v>
      </c>
      <c r="E13665" t="s">
        <v>17</v>
      </c>
      <c r="F13665" t="s">
        <v>79</v>
      </c>
      <c r="G13665" t="s">
        <v>19</v>
      </c>
      <c r="H13665" t="s">
        <v>64</v>
      </c>
      <c r="I13665" t="s">
        <v>51</v>
      </c>
      <c r="J13665" t="s">
        <v>66</v>
      </c>
      <c r="K13665" t="s">
        <v>53</v>
      </c>
      <c r="L13665" t="s">
        <v>93</v>
      </c>
      <c r="M13665" t="s">
        <v>46</v>
      </c>
      <c r="N13665" t="s">
        <v>58</v>
      </c>
      <c r="O13665" t="s">
        <v>67</v>
      </c>
      <c r="P13665" t="s">
        <v>36</v>
      </c>
    </row>
    <row r="13666" spans="1:16" x14ac:dyDescent="0.3">
      <c r="A13666">
        <v>66119</v>
      </c>
      <c r="B13666" t="s">
        <v>15</v>
      </c>
      <c r="C13666">
        <v>45</v>
      </c>
      <c r="D13666" t="s">
        <v>16</v>
      </c>
      <c r="E13666" t="s">
        <v>17</v>
      </c>
      <c r="F13666" t="s">
        <v>79</v>
      </c>
      <c r="G13666" t="s">
        <v>19</v>
      </c>
      <c r="H13666" t="s">
        <v>80</v>
      </c>
      <c r="I13666" t="s">
        <v>51</v>
      </c>
      <c r="J13666" t="s">
        <v>52</v>
      </c>
      <c r="K13666" t="s">
        <v>23</v>
      </c>
      <c r="L13666" t="s">
        <v>93</v>
      </c>
      <c r="M13666" t="s">
        <v>57</v>
      </c>
      <c r="N13666" t="s">
        <v>26</v>
      </c>
      <c r="O13666" t="s">
        <v>49</v>
      </c>
      <c r="P13666" t="s">
        <v>36</v>
      </c>
    </row>
    <row r="13667" spans="1:16" x14ac:dyDescent="0.3">
      <c r="A13667">
        <v>66120</v>
      </c>
      <c r="B13667" t="s">
        <v>15</v>
      </c>
      <c r="C13667">
        <v>45</v>
      </c>
      <c r="D13667" t="s">
        <v>16</v>
      </c>
      <c r="E13667" t="s">
        <v>17</v>
      </c>
      <c r="F13667" t="s">
        <v>79</v>
      </c>
      <c r="G13667" t="s">
        <v>19</v>
      </c>
      <c r="H13667" t="s">
        <v>80</v>
      </c>
      <c r="I13667" t="s">
        <v>51</v>
      </c>
      <c r="J13667" t="s">
        <v>52</v>
      </c>
      <c r="K13667" t="s">
        <v>23</v>
      </c>
      <c r="L13667" t="s">
        <v>93</v>
      </c>
      <c r="M13667" t="s">
        <v>57</v>
      </c>
      <c r="N13667" t="s">
        <v>34</v>
      </c>
      <c r="O13667" t="s">
        <v>49</v>
      </c>
      <c r="P13667" t="s">
        <v>28</v>
      </c>
    </row>
    <row r="13668" spans="1:16" x14ac:dyDescent="0.3">
      <c r="A13668">
        <v>66122</v>
      </c>
      <c r="B13668" t="s">
        <v>15</v>
      </c>
      <c r="C13668">
        <v>47</v>
      </c>
      <c r="D13668" t="s">
        <v>16</v>
      </c>
      <c r="E13668" t="s">
        <v>17</v>
      </c>
      <c r="F13668" t="s">
        <v>79</v>
      </c>
      <c r="G13668" t="s">
        <v>19</v>
      </c>
      <c r="H13668" t="s">
        <v>80</v>
      </c>
      <c r="I13668" t="s">
        <v>51</v>
      </c>
      <c r="J13668" t="s">
        <v>52</v>
      </c>
      <c r="K13668" t="s">
        <v>23</v>
      </c>
      <c r="L13668" t="s">
        <v>93</v>
      </c>
      <c r="M13668" t="s">
        <v>57</v>
      </c>
      <c r="N13668" t="s">
        <v>70</v>
      </c>
      <c r="O13668" t="s">
        <v>49</v>
      </c>
      <c r="P13668" t="s">
        <v>28</v>
      </c>
    </row>
    <row r="13669" spans="1:16" x14ac:dyDescent="0.3">
      <c r="A13669">
        <v>66155</v>
      </c>
      <c r="B13669" t="s">
        <v>15</v>
      </c>
      <c r="C13669">
        <v>23</v>
      </c>
      <c r="D13669" t="s">
        <v>50</v>
      </c>
      <c r="E13669" t="s">
        <v>17</v>
      </c>
      <c r="F13669" t="s">
        <v>79</v>
      </c>
      <c r="G13669" t="s">
        <v>19</v>
      </c>
      <c r="H13669" t="s">
        <v>20</v>
      </c>
      <c r="I13669" t="s">
        <v>51</v>
      </c>
      <c r="J13669" t="s">
        <v>66</v>
      </c>
      <c r="K13669" t="s">
        <v>53</v>
      </c>
      <c r="L13669" t="s">
        <v>93</v>
      </c>
      <c r="M13669" t="s">
        <v>46</v>
      </c>
      <c r="N13669" t="s">
        <v>44</v>
      </c>
      <c r="O13669" t="s">
        <v>49</v>
      </c>
      <c r="P13669" t="s">
        <v>30</v>
      </c>
    </row>
    <row r="13670" spans="1:16" x14ac:dyDescent="0.3">
      <c r="A13670">
        <v>66156</v>
      </c>
      <c r="B13670" t="s">
        <v>15</v>
      </c>
      <c r="C13670">
        <v>23</v>
      </c>
      <c r="D13670" t="s">
        <v>50</v>
      </c>
      <c r="E13670" t="s">
        <v>17</v>
      </c>
      <c r="F13670" t="s">
        <v>79</v>
      </c>
      <c r="G13670" t="s">
        <v>19</v>
      </c>
      <c r="H13670" t="s">
        <v>20</v>
      </c>
      <c r="I13670" t="s">
        <v>51</v>
      </c>
      <c r="J13670" t="s">
        <v>66</v>
      </c>
      <c r="K13670" t="s">
        <v>23</v>
      </c>
      <c r="L13670" t="s">
        <v>93</v>
      </c>
      <c r="M13670" t="s">
        <v>46</v>
      </c>
      <c r="N13670" t="s">
        <v>69</v>
      </c>
      <c r="O13670" t="s">
        <v>42</v>
      </c>
      <c r="P13670" t="s">
        <v>33</v>
      </c>
    </row>
    <row r="13671" spans="1:16" x14ac:dyDescent="0.3">
      <c r="A13671">
        <v>66157</v>
      </c>
      <c r="B13671" t="s">
        <v>15</v>
      </c>
      <c r="C13671">
        <v>25</v>
      </c>
      <c r="D13671" t="s">
        <v>50</v>
      </c>
      <c r="E13671" t="s">
        <v>17</v>
      </c>
      <c r="F13671" t="s">
        <v>79</v>
      </c>
      <c r="G13671" t="s">
        <v>19</v>
      </c>
      <c r="H13671" t="s">
        <v>20</v>
      </c>
      <c r="I13671" t="s">
        <v>51</v>
      </c>
      <c r="J13671" t="s">
        <v>66</v>
      </c>
      <c r="K13671" t="s">
        <v>23</v>
      </c>
      <c r="L13671" t="s">
        <v>93</v>
      </c>
      <c r="M13671" t="s">
        <v>46</v>
      </c>
      <c r="N13671" t="s">
        <v>69</v>
      </c>
      <c r="O13671" t="s">
        <v>49</v>
      </c>
      <c r="P13671" t="s">
        <v>33</v>
      </c>
    </row>
    <row r="13672" spans="1:16" x14ac:dyDescent="0.3">
      <c r="A13672">
        <v>66158</v>
      </c>
      <c r="B13672" t="s">
        <v>15</v>
      </c>
      <c r="C13672">
        <v>25</v>
      </c>
      <c r="D13672" t="s">
        <v>50</v>
      </c>
      <c r="E13672" t="s">
        <v>17</v>
      </c>
      <c r="F13672" t="s">
        <v>79</v>
      </c>
      <c r="G13672" t="s">
        <v>19</v>
      </c>
      <c r="H13672" t="s">
        <v>20</v>
      </c>
      <c r="I13672" t="s">
        <v>51</v>
      </c>
      <c r="J13672" t="s">
        <v>66</v>
      </c>
      <c r="K13672" t="s">
        <v>23</v>
      </c>
      <c r="L13672" t="s">
        <v>93</v>
      </c>
      <c r="M13672" t="s">
        <v>57</v>
      </c>
      <c r="N13672" t="s">
        <v>48</v>
      </c>
      <c r="O13672" t="s">
        <v>60</v>
      </c>
      <c r="P13672" t="s">
        <v>45</v>
      </c>
    </row>
    <row r="13673" spans="1:16" x14ac:dyDescent="0.3">
      <c r="A13673">
        <v>66161</v>
      </c>
      <c r="B13673" t="s">
        <v>15</v>
      </c>
      <c r="C13673">
        <v>52</v>
      </c>
      <c r="D13673" t="s">
        <v>50</v>
      </c>
      <c r="E13673" t="s">
        <v>17</v>
      </c>
      <c r="F13673" t="s">
        <v>79</v>
      </c>
      <c r="G13673" t="s">
        <v>19</v>
      </c>
      <c r="H13673" t="s">
        <v>80</v>
      </c>
      <c r="I13673" t="s">
        <v>21</v>
      </c>
      <c r="J13673" t="s">
        <v>22</v>
      </c>
      <c r="K13673" t="s">
        <v>23</v>
      </c>
      <c r="L13673" t="s">
        <v>93</v>
      </c>
      <c r="M13673" t="s">
        <v>46</v>
      </c>
      <c r="N13673" t="s">
        <v>69</v>
      </c>
      <c r="O13673" t="s">
        <v>35</v>
      </c>
      <c r="P13673" t="s">
        <v>45</v>
      </c>
    </row>
    <row r="13674" spans="1:16" x14ac:dyDescent="0.3">
      <c r="A13674">
        <v>66198</v>
      </c>
      <c r="B13674" t="s">
        <v>15</v>
      </c>
      <c r="C13674">
        <v>21</v>
      </c>
      <c r="D13674" t="s">
        <v>50</v>
      </c>
      <c r="E13674" t="s">
        <v>17</v>
      </c>
      <c r="F13674" t="s">
        <v>79</v>
      </c>
      <c r="G13674" t="s">
        <v>19</v>
      </c>
      <c r="H13674" t="s">
        <v>83</v>
      </c>
      <c r="I13674" t="s">
        <v>51</v>
      </c>
      <c r="J13674" t="s">
        <v>66</v>
      </c>
      <c r="K13674" t="s">
        <v>56</v>
      </c>
      <c r="L13674" t="s">
        <v>93</v>
      </c>
      <c r="M13674" t="s">
        <v>46</v>
      </c>
      <c r="N13674" t="s">
        <v>44</v>
      </c>
      <c r="O13674" t="s">
        <v>67</v>
      </c>
      <c r="P13674" t="s">
        <v>36</v>
      </c>
    </row>
    <row r="13675" spans="1:16" x14ac:dyDescent="0.3">
      <c r="A13675">
        <v>66199</v>
      </c>
      <c r="B13675" t="s">
        <v>15</v>
      </c>
      <c r="C13675">
        <v>21</v>
      </c>
      <c r="D13675" t="s">
        <v>50</v>
      </c>
      <c r="E13675" t="s">
        <v>17</v>
      </c>
      <c r="F13675" t="s">
        <v>79</v>
      </c>
      <c r="G13675" t="s">
        <v>19</v>
      </c>
      <c r="H13675" t="s">
        <v>83</v>
      </c>
      <c r="I13675" t="s">
        <v>51</v>
      </c>
      <c r="J13675" t="s">
        <v>66</v>
      </c>
      <c r="K13675" t="s">
        <v>56</v>
      </c>
      <c r="L13675" t="s">
        <v>93</v>
      </c>
      <c r="M13675" t="s">
        <v>57</v>
      </c>
      <c r="N13675" t="s">
        <v>44</v>
      </c>
      <c r="O13675" t="s">
        <v>35</v>
      </c>
      <c r="P13675" t="s">
        <v>30</v>
      </c>
    </row>
    <row r="13676" spans="1:16" x14ac:dyDescent="0.3">
      <c r="A13676">
        <v>66200</v>
      </c>
      <c r="B13676" t="s">
        <v>15</v>
      </c>
      <c r="C13676">
        <v>22</v>
      </c>
      <c r="D13676" t="s">
        <v>50</v>
      </c>
      <c r="E13676" t="s">
        <v>17</v>
      </c>
      <c r="F13676" t="s">
        <v>79</v>
      </c>
      <c r="G13676" t="s">
        <v>19</v>
      </c>
      <c r="H13676" t="s">
        <v>83</v>
      </c>
      <c r="I13676" t="s">
        <v>51</v>
      </c>
      <c r="J13676" t="s">
        <v>66</v>
      </c>
      <c r="K13676" t="s">
        <v>56</v>
      </c>
      <c r="L13676" t="s">
        <v>93</v>
      </c>
      <c r="M13676" t="s">
        <v>46</v>
      </c>
      <c r="N13676" t="s">
        <v>31</v>
      </c>
      <c r="O13676" t="s">
        <v>27</v>
      </c>
      <c r="P13676" t="s">
        <v>33</v>
      </c>
    </row>
    <row r="13677" spans="1:16" x14ac:dyDescent="0.3">
      <c r="A13677">
        <v>66201</v>
      </c>
      <c r="B13677" t="s">
        <v>15</v>
      </c>
      <c r="C13677">
        <v>22</v>
      </c>
      <c r="D13677" t="s">
        <v>50</v>
      </c>
      <c r="E13677" t="s">
        <v>17</v>
      </c>
      <c r="F13677" t="s">
        <v>79</v>
      </c>
      <c r="G13677" t="s">
        <v>19</v>
      </c>
      <c r="H13677" t="s">
        <v>83</v>
      </c>
      <c r="I13677" t="s">
        <v>51</v>
      </c>
      <c r="J13677" t="s">
        <v>66</v>
      </c>
      <c r="K13677" t="s">
        <v>56</v>
      </c>
      <c r="L13677" t="s">
        <v>93</v>
      </c>
      <c r="M13677" t="s">
        <v>46</v>
      </c>
      <c r="N13677" t="s">
        <v>59</v>
      </c>
      <c r="O13677" t="s">
        <v>60</v>
      </c>
      <c r="P13677" t="s">
        <v>28</v>
      </c>
    </row>
    <row r="13678" spans="1:16" x14ac:dyDescent="0.3">
      <c r="A13678">
        <v>66202</v>
      </c>
      <c r="B13678" t="s">
        <v>15</v>
      </c>
      <c r="C13678">
        <v>22</v>
      </c>
      <c r="D13678" t="s">
        <v>50</v>
      </c>
      <c r="E13678" t="s">
        <v>17</v>
      </c>
      <c r="F13678" t="s">
        <v>79</v>
      </c>
      <c r="G13678" t="s">
        <v>19</v>
      </c>
      <c r="H13678" t="s">
        <v>83</v>
      </c>
      <c r="I13678" t="s">
        <v>51</v>
      </c>
      <c r="J13678" t="s">
        <v>66</v>
      </c>
      <c r="K13678" t="s">
        <v>56</v>
      </c>
      <c r="L13678" t="s">
        <v>93</v>
      </c>
      <c r="M13678" t="s">
        <v>46</v>
      </c>
      <c r="N13678" t="s">
        <v>59</v>
      </c>
      <c r="O13678" t="s">
        <v>67</v>
      </c>
      <c r="P13678" t="s">
        <v>28</v>
      </c>
    </row>
    <row r="13679" spans="1:16" x14ac:dyDescent="0.3">
      <c r="A13679">
        <v>66203</v>
      </c>
      <c r="B13679" t="s">
        <v>15</v>
      </c>
      <c r="C13679">
        <v>22</v>
      </c>
      <c r="D13679" t="s">
        <v>50</v>
      </c>
      <c r="E13679" t="s">
        <v>17</v>
      </c>
      <c r="F13679" t="s">
        <v>79</v>
      </c>
      <c r="G13679" t="s">
        <v>19</v>
      </c>
      <c r="H13679" t="s">
        <v>83</v>
      </c>
      <c r="I13679" t="s">
        <v>51</v>
      </c>
      <c r="J13679" t="s">
        <v>66</v>
      </c>
      <c r="K13679" t="s">
        <v>56</v>
      </c>
      <c r="L13679" t="s">
        <v>93</v>
      </c>
      <c r="M13679" t="s">
        <v>46</v>
      </c>
      <c r="N13679" t="s">
        <v>48</v>
      </c>
      <c r="O13679" t="s">
        <v>67</v>
      </c>
      <c r="P13679" t="s">
        <v>33</v>
      </c>
    </row>
    <row r="13680" spans="1:16" x14ac:dyDescent="0.3">
      <c r="A13680">
        <v>66204</v>
      </c>
      <c r="B13680" t="s">
        <v>15</v>
      </c>
      <c r="C13680">
        <v>22</v>
      </c>
      <c r="D13680" t="s">
        <v>50</v>
      </c>
      <c r="E13680" t="s">
        <v>17</v>
      </c>
      <c r="F13680" t="s">
        <v>79</v>
      </c>
      <c r="G13680" t="s">
        <v>19</v>
      </c>
      <c r="H13680" t="s">
        <v>83</v>
      </c>
      <c r="I13680" t="s">
        <v>51</v>
      </c>
      <c r="J13680" t="s">
        <v>66</v>
      </c>
      <c r="K13680" t="s">
        <v>56</v>
      </c>
      <c r="L13680" t="s">
        <v>93</v>
      </c>
      <c r="M13680" t="s">
        <v>46</v>
      </c>
      <c r="N13680" t="s">
        <v>29</v>
      </c>
      <c r="O13680" t="s">
        <v>60</v>
      </c>
      <c r="P13680" t="s">
        <v>36</v>
      </c>
    </row>
    <row r="13681" spans="1:16" x14ac:dyDescent="0.3">
      <c r="A13681">
        <v>66206</v>
      </c>
      <c r="B13681" t="s">
        <v>15</v>
      </c>
      <c r="C13681">
        <v>47</v>
      </c>
      <c r="D13681" t="s">
        <v>50</v>
      </c>
      <c r="E13681" t="s">
        <v>17</v>
      </c>
      <c r="F13681" t="s">
        <v>79</v>
      </c>
      <c r="G13681" t="s">
        <v>19</v>
      </c>
      <c r="H13681" t="s">
        <v>38</v>
      </c>
      <c r="I13681" t="s">
        <v>51</v>
      </c>
      <c r="J13681" t="s">
        <v>73</v>
      </c>
      <c r="K13681" t="s">
        <v>23</v>
      </c>
      <c r="L13681" t="s">
        <v>93</v>
      </c>
      <c r="M13681" t="s">
        <v>46</v>
      </c>
      <c r="N13681" t="s">
        <v>44</v>
      </c>
      <c r="O13681" t="s">
        <v>27</v>
      </c>
      <c r="P13681" t="s">
        <v>45</v>
      </c>
    </row>
    <row r="13682" spans="1:16" x14ac:dyDescent="0.3">
      <c r="A13682">
        <v>66209</v>
      </c>
      <c r="B13682" t="s">
        <v>15</v>
      </c>
      <c r="C13682">
        <v>49</v>
      </c>
      <c r="D13682" t="s">
        <v>50</v>
      </c>
      <c r="E13682" t="s">
        <v>17</v>
      </c>
      <c r="F13682" t="s">
        <v>79</v>
      </c>
      <c r="G13682" t="s">
        <v>19</v>
      </c>
      <c r="H13682" t="s">
        <v>38</v>
      </c>
      <c r="I13682" t="s">
        <v>51</v>
      </c>
      <c r="J13682" t="s">
        <v>73</v>
      </c>
      <c r="K13682" t="s">
        <v>23</v>
      </c>
      <c r="L13682" t="s">
        <v>93</v>
      </c>
      <c r="M13682" t="s">
        <v>57</v>
      </c>
      <c r="N13682" t="s">
        <v>70</v>
      </c>
      <c r="O13682" t="s">
        <v>42</v>
      </c>
      <c r="P13682" t="s">
        <v>36</v>
      </c>
    </row>
    <row r="13683" spans="1:16" x14ac:dyDescent="0.3">
      <c r="A13683">
        <v>66210</v>
      </c>
      <c r="B13683" t="s">
        <v>15</v>
      </c>
      <c r="C13683">
        <v>49</v>
      </c>
      <c r="D13683" t="s">
        <v>50</v>
      </c>
      <c r="E13683" t="s">
        <v>17</v>
      </c>
      <c r="F13683" t="s">
        <v>79</v>
      </c>
      <c r="G13683" t="s">
        <v>19</v>
      </c>
      <c r="H13683" t="s">
        <v>38</v>
      </c>
      <c r="I13683" t="s">
        <v>51</v>
      </c>
      <c r="J13683" t="s">
        <v>73</v>
      </c>
      <c r="K13683" t="s">
        <v>23</v>
      </c>
      <c r="L13683" t="s">
        <v>93</v>
      </c>
      <c r="M13683" t="s">
        <v>57</v>
      </c>
      <c r="N13683" t="s">
        <v>54</v>
      </c>
      <c r="O13683" t="s">
        <v>27</v>
      </c>
      <c r="P13683" t="s">
        <v>45</v>
      </c>
    </row>
    <row r="13684" spans="1:16" x14ac:dyDescent="0.3">
      <c r="A13684">
        <v>66214</v>
      </c>
      <c r="B13684" t="s">
        <v>15</v>
      </c>
      <c r="C13684">
        <v>43</v>
      </c>
      <c r="D13684" t="s">
        <v>16</v>
      </c>
      <c r="E13684" t="s">
        <v>17</v>
      </c>
      <c r="F13684" t="s">
        <v>79</v>
      </c>
      <c r="G13684" t="s">
        <v>19</v>
      </c>
      <c r="H13684" t="s">
        <v>80</v>
      </c>
      <c r="I13684" t="s">
        <v>51</v>
      </c>
      <c r="J13684" t="s">
        <v>66</v>
      </c>
      <c r="K13684" t="s">
        <v>56</v>
      </c>
      <c r="L13684" t="s">
        <v>93</v>
      </c>
      <c r="M13684" t="s">
        <v>57</v>
      </c>
      <c r="N13684" t="s">
        <v>70</v>
      </c>
      <c r="O13684" t="s">
        <v>32</v>
      </c>
      <c r="P13684" t="s">
        <v>33</v>
      </c>
    </row>
    <row r="13685" spans="1:16" x14ac:dyDescent="0.3">
      <c r="A13685">
        <v>66220</v>
      </c>
      <c r="B13685" t="s">
        <v>15</v>
      </c>
      <c r="C13685">
        <v>71</v>
      </c>
      <c r="D13685" t="s">
        <v>50</v>
      </c>
      <c r="E13685" t="s">
        <v>17</v>
      </c>
      <c r="F13685" t="s">
        <v>79</v>
      </c>
      <c r="G13685" t="s">
        <v>19</v>
      </c>
      <c r="H13685" t="s">
        <v>80</v>
      </c>
      <c r="I13685" t="s">
        <v>21</v>
      </c>
      <c r="J13685" t="s">
        <v>22</v>
      </c>
      <c r="K13685" t="s">
        <v>56</v>
      </c>
      <c r="L13685" t="s">
        <v>93</v>
      </c>
      <c r="M13685" t="s">
        <v>46</v>
      </c>
      <c r="N13685" t="s">
        <v>47</v>
      </c>
      <c r="O13685" t="s">
        <v>49</v>
      </c>
      <c r="P13685" t="s">
        <v>30</v>
      </c>
    </row>
    <row r="13686" spans="1:16" x14ac:dyDescent="0.3">
      <c r="A13686">
        <v>66222</v>
      </c>
      <c r="B13686" t="s">
        <v>15</v>
      </c>
      <c r="C13686">
        <v>69</v>
      </c>
      <c r="D13686" t="s">
        <v>50</v>
      </c>
      <c r="E13686" t="s">
        <v>17</v>
      </c>
      <c r="F13686" t="s">
        <v>79</v>
      </c>
      <c r="G13686" t="s">
        <v>19</v>
      </c>
      <c r="H13686" t="s">
        <v>38</v>
      </c>
      <c r="I13686" t="s">
        <v>51</v>
      </c>
      <c r="J13686" t="s">
        <v>22</v>
      </c>
      <c r="K13686" t="s">
        <v>56</v>
      </c>
      <c r="L13686" t="s">
        <v>93</v>
      </c>
      <c r="M13686" t="s">
        <v>57</v>
      </c>
      <c r="N13686" t="s">
        <v>29</v>
      </c>
      <c r="O13686" t="s">
        <v>67</v>
      </c>
      <c r="P13686" t="s">
        <v>30</v>
      </c>
    </row>
    <row r="13687" spans="1:16" x14ac:dyDescent="0.3">
      <c r="A13687">
        <v>66223</v>
      </c>
      <c r="B13687" t="s">
        <v>15</v>
      </c>
      <c r="C13687">
        <v>26</v>
      </c>
      <c r="D13687" t="s">
        <v>16</v>
      </c>
      <c r="E13687" t="s">
        <v>17</v>
      </c>
      <c r="F13687" t="s">
        <v>79</v>
      </c>
      <c r="G13687" t="s">
        <v>19</v>
      </c>
      <c r="H13687" t="s">
        <v>82</v>
      </c>
      <c r="I13687" t="s">
        <v>51</v>
      </c>
      <c r="J13687" t="s">
        <v>68</v>
      </c>
      <c r="K13687" t="s">
        <v>56</v>
      </c>
      <c r="L13687" t="s">
        <v>93</v>
      </c>
      <c r="M13687" t="s">
        <v>46</v>
      </c>
      <c r="N13687" t="s">
        <v>47</v>
      </c>
      <c r="O13687" t="s">
        <v>49</v>
      </c>
      <c r="P13687" t="s">
        <v>36</v>
      </c>
    </row>
    <row r="13688" spans="1:16" x14ac:dyDescent="0.3">
      <c r="A13688">
        <v>66244</v>
      </c>
      <c r="B13688" t="s">
        <v>15</v>
      </c>
      <c r="C13688">
        <v>81</v>
      </c>
      <c r="D13688" t="s">
        <v>50</v>
      </c>
      <c r="E13688" t="s">
        <v>17</v>
      </c>
      <c r="F13688" t="s">
        <v>79</v>
      </c>
      <c r="G13688" t="s">
        <v>19</v>
      </c>
      <c r="H13688" t="s">
        <v>80</v>
      </c>
      <c r="I13688" t="s">
        <v>61</v>
      </c>
      <c r="J13688" t="s">
        <v>22</v>
      </c>
      <c r="K13688" t="s">
        <v>23</v>
      </c>
      <c r="L13688" t="s">
        <v>93</v>
      </c>
      <c r="M13688" t="s">
        <v>25</v>
      </c>
      <c r="N13688" t="s">
        <v>29</v>
      </c>
      <c r="O13688" t="s">
        <v>60</v>
      </c>
      <c r="P13688" t="s">
        <v>30</v>
      </c>
    </row>
    <row r="13689" spans="1:16" x14ac:dyDescent="0.3">
      <c r="A13689">
        <v>66253</v>
      </c>
      <c r="B13689" t="s">
        <v>15</v>
      </c>
      <c r="C13689">
        <v>28</v>
      </c>
      <c r="D13689" t="s">
        <v>16</v>
      </c>
      <c r="E13689" t="s">
        <v>17</v>
      </c>
      <c r="F13689" t="s">
        <v>79</v>
      </c>
      <c r="G13689" t="s">
        <v>19</v>
      </c>
      <c r="H13689" t="s">
        <v>38</v>
      </c>
      <c r="I13689" t="s">
        <v>51</v>
      </c>
      <c r="J13689" t="s">
        <v>52</v>
      </c>
      <c r="K13689" t="s">
        <v>53</v>
      </c>
      <c r="L13689" t="s">
        <v>93</v>
      </c>
      <c r="M13689" t="s">
        <v>57</v>
      </c>
      <c r="N13689" t="s">
        <v>31</v>
      </c>
      <c r="O13689" t="s">
        <v>27</v>
      </c>
      <c r="P13689" t="s">
        <v>30</v>
      </c>
    </row>
    <row r="13690" spans="1:16" x14ac:dyDescent="0.3">
      <c r="A13690">
        <v>66266</v>
      </c>
      <c r="B13690" t="s">
        <v>15</v>
      </c>
      <c r="C13690">
        <v>54</v>
      </c>
      <c r="D13690" t="s">
        <v>50</v>
      </c>
      <c r="E13690" t="s">
        <v>17</v>
      </c>
      <c r="F13690" t="s">
        <v>79</v>
      </c>
      <c r="G13690" t="s">
        <v>19</v>
      </c>
      <c r="H13690" t="s">
        <v>80</v>
      </c>
      <c r="I13690" t="s">
        <v>51</v>
      </c>
      <c r="J13690" t="s">
        <v>52</v>
      </c>
      <c r="K13690" t="s">
        <v>53</v>
      </c>
      <c r="L13690" t="s">
        <v>93</v>
      </c>
      <c r="M13690" t="s">
        <v>46</v>
      </c>
      <c r="N13690" t="s">
        <v>31</v>
      </c>
      <c r="O13690" t="s">
        <v>60</v>
      </c>
      <c r="P13690" t="s">
        <v>33</v>
      </c>
    </row>
    <row r="13691" spans="1:16" x14ac:dyDescent="0.3">
      <c r="A13691">
        <v>66267</v>
      </c>
      <c r="B13691" t="s">
        <v>15</v>
      </c>
      <c r="C13691">
        <v>54</v>
      </c>
      <c r="D13691" t="s">
        <v>50</v>
      </c>
      <c r="E13691" t="s">
        <v>17</v>
      </c>
      <c r="F13691" t="s">
        <v>79</v>
      </c>
      <c r="G13691" t="s">
        <v>19</v>
      </c>
      <c r="H13691" t="s">
        <v>80</v>
      </c>
      <c r="I13691" t="s">
        <v>51</v>
      </c>
      <c r="J13691" t="s">
        <v>52</v>
      </c>
      <c r="K13691" t="s">
        <v>53</v>
      </c>
      <c r="L13691" t="s">
        <v>93</v>
      </c>
      <c r="M13691" t="s">
        <v>57</v>
      </c>
      <c r="N13691" t="s">
        <v>26</v>
      </c>
      <c r="O13691" t="s">
        <v>27</v>
      </c>
      <c r="P13691" t="s">
        <v>36</v>
      </c>
    </row>
    <row r="13692" spans="1:16" x14ac:dyDescent="0.3">
      <c r="A13692">
        <v>66268</v>
      </c>
      <c r="B13692" t="s">
        <v>15</v>
      </c>
      <c r="C13692">
        <v>54</v>
      </c>
      <c r="D13692" t="s">
        <v>50</v>
      </c>
      <c r="E13692" t="s">
        <v>17</v>
      </c>
      <c r="F13692" t="s">
        <v>79</v>
      </c>
      <c r="G13692" t="s">
        <v>19</v>
      </c>
      <c r="H13692" t="s">
        <v>80</v>
      </c>
      <c r="I13692" t="s">
        <v>51</v>
      </c>
      <c r="J13692" t="s">
        <v>52</v>
      </c>
      <c r="K13692" t="s">
        <v>53</v>
      </c>
      <c r="L13692" t="s">
        <v>93</v>
      </c>
      <c r="M13692" t="s">
        <v>46</v>
      </c>
      <c r="N13692" t="s">
        <v>59</v>
      </c>
      <c r="O13692" t="s">
        <v>32</v>
      </c>
      <c r="P13692" t="s">
        <v>33</v>
      </c>
    </row>
    <row r="13693" spans="1:16" x14ac:dyDescent="0.3">
      <c r="A13693">
        <v>66269</v>
      </c>
      <c r="B13693" t="s">
        <v>15</v>
      </c>
      <c r="C13693">
        <v>54</v>
      </c>
      <c r="D13693" t="s">
        <v>50</v>
      </c>
      <c r="E13693" t="s">
        <v>17</v>
      </c>
      <c r="F13693" t="s">
        <v>79</v>
      </c>
      <c r="G13693" t="s">
        <v>19</v>
      </c>
      <c r="H13693" t="s">
        <v>80</v>
      </c>
      <c r="I13693" t="s">
        <v>51</v>
      </c>
      <c r="J13693" t="s">
        <v>52</v>
      </c>
      <c r="K13693" t="s">
        <v>53</v>
      </c>
      <c r="L13693" t="s">
        <v>93</v>
      </c>
      <c r="M13693" t="s">
        <v>57</v>
      </c>
      <c r="N13693" t="s">
        <v>54</v>
      </c>
      <c r="O13693" t="s">
        <v>60</v>
      </c>
      <c r="P13693" t="s">
        <v>43</v>
      </c>
    </row>
    <row r="13694" spans="1:16" x14ac:dyDescent="0.3">
      <c r="A13694">
        <v>66273</v>
      </c>
      <c r="B13694" t="s">
        <v>15</v>
      </c>
      <c r="C13694">
        <v>55</v>
      </c>
      <c r="D13694" t="s">
        <v>50</v>
      </c>
      <c r="E13694" t="s">
        <v>17</v>
      </c>
      <c r="F13694" t="s">
        <v>79</v>
      </c>
      <c r="G13694" t="s">
        <v>19</v>
      </c>
      <c r="H13694" t="s">
        <v>80</v>
      </c>
      <c r="I13694" t="s">
        <v>51</v>
      </c>
      <c r="J13694" t="s">
        <v>52</v>
      </c>
      <c r="K13694" t="s">
        <v>53</v>
      </c>
      <c r="L13694" t="s">
        <v>93</v>
      </c>
      <c r="M13694" t="s">
        <v>57</v>
      </c>
      <c r="N13694" t="s">
        <v>31</v>
      </c>
      <c r="O13694" t="s">
        <v>49</v>
      </c>
      <c r="P13694" t="s">
        <v>43</v>
      </c>
    </row>
    <row r="13695" spans="1:16" x14ac:dyDescent="0.3">
      <c r="A13695">
        <v>66275</v>
      </c>
      <c r="B13695" t="s">
        <v>15</v>
      </c>
      <c r="C13695">
        <v>62</v>
      </c>
      <c r="D13695" t="s">
        <v>50</v>
      </c>
      <c r="E13695" t="s">
        <v>17</v>
      </c>
      <c r="F13695" t="s">
        <v>79</v>
      </c>
      <c r="G13695" t="s">
        <v>19</v>
      </c>
      <c r="H13695" t="s">
        <v>80</v>
      </c>
      <c r="I13695" t="s">
        <v>21</v>
      </c>
      <c r="J13695" t="s">
        <v>22</v>
      </c>
      <c r="K13695" t="s">
        <v>56</v>
      </c>
      <c r="L13695" t="s">
        <v>93</v>
      </c>
      <c r="M13695" t="s">
        <v>25</v>
      </c>
      <c r="N13695" t="s">
        <v>48</v>
      </c>
      <c r="O13695" t="s">
        <v>27</v>
      </c>
      <c r="P13695" t="s">
        <v>36</v>
      </c>
    </row>
    <row r="13696" spans="1:16" x14ac:dyDescent="0.3">
      <c r="A13696">
        <v>66279</v>
      </c>
      <c r="B13696" t="s">
        <v>15</v>
      </c>
      <c r="C13696">
        <v>63</v>
      </c>
      <c r="D13696" t="s">
        <v>50</v>
      </c>
      <c r="E13696" t="s">
        <v>17</v>
      </c>
      <c r="F13696" t="s">
        <v>79</v>
      </c>
      <c r="G13696" t="s">
        <v>19</v>
      </c>
      <c r="H13696" t="s">
        <v>80</v>
      </c>
      <c r="I13696" t="s">
        <v>21</v>
      </c>
      <c r="J13696" t="s">
        <v>22</v>
      </c>
      <c r="K13696" t="s">
        <v>56</v>
      </c>
      <c r="L13696" t="s">
        <v>93</v>
      </c>
      <c r="M13696" t="s">
        <v>46</v>
      </c>
      <c r="N13696" t="s">
        <v>29</v>
      </c>
      <c r="O13696" t="s">
        <v>49</v>
      </c>
      <c r="P13696" t="s">
        <v>30</v>
      </c>
    </row>
    <row r="13697" spans="1:16" x14ac:dyDescent="0.3">
      <c r="A13697">
        <v>66281</v>
      </c>
      <c r="B13697" t="s">
        <v>15</v>
      </c>
      <c r="C13697">
        <v>64</v>
      </c>
      <c r="D13697" t="s">
        <v>50</v>
      </c>
      <c r="E13697" t="s">
        <v>17</v>
      </c>
      <c r="F13697" t="s">
        <v>79</v>
      </c>
      <c r="G13697" t="s">
        <v>19</v>
      </c>
      <c r="H13697" t="s">
        <v>80</v>
      </c>
      <c r="I13697" t="s">
        <v>21</v>
      </c>
      <c r="J13697" t="s">
        <v>22</v>
      </c>
      <c r="K13697" t="s">
        <v>56</v>
      </c>
      <c r="L13697" t="s">
        <v>93</v>
      </c>
      <c r="M13697" t="s">
        <v>57</v>
      </c>
      <c r="N13697" t="s">
        <v>29</v>
      </c>
      <c r="O13697" t="s">
        <v>32</v>
      </c>
      <c r="P13697" t="s">
        <v>43</v>
      </c>
    </row>
    <row r="13698" spans="1:16" x14ac:dyDescent="0.3">
      <c r="A13698">
        <v>66284</v>
      </c>
      <c r="B13698" t="s">
        <v>15</v>
      </c>
      <c r="C13698">
        <v>57</v>
      </c>
      <c r="D13698" t="s">
        <v>50</v>
      </c>
      <c r="E13698" t="s">
        <v>17</v>
      </c>
      <c r="F13698" t="s">
        <v>79</v>
      </c>
      <c r="G13698" t="s">
        <v>19</v>
      </c>
      <c r="H13698" t="s">
        <v>38</v>
      </c>
      <c r="I13698" t="s">
        <v>65</v>
      </c>
      <c r="J13698" t="s">
        <v>66</v>
      </c>
      <c r="K13698" t="s">
        <v>53</v>
      </c>
      <c r="L13698" t="s">
        <v>93</v>
      </c>
      <c r="M13698" t="s">
        <v>57</v>
      </c>
      <c r="N13698" t="s">
        <v>54</v>
      </c>
      <c r="O13698" t="s">
        <v>32</v>
      </c>
      <c r="P13698" t="s">
        <v>43</v>
      </c>
    </row>
    <row r="13699" spans="1:16" x14ac:dyDescent="0.3">
      <c r="A13699">
        <v>66291</v>
      </c>
      <c r="B13699" t="s">
        <v>15</v>
      </c>
      <c r="C13699">
        <v>50</v>
      </c>
      <c r="D13699" t="s">
        <v>50</v>
      </c>
      <c r="E13699" t="s">
        <v>17</v>
      </c>
      <c r="F13699" t="s">
        <v>79</v>
      </c>
      <c r="G13699" t="s">
        <v>19</v>
      </c>
      <c r="H13699" t="s">
        <v>64</v>
      </c>
      <c r="I13699" t="s">
        <v>51</v>
      </c>
      <c r="J13699" t="s">
        <v>52</v>
      </c>
      <c r="K13699" t="s">
        <v>53</v>
      </c>
      <c r="L13699" t="s">
        <v>93</v>
      </c>
      <c r="M13699" t="s">
        <v>25</v>
      </c>
      <c r="N13699" t="s">
        <v>58</v>
      </c>
      <c r="O13699" t="s">
        <v>42</v>
      </c>
      <c r="P13699" t="s">
        <v>30</v>
      </c>
    </row>
    <row r="13700" spans="1:16" x14ac:dyDescent="0.3">
      <c r="A13700">
        <v>66295</v>
      </c>
      <c r="B13700" t="s">
        <v>15</v>
      </c>
      <c r="C13700">
        <v>49</v>
      </c>
      <c r="D13700" t="s">
        <v>50</v>
      </c>
      <c r="E13700" t="s">
        <v>71</v>
      </c>
      <c r="F13700" t="s">
        <v>18</v>
      </c>
      <c r="G13700" t="s">
        <v>19</v>
      </c>
      <c r="H13700" t="s">
        <v>64</v>
      </c>
      <c r="I13700" t="s">
        <v>21</v>
      </c>
      <c r="J13700" t="s">
        <v>52</v>
      </c>
      <c r="K13700" t="s">
        <v>53</v>
      </c>
      <c r="L13700" t="s">
        <v>93</v>
      </c>
      <c r="M13700" t="s">
        <v>57</v>
      </c>
      <c r="N13700" t="s">
        <v>70</v>
      </c>
      <c r="O13700" t="s">
        <v>49</v>
      </c>
      <c r="P13700" t="s">
        <v>36</v>
      </c>
    </row>
    <row r="13701" spans="1:16" x14ac:dyDescent="0.3">
      <c r="A13701">
        <v>66309</v>
      </c>
      <c r="B13701" t="s">
        <v>15</v>
      </c>
      <c r="C13701">
        <v>18</v>
      </c>
      <c r="D13701" t="s">
        <v>16</v>
      </c>
      <c r="E13701" t="s">
        <v>17</v>
      </c>
      <c r="F13701" t="s">
        <v>79</v>
      </c>
      <c r="G13701" t="s">
        <v>19</v>
      </c>
      <c r="H13701" t="s">
        <v>80</v>
      </c>
      <c r="I13701" t="s">
        <v>51</v>
      </c>
      <c r="J13701" t="s">
        <v>73</v>
      </c>
      <c r="K13701" t="s">
        <v>53</v>
      </c>
      <c r="L13701" t="s">
        <v>93</v>
      </c>
      <c r="M13701" t="s">
        <v>46</v>
      </c>
      <c r="N13701" t="s">
        <v>48</v>
      </c>
      <c r="O13701" t="s">
        <v>67</v>
      </c>
      <c r="P13701" t="s">
        <v>43</v>
      </c>
    </row>
    <row r="13702" spans="1:16" x14ac:dyDescent="0.3">
      <c r="A13702">
        <v>66310</v>
      </c>
      <c r="B13702" t="s">
        <v>15</v>
      </c>
      <c r="C13702">
        <v>19</v>
      </c>
      <c r="D13702" t="s">
        <v>16</v>
      </c>
      <c r="E13702" t="s">
        <v>17</v>
      </c>
      <c r="F13702" t="s">
        <v>79</v>
      </c>
      <c r="G13702" t="s">
        <v>19</v>
      </c>
      <c r="H13702" t="s">
        <v>80</v>
      </c>
      <c r="I13702" t="s">
        <v>51</v>
      </c>
      <c r="J13702" t="s">
        <v>73</v>
      </c>
      <c r="K13702" t="s">
        <v>53</v>
      </c>
      <c r="L13702" t="s">
        <v>93</v>
      </c>
      <c r="M13702" t="s">
        <v>46</v>
      </c>
      <c r="N13702" t="s">
        <v>31</v>
      </c>
      <c r="O13702" t="s">
        <v>27</v>
      </c>
      <c r="P13702" t="s">
        <v>36</v>
      </c>
    </row>
    <row r="13703" spans="1:16" x14ac:dyDescent="0.3">
      <c r="A13703">
        <v>66312</v>
      </c>
      <c r="B13703" t="s">
        <v>15</v>
      </c>
      <c r="C13703">
        <v>19</v>
      </c>
      <c r="D13703" t="s">
        <v>16</v>
      </c>
      <c r="E13703" t="s">
        <v>17</v>
      </c>
      <c r="F13703" t="s">
        <v>79</v>
      </c>
      <c r="G13703" t="s">
        <v>19</v>
      </c>
      <c r="H13703" t="s">
        <v>80</v>
      </c>
      <c r="I13703" t="s">
        <v>51</v>
      </c>
      <c r="J13703" t="s">
        <v>73</v>
      </c>
      <c r="K13703" t="s">
        <v>53</v>
      </c>
      <c r="L13703" t="s">
        <v>93</v>
      </c>
      <c r="M13703" t="s">
        <v>46</v>
      </c>
      <c r="N13703" t="s">
        <v>31</v>
      </c>
      <c r="O13703" t="s">
        <v>60</v>
      </c>
      <c r="P13703" t="s">
        <v>28</v>
      </c>
    </row>
    <row r="13704" spans="1:16" x14ac:dyDescent="0.3">
      <c r="A13704">
        <v>66313</v>
      </c>
      <c r="B13704" t="s">
        <v>15</v>
      </c>
      <c r="C13704">
        <v>19</v>
      </c>
      <c r="D13704" t="s">
        <v>16</v>
      </c>
      <c r="E13704" t="s">
        <v>17</v>
      </c>
      <c r="F13704" t="s">
        <v>79</v>
      </c>
      <c r="G13704" t="s">
        <v>19</v>
      </c>
      <c r="H13704" t="s">
        <v>80</v>
      </c>
      <c r="I13704" t="s">
        <v>51</v>
      </c>
      <c r="J13704" t="s">
        <v>73</v>
      </c>
      <c r="K13704" t="s">
        <v>53</v>
      </c>
      <c r="L13704" t="s">
        <v>93</v>
      </c>
      <c r="M13704" t="s">
        <v>46</v>
      </c>
      <c r="N13704" t="s">
        <v>31</v>
      </c>
      <c r="O13704" t="s">
        <v>27</v>
      </c>
      <c r="P13704" t="s">
        <v>28</v>
      </c>
    </row>
    <row r="13705" spans="1:16" x14ac:dyDescent="0.3">
      <c r="A13705">
        <v>66315</v>
      </c>
      <c r="B13705" t="s">
        <v>15</v>
      </c>
      <c r="C13705">
        <v>19</v>
      </c>
      <c r="D13705" t="s">
        <v>16</v>
      </c>
      <c r="E13705" t="s">
        <v>17</v>
      </c>
      <c r="F13705" t="s">
        <v>79</v>
      </c>
      <c r="G13705" t="s">
        <v>19</v>
      </c>
      <c r="H13705" t="s">
        <v>80</v>
      </c>
      <c r="I13705" t="s">
        <v>51</v>
      </c>
      <c r="J13705" t="s">
        <v>73</v>
      </c>
      <c r="K13705" t="s">
        <v>53</v>
      </c>
      <c r="L13705" t="s">
        <v>93</v>
      </c>
      <c r="M13705" t="s">
        <v>46</v>
      </c>
      <c r="N13705" t="s">
        <v>31</v>
      </c>
      <c r="O13705" t="s">
        <v>42</v>
      </c>
      <c r="P13705" t="s">
        <v>28</v>
      </c>
    </row>
    <row r="13706" spans="1:16" x14ac:dyDescent="0.3">
      <c r="A13706">
        <v>66316</v>
      </c>
      <c r="B13706" t="s">
        <v>15</v>
      </c>
      <c r="C13706">
        <v>19</v>
      </c>
      <c r="D13706" t="s">
        <v>16</v>
      </c>
      <c r="E13706" t="s">
        <v>17</v>
      </c>
      <c r="F13706" t="s">
        <v>79</v>
      </c>
      <c r="G13706" t="s">
        <v>19</v>
      </c>
      <c r="H13706" t="s">
        <v>80</v>
      </c>
      <c r="I13706" t="s">
        <v>51</v>
      </c>
      <c r="J13706" t="s">
        <v>73</v>
      </c>
      <c r="K13706" t="s">
        <v>53</v>
      </c>
      <c r="L13706" t="s">
        <v>93</v>
      </c>
      <c r="M13706" t="s">
        <v>46</v>
      </c>
      <c r="N13706" t="s">
        <v>31</v>
      </c>
      <c r="O13706" t="s">
        <v>67</v>
      </c>
      <c r="P13706" t="s">
        <v>43</v>
      </c>
    </row>
    <row r="13707" spans="1:16" x14ac:dyDescent="0.3">
      <c r="A13707">
        <v>66319</v>
      </c>
      <c r="B13707" t="s">
        <v>15</v>
      </c>
      <c r="C13707">
        <v>19</v>
      </c>
      <c r="D13707" t="s">
        <v>16</v>
      </c>
      <c r="E13707" t="s">
        <v>17</v>
      </c>
      <c r="F13707" t="s">
        <v>79</v>
      </c>
      <c r="G13707" t="s">
        <v>19</v>
      </c>
      <c r="H13707" t="s">
        <v>80</v>
      </c>
      <c r="I13707" t="s">
        <v>51</v>
      </c>
      <c r="J13707" t="s">
        <v>73</v>
      </c>
      <c r="K13707" t="s">
        <v>53</v>
      </c>
      <c r="L13707" t="s">
        <v>93</v>
      </c>
      <c r="M13707" t="s">
        <v>46</v>
      </c>
      <c r="N13707" t="s">
        <v>26</v>
      </c>
      <c r="O13707" t="s">
        <v>67</v>
      </c>
      <c r="P13707" t="s">
        <v>30</v>
      </c>
    </row>
    <row r="13708" spans="1:16" x14ac:dyDescent="0.3">
      <c r="A13708">
        <v>66322</v>
      </c>
      <c r="B13708" t="s">
        <v>15</v>
      </c>
      <c r="C13708">
        <v>19</v>
      </c>
      <c r="D13708" t="s">
        <v>16</v>
      </c>
      <c r="E13708" t="s">
        <v>17</v>
      </c>
      <c r="F13708" t="s">
        <v>79</v>
      </c>
      <c r="G13708" t="s">
        <v>19</v>
      </c>
      <c r="H13708" t="s">
        <v>80</v>
      </c>
      <c r="I13708" t="s">
        <v>51</v>
      </c>
      <c r="J13708" t="s">
        <v>73</v>
      </c>
      <c r="K13708" t="s">
        <v>53</v>
      </c>
      <c r="L13708" t="s">
        <v>93</v>
      </c>
      <c r="M13708" t="s">
        <v>46</v>
      </c>
      <c r="N13708" t="s">
        <v>54</v>
      </c>
      <c r="O13708" t="s">
        <v>35</v>
      </c>
      <c r="P13708" t="s">
        <v>43</v>
      </c>
    </row>
    <row r="13709" spans="1:16" x14ac:dyDescent="0.3">
      <c r="A13709">
        <v>66324</v>
      </c>
      <c r="B13709" t="s">
        <v>15</v>
      </c>
      <c r="C13709">
        <v>19</v>
      </c>
      <c r="D13709" t="s">
        <v>16</v>
      </c>
      <c r="E13709" t="s">
        <v>17</v>
      </c>
      <c r="F13709" t="s">
        <v>79</v>
      </c>
      <c r="G13709" t="s">
        <v>19</v>
      </c>
      <c r="H13709" t="s">
        <v>80</v>
      </c>
      <c r="I13709" t="s">
        <v>51</v>
      </c>
      <c r="J13709" t="s">
        <v>73</v>
      </c>
      <c r="K13709" t="s">
        <v>53</v>
      </c>
      <c r="L13709" t="s">
        <v>93</v>
      </c>
      <c r="M13709" t="s">
        <v>46</v>
      </c>
      <c r="N13709" t="s">
        <v>54</v>
      </c>
      <c r="O13709" t="s">
        <v>60</v>
      </c>
      <c r="P13709" t="s">
        <v>45</v>
      </c>
    </row>
    <row r="13710" spans="1:16" x14ac:dyDescent="0.3">
      <c r="A13710">
        <v>66330</v>
      </c>
      <c r="B13710" t="s">
        <v>15</v>
      </c>
      <c r="C13710">
        <v>36</v>
      </c>
      <c r="D13710" t="s">
        <v>50</v>
      </c>
      <c r="E13710" t="s">
        <v>17</v>
      </c>
      <c r="F13710" t="s">
        <v>79</v>
      </c>
      <c r="G13710" t="s">
        <v>19</v>
      </c>
      <c r="H13710" t="s">
        <v>20</v>
      </c>
      <c r="I13710" t="s">
        <v>51</v>
      </c>
      <c r="J13710" t="s">
        <v>68</v>
      </c>
      <c r="K13710" t="s">
        <v>53</v>
      </c>
      <c r="L13710" t="s">
        <v>93</v>
      </c>
      <c r="M13710" t="s">
        <v>46</v>
      </c>
      <c r="N13710" t="s">
        <v>70</v>
      </c>
      <c r="O13710" t="s">
        <v>49</v>
      </c>
      <c r="P13710" t="s">
        <v>33</v>
      </c>
    </row>
    <row r="13711" spans="1:16" x14ac:dyDescent="0.3">
      <c r="A13711">
        <v>66331</v>
      </c>
      <c r="B13711" t="s">
        <v>15</v>
      </c>
      <c r="C13711">
        <v>23</v>
      </c>
      <c r="D13711" t="s">
        <v>50</v>
      </c>
      <c r="E13711" t="s">
        <v>17</v>
      </c>
      <c r="F13711" t="s">
        <v>79</v>
      </c>
      <c r="G13711" t="s">
        <v>19</v>
      </c>
      <c r="H13711" t="s">
        <v>20</v>
      </c>
      <c r="I13711" t="s">
        <v>51</v>
      </c>
      <c r="J13711" t="s">
        <v>52</v>
      </c>
      <c r="K13711" t="s">
        <v>53</v>
      </c>
      <c r="L13711" t="s">
        <v>93</v>
      </c>
      <c r="M13711" t="s">
        <v>46</v>
      </c>
      <c r="N13711" t="s">
        <v>44</v>
      </c>
      <c r="O13711" t="s">
        <v>27</v>
      </c>
      <c r="P13711" t="s">
        <v>45</v>
      </c>
    </row>
    <row r="13712" spans="1:16" x14ac:dyDescent="0.3">
      <c r="A13712">
        <v>66332</v>
      </c>
      <c r="B13712" t="s">
        <v>15</v>
      </c>
      <c r="C13712">
        <v>24</v>
      </c>
      <c r="D13712" t="s">
        <v>50</v>
      </c>
      <c r="E13712" t="s">
        <v>17</v>
      </c>
      <c r="F13712" t="s">
        <v>79</v>
      </c>
      <c r="G13712" t="s">
        <v>19</v>
      </c>
      <c r="H13712" t="s">
        <v>20</v>
      </c>
      <c r="I13712" t="s">
        <v>51</v>
      </c>
      <c r="J13712" t="s">
        <v>52</v>
      </c>
      <c r="K13712" t="s">
        <v>53</v>
      </c>
      <c r="L13712" t="s">
        <v>93</v>
      </c>
      <c r="M13712" t="s">
        <v>46</v>
      </c>
      <c r="N13712" t="s">
        <v>31</v>
      </c>
      <c r="O13712" t="s">
        <v>60</v>
      </c>
      <c r="P13712" t="s">
        <v>30</v>
      </c>
    </row>
    <row r="13713" spans="1:16" x14ac:dyDescent="0.3">
      <c r="A13713">
        <v>66333</v>
      </c>
      <c r="B13713" t="s">
        <v>15</v>
      </c>
      <c r="C13713">
        <v>24</v>
      </c>
      <c r="D13713" t="s">
        <v>50</v>
      </c>
      <c r="E13713" t="s">
        <v>17</v>
      </c>
      <c r="F13713" t="s">
        <v>79</v>
      </c>
      <c r="G13713" t="s">
        <v>19</v>
      </c>
      <c r="H13713" t="s">
        <v>20</v>
      </c>
      <c r="I13713" t="s">
        <v>51</v>
      </c>
      <c r="J13713" t="s">
        <v>52</v>
      </c>
      <c r="K13713" t="s">
        <v>53</v>
      </c>
      <c r="L13713" t="s">
        <v>93</v>
      </c>
      <c r="M13713" t="s">
        <v>25</v>
      </c>
      <c r="N13713" t="s">
        <v>31</v>
      </c>
      <c r="O13713" t="s">
        <v>67</v>
      </c>
      <c r="P13713" t="s">
        <v>45</v>
      </c>
    </row>
    <row r="13714" spans="1:16" x14ac:dyDescent="0.3">
      <c r="A13714">
        <v>66334</v>
      </c>
      <c r="B13714" t="s">
        <v>15</v>
      </c>
      <c r="C13714">
        <v>24</v>
      </c>
      <c r="D13714" t="s">
        <v>50</v>
      </c>
      <c r="E13714" t="s">
        <v>17</v>
      </c>
      <c r="F13714" t="s">
        <v>79</v>
      </c>
      <c r="G13714" t="s">
        <v>19</v>
      </c>
      <c r="H13714" t="s">
        <v>20</v>
      </c>
      <c r="I13714" t="s">
        <v>51</v>
      </c>
      <c r="J13714" t="s">
        <v>52</v>
      </c>
      <c r="K13714" t="s">
        <v>53</v>
      </c>
      <c r="L13714" t="s">
        <v>93</v>
      </c>
      <c r="M13714" t="s">
        <v>46</v>
      </c>
      <c r="N13714" t="s">
        <v>31</v>
      </c>
      <c r="O13714" t="s">
        <v>49</v>
      </c>
      <c r="P13714" t="s">
        <v>33</v>
      </c>
    </row>
    <row r="13715" spans="1:16" x14ac:dyDescent="0.3">
      <c r="A13715">
        <v>66337</v>
      </c>
      <c r="B13715" t="s">
        <v>15</v>
      </c>
      <c r="C13715">
        <v>26</v>
      </c>
      <c r="D13715" t="s">
        <v>50</v>
      </c>
      <c r="E13715" t="s">
        <v>17</v>
      </c>
      <c r="F13715" t="s">
        <v>79</v>
      </c>
      <c r="G13715" t="s">
        <v>19</v>
      </c>
      <c r="H13715" t="s">
        <v>20</v>
      </c>
      <c r="I13715" t="s">
        <v>51</v>
      </c>
      <c r="J13715" t="s">
        <v>52</v>
      </c>
      <c r="K13715" t="s">
        <v>53</v>
      </c>
      <c r="L13715" t="s">
        <v>93</v>
      </c>
      <c r="M13715" t="s">
        <v>46</v>
      </c>
      <c r="N13715" t="s">
        <v>31</v>
      </c>
      <c r="O13715" t="s">
        <v>60</v>
      </c>
      <c r="P13715" t="s">
        <v>33</v>
      </c>
    </row>
    <row r="13716" spans="1:16" x14ac:dyDescent="0.3">
      <c r="A13716">
        <v>66339</v>
      </c>
      <c r="B13716" t="s">
        <v>15</v>
      </c>
      <c r="C13716">
        <v>38</v>
      </c>
      <c r="D13716" t="s">
        <v>16</v>
      </c>
      <c r="E13716" t="s">
        <v>17</v>
      </c>
      <c r="F13716" t="s">
        <v>79</v>
      </c>
      <c r="G13716" t="s">
        <v>19</v>
      </c>
      <c r="H13716" t="s">
        <v>20</v>
      </c>
      <c r="I13716" t="s">
        <v>51</v>
      </c>
      <c r="J13716" t="s">
        <v>52</v>
      </c>
      <c r="K13716" t="s">
        <v>53</v>
      </c>
      <c r="L13716" t="s">
        <v>93</v>
      </c>
      <c r="M13716" t="s">
        <v>57</v>
      </c>
      <c r="N13716" t="s">
        <v>31</v>
      </c>
      <c r="O13716" t="s">
        <v>32</v>
      </c>
      <c r="P13716" t="s">
        <v>33</v>
      </c>
    </row>
    <row r="13717" spans="1:16" x14ac:dyDescent="0.3">
      <c r="A13717">
        <v>66348</v>
      </c>
      <c r="B13717" t="s">
        <v>15</v>
      </c>
      <c r="C13717">
        <v>20</v>
      </c>
      <c r="D13717" t="s">
        <v>50</v>
      </c>
      <c r="E13717" t="s">
        <v>17</v>
      </c>
      <c r="F13717" t="s">
        <v>79</v>
      </c>
      <c r="G13717" t="s">
        <v>19</v>
      </c>
      <c r="H13717" t="s">
        <v>64</v>
      </c>
      <c r="I13717" t="s">
        <v>51</v>
      </c>
      <c r="J13717" t="s">
        <v>68</v>
      </c>
      <c r="K13717" t="s">
        <v>53</v>
      </c>
      <c r="L13717" t="s">
        <v>93</v>
      </c>
      <c r="M13717" t="s">
        <v>46</v>
      </c>
      <c r="N13717" t="s">
        <v>44</v>
      </c>
      <c r="O13717" t="s">
        <v>60</v>
      </c>
      <c r="P13717" t="s">
        <v>36</v>
      </c>
    </row>
    <row r="13718" spans="1:16" x14ac:dyDescent="0.3">
      <c r="A13718">
        <v>66349</v>
      </c>
      <c r="B13718" t="s">
        <v>15</v>
      </c>
      <c r="C13718">
        <v>20</v>
      </c>
      <c r="D13718" t="s">
        <v>50</v>
      </c>
      <c r="E13718" t="s">
        <v>17</v>
      </c>
      <c r="F13718" t="s">
        <v>79</v>
      </c>
      <c r="G13718" t="s">
        <v>19</v>
      </c>
      <c r="H13718" t="s">
        <v>64</v>
      </c>
      <c r="I13718" t="s">
        <v>51</v>
      </c>
      <c r="J13718" t="s">
        <v>68</v>
      </c>
      <c r="K13718" t="s">
        <v>53</v>
      </c>
      <c r="L13718" t="s">
        <v>93</v>
      </c>
      <c r="M13718" t="s">
        <v>57</v>
      </c>
      <c r="N13718" t="s">
        <v>47</v>
      </c>
      <c r="O13718" t="s">
        <v>35</v>
      </c>
      <c r="P13718" t="s">
        <v>30</v>
      </c>
    </row>
    <row r="13719" spans="1:16" x14ac:dyDescent="0.3">
      <c r="A13719">
        <v>66350</v>
      </c>
      <c r="B13719" t="s">
        <v>15</v>
      </c>
      <c r="C13719">
        <v>20</v>
      </c>
      <c r="D13719" t="s">
        <v>50</v>
      </c>
      <c r="E13719" t="s">
        <v>17</v>
      </c>
      <c r="F13719" t="s">
        <v>79</v>
      </c>
      <c r="G13719" t="s">
        <v>19</v>
      </c>
      <c r="H13719" t="s">
        <v>64</v>
      </c>
      <c r="I13719" t="s">
        <v>51</v>
      </c>
      <c r="J13719" t="s">
        <v>68</v>
      </c>
      <c r="K13719" t="s">
        <v>38</v>
      </c>
      <c r="L13719" t="s">
        <v>93</v>
      </c>
      <c r="M13719" t="s">
        <v>46</v>
      </c>
      <c r="N13719" t="s">
        <v>48</v>
      </c>
      <c r="O13719" t="s">
        <v>42</v>
      </c>
      <c r="P13719" t="s">
        <v>30</v>
      </c>
    </row>
    <row r="13720" spans="1:16" x14ac:dyDescent="0.3">
      <c r="A13720">
        <v>66351</v>
      </c>
      <c r="B13720" t="s">
        <v>15</v>
      </c>
      <c r="C13720">
        <v>20</v>
      </c>
      <c r="D13720" t="s">
        <v>50</v>
      </c>
      <c r="E13720" t="s">
        <v>17</v>
      </c>
      <c r="F13720" t="s">
        <v>79</v>
      </c>
      <c r="G13720" t="s">
        <v>19</v>
      </c>
      <c r="H13720" t="s">
        <v>64</v>
      </c>
      <c r="I13720" t="s">
        <v>51</v>
      </c>
      <c r="J13720" t="s">
        <v>68</v>
      </c>
      <c r="K13720" t="s">
        <v>38</v>
      </c>
      <c r="L13720" t="s">
        <v>93</v>
      </c>
      <c r="M13720" t="s">
        <v>46</v>
      </c>
      <c r="N13720" t="s">
        <v>29</v>
      </c>
      <c r="O13720" t="s">
        <v>35</v>
      </c>
      <c r="P13720" t="s">
        <v>45</v>
      </c>
    </row>
    <row r="13721" spans="1:16" x14ac:dyDescent="0.3">
      <c r="A13721">
        <v>66353</v>
      </c>
      <c r="B13721" t="s">
        <v>15</v>
      </c>
      <c r="C13721">
        <v>21</v>
      </c>
      <c r="D13721" t="s">
        <v>50</v>
      </c>
      <c r="E13721" t="s">
        <v>17</v>
      </c>
      <c r="F13721" t="s">
        <v>79</v>
      </c>
      <c r="G13721" t="s">
        <v>19</v>
      </c>
      <c r="H13721" t="s">
        <v>64</v>
      </c>
      <c r="I13721" t="s">
        <v>51</v>
      </c>
      <c r="J13721" t="s">
        <v>68</v>
      </c>
      <c r="K13721" t="s">
        <v>38</v>
      </c>
      <c r="L13721" t="s">
        <v>93</v>
      </c>
      <c r="M13721" t="s">
        <v>46</v>
      </c>
      <c r="N13721" t="s">
        <v>26</v>
      </c>
      <c r="O13721" t="s">
        <v>67</v>
      </c>
      <c r="P13721" t="s">
        <v>45</v>
      </c>
    </row>
    <row r="13722" spans="1:16" x14ac:dyDescent="0.3">
      <c r="A13722">
        <v>66354</v>
      </c>
      <c r="B13722" t="s">
        <v>15</v>
      </c>
      <c r="C13722">
        <v>21</v>
      </c>
      <c r="D13722" t="s">
        <v>50</v>
      </c>
      <c r="E13722" t="s">
        <v>17</v>
      </c>
      <c r="F13722" t="s">
        <v>79</v>
      </c>
      <c r="G13722" t="s">
        <v>19</v>
      </c>
      <c r="H13722" t="s">
        <v>64</v>
      </c>
      <c r="I13722" t="s">
        <v>51</v>
      </c>
      <c r="J13722" t="s">
        <v>68</v>
      </c>
      <c r="K13722" t="s">
        <v>53</v>
      </c>
      <c r="L13722" t="s">
        <v>93</v>
      </c>
      <c r="M13722" t="s">
        <v>46</v>
      </c>
      <c r="N13722" t="s">
        <v>54</v>
      </c>
      <c r="O13722" t="s">
        <v>42</v>
      </c>
      <c r="P13722" t="s">
        <v>45</v>
      </c>
    </row>
    <row r="13723" spans="1:16" x14ac:dyDescent="0.3">
      <c r="A13723">
        <v>66355</v>
      </c>
      <c r="B13723" t="s">
        <v>15</v>
      </c>
      <c r="C13723">
        <v>21</v>
      </c>
      <c r="D13723" t="s">
        <v>50</v>
      </c>
      <c r="E13723" t="s">
        <v>17</v>
      </c>
      <c r="F13723" t="s">
        <v>79</v>
      </c>
      <c r="G13723" t="s">
        <v>19</v>
      </c>
      <c r="H13723" t="s">
        <v>64</v>
      </c>
      <c r="I13723" t="s">
        <v>51</v>
      </c>
      <c r="J13723" t="s">
        <v>68</v>
      </c>
      <c r="K13723" t="s">
        <v>53</v>
      </c>
      <c r="L13723" t="s">
        <v>93</v>
      </c>
      <c r="M13723" t="s">
        <v>25</v>
      </c>
      <c r="N13723" t="s">
        <v>47</v>
      </c>
      <c r="O13723" t="s">
        <v>67</v>
      </c>
      <c r="P13723" t="s">
        <v>30</v>
      </c>
    </row>
    <row r="13724" spans="1:16" x14ac:dyDescent="0.3">
      <c r="A13724">
        <v>66359</v>
      </c>
      <c r="B13724" t="s">
        <v>15</v>
      </c>
      <c r="C13724">
        <v>56</v>
      </c>
      <c r="D13724" t="s">
        <v>16</v>
      </c>
      <c r="E13724" t="s">
        <v>17</v>
      </c>
      <c r="F13724" t="s">
        <v>79</v>
      </c>
      <c r="G13724" t="s">
        <v>19</v>
      </c>
      <c r="H13724" t="s">
        <v>82</v>
      </c>
      <c r="I13724" t="s">
        <v>21</v>
      </c>
      <c r="J13724" t="s">
        <v>68</v>
      </c>
      <c r="K13724" t="s">
        <v>56</v>
      </c>
      <c r="L13724" t="s">
        <v>93</v>
      </c>
      <c r="M13724" t="s">
        <v>25</v>
      </c>
      <c r="N13724" t="s">
        <v>59</v>
      </c>
      <c r="O13724" t="s">
        <v>27</v>
      </c>
      <c r="P13724" t="s">
        <v>43</v>
      </c>
    </row>
    <row r="13725" spans="1:16" x14ac:dyDescent="0.3">
      <c r="A13725">
        <v>66360</v>
      </c>
      <c r="B13725" t="s">
        <v>15</v>
      </c>
      <c r="C13725">
        <v>41</v>
      </c>
      <c r="D13725" t="s">
        <v>50</v>
      </c>
      <c r="E13725" t="s">
        <v>17</v>
      </c>
      <c r="F13725" t="s">
        <v>79</v>
      </c>
      <c r="G13725" t="s">
        <v>19</v>
      </c>
      <c r="H13725" t="s">
        <v>80</v>
      </c>
      <c r="I13725" t="s">
        <v>21</v>
      </c>
      <c r="J13725" t="s">
        <v>52</v>
      </c>
      <c r="K13725" t="s">
        <v>53</v>
      </c>
      <c r="L13725" t="s">
        <v>93</v>
      </c>
      <c r="M13725" t="s">
        <v>57</v>
      </c>
      <c r="N13725" t="s">
        <v>54</v>
      </c>
      <c r="O13725" t="s">
        <v>42</v>
      </c>
      <c r="P13725" t="s">
        <v>45</v>
      </c>
    </row>
    <row r="13726" spans="1:16" x14ac:dyDescent="0.3">
      <c r="A13726">
        <v>66361</v>
      </c>
      <c r="B13726" t="s">
        <v>15</v>
      </c>
      <c r="C13726">
        <v>42</v>
      </c>
      <c r="D13726" t="s">
        <v>50</v>
      </c>
      <c r="E13726" t="s">
        <v>17</v>
      </c>
      <c r="F13726" t="s">
        <v>79</v>
      </c>
      <c r="G13726" t="s">
        <v>19</v>
      </c>
      <c r="H13726" t="s">
        <v>80</v>
      </c>
      <c r="I13726" t="s">
        <v>21</v>
      </c>
      <c r="J13726" t="s">
        <v>52</v>
      </c>
      <c r="K13726" t="s">
        <v>53</v>
      </c>
      <c r="L13726" t="s">
        <v>93</v>
      </c>
      <c r="M13726" t="s">
        <v>57</v>
      </c>
      <c r="N13726" t="s">
        <v>70</v>
      </c>
      <c r="O13726" t="s">
        <v>42</v>
      </c>
      <c r="P13726" t="s">
        <v>36</v>
      </c>
    </row>
    <row r="13727" spans="1:16" x14ac:dyDescent="0.3">
      <c r="A13727">
        <v>66362</v>
      </c>
      <c r="B13727" t="s">
        <v>15</v>
      </c>
      <c r="C13727">
        <v>42</v>
      </c>
      <c r="D13727" t="s">
        <v>50</v>
      </c>
      <c r="E13727" t="s">
        <v>17</v>
      </c>
      <c r="F13727" t="s">
        <v>79</v>
      </c>
      <c r="G13727" t="s">
        <v>19</v>
      </c>
      <c r="H13727" t="s">
        <v>80</v>
      </c>
      <c r="I13727" t="s">
        <v>21</v>
      </c>
      <c r="J13727" t="s">
        <v>52</v>
      </c>
      <c r="K13727" t="s">
        <v>53</v>
      </c>
      <c r="L13727" t="s">
        <v>93</v>
      </c>
      <c r="M13727" t="s">
        <v>57</v>
      </c>
      <c r="N13727" t="s">
        <v>69</v>
      </c>
      <c r="O13727" t="s">
        <v>67</v>
      </c>
      <c r="P13727" t="s">
        <v>45</v>
      </c>
    </row>
    <row r="13728" spans="1:16" x14ac:dyDescent="0.3">
      <c r="A13728">
        <v>66367</v>
      </c>
      <c r="B13728" t="s">
        <v>15</v>
      </c>
      <c r="C13728">
        <v>24</v>
      </c>
      <c r="D13728" t="s">
        <v>16</v>
      </c>
      <c r="E13728" t="s">
        <v>17</v>
      </c>
      <c r="F13728" t="s">
        <v>79</v>
      </c>
      <c r="G13728" t="s">
        <v>19</v>
      </c>
      <c r="H13728" t="s">
        <v>80</v>
      </c>
      <c r="I13728" t="s">
        <v>51</v>
      </c>
      <c r="J13728" t="s">
        <v>52</v>
      </c>
      <c r="K13728" t="s">
        <v>53</v>
      </c>
      <c r="L13728" t="s">
        <v>93</v>
      </c>
      <c r="M13728" t="s">
        <v>46</v>
      </c>
      <c r="N13728" t="s">
        <v>70</v>
      </c>
      <c r="O13728" t="s">
        <v>42</v>
      </c>
      <c r="P13728" t="s">
        <v>36</v>
      </c>
    </row>
    <row r="13729" spans="1:16" x14ac:dyDescent="0.3">
      <c r="A13729">
        <v>66368</v>
      </c>
      <c r="B13729" t="s">
        <v>15</v>
      </c>
      <c r="C13729">
        <v>24</v>
      </c>
      <c r="D13729" t="s">
        <v>16</v>
      </c>
      <c r="E13729" t="s">
        <v>17</v>
      </c>
      <c r="F13729" t="s">
        <v>79</v>
      </c>
      <c r="G13729" t="s">
        <v>19</v>
      </c>
      <c r="H13729" t="s">
        <v>80</v>
      </c>
      <c r="I13729" t="s">
        <v>51</v>
      </c>
      <c r="J13729" t="s">
        <v>52</v>
      </c>
      <c r="K13729" t="s">
        <v>53</v>
      </c>
      <c r="L13729" t="s">
        <v>93</v>
      </c>
      <c r="M13729" t="s">
        <v>46</v>
      </c>
      <c r="N13729" t="s">
        <v>26</v>
      </c>
      <c r="O13729" t="s">
        <v>42</v>
      </c>
      <c r="P13729" t="s">
        <v>33</v>
      </c>
    </row>
    <row r="13730" spans="1:16" x14ac:dyDescent="0.3">
      <c r="A13730">
        <v>66373</v>
      </c>
      <c r="B13730" t="s">
        <v>15</v>
      </c>
      <c r="C13730">
        <v>25</v>
      </c>
      <c r="D13730" t="s">
        <v>50</v>
      </c>
      <c r="E13730" t="s">
        <v>17</v>
      </c>
      <c r="F13730" t="s">
        <v>79</v>
      </c>
      <c r="G13730" t="s">
        <v>19</v>
      </c>
      <c r="H13730" t="s">
        <v>64</v>
      </c>
      <c r="I13730" t="s">
        <v>21</v>
      </c>
      <c r="J13730" t="s">
        <v>66</v>
      </c>
      <c r="K13730" t="s">
        <v>53</v>
      </c>
      <c r="L13730" t="s">
        <v>93</v>
      </c>
      <c r="M13730" t="s">
        <v>46</v>
      </c>
      <c r="N13730" t="s">
        <v>26</v>
      </c>
      <c r="O13730" t="s">
        <v>60</v>
      </c>
      <c r="P13730" t="s">
        <v>30</v>
      </c>
    </row>
    <row r="13731" spans="1:16" x14ac:dyDescent="0.3">
      <c r="A13731">
        <v>66374</v>
      </c>
      <c r="B13731" t="s">
        <v>15</v>
      </c>
      <c r="C13731">
        <v>25</v>
      </c>
      <c r="D13731" t="s">
        <v>50</v>
      </c>
      <c r="E13731" t="s">
        <v>17</v>
      </c>
      <c r="F13731" t="s">
        <v>79</v>
      </c>
      <c r="G13731" t="s">
        <v>19</v>
      </c>
      <c r="H13731" t="s">
        <v>64</v>
      </c>
      <c r="I13731" t="s">
        <v>21</v>
      </c>
      <c r="J13731" t="s">
        <v>66</v>
      </c>
      <c r="K13731" t="s">
        <v>53</v>
      </c>
      <c r="L13731" t="s">
        <v>93</v>
      </c>
      <c r="M13731" t="s">
        <v>46</v>
      </c>
      <c r="N13731" t="s">
        <v>59</v>
      </c>
      <c r="O13731" t="s">
        <v>60</v>
      </c>
      <c r="P13731" t="s">
        <v>30</v>
      </c>
    </row>
    <row r="13732" spans="1:16" x14ac:dyDescent="0.3">
      <c r="A13732">
        <v>66375</v>
      </c>
      <c r="B13732" t="s">
        <v>15</v>
      </c>
      <c r="C13732">
        <v>73</v>
      </c>
      <c r="D13732" t="s">
        <v>50</v>
      </c>
      <c r="E13732" t="s">
        <v>17</v>
      </c>
      <c r="F13732" t="s">
        <v>79</v>
      </c>
      <c r="G13732" t="s">
        <v>19</v>
      </c>
      <c r="H13732" t="s">
        <v>80</v>
      </c>
      <c r="I13732" t="s">
        <v>61</v>
      </c>
      <c r="J13732" t="s">
        <v>22</v>
      </c>
      <c r="K13732" t="s">
        <v>56</v>
      </c>
      <c r="L13732" t="s">
        <v>93</v>
      </c>
      <c r="M13732" t="s">
        <v>46</v>
      </c>
      <c r="N13732" t="s">
        <v>70</v>
      </c>
      <c r="O13732" t="s">
        <v>42</v>
      </c>
      <c r="P13732" t="s">
        <v>36</v>
      </c>
    </row>
    <row r="13733" spans="1:16" x14ac:dyDescent="0.3">
      <c r="A13733">
        <v>66376</v>
      </c>
      <c r="B13733" t="s">
        <v>15</v>
      </c>
      <c r="C13733">
        <v>50</v>
      </c>
      <c r="D13733" t="s">
        <v>50</v>
      </c>
      <c r="E13733" t="s">
        <v>17</v>
      </c>
      <c r="F13733" t="s">
        <v>79</v>
      </c>
      <c r="G13733" t="s">
        <v>19</v>
      </c>
      <c r="H13733" t="s">
        <v>38</v>
      </c>
      <c r="I13733" t="s">
        <v>62</v>
      </c>
      <c r="J13733" t="s">
        <v>68</v>
      </c>
      <c r="K13733" t="s">
        <v>56</v>
      </c>
      <c r="L13733" t="s">
        <v>93</v>
      </c>
      <c r="M13733" t="s">
        <v>46</v>
      </c>
      <c r="N13733" t="s">
        <v>69</v>
      </c>
      <c r="O13733" t="s">
        <v>67</v>
      </c>
      <c r="P13733" t="s">
        <v>45</v>
      </c>
    </row>
    <row r="13734" spans="1:16" x14ac:dyDescent="0.3">
      <c r="A13734">
        <v>66378</v>
      </c>
      <c r="B13734" t="s">
        <v>15</v>
      </c>
      <c r="C13734">
        <v>55</v>
      </c>
      <c r="D13734" t="s">
        <v>16</v>
      </c>
      <c r="E13734" t="s">
        <v>17</v>
      </c>
      <c r="F13734" t="s">
        <v>79</v>
      </c>
      <c r="G13734" t="s">
        <v>19</v>
      </c>
      <c r="H13734" t="s">
        <v>20</v>
      </c>
      <c r="I13734" t="s">
        <v>51</v>
      </c>
      <c r="J13734" t="s">
        <v>52</v>
      </c>
      <c r="K13734" t="s">
        <v>56</v>
      </c>
      <c r="L13734" t="s">
        <v>93</v>
      </c>
      <c r="M13734" t="s">
        <v>46</v>
      </c>
      <c r="N13734" t="s">
        <v>69</v>
      </c>
      <c r="O13734" t="s">
        <v>32</v>
      </c>
      <c r="P13734" t="s">
        <v>33</v>
      </c>
    </row>
    <row r="13735" spans="1:16" x14ac:dyDescent="0.3">
      <c r="A13735">
        <v>66380</v>
      </c>
      <c r="B13735" t="s">
        <v>15</v>
      </c>
      <c r="C13735">
        <v>56</v>
      </c>
      <c r="D13735" t="s">
        <v>16</v>
      </c>
      <c r="E13735" t="s">
        <v>17</v>
      </c>
      <c r="F13735" t="s">
        <v>79</v>
      </c>
      <c r="G13735" t="s">
        <v>19</v>
      </c>
      <c r="H13735" t="s">
        <v>20</v>
      </c>
      <c r="I13735" t="s">
        <v>51</v>
      </c>
      <c r="J13735" t="s">
        <v>52</v>
      </c>
      <c r="K13735" t="s">
        <v>56</v>
      </c>
      <c r="L13735" t="s">
        <v>93</v>
      </c>
      <c r="M13735" t="s">
        <v>46</v>
      </c>
      <c r="N13735" t="s">
        <v>34</v>
      </c>
      <c r="O13735" t="s">
        <v>49</v>
      </c>
      <c r="P13735" t="s">
        <v>36</v>
      </c>
    </row>
    <row r="13736" spans="1:16" x14ac:dyDescent="0.3">
      <c r="A13736">
        <v>66388</v>
      </c>
      <c r="B13736" t="s">
        <v>15</v>
      </c>
      <c r="C13736">
        <v>34</v>
      </c>
      <c r="D13736" t="s">
        <v>16</v>
      </c>
      <c r="E13736" t="s">
        <v>17</v>
      </c>
      <c r="F13736" t="s">
        <v>79</v>
      </c>
      <c r="G13736" t="s">
        <v>19</v>
      </c>
      <c r="H13736" t="s">
        <v>64</v>
      </c>
      <c r="I13736" t="s">
        <v>51</v>
      </c>
      <c r="J13736" t="s">
        <v>41</v>
      </c>
      <c r="K13736" t="s">
        <v>53</v>
      </c>
      <c r="L13736" t="s">
        <v>93</v>
      </c>
      <c r="M13736" t="s">
        <v>57</v>
      </c>
      <c r="N13736" t="s">
        <v>29</v>
      </c>
      <c r="O13736" t="s">
        <v>27</v>
      </c>
      <c r="P13736" t="s">
        <v>30</v>
      </c>
    </row>
    <row r="13737" spans="1:16" x14ac:dyDescent="0.3">
      <c r="A13737">
        <v>66389</v>
      </c>
      <c r="B13737" t="s">
        <v>15</v>
      </c>
      <c r="C13737">
        <v>34</v>
      </c>
      <c r="D13737" t="s">
        <v>16</v>
      </c>
      <c r="E13737" t="s">
        <v>17</v>
      </c>
      <c r="F13737" t="s">
        <v>79</v>
      </c>
      <c r="G13737" t="s">
        <v>19</v>
      </c>
      <c r="H13737" t="s">
        <v>64</v>
      </c>
      <c r="I13737" t="s">
        <v>51</v>
      </c>
      <c r="J13737" t="s">
        <v>41</v>
      </c>
      <c r="K13737" t="s">
        <v>53</v>
      </c>
      <c r="L13737" t="s">
        <v>93</v>
      </c>
      <c r="M13737" t="s">
        <v>46</v>
      </c>
      <c r="N13737" t="s">
        <v>29</v>
      </c>
      <c r="O13737" t="s">
        <v>42</v>
      </c>
      <c r="P13737" t="s">
        <v>33</v>
      </c>
    </row>
    <row r="13738" spans="1:16" x14ac:dyDescent="0.3">
      <c r="A13738">
        <v>66397</v>
      </c>
      <c r="B13738" t="s">
        <v>15</v>
      </c>
      <c r="C13738">
        <v>35</v>
      </c>
      <c r="D13738" t="s">
        <v>16</v>
      </c>
      <c r="E13738" t="s">
        <v>17</v>
      </c>
      <c r="F13738" t="s">
        <v>79</v>
      </c>
      <c r="G13738" t="s">
        <v>19</v>
      </c>
      <c r="H13738" t="s">
        <v>64</v>
      </c>
      <c r="I13738" t="s">
        <v>51</v>
      </c>
      <c r="J13738" t="s">
        <v>41</v>
      </c>
      <c r="K13738" t="s">
        <v>53</v>
      </c>
      <c r="L13738" t="s">
        <v>93</v>
      </c>
      <c r="M13738" t="s">
        <v>57</v>
      </c>
      <c r="N13738" t="s">
        <v>48</v>
      </c>
      <c r="O13738" t="s">
        <v>49</v>
      </c>
      <c r="P13738" t="s">
        <v>43</v>
      </c>
    </row>
    <row r="13739" spans="1:16" x14ac:dyDescent="0.3">
      <c r="A13739">
        <v>66405</v>
      </c>
      <c r="B13739" t="s">
        <v>15</v>
      </c>
      <c r="C13739">
        <v>37</v>
      </c>
      <c r="D13739" t="s">
        <v>16</v>
      </c>
      <c r="E13739" t="s">
        <v>17</v>
      </c>
      <c r="F13739" t="s">
        <v>79</v>
      </c>
      <c r="G13739" t="s">
        <v>19</v>
      </c>
      <c r="H13739" t="s">
        <v>64</v>
      </c>
      <c r="I13739" t="s">
        <v>51</v>
      </c>
      <c r="J13739" t="s">
        <v>41</v>
      </c>
      <c r="K13739" t="s">
        <v>53</v>
      </c>
      <c r="L13739" t="s">
        <v>93</v>
      </c>
      <c r="M13739" t="s">
        <v>57</v>
      </c>
      <c r="N13739" t="s">
        <v>59</v>
      </c>
      <c r="O13739" t="s">
        <v>49</v>
      </c>
      <c r="P13739" t="s">
        <v>33</v>
      </c>
    </row>
    <row r="13740" spans="1:16" x14ac:dyDescent="0.3">
      <c r="A13740">
        <v>66413</v>
      </c>
      <c r="B13740" t="s">
        <v>15</v>
      </c>
      <c r="C13740">
        <v>23</v>
      </c>
      <c r="D13740" t="s">
        <v>50</v>
      </c>
      <c r="E13740" t="s">
        <v>17</v>
      </c>
      <c r="F13740" t="s">
        <v>79</v>
      </c>
      <c r="G13740" t="s">
        <v>19</v>
      </c>
      <c r="H13740" t="s">
        <v>20</v>
      </c>
      <c r="I13740" t="s">
        <v>51</v>
      </c>
      <c r="J13740" t="s">
        <v>52</v>
      </c>
      <c r="K13740" t="s">
        <v>53</v>
      </c>
      <c r="L13740" t="s">
        <v>93</v>
      </c>
      <c r="M13740" t="s">
        <v>46</v>
      </c>
      <c r="N13740" t="s">
        <v>59</v>
      </c>
      <c r="O13740" t="s">
        <v>42</v>
      </c>
      <c r="P13740" t="s">
        <v>33</v>
      </c>
    </row>
    <row r="13741" spans="1:16" x14ac:dyDescent="0.3">
      <c r="A13741">
        <v>66414</v>
      </c>
      <c r="B13741" t="s">
        <v>15</v>
      </c>
      <c r="C13741">
        <v>23</v>
      </c>
      <c r="D13741" t="s">
        <v>50</v>
      </c>
      <c r="E13741" t="s">
        <v>17</v>
      </c>
      <c r="F13741" t="s">
        <v>79</v>
      </c>
      <c r="G13741" t="s">
        <v>19</v>
      </c>
      <c r="H13741" t="s">
        <v>20</v>
      </c>
      <c r="I13741" t="s">
        <v>51</v>
      </c>
      <c r="J13741" t="s">
        <v>52</v>
      </c>
      <c r="K13741" t="s">
        <v>53</v>
      </c>
      <c r="L13741" t="s">
        <v>93</v>
      </c>
      <c r="M13741" t="s">
        <v>46</v>
      </c>
      <c r="N13741" t="s">
        <v>59</v>
      </c>
      <c r="O13741" t="s">
        <v>67</v>
      </c>
      <c r="P13741" t="s">
        <v>30</v>
      </c>
    </row>
    <row r="13742" spans="1:16" x14ac:dyDescent="0.3">
      <c r="A13742">
        <v>66415</v>
      </c>
      <c r="B13742" t="s">
        <v>15</v>
      </c>
      <c r="C13742">
        <v>23</v>
      </c>
      <c r="D13742" t="s">
        <v>50</v>
      </c>
      <c r="E13742" t="s">
        <v>17</v>
      </c>
      <c r="F13742" t="s">
        <v>79</v>
      </c>
      <c r="G13742" t="s">
        <v>19</v>
      </c>
      <c r="H13742" t="s">
        <v>20</v>
      </c>
      <c r="I13742" t="s">
        <v>51</v>
      </c>
      <c r="J13742" t="s">
        <v>52</v>
      </c>
      <c r="K13742" t="s">
        <v>53</v>
      </c>
      <c r="L13742" t="s">
        <v>93</v>
      </c>
      <c r="M13742" t="s">
        <v>46</v>
      </c>
      <c r="N13742" t="s">
        <v>47</v>
      </c>
      <c r="O13742" t="s">
        <v>60</v>
      </c>
      <c r="P13742" t="s">
        <v>33</v>
      </c>
    </row>
    <row r="13743" spans="1:16" x14ac:dyDescent="0.3">
      <c r="A13743">
        <v>66416</v>
      </c>
      <c r="B13743" t="s">
        <v>15</v>
      </c>
      <c r="C13743">
        <v>23</v>
      </c>
      <c r="D13743" t="s">
        <v>50</v>
      </c>
      <c r="E13743" t="s">
        <v>17</v>
      </c>
      <c r="F13743" t="s">
        <v>79</v>
      </c>
      <c r="G13743" t="s">
        <v>19</v>
      </c>
      <c r="H13743" t="s">
        <v>20</v>
      </c>
      <c r="I13743" t="s">
        <v>51</v>
      </c>
      <c r="J13743" t="s">
        <v>52</v>
      </c>
      <c r="K13743" t="s">
        <v>53</v>
      </c>
      <c r="L13743" t="s">
        <v>93</v>
      </c>
      <c r="M13743" t="s">
        <v>46</v>
      </c>
      <c r="N13743" t="s">
        <v>69</v>
      </c>
      <c r="O13743" t="s">
        <v>67</v>
      </c>
      <c r="P13743" t="s">
        <v>28</v>
      </c>
    </row>
    <row r="13744" spans="1:16" x14ac:dyDescent="0.3">
      <c r="A13744">
        <v>66418</v>
      </c>
      <c r="B13744" t="s">
        <v>15</v>
      </c>
      <c r="C13744">
        <v>24</v>
      </c>
      <c r="D13744" t="s">
        <v>50</v>
      </c>
      <c r="E13744" t="s">
        <v>17</v>
      </c>
      <c r="F13744" t="s">
        <v>79</v>
      </c>
      <c r="G13744" t="s">
        <v>19</v>
      </c>
      <c r="H13744" t="s">
        <v>20</v>
      </c>
      <c r="I13744" t="s">
        <v>51</v>
      </c>
      <c r="J13744" t="s">
        <v>52</v>
      </c>
      <c r="K13744" t="s">
        <v>53</v>
      </c>
      <c r="L13744" t="s">
        <v>93</v>
      </c>
      <c r="M13744" t="s">
        <v>46</v>
      </c>
      <c r="N13744" t="s">
        <v>31</v>
      </c>
      <c r="O13744" t="s">
        <v>67</v>
      </c>
      <c r="P13744" t="s">
        <v>30</v>
      </c>
    </row>
    <row r="13745" spans="1:16" x14ac:dyDescent="0.3">
      <c r="A13745">
        <v>66419</v>
      </c>
      <c r="B13745" t="s">
        <v>15</v>
      </c>
      <c r="C13745">
        <v>24</v>
      </c>
      <c r="D13745" t="s">
        <v>50</v>
      </c>
      <c r="E13745" t="s">
        <v>17</v>
      </c>
      <c r="F13745" t="s">
        <v>79</v>
      </c>
      <c r="G13745" t="s">
        <v>19</v>
      </c>
      <c r="H13745" t="s">
        <v>20</v>
      </c>
      <c r="I13745" t="s">
        <v>51</v>
      </c>
      <c r="J13745" t="s">
        <v>52</v>
      </c>
      <c r="K13745" t="s">
        <v>53</v>
      </c>
      <c r="L13745" t="s">
        <v>93</v>
      </c>
      <c r="M13745" t="s">
        <v>57</v>
      </c>
      <c r="N13745" t="s">
        <v>26</v>
      </c>
      <c r="O13745" t="s">
        <v>67</v>
      </c>
      <c r="P13745" t="s">
        <v>45</v>
      </c>
    </row>
    <row r="13746" spans="1:16" x14ac:dyDescent="0.3">
      <c r="A13746">
        <v>66422</v>
      </c>
      <c r="B13746" t="s">
        <v>15</v>
      </c>
      <c r="C13746">
        <v>24</v>
      </c>
      <c r="D13746" t="s">
        <v>50</v>
      </c>
      <c r="E13746" t="s">
        <v>17</v>
      </c>
      <c r="F13746" t="s">
        <v>79</v>
      </c>
      <c r="G13746" t="s">
        <v>19</v>
      </c>
      <c r="H13746" t="s">
        <v>20</v>
      </c>
      <c r="I13746" t="s">
        <v>51</v>
      </c>
      <c r="J13746" t="s">
        <v>52</v>
      </c>
      <c r="K13746" t="s">
        <v>53</v>
      </c>
      <c r="L13746" t="s">
        <v>93</v>
      </c>
      <c r="M13746" t="s">
        <v>46</v>
      </c>
      <c r="N13746" t="s">
        <v>59</v>
      </c>
      <c r="O13746" t="s">
        <v>35</v>
      </c>
      <c r="P13746" t="s">
        <v>33</v>
      </c>
    </row>
    <row r="13747" spans="1:16" x14ac:dyDescent="0.3">
      <c r="A13747">
        <v>66423</v>
      </c>
      <c r="B13747" t="s">
        <v>15</v>
      </c>
      <c r="C13747">
        <v>24</v>
      </c>
      <c r="D13747" t="s">
        <v>50</v>
      </c>
      <c r="E13747" t="s">
        <v>17</v>
      </c>
      <c r="F13747" t="s">
        <v>79</v>
      </c>
      <c r="G13747" t="s">
        <v>19</v>
      </c>
      <c r="H13747" t="s">
        <v>20</v>
      </c>
      <c r="I13747" t="s">
        <v>51</v>
      </c>
      <c r="J13747" t="s">
        <v>52</v>
      </c>
      <c r="K13747" t="s">
        <v>53</v>
      </c>
      <c r="L13747" t="s">
        <v>93</v>
      </c>
      <c r="M13747" t="s">
        <v>57</v>
      </c>
      <c r="N13747" t="s">
        <v>44</v>
      </c>
      <c r="O13747" t="s">
        <v>49</v>
      </c>
      <c r="P13747" t="s">
        <v>45</v>
      </c>
    </row>
    <row r="13748" spans="1:16" x14ac:dyDescent="0.3">
      <c r="A13748">
        <v>66424</v>
      </c>
      <c r="B13748" t="s">
        <v>15</v>
      </c>
      <c r="C13748">
        <v>24</v>
      </c>
      <c r="D13748" t="s">
        <v>50</v>
      </c>
      <c r="E13748" t="s">
        <v>17</v>
      </c>
      <c r="F13748" t="s">
        <v>79</v>
      </c>
      <c r="G13748" t="s">
        <v>19</v>
      </c>
      <c r="H13748" t="s">
        <v>20</v>
      </c>
      <c r="I13748" t="s">
        <v>51</v>
      </c>
      <c r="J13748" t="s">
        <v>52</v>
      </c>
      <c r="K13748" t="s">
        <v>53</v>
      </c>
      <c r="L13748" t="s">
        <v>93</v>
      </c>
      <c r="M13748" t="s">
        <v>46</v>
      </c>
      <c r="N13748" t="s">
        <v>47</v>
      </c>
      <c r="O13748" t="s">
        <v>27</v>
      </c>
      <c r="P13748" t="s">
        <v>30</v>
      </c>
    </row>
    <row r="13749" spans="1:16" x14ac:dyDescent="0.3">
      <c r="A13749">
        <v>66425</v>
      </c>
      <c r="B13749" t="s">
        <v>15</v>
      </c>
      <c r="C13749">
        <v>25</v>
      </c>
      <c r="D13749" t="s">
        <v>50</v>
      </c>
      <c r="E13749" t="s">
        <v>17</v>
      </c>
      <c r="F13749" t="s">
        <v>79</v>
      </c>
      <c r="G13749" t="s">
        <v>19</v>
      </c>
      <c r="H13749" t="s">
        <v>20</v>
      </c>
      <c r="I13749" t="s">
        <v>51</v>
      </c>
      <c r="J13749" t="s">
        <v>52</v>
      </c>
      <c r="K13749" t="s">
        <v>53</v>
      </c>
      <c r="L13749" t="s">
        <v>93</v>
      </c>
      <c r="M13749" t="s">
        <v>46</v>
      </c>
      <c r="N13749" t="s">
        <v>31</v>
      </c>
      <c r="O13749" t="s">
        <v>67</v>
      </c>
      <c r="P13749" t="s">
        <v>30</v>
      </c>
    </row>
    <row r="13750" spans="1:16" x14ac:dyDescent="0.3">
      <c r="A13750">
        <v>66426</v>
      </c>
      <c r="B13750" t="s">
        <v>15</v>
      </c>
      <c r="C13750">
        <v>25</v>
      </c>
      <c r="D13750" t="s">
        <v>50</v>
      </c>
      <c r="E13750" t="s">
        <v>17</v>
      </c>
      <c r="F13750" t="s">
        <v>79</v>
      </c>
      <c r="G13750" t="s">
        <v>19</v>
      </c>
      <c r="H13750" t="s">
        <v>20</v>
      </c>
      <c r="I13750" t="s">
        <v>51</v>
      </c>
      <c r="J13750" t="s">
        <v>52</v>
      </c>
      <c r="K13750" t="s">
        <v>53</v>
      </c>
      <c r="L13750" t="s">
        <v>93</v>
      </c>
      <c r="M13750" t="s">
        <v>57</v>
      </c>
      <c r="N13750" t="s">
        <v>54</v>
      </c>
      <c r="O13750" t="s">
        <v>67</v>
      </c>
      <c r="P13750" t="s">
        <v>36</v>
      </c>
    </row>
    <row r="13751" spans="1:16" x14ac:dyDescent="0.3">
      <c r="A13751">
        <v>66427</v>
      </c>
      <c r="B13751" t="s">
        <v>15</v>
      </c>
      <c r="C13751">
        <v>20</v>
      </c>
      <c r="D13751" t="s">
        <v>50</v>
      </c>
      <c r="E13751" t="s">
        <v>17</v>
      </c>
      <c r="F13751" t="s">
        <v>79</v>
      </c>
      <c r="G13751" t="s">
        <v>19</v>
      </c>
      <c r="H13751" t="s">
        <v>64</v>
      </c>
      <c r="I13751" t="s">
        <v>51</v>
      </c>
      <c r="J13751" t="s">
        <v>52</v>
      </c>
      <c r="K13751" t="s">
        <v>38</v>
      </c>
      <c r="L13751" t="s">
        <v>93</v>
      </c>
      <c r="M13751" t="s">
        <v>46</v>
      </c>
      <c r="N13751" t="s">
        <v>26</v>
      </c>
      <c r="O13751" t="s">
        <v>35</v>
      </c>
      <c r="P13751" t="s">
        <v>30</v>
      </c>
    </row>
    <row r="13752" spans="1:16" x14ac:dyDescent="0.3">
      <c r="A13752">
        <v>66428</v>
      </c>
      <c r="B13752" t="s">
        <v>15</v>
      </c>
      <c r="C13752">
        <v>20</v>
      </c>
      <c r="D13752" t="s">
        <v>50</v>
      </c>
      <c r="E13752" t="s">
        <v>17</v>
      </c>
      <c r="F13752" t="s">
        <v>79</v>
      </c>
      <c r="G13752" t="s">
        <v>19</v>
      </c>
      <c r="H13752" t="s">
        <v>64</v>
      </c>
      <c r="I13752" t="s">
        <v>51</v>
      </c>
      <c r="J13752" t="s">
        <v>52</v>
      </c>
      <c r="K13752" t="s">
        <v>53</v>
      </c>
      <c r="L13752" t="s">
        <v>93</v>
      </c>
      <c r="M13752" t="s">
        <v>46</v>
      </c>
      <c r="N13752" t="s">
        <v>47</v>
      </c>
      <c r="O13752" t="s">
        <v>49</v>
      </c>
      <c r="P13752" t="s">
        <v>30</v>
      </c>
    </row>
    <row r="13753" spans="1:16" x14ac:dyDescent="0.3">
      <c r="A13753">
        <v>66429</v>
      </c>
      <c r="B13753" t="s">
        <v>15</v>
      </c>
      <c r="C13753">
        <v>20</v>
      </c>
      <c r="D13753" t="s">
        <v>50</v>
      </c>
      <c r="E13753" t="s">
        <v>17</v>
      </c>
      <c r="F13753" t="s">
        <v>79</v>
      </c>
      <c r="G13753" t="s">
        <v>19</v>
      </c>
      <c r="H13753" t="s">
        <v>64</v>
      </c>
      <c r="I13753" t="s">
        <v>51</v>
      </c>
      <c r="J13753" t="s">
        <v>52</v>
      </c>
      <c r="K13753" t="s">
        <v>38</v>
      </c>
      <c r="L13753" t="s">
        <v>93</v>
      </c>
      <c r="M13753" t="s">
        <v>46</v>
      </c>
      <c r="N13753" t="s">
        <v>47</v>
      </c>
      <c r="O13753" t="s">
        <v>32</v>
      </c>
      <c r="P13753" t="s">
        <v>36</v>
      </c>
    </row>
    <row r="13754" spans="1:16" x14ac:dyDescent="0.3">
      <c r="A13754">
        <v>66430</v>
      </c>
      <c r="B13754" t="s">
        <v>15</v>
      </c>
      <c r="C13754">
        <v>20</v>
      </c>
      <c r="D13754" t="s">
        <v>50</v>
      </c>
      <c r="E13754" t="s">
        <v>17</v>
      </c>
      <c r="F13754" t="s">
        <v>79</v>
      </c>
      <c r="G13754" t="s">
        <v>19</v>
      </c>
      <c r="H13754" t="s">
        <v>64</v>
      </c>
      <c r="I13754" t="s">
        <v>51</v>
      </c>
      <c r="J13754" t="s">
        <v>52</v>
      </c>
      <c r="K13754" t="s">
        <v>53</v>
      </c>
      <c r="L13754" t="s">
        <v>93</v>
      </c>
      <c r="M13754" t="s">
        <v>46</v>
      </c>
      <c r="N13754" t="s">
        <v>69</v>
      </c>
      <c r="O13754" t="s">
        <v>35</v>
      </c>
      <c r="P13754" t="s">
        <v>33</v>
      </c>
    </row>
    <row r="13755" spans="1:16" x14ac:dyDescent="0.3">
      <c r="A13755">
        <v>66431</v>
      </c>
      <c r="B13755" t="s">
        <v>15</v>
      </c>
      <c r="C13755">
        <v>20</v>
      </c>
      <c r="D13755" t="s">
        <v>50</v>
      </c>
      <c r="E13755" t="s">
        <v>17</v>
      </c>
      <c r="F13755" t="s">
        <v>79</v>
      </c>
      <c r="G13755" t="s">
        <v>19</v>
      </c>
      <c r="H13755" t="s">
        <v>64</v>
      </c>
      <c r="I13755" t="s">
        <v>51</v>
      </c>
      <c r="J13755" t="s">
        <v>52</v>
      </c>
      <c r="K13755" t="s">
        <v>53</v>
      </c>
      <c r="L13755" t="s">
        <v>93</v>
      </c>
      <c r="M13755" t="s">
        <v>46</v>
      </c>
      <c r="N13755" t="s">
        <v>58</v>
      </c>
      <c r="O13755" t="s">
        <v>35</v>
      </c>
      <c r="P13755" t="s">
        <v>30</v>
      </c>
    </row>
    <row r="13756" spans="1:16" x14ac:dyDescent="0.3">
      <c r="A13756">
        <v>66432</v>
      </c>
      <c r="B13756" t="s">
        <v>15</v>
      </c>
      <c r="C13756">
        <v>21</v>
      </c>
      <c r="D13756" t="s">
        <v>50</v>
      </c>
      <c r="E13756" t="s">
        <v>17</v>
      </c>
      <c r="F13756" t="s">
        <v>79</v>
      </c>
      <c r="G13756" t="s">
        <v>19</v>
      </c>
      <c r="H13756" t="s">
        <v>64</v>
      </c>
      <c r="I13756" t="s">
        <v>51</v>
      </c>
      <c r="J13756" t="s">
        <v>52</v>
      </c>
      <c r="K13756" t="s">
        <v>53</v>
      </c>
      <c r="L13756" t="s">
        <v>93</v>
      </c>
      <c r="M13756" t="s">
        <v>46</v>
      </c>
      <c r="N13756" t="s">
        <v>31</v>
      </c>
      <c r="O13756" t="s">
        <v>67</v>
      </c>
      <c r="P13756" t="s">
        <v>30</v>
      </c>
    </row>
    <row r="13757" spans="1:16" x14ac:dyDescent="0.3">
      <c r="A13757">
        <v>66433</v>
      </c>
      <c r="B13757" t="s">
        <v>15</v>
      </c>
      <c r="C13757">
        <v>21</v>
      </c>
      <c r="D13757" t="s">
        <v>50</v>
      </c>
      <c r="E13757" t="s">
        <v>17</v>
      </c>
      <c r="F13757" t="s">
        <v>79</v>
      </c>
      <c r="G13757" t="s">
        <v>19</v>
      </c>
      <c r="H13757" t="s">
        <v>64</v>
      </c>
      <c r="I13757" t="s">
        <v>51</v>
      </c>
      <c r="J13757" t="s">
        <v>52</v>
      </c>
      <c r="K13757" t="s">
        <v>53</v>
      </c>
      <c r="L13757" t="s">
        <v>93</v>
      </c>
      <c r="M13757" t="s">
        <v>46</v>
      </c>
      <c r="N13757" t="s">
        <v>70</v>
      </c>
      <c r="O13757" t="s">
        <v>35</v>
      </c>
      <c r="P13757" t="s">
        <v>36</v>
      </c>
    </row>
    <row r="13758" spans="1:16" x14ac:dyDescent="0.3">
      <c r="A13758">
        <v>66434</v>
      </c>
      <c r="B13758" t="s">
        <v>15</v>
      </c>
      <c r="C13758">
        <v>21</v>
      </c>
      <c r="D13758" t="s">
        <v>50</v>
      </c>
      <c r="E13758" t="s">
        <v>17</v>
      </c>
      <c r="F13758" t="s">
        <v>79</v>
      </c>
      <c r="G13758" t="s">
        <v>19</v>
      </c>
      <c r="H13758" t="s">
        <v>64</v>
      </c>
      <c r="I13758" t="s">
        <v>51</v>
      </c>
      <c r="J13758" t="s">
        <v>52</v>
      </c>
      <c r="K13758" t="s">
        <v>53</v>
      </c>
      <c r="L13758" t="s">
        <v>93</v>
      </c>
      <c r="M13758" t="s">
        <v>46</v>
      </c>
      <c r="N13758" t="s">
        <v>70</v>
      </c>
      <c r="O13758" t="s">
        <v>35</v>
      </c>
      <c r="P13758" t="s">
        <v>36</v>
      </c>
    </row>
    <row r="13759" spans="1:16" x14ac:dyDescent="0.3">
      <c r="A13759">
        <v>66435</v>
      </c>
      <c r="B13759" t="s">
        <v>15</v>
      </c>
      <c r="C13759">
        <v>21</v>
      </c>
      <c r="D13759" t="s">
        <v>50</v>
      </c>
      <c r="E13759" t="s">
        <v>17</v>
      </c>
      <c r="F13759" t="s">
        <v>79</v>
      </c>
      <c r="G13759" t="s">
        <v>19</v>
      </c>
      <c r="H13759" t="s">
        <v>64</v>
      </c>
      <c r="I13759" t="s">
        <v>51</v>
      </c>
      <c r="J13759" t="s">
        <v>52</v>
      </c>
      <c r="K13759" t="s">
        <v>53</v>
      </c>
      <c r="L13759" t="s">
        <v>93</v>
      </c>
      <c r="M13759" t="s">
        <v>46</v>
      </c>
      <c r="N13759" t="s">
        <v>26</v>
      </c>
      <c r="O13759" t="s">
        <v>60</v>
      </c>
      <c r="P13759" t="s">
        <v>30</v>
      </c>
    </row>
    <row r="13760" spans="1:16" x14ac:dyDescent="0.3">
      <c r="A13760">
        <v>66436</v>
      </c>
      <c r="B13760" t="s">
        <v>15</v>
      </c>
      <c r="C13760">
        <v>21</v>
      </c>
      <c r="D13760" t="s">
        <v>50</v>
      </c>
      <c r="E13760" t="s">
        <v>17</v>
      </c>
      <c r="F13760" t="s">
        <v>79</v>
      </c>
      <c r="G13760" t="s">
        <v>19</v>
      </c>
      <c r="H13760" t="s">
        <v>64</v>
      </c>
      <c r="I13760" t="s">
        <v>51</v>
      </c>
      <c r="J13760" t="s">
        <v>52</v>
      </c>
      <c r="K13760" t="s">
        <v>53</v>
      </c>
      <c r="L13760" t="s">
        <v>93</v>
      </c>
      <c r="M13760" t="s">
        <v>46</v>
      </c>
      <c r="N13760" t="s">
        <v>59</v>
      </c>
      <c r="O13760" t="s">
        <v>42</v>
      </c>
      <c r="P13760" t="s">
        <v>36</v>
      </c>
    </row>
    <row r="13761" spans="1:16" x14ac:dyDescent="0.3">
      <c r="A13761">
        <v>66437</v>
      </c>
      <c r="B13761" t="s">
        <v>15</v>
      </c>
      <c r="C13761">
        <v>22</v>
      </c>
      <c r="D13761" t="s">
        <v>50</v>
      </c>
      <c r="E13761" t="s">
        <v>17</v>
      </c>
      <c r="F13761" t="s">
        <v>79</v>
      </c>
      <c r="G13761" t="s">
        <v>19</v>
      </c>
      <c r="H13761" t="s">
        <v>64</v>
      </c>
      <c r="I13761" t="s">
        <v>51</v>
      </c>
      <c r="J13761" t="s">
        <v>52</v>
      </c>
      <c r="K13761" t="s">
        <v>53</v>
      </c>
      <c r="L13761" t="s">
        <v>93</v>
      </c>
      <c r="M13761" t="s">
        <v>46</v>
      </c>
      <c r="N13761" t="s">
        <v>70</v>
      </c>
      <c r="O13761" t="s">
        <v>60</v>
      </c>
      <c r="P13761" t="s">
        <v>33</v>
      </c>
    </row>
    <row r="13762" spans="1:16" x14ac:dyDescent="0.3">
      <c r="A13762">
        <v>66438</v>
      </c>
      <c r="B13762" t="s">
        <v>15</v>
      </c>
      <c r="C13762">
        <v>22</v>
      </c>
      <c r="D13762" t="s">
        <v>50</v>
      </c>
      <c r="E13762" t="s">
        <v>17</v>
      </c>
      <c r="F13762" t="s">
        <v>79</v>
      </c>
      <c r="G13762" t="s">
        <v>19</v>
      </c>
      <c r="H13762" t="s">
        <v>64</v>
      </c>
      <c r="I13762" t="s">
        <v>51</v>
      </c>
      <c r="J13762" t="s">
        <v>52</v>
      </c>
      <c r="K13762" t="s">
        <v>53</v>
      </c>
      <c r="L13762" t="s">
        <v>93</v>
      </c>
      <c r="M13762" t="s">
        <v>25</v>
      </c>
      <c r="N13762" t="s">
        <v>70</v>
      </c>
      <c r="O13762" t="s">
        <v>35</v>
      </c>
      <c r="P13762" t="s">
        <v>28</v>
      </c>
    </row>
    <row r="13763" spans="1:16" x14ac:dyDescent="0.3">
      <c r="A13763">
        <v>66439</v>
      </c>
      <c r="B13763" t="s">
        <v>15</v>
      </c>
      <c r="C13763">
        <v>22</v>
      </c>
      <c r="D13763" t="s">
        <v>50</v>
      </c>
      <c r="E13763" t="s">
        <v>17</v>
      </c>
      <c r="F13763" t="s">
        <v>79</v>
      </c>
      <c r="G13763" t="s">
        <v>19</v>
      </c>
      <c r="H13763" t="s">
        <v>64</v>
      </c>
      <c r="I13763" t="s">
        <v>51</v>
      </c>
      <c r="J13763" t="s">
        <v>52</v>
      </c>
      <c r="K13763" t="s">
        <v>38</v>
      </c>
      <c r="L13763" t="s">
        <v>93</v>
      </c>
      <c r="M13763" t="s">
        <v>57</v>
      </c>
      <c r="N13763" t="s">
        <v>54</v>
      </c>
      <c r="O13763" t="s">
        <v>27</v>
      </c>
      <c r="P13763" t="s">
        <v>45</v>
      </c>
    </row>
    <row r="13764" spans="1:16" x14ac:dyDescent="0.3">
      <c r="A13764">
        <v>66440</v>
      </c>
      <c r="B13764" t="s">
        <v>15</v>
      </c>
      <c r="C13764">
        <v>22</v>
      </c>
      <c r="D13764" t="s">
        <v>50</v>
      </c>
      <c r="E13764" t="s">
        <v>17</v>
      </c>
      <c r="F13764" t="s">
        <v>79</v>
      </c>
      <c r="G13764" t="s">
        <v>19</v>
      </c>
      <c r="H13764" t="s">
        <v>64</v>
      </c>
      <c r="I13764" t="s">
        <v>51</v>
      </c>
      <c r="J13764" t="s">
        <v>52</v>
      </c>
      <c r="K13764" t="s">
        <v>38</v>
      </c>
      <c r="L13764" t="s">
        <v>93</v>
      </c>
      <c r="M13764" t="s">
        <v>57</v>
      </c>
      <c r="N13764" t="s">
        <v>54</v>
      </c>
      <c r="O13764" t="s">
        <v>67</v>
      </c>
      <c r="P13764" t="s">
        <v>36</v>
      </c>
    </row>
    <row r="13765" spans="1:16" x14ac:dyDescent="0.3">
      <c r="A13765">
        <v>66441</v>
      </c>
      <c r="B13765" t="s">
        <v>15</v>
      </c>
      <c r="C13765">
        <v>22</v>
      </c>
      <c r="D13765" t="s">
        <v>50</v>
      </c>
      <c r="E13765" t="s">
        <v>17</v>
      </c>
      <c r="F13765" t="s">
        <v>79</v>
      </c>
      <c r="G13765" t="s">
        <v>19</v>
      </c>
      <c r="H13765" t="s">
        <v>64</v>
      </c>
      <c r="I13765" t="s">
        <v>51</v>
      </c>
      <c r="J13765" t="s">
        <v>52</v>
      </c>
      <c r="K13765" t="s">
        <v>53</v>
      </c>
      <c r="L13765" t="s">
        <v>93</v>
      </c>
      <c r="M13765" t="s">
        <v>46</v>
      </c>
      <c r="N13765" t="s">
        <v>47</v>
      </c>
      <c r="O13765" t="s">
        <v>42</v>
      </c>
      <c r="P13765" t="s">
        <v>33</v>
      </c>
    </row>
    <row r="13766" spans="1:16" x14ac:dyDescent="0.3">
      <c r="A13766">
        <v>66442</v>
      </c>
      <c r="B13766" t="s">
        <v>15</v>
      </c>
      <c r="C13766">
        <v>22</v>
      </c>
      <c r="D13766" t="s">
        <v>50</v>
      </c>
      <c r="E13766" t="s">
        <v>17</v>
      </c>
      <c r="F13766" t="s">
        <v>79</v>
      </c>
      <c r="G13766" t="s">
        <v>19</v>
      </c>
      <c r="H13766" t="s">
        <v>64</v>
      </c>
      <c r="I13766" t="s">
        <v>51</v>
      </c>
      <c r="J13766" t="s">
        <v>52</v>
      </c>
      <c r="K13766" t="s">
        <v>53</v>
      </c>
      <c r="L13766" t="s">
        <v>93</v>
      </c>
      <c r="M13766" t="s">
        <v>57</v>
      </c>
      <c r="N13766" t="s">
        <v>69</v>
      </c>
      <c r="O13766" t="s">
        <v>27</v>
      </c>
      <c r="P13766" t="s">
        <v>45</v>
      </c>
    </row>
    <row r="13767" spans="1:16" x14ac:dyDescent="0.3">
      <c r="A13767">
        <v>66443</v>
      </c>
      <c r="B13767" t="s">
        <v>15</v>
      </c>
      <c r="C13767">
        <v>22</v>
      </c>
      <c r="D13767" t="s">
        <v>50</v>
      </c>
      <c r="E13767" t="s">
        <v>17</v>
      </c>
      <c r="F13767" t="s">
        <v>79</v>
      </c>
      <c r="G13767" t="s">
        <v>19</v>
      </c>
      <c r="H13767" t="s">
        <v>64</v>
      </c>
      <c r="I13767" t="s">
        <v>51</v>
      </c>
      <c r="J13767" t="s">
        <v>52</v>
      </c>
      <c r="K13767" t="s">
        <v>53</v>
      </c>
      <c r="L13767" t="s">
        <v>93</v>
      </c>
      <c r="M13767" t="s">
        <v>57</v>
      </c>
      <c r="N13767" t="s">
        <v>29</v>
      </c>
      <c r="O13767" t="s">
        <v>49</v>
      </c>
      <c r="P13767" t="s">
        <v>30</v>
      </c>
    </row>
    <row r="13768" spans="1:16" x14ac:dyDescent="0.3">
      <c r="A13768">
        <v>66444</v>
      </c>
      <c r="B13768" t="s">
        <v>15</v>
      </c>
      <c r="C13768">
        <v>22</v>
      </c>
      <c r="D13768" t="s">
        <v>16</v>
      </c>
      <c r="E13768" t="s">
        <v>17</v>
      </c>
      <c r="F13768" t="s">
        <v>79</v>
      </c>
      <c r="G13768" t="s">
        <v>19</v>
      </c>
      <c r="H13768" t="s">
        <v>80</v>
      </c>
      <c r="I13768" t="s">
        <v>51</v>
      </c>
      <c r="J13768" t="s">
        <v>66</v>
      </c>
      <c r="K13768" t="s">
        <v>38</v>
      </c>
      <c r="L13768" t="s">
        <v>93</v>
      </c>
      <c r="M13768" t="s">
        <v>46</v>
      </c>
      <c r="N13768" t="s">
        <v>29</v>
      </c>
      <c r="O13768" t="s">
        <v>27</v>
      </c>
      <c r="P13768" t="s">
        <v>36</v>
      </c>
    </row>
    <row r="13769" spans="1:16" x14ac:dyDescent="0.3">
      <c r="A13769">
        <v>66445</v>
      </c>
      <c r="B13769" t="s">
        <v>15</v>
      </c>
      <c r="C13769">
        <v>23</v>
      </c>
      <c r="D13769" t="s">
        <v>16</v>
      </c>
      <c r="E13769" t="s">
        <v>17</v>
      </c>
      <c r="F13769" t="s">
        <v>79</v>
      </c>
      <c r="G13769" t="s">
        <v>19</v>
      </c>
      <c r="H13769" t="s">
        <v>80</v>
      </c>
      <c r="I13769" t="s">
        <v>51</v>
      </c>
      <c r="J13769" t="s">
        <v>66</v>
      </c>
      <c r="K13769" t="s">
        <v>38</v>
      </c>
      <c r="L13769" t="s">
        <v>93</v>
      </c>
      <c r="M13769" t="s">
        <v>46</v>
      </c>
      <c r="N13769" t="s">
        <v>34</v>
      </c>
      <c r="O13769" t="s">
        <v>49</v>
      </c>
      <c r="P13769" t="s">
        <v>30</v>
      </c>
    </row>
    <row r="13770" spans="1:16" x14ac:dyDescent="0.3">
      <c r="A13770">
        <v>66446</v>
      </c>
      <c r="B13770" t="s">
        <v>15</v>
      </c>
      <c r="C13770">
        <v>24</v>
      </c>
      <c r="D13770" t="s">
        <v>16</v>
      </c>
      <c r="E13770" t="s">
        <v>17</v>
      </c>
      <c r="F13770" t="s">
        <v>79</v>
      </c>
      <c r="G13770" t="s">
        <v>19</v>
      </c>
      <c r="H13770" t="s">
        <v>80</v>
      </c>
      <c r="I13770" t="s">
        <v>51</v>
      </c>
      <c r="J13770" t="s">
        <v>66</v>
      </c>
      <c r="K13770" t="s">
        <v>38</v>
      </c>
      <c r="L13770" t="s">
        <v>93</v>
      </c>
      <c r="M13770" t="s">
        <v>46</v>
      </c>
      <c r="N13770" t="s">
        <v>26</v>
      </c>
      <c r="O13770" t="s">
        <v>27</v>
      </c>
      <c r="P13770" t="s">
        <v>33</v>
      </c>
    </row>
    <row r="13771" spans="1:16" x14ac:dyDescent="0.3">
      <c r="A13771">
        <v>66447</v>
      </c>
      <c r="B13771" t="s">
        <v>15</v>
      </c>
      <c r="C13771">
        <v>24</v>
      </c>
      <c r="D13771" t="s">
        <v>16</v>
      </c>
      <c r="E13771" t="s">
        <v>17</v>
      </c>
      <c r="F13771" t="s">
        <v>79</v>
      </c>
      <c r="G13771" t="s">
        <v>19</v>
      </c>
      <c r="H13771" t="s">
        <v>80</v>
      </c>
      <c r="I13771" t="s">
        <v>51</v>
      </c>
      <c r="J13771" t="s">
        <v>66</v>
      </c>
      <c r="K13771" t="s">
        <v>38</v>
      </c>
      <c r="L13771" t="s">
        <v>93</v>
      </c>
      <c r="M13771" t="s">
        <v>57</v>
      </c>
      <c r="N13771" t="s">
        <v>26</v>
      </c>
      <c r="O13771" t="s">
        <v>60</v>
      </c>
      <c r="P13771" t="s">
        <v>30</v>
      </c>
    </row>
    <row r="13772" spans="1:16" x14ac:dyDescent="0.3">
      <c r="A13772">
        <v>66452</v>
      </c>
      <c r="B13772" t="s">
        <v>15</v>
      </c>
      <c r="C13772">
        <v>49</v>
      </c>
      <c r="D13772" t="s">
        <v>50</v>
      </c>
      <c r="E13772" t="s">
        <v>17</v>
      </c>
      <c r="F13772" t="s">
        <v>79</v>
      </c>
      <c r="G13772" t="s">
        <v>19</v>
      </c>
      <c r="H13772" t="s">
        <v>80</v>
      </c>
      <c r="I13772" t="s">
        <v>21</v>
      </c>
      <c r="J13772" t="s">
        <v>68</v>
      </c>
      <c r="K13772" t="s">
        <v>56</v>
      </c>
      <c r="L13772" t="s">
        <v>93</v>
      </c>
      <c r="M13772" t="s">
        <v>57</v>
      </c>
      <c r="N13772" t="s">
        <v>47</v>
      </c>
      <c r="O13772" t="s">
        <v>42</v>
      </c>
      <c r="P13772" t="s">
        <v>36</v>
      </c>
    </row>
    <row r="13773" spans="1:16" x14ac:dyDescent="0.3">
      <c r="A13773">
        <v>66453</v>
      </c>
      <c r="B13773" t="s">
        <v>15</v>
      </c>
      <c r="C13773">
        <v>52</v>
      </c>
      <c r="D13773" t="s">
        <v>50</v>
      </c>
      <c r="E13773" t="s">
        <v>17</v>
      </c>
      <c r="F13773" t="s">
        <v>79</v>
      </c>
      <c r="G13773" t="s">
        <v>19</v>
      </c>
      <c r="H13773" t="s">
        <v>80</v>
      </c>
      <c r="I13773" t="s">
        <v>21</v>
      </c>
      <c r="J13773" t="s">
        <v>68</v>
      </c>
      <c r="K13773" t="s">
        <v>53</v>
      </c>
      <c r="L13773" t="s">
        <v>93</v>
      </c>
      <c r="M13773" t="s">
        <v>46</v>
      </c>
      <c r="N13773" t="s">
        <v>70</v>
      </c>
      <c r="O13773" t="s">
        <v>49</v>
      </c>
      <c r="P13773" t="s">
        <v>33</v>
      </c>
    </row>
    <row r="13774" spans="1:16" x14ac:dyDescent="0.3">
      <c r="A13774">
        <v>66455</v>
      </c>
      <c r="B13774" t="s">
        <v>15</v>
      </c>
      <c r="C13774">
        <v>59</v>
      </c>
      <c r="D13774" t="s">
        <v>50</v>
      </c>
      <c r="E13774" t="s">
        <v>17</v>
      </c>
      <c r="F13774" t="s">
        <v>79</v>
      </c>
      <c r="G13774" t="s">
        <v>19</v>
      </c>
      <c r="H13774" t="s">
        <v>80</v>
      </c>
      <c r="I13774" t="s">
        <v>51</v>
      </c>
      <c r="J13774" t="s">
        <v>41</v>
      </c>
      <c r="K13774" t="s">
        <v>23</v>
      </c>
      <c r="L13774" t="s">
        <v>93</v>
      </c>
      <c r="M13774" t="s">
        <v>25</v>
      </c>
      <c r="N13774" t="s">
        <v>26</v>
      </c>
      <c r="O13774" t="s">
        <v>42</v>
      </c>
      <c r="P13774" t="s">
        <v>33</v>
      </c>
    </row>
    <row r="13775" spans="1:16" x14ac:dyDescent="0.3">
      <c r="A13775">
        <v>66474</v>
      </c>
      <c r="B13775" t="s">
        <v>15</v>
      </c>
      <c r="C13775">
        <v>60</v>
      </c>
      <c r="D13775" t="s">
        <v>50</v>
      </c>
      <c r="E13775" t="s">
        <v>17</v>
      </c>
      <c r="F13775" t="s">
        <v>79</v>
      </c>
      <c r="G13775" t="s">
        <v>19</v>
      </c>
      <c r="H13775" t="s">
        <v>80</v>
      </c>
      <c r="I13775" t="s">
        <v>51</v>
      </c>
      <c r="J13775" t="s">
        <v>41</v>
      </c>
      <c r="K13775" t="s">
        <v>56</v>
      </c>
      <c r="L13775" t="s">
        <v>93</v>
      </c>
      <c r="M13775" t="s">
        <v>25</v>
      </c>
      <c r="N13775" t="s">
        <v>70</v>
      </c>
      <c r="O13775" t="s">
        <v>27</v>
      </c>
      <c r="P13775" t="s">
        <v>30</v>
      </c>
    </row>
    <row r="13776" spans="1:16" x14ac:dyDescent="0.3">
      <c r="A13776">
        <v>66482</v>
      </c>
      <c r="B13776" t="s">
        <v>15</v>
      </c>
      <c r="C13776">
        <v>60</v>
      </c>
      <c r="D13776" t="s">
        <v>50</v>
      </c>
      <c r="E13776" t="s">
        <v>17</v>
      </c>
      <c r="F13776" t="s">
        <v>79</v>
      </c>
      <c r="G13776" t="s">
        <v>19</v>
      </c>
      <c r="H13776" t="s">
        <v>80</v>
      </c>
      <c r="I13776" t="s">
        <v>51</v>
      </c>
      <c r="J13776" t="s">
        <v>41</v>
      </c>
      <c r="K13776" t="s">
        <v>56</v>
      </c>
      <c r="L13776" t="s">
        <v>93</v>
      </c>
      <c r="M13776" t="s">
        <v>25</v>
      </c>
      <c r="N13776" t="s">
        <v>69</v>
      </c>
      <c r="O13776" t="s">
        <v>49</v>
      </c>
      <c r="P13776" t="s">
        <v>45</v>
      </c>
    </row>
    <row r="13777" spans="1:16" x14ac:dyDescent="0.3">
      <c r="A13777">
        <v>66489</v>
      </c>
      <c r="B13777" t="s">
        <v>15</v>
      </c>
      <c r="C13777">
        <v>61</v>
      </c>
      <c r="D13777" t="s">
        <v>50</v>
      </c>
      <c r="E13777" t="s">
        <v>17</v>
      </c>
      <c r="F13777" t="s">
        <v>79</v>
      </c>
      <c r="G13777" t="s">
        <v>19</v>
      </c>
      <c r="H13777" t="s">
        <v>80</v>
      </c>
      <c r="I13777" t="s">
        <v>51</v>
      </c>
      <c r="J13777" t="s">
        <v>41</v>
      </c>
      <c r="K13777" t="s">
        <v>23</v>
      </c>
      <c r="L13777" t="s">
        <v>93</v>
      </c>
      <c r="M13777" t="s">
        <v>25</v>
      </c>
      <c r="N13777" t="s">
        <v>59</v>
      </c>
      <c r="O13777" t="s">
        <v>32</v>
      </c>
      <c r="P13777" t="s">
        <v>33</v>
      </c>
    </row>
    <row r="13778" spans="1:16" x14ac:dyDescent="0.3">
      <c r="A13778">
        <v>66493</v>
      </c>
      <c r="B13778" t="s">
        <v>15</v>
      </c>
      <c r="C13778">
        <v>61</v>
      </c>
      <c r="D13778" t="s">
        <v>50</v>
      </c>
      <c r="E13778" t="s">
        <v>17</v>
      </c>
      <c r="F13778" t="s">
        <v>79</v>
      </c>
      <c r="G13778" t="s">
        <v>19</v>
      </c>
      <c r="H13778" t="s">
        <v>80</v>
      </c>
      <c r="I13778" t="s">
        <v>51</v>
      </c>
      <c r="J13778" t="s">
        <v>41</v>
      </c>
      <c r="K13778" t="s">
        <v>23</v>
      </c>
      <c r="L13778" t="s">
        <v>93</v>
      </c>
      <c r="M13778" t="s">
        <v>25</v>
      </c>
      <c r="N13778" t="s">
        <v>47</v>
      </c>
      <c r="O13778" t="s">
        <v>67</v>
      </c>
      <c r="P13778" t="s">
        <v>33</v>
      </c>
    </row>
    <row r="13779" spans="1:16" x14ac:dyDescent="0.3">
      <c r="A13779">
        <v>66505</v>
      </c>
      <c r="B13779" t="s">
        <v>15</v>
      </c>
      <c r="C13779">
        <v>19</v>
      </c>
      <c r="D13779" t="s">
        <v>16</v>
      </c>
      <c r="E13779" t="s">
        <v>17</v>
      </c>
      <c r="F13779" t="s">
        <v>79</v>
      </c>
      <c r="G13779" t="s">
        <v>19</v>
      </c>
      <c r="H13779" t="s">
        <v>72</v>
      </c>
      <c r="I13779" t="s">
        <v>51</v>
      </c>
      <c r="J13779" t="s">
        <v>73</v>
      </c>
      <c r="K13779" t="s">
        <v>38</v>
      </c>
      <c r="L13779" t="s">
        <v>93</v>
      </c>
      <c r="M13779" t="s">
        <v>46</v>
      </c>
      <c r="N13779" t="s">
        <v>26</v>
      </c>
      <c r="O13779" t="s">
        <v>67</v>
      </c>
      <c r="P13779" t="s">
        <v>33</v>
      </c>
    </row>
    <row r="13780" spans="1:16" x14ac:dyDescent="0.3">
      <c r="A13780">
        <v>66506</v>
      </c>
      <c r="B13780" t="s">
        <v>15</v>
      </c>
      <c r="C13780">
        <v>19</v>
      </c>
      <c r="D13780" t="s">
        <v>16</v>
      </c>
      <c r="E13780" t="s">
        <v>17</v>
      </c>
      <c r="F13780" t="s">
        <v>79</v>
      </c>
      <c r="G13780" t="s">
        <v>19</v>
      </c>
      <c r="H13780" t="s">
        <v>72</v>
      </c>
      <c r="I13780" t="s">
        <v>51</v>
      </c>
      <c r="J13780" t="s">
        <v>73</v>
      </c>
      <c r="K13780" t="s">
        <v>53</v>
      </c>
      <c r="L13780" t="s">
        <v>93</v>
      </c>
      <c r="M13780" t="s">
        <v>57</v>
      </c>
      <c r="N13780" t="s">
        <v>29</v>
      </c>
      <c r="O13780" t="s">
        <v>49</v>
      </c>
      <c r="P13780" t="s">
        <v>36</v>
      </c>
    </row>
    <row r="13781" spans="1:16" x14ac:dyDescent="0.3">
      <c r="A13781">
        <v>66507</v>
      </c>
      <c r="B13781" t="s">
        <v>15</v>
      </c>
      <c r="C13781">
        <v>19</v>
      </c>
      <c r="D13781" t="s">
        <v>16</v>
      </c>
      <c r="E13781" t="s">
        <v>17</v>
      </c>
      <c r="F13781" t="s">
        <v>79</v>
      </c>
      <c r="G13781" t="s">
        <v>19</v>
      </c>
      <c r="H13781" t="s">
        <v>72</v>
      </c>
      <c r="I13781" t="s">
        <v>51</v>
      </c>
      <c r="J13781" t="s">
        <v>73</v>
      </c>
      <c r="K13781" t="s">
        <v>53</v>
      </c>
      <c r="L13781" t="s">
        <v>93</v>
      </c>
      <c r="M13781" t="s">
        <v>46</v>
      </c>
      <c r="N13781" t="s">
        <v>29</v>
      </c>
      <c r="O13781" t="s">
        <v>42</v>
      </c>
      <c r="P13781" t="s">
        <v>33</v>
      </c>
    </row>
    <row r="13782" spans="1:16" x14ac:dyDescent="0.3">
      <c r="A13782">
        <v>66517</v>
      </c>
      <c r="B13782" t="s">
        <v>15</v>
      </c>
      <c r="C13782">
        <v>52</v>
      </c>
      <c r="D13782" t="s">
        <v>50</v>
      </c>
      <c r="E13782" t="s">
        <v>17</v>
      </c>
      <c r="F13782" t="s">
        <v>79</v>
      </c>
      <c r="G13782" t="s">
        <v>19</v>
      </c>
      <c r="H13782" t="s">
        <v>80</v>
      </c>
      <c r="I13782" t="s">
        <v>21</v>
      </c>
      <c r="J13782" t="s">
        <v>41</v>
      </c>
      <c r="K13782" t="s">
        <v>53</v>
      </c>
      <c r="L13782" t="s">
        <v>93</v>
      </c>
      <c r="M13782" t="s">
        <v>57</v>
      </c>
      <c r="N13782" t="s">
        <v>44</v>
      </c>
      <c r="O13782" t="s">
        <v>67</v>
      </c>
      <c r="P13782" t="s">
        <v>33</v>
      </c>
    </row>
    <row r="13783" spans="1:16" x14ac:dyDescent="0.3">
      <c r="A13783">
        <v>66519</v>
      </c>
      <c r="B13783" t="s">
        <v>15</v>
      </c>
      <c r="C13783">
        <v>53</v>
      </c>
      <c r="D13783" t="s">
        <v>50</v>
      </c>
      <c r="E13783" t="s">
        <v>17</v>
      </c>
      <c r="F13783" t="s">
        <v>79</v>
      </c>
      <c r="G13783" t="s">
        <v>19</v>
      </c>
      <c r="H13783" t="s">
        <v>80</v>
      </c>
      <c r="I13783" t="s">
        <v>21</v>
      </c>
      <c r="J13783" t="s">
        <v>41</v>
      </c>
      <c r="K13783" t="s">
        <v>53</v>
      </c>
      <c r="L13783" t="s">
        <v>93</v>
      </c>
      <c r="M13783" t="s">
        <v>46</v>
      </c>
      <c r="N13783" t="s">
        <v>70</v>
      </c>
      <c r="O13783" t="s">
        <v>49</v>
      </c>
      <c r="P13783" t="s">
        <v>33</v>
      </c>
    </row>
    <row r="13784" spans="1:16" x14ac:dyDescent="0.3">
      <c r="A13784">
        <v>66521</v>
      </c>
      <c r="B13784" t="s">
        <v>15</v>
      </c>
      <c r="C13784">
        <v>53</v>
      </c>
      <c r="D13784" t="s">
        <v>50</v>
      </c>
      <c r="E13784" t="s">
        <v>17</v>
      </c>
      <c r="F13784" t="s">
        <v>79</v>
      </c>
      <c r="G13784" t="s">
        <v>19</v>
      </c>
      <c r="H13784" t="s">
        <v>80</v>
      </c>
      <c r="I13784" t="s">
        <v>21</v>
      </c>
      <c r="J13784" t="s">
        <v>41</v>
      </c>
      <c r="K13784" t="s">
        <v>53</v>
      </c>
      <c r="L13784" t="s">
        <v>93</v>
      </c>
      <c r="M13784" t="s">
        <v>57</v>
      </c>
      <c r="N13784" t="s">
        <v>54</v>
      </c>
      <c r="O13784" t="s">
        <v>32</v>
      </c>
      <c r="P13784" t="s">
        <v>36</v>
      </c>
    </row>
    <row r="13785" spans="1:16" x14ac:dyDescent="0.3">
      <c r="A13785">
        <v>66525</v>
      </c>
      <c r="B13785" t="s">
        <v>15</v>
      </c>
      <c r="C13785">
        <v>77</v>
      </c>
      <c r="D13785" t="s">
        <v>50</v>
      </c>
      <c r="E13785" t="s">
        <v>17</v>
      </c>
      <c r="F13785" t="s">
        <v>79</v>
      </c>
      <c r="G13785" t="s">
        <v>19</v>
      </c>
      <c r="H13785" t="s">
        <v>75</v>
      </c>
      <c r="I13785" t="s">
        <v>62</v>
      </c>
      <c r="J13785" t="s">
        <v>22</v>
      </c>
      <c r="K13785" t="s">
        <v>23</v>
      </c>
      <c r="L13785" t="s">
        <v>93</v>
      </c>
      <c r="M13785" t="s">
        <v>46</v>
      </c>
      <c r="N13785" t="s">
        <v>48</v>
      </c>
      <c r="O13785" t="s">
        <v>67</v>
      </c>
      <c r="P13785" t="s">
        <v>33</v>
      </c>
    </row>
    <row r="13786" spans="1:16" x14ac:dyDescent="0.3">
      <c r="A13786">
        <v>66526</v>
      </c>
      <c r="B13786" t="s">
        <v>15</v>
      </c>
      <c r="C13786">
        <v>80</v>
      </c>
      <c r="D13786" t="s">
        <v>50</v>
      </c>
      <c r="E13786" t="s">
        <v>17</v>
      </c>
      <c r="F13786" t="s">
        <v>79</v>
      </c>
      <c r="G13786" t="s">
        <v>19</v>
      </c>
      <c r="H13786" t="s">
        <v>75</v>
      </c>
      <c r="I13786" t="s">
        <v>62</v>
      </c>
      <c r="J13786" t="s">
        <v>22</v>
      </c>
      <c r="K13786" t="s">
        <v>23</v>
      </c>
      <c r="L13786" t="s">
        <v>93</v>
      </c>
      <c r="M13786" t="s">
        <v>57</v>
      </c>
      <c r="N13786" t="s">
        <v>44</v>
      </c>
      <c r="O13786" t="s">
        <v>49</v>
      </c>
      <c r="P13786" t="s">
        <v>36</v>
      </c>
    </row>
    <row r="13787" spans="1:16" x14ac:dyDescent="0.3">
      <c r="A13787">
        <v>66527</v>
      </c>
      <c r="B13787" t="s">
        <v>15</v>
      </c>
      <c r="C13787">
        <v>80</v>
      </c>
      <c r="D13787" t="s">
        <v>50</v>
      </c>
      <c r="E13787" t="s">
        <v>17</v>
      </c>
      <c r="F13787" t="s">
        <v>79</v>
      </c>
      <c r="G13787" t="s">
        <v>19</v>
      </c>
      <c r="H13787" t="s">
        <v>75</v>
      </c>
      <c r="I13787" t="s">
        <v>62</v>
      </c>
      <c r="J13787" t="s">
        <v>22</v>
      </c>
      <c r="K13787" t="s">
        <v>23</v>
      </c>
      <c r="L13787" t="s">
        <v>93</v>
      </c>
      <c r="M13787" t="s">
        <v>46</v>
      </c>
      <c r="N13787" t="s">
        <v>54</v>
      </c>
      <c r="O13787" t="s">
        <v>35</v>
      </c>
      <c r="P13787" t="s">
        <v>33</v>
      </c>
    </row>
    <row r="13788" spans="1:16" x14ac:dyDescent="0.3">
      <c r="A13788">
        <v>66529</v>
      </c>
      <c r="B13788" t="s">
        <v>15</v>
      </c>
      <c r="C13788">
        <v>49</v>
      </c>
      <c r="D13788" t="s">
        <v>50</v>
      </c>
      <c r="E13788" t="s">
        <v>17</v>
      </c>
      <c r="F13788" t="s">
        <v>79</v>
      </c>
      <c r="G13788" t="s">
        <v>19</v>
      </c>
      <c r="H13788" t="s">
        <v>64</v>
      </c>
      <c r="I13788" t="s">
        <v>51</v>
      </c>
      <c r="J13788" t="s">
        <v>68</v>
      </c>
      <c r="K13788" t="s">
        <v>56</v>
      </c>
      <c r="L13788" t="s">
        <v>93</v>
      </c>
      <c r="M13788" t="s">
        <v>46</v>
      </c>
      <c r="N13788" t="s">
        <v>58</v>
      </c>
      <c r="O13788" t="s">
        <v>49</v>
      </c>
      <c r="P13788" t="s">
        <v>36</v>
      </c>
    </row>
    <row r="13789" spans="1:16" x14ac:dyDescent="0.3">
      <c r="A13789">
        <v>66547</v>
      </c>
      <c r="B13789" t="s">
        <v>15</v>
      </c>
      <c r="C13789">
        <v>57</v>
      </c>
      <c r="D13789" t="s">
        <v>50</v>
      </c>
      <c r="E13789" t="s">
        <v>17</v>
      </c>
      <c r="F13789" t="s">
        <v>79</v>
      </c>
      <c r="G13789" t="s">
        <v>19</v>
      </c>
      <c r="H13789" t="s">
        <v>80</v>
      </c>
      <c r="I13789" t="s">
        <v>21</v>
      </c>
      <c r="J13789" t="s">
        <v>68</v>
      </c>
      <c r="K13789" t="s">
        <v>56</v>
      </c>
      <c r="L13789" t="s">
        <v>93</v>
      </c>
      <c r="M13789" t="s">
        <v>46</v>
      </c>
      <c r="N13789" t="s">
        <v>69</v>
      </c>
      <c r="O13789" t="s">
        <v>35</v>
      </c>
      <c r="P13789" t="s">
        <v>36</v>
      </c>
    </row>
    <row r="13790" spans="1:16" x14ac:dyDescent="0.3">
      <c r="A13790">
        <v>66548</v>
      </c>
      <c r="B13790" t="s">
        <v>15</v>
      </c>
      <c r="C13790">
        <v>57</v>
      </c>
      <c r="D13790" t="s">
        <v>50</v>
      </c>
      <c r="E13790" t="s">
        <v>17</v>
      </c>
      <c r="F13790" t="s">
        <v>79</v>
      </c>
      <c r="G13790" t="s">
        <v>19</v>
      </c>
      <c r="H13790" t="s">
        <v>80</v>
      </c>
      <c r="I13790" t="s">
        <v>21</v>
      </c>
      <c r="J13790" t="s">
        <v>68</v>
      </c>
      <c r="K13790" t="s">
        <v>56</v>
      </c>
      <c r="L13790" t="s">
        <v>93</v>
      </c>
      <c r="M13790" t="s">
        <v>46</v>
      </c>
      <c r="N13790" t="s">
        <v>34</v>
      </c>
      <c r="O13790" t="s">
        <v>32</v>
      </c>
      <c r="P13790" t="s">
        <v>33</v>
      </c>
    </row>
    <row r="13791" spans="1:16" x14ac:dyDescent="0.3">
      <c r="A13791">
        <v>66552</v>
      </c>
      <c r="B13791" t="s">
        <v>15</v>
      </c>
      <c r="C13791">
        <v>70</v>
      </c>
      <c r="D13791" t="s">
        <v>50</v>
      </c>
      <c r="E13791" t="s">
        <v>17</v>
      </c>
      <c r="F13791" t="s">
        <v>79</v>
      </c>
      <c r="G13791" t="s">
        <v>19</v>
      </c>
      <c r="H13791" t="s">
        <v>20</v>
      </c>
      <c r="I13791" t="s">
        <v>21</v>
      </c>
      <c r="J13791" t="s">
        <v>22</v>
      </c>
      <c r="K13791" t="s">
        <v>56</v>
      </c>
      <c r="L13791" t="s">
        <v>93</v>
      </c>
      <c r="M13791" t="s">
        <v>57</v>
      </c>
      <c r="N13791" t="s">
        <v>59</v>
      </c>
      <c r="O13791" t="s">
        <v>35</v>
      </c>
      <c r="P13791" t="s">
        <v>28</v>
      </c>
    </row>
    <row r="13792" spans="1:16" x14ac:dyDescent="0.3">
      <c r="A13792">
        <v>66557</v>
      </c>
      <c r="B13792" t="s">
        <v>15</v>
      </c>
      <c r="C13792">
        <v>23</v>
      </c>
      <c r="D13792" t="s">
        <v>50</v>
      </c>
      <c r="E13792" t="s">
        <v>17</v>
      </c>
      <c r="F13792" t="s">
        <v>18</v>
      </c>
      <c r="G13792" t="s">
        <v>19</v>
      </c>
      <c r="H13792" t="s">
        <v>38</v>
      </c>
      <c r="I13792" t="s">
        <v>51</v>
      </c>
      <c r="J13792" t="s">
        <v>52</v>
      </c>
      <c r="K13792" t="s">
        <v>56</v>
      </c>
      <c r="L13792" t="s">
        <v>93</v>
      </c>
      <c r="M13792" t="s">
        <v>57</v>
      </c>
      <c r="N13792" t="s">
        <v>69</v>
      </c>
      <c r="O13792" t="s">
        <v>49</v>
      </c>
      <c r="P13792" t="s">
        <v>45</v>
      </c>
    </row>
    <row r="13793" spans="1:16" x14ac:dyDescent="0.3">
      <c r="A13793">
        <v>66558</v>
      </c>
      <c r="B13793" t="s">
        <v>15</v>
      </c>
      <c r="C13793">
        <v>23</v>
      </c>
      <c r="D13793" t="s">
        <v>50</v>
      </c>
      <c r="E13793" t="s">
        <v>17</v>
      </c>
      <c r="F13793" t="s">
        <v>18</v>
      </c>
      <c r="G13793" t="s">
        <v>19</v>
      </c>
      <c r="H13793" t="s">
        <v>38</v>
      </c>
      <c r="I13793" t="s">
        <v>51</v>
      </c>
      <c r="J13793" t="s">
        <v>52</v>
      </c>
      <c r="K13793" t="s">
        <v>56</v>
      </c>
      <c r="L13793" t="s">
        <v>93</v>
      </c>
      <c r="M13793" t="s">
        <v>57</v>
      </c>
      <c r="N13793" t="s">
        <v>69</v>
      </c>
      <c r="O13793" t="s">
        <v>32</v>
      </c>
      <c r="P13793" t="s">
        <v>45</v>
      </c>
    </row>
    <row r="13794" spans="1:16" x14ac:dyDescent="0.3">
      <c r="A13794">
        <v>66560</v>
      </c>
      <c r="B13794" t="s">
        <v>15</v>
      </c>
      <c r="C13794">
        <v>50</v>
      </c>
      <c r="D13794" t="s">
        <v>50</v>
      </c>
      <c r="E13794" t="s">
        <v>17</v>
      </c>
      <c r="F13794" t="s">
        <v>79</v>
      </c>
      <c r="G13794" t="s">
        <v>19</v>
      </c>
      <c r="H13794" t="s">
        <v>82</v>
      </c>
      <c r="I13794" t="s">
        <v>21</v>
      </c>
      <c r="J13794" t="s">
        <v>68</v>
      </c>
      <c r="K13794" t="s">
        <v>56</v>
      </c>
      <c r="L13794" t="s">
        <v>93</v>
      </c>
      <c r="M13794" t="s">
        <v>57</v>
      </c>
      <c r="N13794" t="s">
        <v>26</v>
      </c>
      <c r="O13794" t="s">
        <v>60</v>
      </c>
      <c r="P13794" t="s">
        <v>30</v>
      </c>
    </row>
    <row r="13795" spans="1:16" x14ac:dyDescent="0.3">
      <c r="A13795">
        <v>66561</v>
      </c>
      <c r="B13795" t="s">
        <v>15</v>
      </c>
      <c r="C13795">
        <v>51</v>
      </c>
      <c r="D13795" t="s">
        <v>50</v>
      </c>
      <c r="E13795" t="s">
        <v>17</v>
      </c>
      <c r="F13795" t="s">
        <v>79</v>
      </c>
      <c r="G13795" t="s">
        <v>19</v>
      </c>
      <c r="H13795" t="s">
        <v>82</v>
      </c>
      <c r="I13795" t="s">
        <v>21</v>
      </c>
      <c r="J13795" t="s">
        <v>68</v>
      </c>
      <c r="K13795" t="s">
        <v>56</v>
      </c>
      <c r="L13795" t="s">
        <v>93</v>
      </c>
      <c r="M13795" t="s">
        <v>46</v>
      </c>
      <c r="N13795" t="s">
        <v>34</v>
      </c>
      <c r="O13795" t="s">
        <v>32</v>
      </c>
      <c r="P13795" t="s">
        <v>30</v>
      </c>
    </row>
    <row r="13796" spans="1:16" x14ac:dyDescent="0.3">
      <c r="A13796">
        <v>66562</v>
      </c>
      <c r="B13796" t="s">
        <v>15</v>
      </c>
      <c r="C13796">
        <v>51</v>
      </c>
      <c r="D13796" t="s">
        <v>50</v>
      </c>
      <c r="E13796" t="s">
        <v>17</v>
      </c>
      <c r="F13796" t="s">
        <v>79</v>
      </c>
      <c r="G13796" t="s">
        <v>19</v>
      </c>
      <c r="H13796" t="s">
        <v>82</v>
      </c>
      <c r="I13796" t="s">
        <v>21</v>
      </c>
      <c r="J13796" t="s">
        <v>68</v>
      </c>
      <c r="K13796" t="s">
        <v>56</v>
      </c>
      <c r="L13796" t="s">
        <v>93</v>
      </c>
      <c r="M13796" t="s">
        <v>25</v>
      </c>
      <c r="N13796" t="s">
        <v>58</v>
      </c>
      <c r="O13796" t="s">
        <v>49</v>
      </c>
      <c r="P13796" t="s">
        <v>30</v>
      </c>
    </row>
    <row r="13797" spans="1:16" x14ac:dyDescent="0.3">
      <c r="A13797">
        <v>66591</v>
      </c>
      <c r="B13797" t="s">
        <v>15</v>
      </c>
      <c r="C13797">
        <v>23</v>
      </c>
      <c r="D13797" t="s">
        <v>50</v>
      </c>
      <c r="E13797" t="s">
        <v>17</v>
      </c>
      <c r="F13797" t="s">
        <v>79</v>
      </c>
      <c r="G13797" t="s">
        <v>19</v>
      </c>
      <c r="H13797" t="s">
        <v>64</v>
      </c>
      <c r="I13797" t="s">
        <v>51</v>
      </c>
      <c r="J13797" t="s">
        <v>68</v>
      </c>
      <c r="K13797" t="s">
        <v>53</v>
      </c>
      <c r="L13797" t="s">
        <v>93</v>
      </c>
      <c r="M13797" t="s">
        <v>25</v>
      </c>
      <c r="N13797" t="s">
        <v>26</v>
      </c>
      <c r="O13797" t="s">
        <v>42</v>
      </c>
      <c r="P13797" t="s">
        <v>33</v>
      </c>
    </row>
    <row r="13798" spans="1:16" x14ac:dyDescent="0.3">
      <c r="A13798">
        <v>66594</v>
      </c>
      <c r="B13798" t="s">
        <v>15</v>
      </c>
      <c r="C13798">
        <v>24</v>
      </c>
      <c r="D13798" t="s">
        <v>50</v>
      </c>
      <c r="E13798" t="s">
        <v>17</v>
      </c>
      <c r="F13798" t="s">
        <v>79</v>
      </c>
      <c r="G13798" t="s">
        <v>19</v>
      </c>
      <c r="H13798" t="s">
        <v>71</v>
      </c>
      <c r="I13798" t="s">
        <v>51</v>
      </c>
      <c r="J13798" t="s">
        <v>66</v>
      </c>
      <c r="K13798" t="s">
        <v>56</v>
      </c>
      <c r="L13798" t="s">
        <v>93</v>
      </c>
      <c r="M13798" t="s">
        <v>57</v>
      </c>
      <c r="N13798" t="s">
        <v>31</v>
      </c>
      <c r="O13798" t="s">
        <v>35</v>
      </c>
      <c r="P13798" t="s">
        <v>45</v>
      </c>
    </row>
    <row r="13799" spans="1:16" x14ac:dyDescent="0.3">
      <c r="A13799">
        <v>66595</v>
      </c>
      <c r="B13799" t="s">
        <v>15</v>
      </c>
      <c r="C13799">
        <v>25</v>
      </c>
      <c r="D13799" t="s">
        <v>50</v>
      </c>
      <c r="E13799" t="s">
        <v>17</v>
      </c>
      <c r="F13799" t="s">
        <v>79</v>
      </c>
      <c r="G13799" t="s">
        <v>19</v>
      </c>
      <c r="H13799" t="s">
        <v>71</v>
      </c>
      <c r="I13799" t="s">
        <v>51</v>
      </c>
      <c r="J13799" t="s">
        <v>66</v>
      </c>
      <c r="K13799" t="s">
        <v>38</v>
      </c>
      <c r="L13799" t="s">
        <v>93</v>
      </c>
      <c r="M13799" t="s">
        <v>46</v>
      </c>
      <c r="N13799" t="s">
        <v>70</v>
      </c>
      <c r="O13799" t="s">
        <v>49</v>
      </c>
      <c r="P13799" t="s">
        <v>43</v>
      </c>
    </row>
    <row r="13800" spans="1:16" x14ac:dyDescent="0.3">
      <c r="A13800">
        <v>66596</v>
      </c>
      <c r="B13800" t="s">
        <v>15</v>
      </c>
      <c r="C13800">
        <v>79</v>
      </c>
      <c r="D13800" t="s">
        <v>50</v>
      </c>
      <c r="E13800" t="s">
        <v>17</v>
      </c>
      <c r="F13800" t="s">
        <v>79</v>
      </c>
      <c r="G13800" t="s">
        <v>19</v>
      </c>
      <c r="H13800" t="s">
        <v>82</v>
      </c>
      <c r="I13800" t="s">
        <v>21</v>
      </c>
      <c r="J13800" t="s">
        <v>22</v>
      </c>
      <c r="K13800" t="s">
        <v>56</v>
      </c>
      <c r="L13800" t="s">
        <v>93</v>
      </c>
      <c r="M13800" t="s">
        <v>46</v>
      </c>
      <c r="N13800" t="s">
        <v>69</v>
      </c>
      <c r="O13800" t="s">
        <v>49</v>
      </c>
      <c r="P13800" t="s">
        <v>36</v>
      </c>
    </row>
    <row r="13801" spans="1:16" x14ac:dyDescent="0.3">
      <c r="A13801">
        <v>66599</v>
      </c>
      <c r="B13801" t="s">
        <v>15</v>
      </c>
      <c r="C13801">
        <v>40</v>
      </c>
      <c r="D13801" t="s">
        <v>16</v>
      </c>
      <c r="E13801" t="s">
        <v>17</v>
      </c>
      <c r="F13801" t="s">
        <v>79</v>
      </c>
      <c r="G13801" t="s">
        <v>19</v>
      </c>
      <c r="H13801" t="s">
        <v>20</v>
      </c>
      <c r="I13801" t="s">
        <v>51</v>
      </c>
      <c r="J13801" t="s">
        <v>52</v>
      </c>
      <c r="K13801" t="s">
        <v>23</v>
      </c>
      <c r="L13801" t="s">
        <v>93</v>
      </c>
      <c r="M13801" t="s">
        <v>46</v>
      </c>
      <c r="N13801" t="s">
        <v>48</v>
      </c>
      <c r="O13801" t="s">
        <v>32</v>
      </c>
      <c r="P13801" t="s">
        <v>36</v>
      </c>
    </row>
    <row r="13802" spans="1:16" x14ac:dyDescent="0.3">
      <c r="A13802">
        <v>66600</v>
      </c>
      <c r="B13802" t="s">
        <v>15</v>
      </c>
      <c r="C13802">
        <v>40</v>
      </c>
      <c r="D13802" t="s">
        <v>16</v>
      </c>
      <c r="E13802" t="s">
        <v>17</v>
      </c>
      <c r="F13802" t="s">
        <v>79</v>
      </c>
      <c r="G13802" t="s">
        <v>19</v>
      </c>
      <c r="H13802" t="s">
        <v>20</v>
      </c>
      <c r="I13802" t="s">
        <v>51</v>
      </c>
      <c r="J13802" t="s">
        <v>52</v>
      </c>
      <c r="K13802" t="s">
        <v>23</v>
      </c>
      <c r="L13802" t="s">
        <v>93</v>
      </c>
      <c r="M13802" t="s">
        <v>46</v>
      </c>
      <c r="N13802" t="s">
        <v>48</v>
      </c>
      <c r="O13802" t="s">
        <v>32</v>
      </c>
      <c r="P13802" t="s">
        <v>30</v>
      </c>
    </row>
    <row r="13803" spans="1:16" x14ac:dyDescent="0.3">
      <c r="A13803">
        <v>66601</v>
      </c>
      <c r="B13803" t="s">
        <v>15</v>
      </c>
      <c r="C13803">
        <v>42</v>
      </c>
      <c r="D13803" t="s">
        <v>16</v>
      </c>
      <c r="E13803" t="s">
        <v>17</v>
      </c>
      <c r="F13803" t="s">
        <v>79</v>
      </c>
      <c r="G13803" t="s">
        <v>19</v>
      </c>
      <c r="H13803" t="s">
        <v>20</v>
      </c>
      <c r="I13803" t="s">
        <v>51</v>
      </c>
      <c r="J13803" t="s">
        <v>52</v>
      </c>
      <c r="K13803" t="s">
        <v>23</v>
      </c>
      <c r="L13803" t="s">
        <v>93</v>
      </c>
      <c r="M13803" t="s">
        <v>46</v>
      </c>
      <c r="N13803" t="s">
        <v>47</v>
      </c>
      <c r="O13803" t="s">
        <v>67</v>
      </c>
      <c r="P13803" t="s">
        <v>33</v>
      </c>
    </row>
    <row r="13804" spans="1:16" x14ac:dyDescent="0.3">
      <c r="A13804">
        <v>66602</v>
      </c>
      <c r="B13804" t="s">
        <v>15</v>
      </c>
      <c r="C13804">
        <v>42</v>
      </c>
      <c r="D13804" t="s">
        <v>16</v>
      </c>
      <c r="E13804" t="s">
        <v>17</v>
      </c>
      <c r="F13804" t="s">
        <v>79</v>
      </c>
      <c r="G13804" t="s">
        <v>19</v>
      </c>
      <c r="H13804" t="s">
        <v>20</v>
      </c>
      <c r="I13804" t="s">
        <v>51</v>
      </c>
      <c r="J13804" t="s">
        <v>52</v>
      </c>
      <c r="K13804" t="s">
        <v>23</v>
      </c>
      <c r="L13804" t="s">
        <v>93</v>
      </c>
      <c r="M13804" t="s">
        <v>25</v>
      </c>
      <c r="N13804" t="s">
        <v>47</v>
      </c>
      <c r="O13804" t="s">
        <v>27</v>
      </c>
      <c r="P13804" t="s">
        <v>36</v>
      </c>
    </row>
    <row r="13805" spans="1:16" x14ac:dyDescent="0.3">
      <c r="A13805">
        <v>66604</v>
      </c>
      <c r="B13805" t="s">
        <v>15</v>
      </c>
      <c r="C13805">
        <v>43</v>
      </c>
      <c r="D13805" t="s">
        <v>16</v>
      </c>
      <c r="E13805" t="s">
        <v>17</v>
      </c>
      <c r="F13805" t="s">
        <v>79</v>
      </c>
      <c r="G13805" t="s">
        <v>19</v>
      </c>
      <c r="H13805" t="s">
        <v>20</v>
      </c>
      <c r="I13805" t="s">
        <v>51</v>
      </c>
      <c r="J13805" t="s">
        <v>52</v>
      </c>
      <c r="K13805" t="s">
        <v>23</v>
      </c>
      <c r="L13805" t="s">
        <v>93</v>
      </c>
      <c r="M13805" t="s">
        <v>46</v>
      </c>
      <c r="N13805" t="s">
        <v>31</v>
      </c>
      <c r="O13805" t="s">
        <v>49</v>
      </c>
      <c r="P13805" t="s">
        <v>33</v>
      </c>
    </row>
    <row r="13806" spans="1:16" x14ac:dyDescent="0.3">
      <c r="A13806">
        <v>66605</v>
      </c>
      <c r="B13806" t="s">
        <v>15</v>
      </c>
      <c r="C13806">
        <v>41</v>
      </c>
      <c r="D13806" t="s">
        <v>50</v>
      </c>
      <c r="E13806" t="s">
        <v>17</v>
      </c>
      <c r="F13806" t="s">
        <v>79</v>
      </c>
      <c r="G13806" t="s">
        <v>19</v>
      </c>
      <c r="H13806" t="s">
        <v>20</v>
      </c>
      <c r="I13806" t="s">
        <v>51</v>
      </c>
      <c r="J13806" t="s">
        <v>68</v>
      </c>
      <c r="K13806" t="s">
        <v>56</v>
      </c>
      <c r="L13806" t="s">
        <v>93</v>
      </c>
      <c r="M13806" t="s">
        <v>46</v>
      </c>
      <c r="N13806" t="s">
        <v>47</v>
      </c>
      <c r="O13806" t="s">
        <v>49</v>
      </c>
      <c r="P13806" t="s">
        <v>30</v>
      </c>
    </row>
    <row r="13807" spans="1:16" x14ac:dyDescent="0.3">
      <c r="A13807">
        <v>66606</v>
      </c>
      <c r="B13807" t="s">
        <v>15</v>
      </c>
      <c r="C13807">
        <v>42</v>
      </c>
      <c r="D13807" t="s">
        <v>50</v>
      </c>
      <c r="E13807" t="s">
        <v>17</v>
      </c>
      <c r="F13807" t="s">
        <v>79</v>
      </c>
      <c r="G13807" t="s">
        <v>19</v>
      </c>
      <c r="H13807" t="s">
        <v>20</v>
      </c>
      <c r="I13807" t="s">
        <v>51</v>
      </c>
      <c r="J13807" t="s">
        <v>68</v>
      </c>
      <c r="K13807" t="s">
        <v>56</v>
      </c>
      <c r="L13807" t="s">
        <v>93</v>
      </c>
      <c r="M13807" t="s">
        <v>57</v>
      </c>
      <c r="N13807" t="s">
        <v>58</v>
      </c>
      <c r="O13807" t="s">
        <v>42</v>
      </c>
      <c r="P13807" t="s">
        <v>33</v>
      </c>
    </row>
    <row r="13808" spans="1:16" x14ac:dyDescent="0.3">
      <c r="A13808">
        <v>66607</v>
      </c>
      <c r="B13808" t="s">
        <v>15</v>
      </c>
      <c r="C13808">
        <v>52</v>
      </c>
      <c r="D13808" t="s">
        <v>50</v>
      </c>
      <c r="E13808" t="s">
        <v>17</v>
      </c>
      <c r="F13808" t="s">
        <v>79</v>
      </c>
      <c r="G13808" t="s">
        <v>19</v>
      </c>
      <c r="H13808" t="s">
        <v>64</v>
      </c>
      <c r="I13808" t="s">
        <v>21</v>
      </c>
      <c r="J13808" t="s">
        <v>68</v>
      </c>
      <c r="K13808" t="s">
        <v>56</v>
      </c>
      <c r="L13808" t="s">
        <v>93</v>
      </c>
      <c r="M13808" t="s">
        <v>25</v>
      </c>
      <c r="N13808" t="s">
        <v>70</v>
      </c>
      <c r="O13808" t="s">
        <v>67</v>
      </c>
      <c r="P13808" t="s">
        <v>30</v>
      </c>
    </row>
    <row r="13809" spans="1:16" x14ac:dyDescent="0.3">
      <c r="A13809">
        <v>66620</v>
      </c>
      <c r="B13809" t="s">
        <v>15</v>
      </c>
      <c r="C13809">
        <v>79</v>
      </c>
      <c r="D13809" t="s">
        <v>50</v>
      </c>
      <c r="E13809" t="s">
        <v>17</v>
      </c>
      <c r="F13809" t="s">
        <v>79</v>
      </c>
      <c r="G13809" t="s">
        <v>19</v>
      </c>
      <c r="H13809" t="s">
        <v>80</v>
      </c>
      <c r="I13809" t="s">
        <v>61</v>
      </c>
      <c r="J13809" t="s">
        <v>22</v>
      </c>
      <c r="K13809" t="s">
        <v>56</v>
      </c>
      <c r="L13809" t="s">
        <v>93</v>
      </c>
      <c r="M13809" t="s">
        <v>46</v>
      </c>
      <c r="N13809" t="s">
        <v>44</v>
      </c>
      <c r="O13809" t="s">
        <v>42</v>
      </c>
      <c r="P13809" t="s">
        <v>33</v>
      </c>
    </row>
    <row r="13810" spans="1:16" x14ac:dyDescent="0.3">
      <c r="A13810">
        <v>66624</v>
      </c>
      <c r="B13810" t="s">
        <v>15</v>
      </c>
      <c r="C13810">
        <v>80</v>
      </c>
      <c r="D13810" t="s">
        <v>50</v>
      </c>
      <c r="E13810" t="s">
        <v>17</v>
      </c>
      <c r="F13810" t="s">
        <v>79</v>
      </c>
      <c r="G13810" t="s">
        <v>19</v>
      </c>
      <c r="H13810" t="s">
        <v>80</v>
      </c>
      <c r="I13810" t="s">
        <v>61</v>
      </c>
      <c r="J13810" t="s">
        <v>22</v>
      </c>
      <c r="K13810" t="s">
        <v>56</v>
      </c>
      <c r="L13810" t="s">
        <v>93</v>
      </c>
      <c r="M13810" t="s">
        <v>25</v>
      </c>
      <c r="N13810" t="s">
        <v>69</v>
      </c>
      <c r="O13810" t="s">
        <v>27</v>
      </c>
      <c r="P13810" t="s">
        <v>30</v>
      </c>
    </row>
    <row r="13811" spans="1:16" x14ac:dyDescent="0.3">
      <c r="A13811">
        <v>66628</v>
      </c>
      <c r="B13811" t="s">
        <v>15</v>
      </c>
      <c r="C13811">
        <v>81</v>
      </c>
      <c r="D13811" t="s">
        <v>50</v>
      </c>
      <c r="E13811" t="s">
        <v>17</v>
      </c>
      <c r="F13811" t="s">
        <v>79</v>
      </c>
      <c r="G13811" t="s">
        <v>19</v>
      </c>
      <c r="H13811" t="s">
        <v>80</v>
      </c>
      <c r="I13811" t="s">
        <v>61</v>
      </c>
      <c r="J13811" t="s">
        <v>22</v>
      </c>
      <c r="K13811" t="s">
        <v>56</v>
      </c>
      <c r="L13811" t="s">
        <v>93</v>
      </c>
      <c r="M13811" t="s">
        <v>25</v>
      </c>
      <c r="N13811" t="s">
        <v>26</v>
      </c>
      <c r="O13811" t="s">
        <v>35</v>
      </c>
      <c r="P13811" t="s">
        <v>36</v>
      </c>
    </row>
    <row r="13812" spans="1:16" x14ac:dyDescent="0.3">
      <c r="A13812">
        <v>66630</v>
      </c>
      <c r="B13812" t="s">
        <v>15</v>
      </c>
      <c r="C13812">
        <v>39</v>
      </c>
      <c r="D13812" t="s">
        <v>50</v>
      </c>
      <c r="E13812" t="s">
        <v>17</v>
      </c>
      <c r="F13812" t="s">
        <v>79</v>
      </c>
      <c r="G13812" t="s">
        <v>19</v>
      </c>
      <c r="H13812" t="s">
        <v>80</v>
      </c>
      <c r="I13812" t="s">
        <v>51</v>
      </c>
      <c r="J13812" t="s">
        <v>52</v>
      </c>
      <c r="K13812" t="s">
        <v>53</v>
      </c>
      <c r="L13812" t="s">
        <v>93</v>
      </c>
      <c r="M13812" t="s">
        <v>46</v>
      </c>
      <c r="N13812" t="s">
        <v>47</v>
      </c>
      <c r="O13812" t="s">
        <v>60</v>
      </c>
      <c r="P13812" t="s">
        <v>43</v>
      </c>
    </row>
    <row r="13813" spans="1:16" x14ac:dyDescent="0.3">
      <c r="A13813">
        <v>66634</v>
      </c>
      <c r="B13813" t="s">
        <v>15</v>
      </c>
      <c r="C13813">
        <v>43</v>
      </c>
      <c r="D13813" t="s">
        <v>50</v>
      </c>
      <c r="E13813" t="s">
        <v>17</v>
      </c>
      <c r="F13813" t="s">
        <v>79</v>
      </c>
      <c r="G13813" t="s">
        <v>19</v>
      </c>
      <c r="H13813" t="s">
        <v>80</v>
      </c>
      <c r="I13813" t="s">
        <v>38</v>
      </c>
      <c r="J13813" t="s">
        <v>68</v>
      </c>
      <c r="K13813" t="s">
        <v>56</v>
      </c>
      <c r="L13813" t="s">
        <v>93</v>
      </c>
      <c r="M13813" t="s">
        <v>57</v>
      </c>
      <c r="N13813" t="s">
        <v>58</v>
      </c>
      <c r="O13813" t="s">
        <v>49</v>
      </c>
      <c r="P13813" t="s">
        <v>43</v>
      </c>
    </row>
    <row r="13814" spans="1:16" x14ac:dyDescent="0.3">
      <c r="A13814">
        <v>66635</v>
      </c>
      <c r="B13814" t="s">
        <v>15</v>
      </c>
      <c r="C13814">
        <v>44</v>
      </c>
      <c r="D13814" t="s">
        <v>50</v>
      </c>
      <c r="E13814" t="s">
        <v>17</v>
      </c>
      <c r="F13814" t="s">
        <v>79</v>
      </c>
      <c r="G13814" t="s">
        <v>19</v>
      </c>
      <c r="H13814" t="s">
        <v>80</v>
      </c>
      <c r="I13814" t="s">
        <v>38</v>
      </c>
      <c r="J13814" t="s">
        <v>68</v>
      </c>
      <c r="K13814" t="s">
        <v>56</v>
      </c>
      <c r="L13814" t="s">
        <v>93</v>
      </c>
      <c r="M13814" t="s">
        <v>57</v>
      </c>
      <c r="N13814" t="s">
        <v>31</v>
      </c>
      <c r="O13814" t="s">
        <v>67</v>
      </c>
      <c r="P13814" t="s">
        <v>43</v>
      </c>
    </row>
    <row r="13815" spans="1:16" x14ac:dyDescent="0.3">
      <c r="A13815">
        <v>66636</v>
      </c>
      <c r="B13815" t="s">
        <v>15</v>
      </c>
      <c r="C13815">
        <v>44</v>
      </c>
      <c r="D13815" t="s">
        <v>50</v>
      </c>
      <c r="E13815" t="s">
        <v>17</v>
      </c>
      <c r="F13815" t="s">
        <v>79</v>
      </c>
      <c r="G13815" t="s">
        <v>19</v>
      </c>
      <c r="H13815" t="s">
        <v>80</v>
      </c>
      <c r="I13815" t="s">
        <v>38</v>
      </c>
      <c r="J13815" t="s">
        <v>68</v>
      </c>
      <c r="K13815" t="s">
        <v>56</v>
      </c>
      <c r="L13815" t="s">
        <v>93</v>
      </c>
      <c r="M13815" t="s">
        <v>46</v>
      </c>
      <c r="N13815" t="s">
        <v>47</v>
      </c>
      <c r="O13815" t="s">
        <v>60</v>
      </c>
      <c r="P13815" t="s">
        <v>45</v>
      </c>
    </row>
    <row r="13816" spans="1:16" x14ac:dyDescent="0.3">
      <c r="A13816">
        <v>66641</v>
      </c>
      <c r="B13816" t="s">
        <v>15</v>
      </c>
      <c r="C13816">
        <v>63</v>
      </c>
      <c r="D13816" t="s">
        <v>50</v>
      </c>
      <c r="E13816" t="s">
        <v>17</v>
      </c>
      <c r="F13816" t="s">
        <v>79</v>
      </c>
      <c r="G13816" t="s">
        <v>19</v>
      </c>
      <c r="H13816" t="s">
        <v>82</v>
      </c>
      <c r="I13816" t="s">
        <v>51</v>
      </c>
      <c r="J13816" t="s">
        <v>41</v>
      </c>
      <c r="K13816" t="s">
        <v>23</v>
      </c>
      <c r="L13816" t="s">
        <v>93</v>
      </c>
      <c r="M13816" t="s">
        <v>46</v>
      </c>
      <c r="N13816" t="s">
        <v>54</v>
      </c>
      <c r="O13816" t="s">
        <v>60</v>
      </c>
      <c r="P13816" t="s">
        <v>33</v>
      </c>
    </row>
    <row r="13817" spans="1:16" x14ac:dyDescent="0.3">
      <c r="A13817">
        <v>66644</v>
      </c>
      <c r="B13817" t="s">
        <v>15</v>
      </c>
      <c r="C13817">
        <v>49</v>
      </c>
      <c r="D13817" t="s">
        <v>50</v>
      </c>
      <c r="E13817" t="s">
        <v>17</v>
      </c>
      <c r="F13817" t="s">
        <v>79</v>
      </c>
      <c r="G13817" t="s">
        <v>19</v>
      </c>
      <c r="H13817" t="s">
        <v>80</v>
      </c>
      <c r="I13817" t="s">
        <v>51</v>
      </c>
      <c r="J13817" t="s">
        <v>66</v>
      </c>
      <c r="K13817" t="s">
        <v>53</v>
      </c>
      <c r="L13817" t="s">
        <v>93</v>
      </c>
      <c r="M13817" t="s">
        <v>46</v>
      </c>
      <c r="N13817" t="s">
        <v>69</v>
      </c>
      <c r="O13817" t="s">
        <v>60</v>
      </c>
      <c r="P13817" t="s">
        <v>33</v>
      </c>
    </row>
    <row r="13818" spans="1:16" x14ac:dyDescent="0.3">
      <c r="A13818">
        <v>66645</v>
      </c>
      <c r="B13818" t="s">
        <v>15</v>
      </c>
      <c r="C13818">
        <v>49</v>
      </c>
      <c r="D13818" t="s">
        <v>50</v>
      </c>
      <c r="E13818" t="s">
        <v>17</v>
      </c>
      <c r="F13818" t="s">
        <v>79</v>
      </c>
      <c r="G13818" t="s">
        <v>19</v>
      </c>
      <c r="H13818" t="s">
        <v>80</v>
      </c>
      <c r="I13818" t="s">
        <v>51</v>
      </c>
      <c r="J13818" t="s">
        <v>66</v>
      </c>
      <c r="K13818" t="s">
        <v>53</v>
      </c>
      <c r="L13818" t="s">
        <v>93</v>
      </c>
      <c r="M13818" t="s">
        <v>46</v>
      </c>
      <c r="N13818" t="s">
        <v>48</v>
      </c>
      <c r="O13818" t="s">
        <v>35</v>
      </c>
      <c r="P13818" t="s">
        <v>33</v>
      </c>
    </row>
    <row r="13819" spans="1:16" x14ac:dyDescent="0.3">
      <c r="A13819">
        <v>66647</v>
      </c>
      <c r="B13819" t="s">
        <v>15</v>
      </c>
      <c r="C13819">
        <v>50</v>
      </c>
      <c r="D13819" t="s">
        <v>50</v>
      </c>
      <c r="E13819" t="s">
        <v>17</v>
      </c>
      <c r="F13819" t="s">
        <v>79</v>
      </c>
      <c r="G13819" t="s">
        <v>19</v>
      </c>
      <c r="H13819" t="s">
        <v>80</v>
      </c>
      <c r="I13819" t="s">
        <v>51</v>
      </c>
      <c r="J13819" t="s">
        <v>66</v>
      </c>
      <c r="K13819" t="s">
        <v>53</v>
      </c>
      <c r="L13819" t="s">
        <v>93</v>
      </c>
      <c r="M13819" t="s">
        <v>46</v>
      </c>
      <c r="N13819" t="s">
        <v>31</v>
      </c>
      <c r="O13819" t="s">
        <v>60</v>
      </c>
      <c r="P13819" t="s">
        <v>45</v>
      </c>
    </row>
    <row r="13820" spans="1:16" x14ac:dyDescent="0.3">
      <c r="A13820">
        <v>66650</v>
      </c>
      <c r="B13820" t="s">
        <v>15</v>
      </c>
      <c r="C13820">
        <v>50</v>
      </c>
      <c r="D13820" t="s">
        <v>50</v>
      </c>
      <c r="E13820" t="s">
        <v>17</v>
      </c>
      <c r="F13820" t="s">
        <v>79</v>
      </c>
      <c r="G13820" t="s">
        <v>19</v>
      </c>
      <c r="H13820" t="s">
        <v>80</v>
      </c>
      <c r="I13820" t="s">
        <v>51</v>
      </c>
      <c r="J13820" t="s">
        <v>66</v>
      </c>
      <c r="K13820" t="s">
        <v>53</v>
      </c>
      <c r="L13820" t="s">
        <v>93</v>
      </c>
      <c r="M13820" t="s">
        <v>57</v>
      </c>
      <c r="N13820" t="s">
        <v>69</v>
      </c>
      <c r="O13820" t="s">
        <v>49</v>
      </c>
      <c r="P13820" t="s">
        <v>33</v>
      </c>
    </row>
    <row r="13821" spans="1:16" x14ac:dyDescent="0.3">
      <c r="A13821">
        <v>66651</v>
      </c>
      <c r="B13821" t="s">
        <v>15</v>
      </c>
      <c r="C13821">
        <v>50</v>
      </c>
      <c r="D13821" t="s">
        <v>50</v>
      </c>
      <c r="E13821" t="s">
        <v>17</v>
      </c>
      <c r="F13821" t="s">
        <v>79</v>
      </c>
      <c r="G13821" t="s">
        <v>19</v>
      </c>
      <c r="H13821" t="s">
        <v>80</v>
      </c>
      <c r="I13821" t="s">
        <v>51</v>
      </c>
      <c r="J13821" t="s">
        <v>66</v>
      </c>
      <c r="K13821" t="s">
        <v>38</v>
      </c>
      <c r="L13821" t="s">
        <v>93</v>
      </c>
      <c r="M13821" t="s">
        <v>57</v>
      </c>
      <c r="N13821" t="s">
        <v>58</v>
      </c>
      <c r="O13821" t="s">
        <v>35</v>
      </c>
      <c r="P13821" t="s">
        <v>45</v>
      </c>
    </row>
    <row r="13822" spans="1:16" x14ac:dyDescent="0.3">
      <c r="A13822">
        <v>66652</v>
      </c>
      <c r="B13822" t="s">
        <v>15</v>
      </c>
      <c r="C13822">
        <v>51</v>
      </c>
      <c r="D13822" t="s">
        <v>50</v>
      </c>
      <c r="E13822" t="s">
        <v>17</v>
      </c>
      <c r="F13822" t="s">
        <v>79</v>
      </c>
      <c r="G13822" t="s">
        <v>19</v>
      </c>
      <c r="H13822" t="s">
        <v>80</v>
      </c>
      <c r="I13822" t="s">
        <v>51</v>
      </c>
      <c r="J13822" t="s">
        <v>66</v>
      </c>
      <c r="K13822" t="s">
        <v>53</v>
      </c>
      <c r="L13822" t="s">
        <v>93</v>
      </c>
      <c r="M13822" t="s">
        <v>57</v>
      </c>
      <c r="N13822" t="s">
        <v>59</v>
      </c>
      <c r="O13822" t="s">
        <v>27</v>
      </c>
      <c r="P13822" t="s">
        <v>30</v>
      </c>
    </row>
    <row r="13823" spans="1:16" x14ac:dyDescent="0.3">
      <c r="A13823">
        <v>66653</v>
      </c>
      <c r="B13823" t="s">
        <v>15</v>
      </c>
      <c r="C13823">
        <v>51</v>
      </c>
      <c r="D13823" t="s">
        <v>50</v>
      </c>
      <c r="E13823" t="s">
        <v>17</v>
      </c>
      <c r="F13823" t="s">
        <v>79</v>
      </c>
      <c r="G13823" t="s">
        <v>19</v>
      </c>
      <c r="H13823" t="s">
        <v>80</v>
      </c>
      <c r="I13823" t="s">
        <v>51</v>
      </c>
      <c r="J13823" t="s">
        <v>66</v>
      </c>
      <c r="K13823" t="s">
        <v>53</v>
      </c>
      <c r="L13823" t="s">
        <v>93</v>
      </c>
      <c r="M13823" t="s">
        <v>46</v>
      </c>
      <c r="N13823" t="s">
        <v>59</v>
      </c>
      <c r="O13823" t="s">
        <v>32</v>
      </c>
      <c r="P13823" t="s">
        <v>45</v>
      </c>
    </row>
    <row r="13824" spans="1:16" x14ac:dyDescent="0.3">
      <c r="A13824">
        <v>66654</v>
      </c>
      <c r="B13824" t="s">
        <v>15</v>
      </c>
      <c r="C13824">
        <v>51</v>
      </c>
      <c r="D13824" t="s">
        <v>50</v>
      </c>
      <c r="E13824" t="s">
        <v>17</v>
      </c>
      <c r="F13824" t="s">
        <v>79</v>
      </c>
      <c r="G13824" t="s">
        <v>19</v>
      </c>
      <c r="H13824" t="s">
        <v>80</v>
      </c>
      <c r="I13824" t="s">
        <v>51</v>
      </c>
      <c r="J13824" t="s">
        <v>66</v>
      </c>
      <c r="K13824" t="s">
        <v>53</v>
      </c>
      <c r="L13824" t="s">
        <v>93</v>
      </c>
      <c r="M13824" t="s">
        <v>57</v>
      </c>
      <c r="N13824" t="s">
        <v>59</v>
      </c>
      <c r="O13824" t="s">
        <v>35</v>
      </c>
      <c r="P13824" t="s">
        <v>45</v>
      </c>
    </row>
    <row r="13825" spans="1:16" x14ac:dyDescent="0.3">
      <c r="A13825">
        <v>66656</v>
      </c>
      <c r="B13825" t="s">
        <v>15</v>
      </c>
      <c r="C13825">
        <v>52</v>
      </c>
      <c r="D13825" t="s">
        <v>50</v>
      </c>
      <c r="E13825" t="s">
        <v>17</v>
      </c>
      <c r="F13825" t="s">
        <v>79</v>
      </c>
      <c r="G13825" t="s">
        <v>19</v>
      </c>
      <c r="H13825" t="s">
        <v>80</v>
      </c>
      <c r="I13825" t="s">
        <v>51</v>
      </c>
      <c r="J13825" t="s">
        <v>66</v>
      </c>
      <c r="K13825" t="s">
        <v>53</v>
      </c>
      <c r="L13825" t="s">
        <v>93</v>
      </c>
      <c r="M13825" t="s">
        <v>46</v>
      </c>
      <c r="N13825" t="s">
        <v>59</v>
      </c>
      <c r="O13825" t="s">
        <v>35</v>
      </c>
      <c r="P13825" t="s">
        <v>30</v>
      </c>
    </row>
    <row r="13826" spans="1:16" x14ac:dyDescent="0.3">
      <c r="A13826">
        <v>66665</v>
      </c>
      <c r="B13826" t="s">
        <v>15</v>
      </c>
      <c r="C13826">
        <v>29</v>
      </c>
      <c r="D13826" t="s">
        <v>50</v>
      </c>
      <c r="E13826" t="s">
        <v>17</v>
      </c>
      <c r="F13826" t="s">
        <v>79</v>
      </c>
      <c r="G13826" t="s">
        <v>19</v>
      </c>
      <c r="H13826" t="s">
        <v>80</v>
      </c>
      <c r="I13826" t="s">
        <v>51</v>
      </c>
      <c r="J13826" t="s">
        <v>73</v>
      </c>
      <c r="K13826" t="s">
        <v>53</v>
      </c>
      <c r="L13826" t="s">
        <v>93</v>
      </c>
      <c r="M13826" t="s">
        <v>57</v>
      </c>
      <c r="N13826" t="s">
        <v>29</v>
      </c>
      <c r="O13826" t="s">
        <v>60</v>
      </c>
      <c r="P13826" t="s">
        <v>30</v>
      </c>
    </row>
    <row r="13827" spans="1:16" x14ac:dyDescent="0.3">
      <c r="A13827">
        <v>66666</v>
      </c>
      <c r="B13827" t="s">
        <v>15</v>
      </c>
      <c r="C13827">
        <v>30</v>
      </c>
      <c r="D13827" t="s">
        <v>50</v>
      </c>
      <c r="E13827" t="s">
        <v>17</v>
      </c>
      <c r="F13827" t="s">
        <v>79</v>
      </c>
      <c r="G13827" t="s">
        <v>19</v>
      </c>
      <c r="H13827" t="s">
        <v>80</v>
      </c>
      <c r="I13827" t="s">
        <v>51</v>
      </c>
      <c r="J13827" t="s">
        <v>73</v>
      </c>
      <c r="K13827" t="s">
        <v>53</v>
      </c>
      <c r="L13827" t="s">
        <v>93</v>
      </c>
      <c r="M13827" t="s">
        <v>46</v>
      </c>
      <c r="N13827" t="s">
        <v>26</v>
      </c>
      <c r="O13827" t="s">
        <v>42</v>
      </c>
      <c r="P13827" t="s">
        <v>33</v>
      </c>
    </row>
    <row r="13828" spans="1:16" x14ac:dyDescent="0.3">
      <c r="A13828">
        <v>66711</v>
      </c>
      <c r="B13828" t="s">
        <v>15</v>
      </c>
      <c r="C13828">
        <v>26</v>
      </c>
      <c r="D13828" t="s">
        <v>16</v>
      </c>
      <c r="E13828" t="s">
        <v>17</v>
      </c>
      <c r="F13828" t="s">
        <v>79</v>
      </c>
      <c r="G13828" t="s">
        <v>19</v>
      </c>
      <c r="H13828" t="s">
        <v>80</v>
      </c>
      <c r="I13828" t="s">
        <v>51</v>
      </c>
      <c r="J13828" t="s">
        <v>52</v>
      </c>
      <c r="K13828" t="s">
        <v>38</v>
      </c>
      <c r="L13828" t="s">
        <v>93</v>
      </c>
      <c r="M13828" t="s">
        <v>46</v>
      </c>
      <c r="N13828" t="s">
        <v>31</v>
      </c>
      <c r="O13828" t="s">
        <v>67</v>
      </c>
      <c r="P13828" t="s">
        <v>45</v>
      </c>
    </row>
    <row r="13829" spans="1:16" x14ac:dyDescent="0.3">
      <c r="A13829">
        <v>66712</v>
      </c>
      <c r="B13829" t="s">
        <v>15</v>
      </c>
      <c r="C13829">
        <v>26</v>
      </c>
      <c r="D13829" t="s">
        <v>16</v>
      </c>
      <c r="E13829" t="s">
        <v>17</v>
      </c>
      <c r="F13829" t="s">
        <v>79</v>
      </c>
      <c r="G13829" t="s">
        <v>19</v>
      </c>
      <c r="H13829" t="s">
        <v>80</v>
      </c>
      <c r="I13829" t="s">
        <v>51</v>
      </c>
      <c r="J13829" t="s">
        <v>52</v>
      </c>
      <c r="K13829" t="s">
        <v>38</v>
      </c>
      <c r="L13829" t="s">
        <v>93</v>
      </c>
      <c r="M13829" t="s">
        <v>46</v>
      </c>
      <c r="N13829" t="s">
        <v>31</v>
      </c>
      <c r="O13829" t="s">
        <v>67</v>
      </c>
      <c r="P13829" t="s">
        <v>30</v>
      </c>
    </row>
    <row r="13830" spans="1:16" x14ac:dyDescent="0.3">
      <c r="A13830">
        <v>66713</v>
      </c>
      <c r="B13830" t="s">
        <v>15</v>
      </c>
      <c r="C13830">
        <v>26</v>
      </c>
      <c r="D13830" t="s">
        <v>16</v>
      </c>
      <c r="E13830" t="s">
        <v>17</v>
      </c>
      <c r="F13830" t="s">
        <v>79</v>
      </c>
      <c r="G13830" t="s">
        <v>19</v>
      </c>
      <c r="H13830" t="s">
        <v>80</v>
      </c>
      <c r="I13830" t="s">
        <v>51</v>
      </c>
      <c r="J13830" t="s">
        <v>52</v>
      </c>
      <c r="K13830" t="s">
        <v>38</v>
      </c>
      <c r="L13830" t="s">
        <v>93</v>
      </c>
      <c r="M13830" t="s">
        <v>46</v>
      </c>
      <c r="N13830" t="s">
        <v>31</v>
      </c>
      <c r="O13830" t="s">
        <v>67</v>
      </c>
      <c r="P13830" t="s">
        <v>30</v>
      </c>
    </row>
    <row r="13831" spans="1:16" x14ac:dyDescent="0.3">
      <c r="A13831">
        <v>66716</v>
      </c>
      <c r="B13831" t="s">
        <v>15</v>
      </c>
      <c r="C13831">
        <v>87</v>
      </c>
      <c r="D13831" t="s">
        <v>50</v>
      </c>
      <c r="E13831" t="s">
        <v>17</v>
      </c>
      <c r="F13831" t="s">
        <v>38</v>
      </c>
      <c r="G13831" t="s">
        <v>19</v>
      </c>
      <c r="H13831" t="s">
        <v>80</v>
      </c>
      <c r="I13831" t="s">
        <v>61</v>
      </c>
      <c r="J13831" t="s">
        <v>22</v>
      </c>
      <c r="K13831" t="s">
        <v>23</v>
      </c>
      <c r="L13831" t="s">
        <v>93</v>
      </c>
      <c r="M13831" t="s">
        <v>25</v>
      </c>
      <c r="N13831" t="s">
        <v>26</v>
      </c>
      <c r="O13831" t="s">
        <v>60</v>
      </c>
      <c r="P13831" t="s">
        <v>33</v>
      </c>
    </row>
    <row r="13832" spans="1:16" x14ac:dyDescent="0.3">
      <c r="A13832">
        <v>66719</v>
      </c>
      <c r="B13832" t="s">
        <v>15</v>
      </c>
      <c r="C13832">
        <v>88</v>
      </c>
      <c r="D13832" t="s">
        <v>50</v>
      </c>
      <c r="E13832" t="s">
        <v>17</v>
      </c>
      <c r="F13832" t="s">
        <v>38</v>
      </c>
      <c r="G13832" t="s">
        <v>19</v>
      </c>
      <c r="H13832" t="s">
        <v>80</v>
      </c>
      <c r="I13832" t="s">
        <v>61</v>
      </c>
      <c r="J13832" t="s">
        <v>22</v>
      </c>
      <c r="K13832" t="s">
        <v>23</v>
      </c>
      <c r="L13832" t="s">
        <v>93</v>
      </c>
      <c r="M13832" t="s">
        <v>25</v>
      </c>
      <c r="N13832" t="s">
        <v>59</v>
      </c>
      <c r="O13832" t="s">
        <v>32</v>
      </c>
      <c r="P13832" t="s">
        <v>45</v>
      </c>
    </row>
    <row r="13833" spans="1:16" x14ac:dyDescent="0.3">
      <c r="A13833">
        <v>66720</v>
      </c>
      <c r="B13833" t="s">
        <v>15</v>
      </c>
      <c r="C13833">
        <v>40</v>
      </c>
      <c r="D13833" t="s">
        <v>16</v>
      </c>
      <c r="E13833" t="s">
        <v>17</v>
      </c>
      <c r="F13833" t="s">
        <v>79</v>
      </c>
      <c r="G13833" t="s">
        <v>19</v>
      </c>
      <c r="H13833" t="s">
        <v>38</v>
      </c>
      <c r="I13833" t="s">
        <v>51</v>
      </c>
      <c r="J13833" t="s">
        <v>68</v>
      </c>
      <c r="K13833" t="s">
        <v>56</v>
      </c>
      <c r="L13833" t="s">
        <v>93</v>
      </c>
      <c r="M13833" t="s">
        <v>46</v>
      </c>
      <c r="N13833" t="s">
        <v>26</v>
      </c>
      <c r="O13833" t="s">
        <v>49</v>
      </c>
      <c r="P13833" t="s">
        <v>36</v>
      </c>
    </row>
    <row r="13834" spans="1:16" x14ac:dyDescent="0.3">
      <c r="A13834">
        <v>66722</v>
      </c>
      <c r="B13834" t="s">
        <v>15</v>
      </c>
      <c r="C13834">
        <v>43</v>
      </c>
      <c r="D13834" t="s">
        <v>16</v>
      </c>
      <c r="E13834" t="s">
        <v>17</v>
      </c>
      <c r="F13834" t="s">
        <v>79</v>
      </c>
      <c r="G13834" t="s">
        <v>19</v>
      </c>
      <c r="H13834" t="s">
        <v>38</v>
      </c>
      <c r="I13834" t="s">
        <v>51</v>
      </c>
      <c r="J13834" t="s">
        <v>68</v>
      </c>
      <c r="K13834" t="s">
        <v>38</v>
      </c>
      <c r="L13834" t="s">
        <v>93</v>
      </c>
      <c r="M13834" t="s">
        <v>46</v>
      </c>
      <c r="N13834" t="s">
        <v>31</v>
      </c>
      <c r="O13834" t="s">
        <v>60</v>
      </c>
      <c r="P13834" t="s">
        <v>45</v>
      </c>
    </row>
    <row r="13835" spans="1:16" x14ac:dyDescent="0.3">
      <c r="A13835">
        <v>66731</v>
      </c>
      <c r="B13835" t="s">
        <v>15</v>
      </c>
      <c r="C13835">
        <v>47</v>
      </c>
      <c r="D13835" t="s">
        <v>16</v>
      </c>
      <c r="E13835" t="s">
        <v>17</v>
      </c>
      <c r="F13835" t="s">
        <v>79</v>
      </c>
      <c r="G13835" t="s">
        <v>19</v>
      </c>
      <c r="H13835" t="s">
        <v>20</v>
      </c>
      <c r="I13835" t="s">
        <v>51</v>
      </c>
      <c r="J13835" t="s">
        <v>52</v>
      </c>
      <c r="K13835" t="s">
        <v>23</v>
      </c>
      <c r="L13835" t="s">
        <v>93</v>
      </c>
      <c r="M13835" t="s">
        <v>46</v>
      </c>
      <c r="N13835" t="s">
        <v>29</v>
      </c>
      <c r="O13835" t="s">
        <v>42</v>
      </c>
      <c r="P13835" t="s">
        <v>36</v>
      </c>
    </row>
    <row r="13836" spans="1:16" x14ac:dyDescent="0.3">
      <c r="A13836">
        <v>66734</v>
      </c>
      <c r="B13836" t="s">
        <v>15</v>
      </c>
      <c r="C13836">
        <v>50</v>
      </c>
      <c r="D13836" t="s">
        <v>16</v>
      </c>
      <c r="E13836" t="s">
        <v>17</v>
      </c>
      <c r="F13836" t="s">
        <v>79</v>
      </c>
      <c r="G13836" t="s">
        <v>19</v>
      </c>
      <c r="H13836" t="s">
        <v>20</v>
      </c>
      <c r="I13836" t="s">
        <v>51</v>
      </c>
      <c r="J13836" t="s">
        <v>41</v>
      </c>
      <c r="K13836" t="s">
        <v>23</v>
      </c>
      <c r="L13836" t="s">
        <v>93</v>
      </c>
      <c r="M13836" t="s">
        <v>46</v>
      </c>
      <c r="N13836" t="s">
        <v>59</v>
      </c>
      <c r="O13836" t="s">
        <v>32</v>
      </c>
      <c r="P13836" t="s">
        <v>33</v>
      </c>
    </row>
    <row r="13837" spans="1:16" x14ac:dyDescent="0.3">
      <c r="A13837">
        <v>66747</v>
      </c>
      <c r="B13837" t="s">
        <v>15</v>
      </c>
      <c r="C13837">
        <v>51</v>
      </c>
      <c r="D13837" t="s">
        <v>16</v>
      </c>
      <c r="E13837" t="s">
        <v>17</v>
      </c>
      <c r="F13837" t="s">
        <v>79</v>
      </c>
      <c r="G13837" t="s">
        <v>19</v>
      </c>
      <c r="H13837" t="s">
        <v>20</v>
      </c>
      <c r="I13837" t="s">
        <v>51</v>
      </c>
      <c r="J13837" t="s">
        <v>41</v>
      </c>
      <c r="K13837" t="s">
        <v>23</v>
      </c>
      <c r="L13837" t="s">
        <v>93</v>
      </c>
      <c r="M13837" t="s">
        <v>46</v>
      </c>
      <c r="N13837" t="s">
        <v>58</v>
      </c>
      <c r="O13837" t="s">
        <v>35</v>
      </c>
      <c r="P13837" t="s">
        <v>36</v>
      </c>
    </row>
    <row r="13838" spans="1:16" x14ac:dyDescent="0.3">
      <c r="A13838">
        <v>66752</v>
      </c>
      <c r="B13838" t="s">
        <v>15</v>
      </c>
      <c r="C13838">
        <v>52</v>
      </c>
      <c r="D13838" t="s">
        <v>16</v>
      </c>
      <c r="E13838" t="s">
        <v>17</v>
      </c>
      <c r="F13838" t="s">
        <v>79</v>
      </c>
      <c r="G13838" t="s">
        <v>19</v>
      </c>
      <c r="H13838" t="s">
        <v>20</v>
      </c>
      <c r="I13838" t="s">
        <v>51</v>
      </c>
      <c r="J13838" t="s">
        <v>41</v>
      </c>
      <c r="K13838" t="s">
        <v>23</v>
      </c>
      <c r="L13838" t="s">
        <v>93</v>
      </c>
      <c r="M13838" t="s">
        <v>57</v>
      </c>
      <c r="N13838" t="s">
        <v>47</v>
      </c>
      <c r="O13838" t="s">
        <v>49</v>
      </c>
      <c r="P13838" t="s">
        <v>33</v>
      </c>
    </row>
    <row r="13839" spans="1:16" x14ac:dyDescent="0.3">
      <c r="A13839">
        <v>66753</v>
      </c>
      <c r="B13839" t="s">
        <v>15</v>
      </c>
      <c r="C13839">
        <v>52</v>
      </c>
      <c r="D13839" t="s">
        <v>16</v>
      </c>
      <c r="E13839" t="s">
        <v>17</v>
      </c>
      <c r="F13839" t="s">
        <v>79</v>
      </c>
      <c r="G13839" t="s">
        <v>19</v>
      </c>
      <c r="H13839" t="s">
        <v>20</v>
      </c>
      <c r="I13839" t="s">
        <v>51</v>
      </c>
      <c r="J13839" t="s">
        <v>41</v>
      </c>
      <c r="K13839" t="s">
        <v>23</v>
      </c>
      <c r="L13839" t="s">
        <v>93</v>
      </c>
      <c r="M13839" t="s">
        <v>46</v>
      </c>
      <c r="N13839" t="s">
        <v>69</v>
      </c>
      <c r="O13839" t="s">
        <v>35</v>
      </c>
      <c r="P13839" t="s">
        <v>30</v>
      </c>
    </row>
    <row r="13840" spans="1:16" x14ac:dyDescent="0.3">
      <c r="A13840">
        <v>66762</v>
      </c>
      <c r="B13840" t="s">
        <v>15</v>
      </c>
      <c r="C13840">
        <v>67</v>
      </c>
      <c r="D13840" t="s">
        <v>16</v>
      </c>
      <c r="E13840" t="s">
        <v>17</v>
      </c>
      <c r="F13840" t="s">
        <v>79</v>
      </c>
      <c r="G13840" t="s">
        <v>19</v>
      </c>
      <c r="H13840" t="s">
        <v>20</v>
      </c>
      <c r="I13840" t="s">
        <v>21</v>
      </c>
      <c r="J13840" t="s">
        <v>22</v>
      </c>
      <c r="K13840" t="s">
        <v>56</v>
      </c>
      <c r="L13840" t="s">
        <v>93</v>
      </c>
      <c r="M13840" t="s">
        <v>46</v>
      </c>
      <c r="N13840" t="s">
        <v>34</v>
      </c>
      <c r="O13840" t="s">
        <v>42</v>
      </c>
      <c r="P13840" t="s">
        <v>33</v>
      </c>
    </row>
    <row r="13841" spans="1:16" x14ac:dyDescent="0.3">
      <c r="A13841">
        <v>66775</v>
      </c>
      <c r="B13841" t="s">
        <v>15</v>
      </c>
      <c r="C13841">
        <v>47</v>
      </c>
      <c r="D13841" t="s">
        <v>16</v>
      </c>
      <c r="E13841" t="s">
        <v>17</v>
      </c>
      <c r="F13841" t="s">
        <v>79</v>
      </c>
      <c r="G13841" t="s">
        <v>19</v>
      </c>
      <c r="H13841" t="s">
        <v>72</v>
      </c>
      <c r="I13841" t="s">
        <v>51</v>
      </c>
      <c r="J13841" t="s">
        <v>68</v>
      </c>
      <c r="K13841" t="s">
        <v>53</v>
      </c>
      <c r="L13841" t="s">
        <v>93</v>
      </c>
      <c r="M13841" t="s">
        <v>46</v>
      </c>
      <c r="N13841" t="s">
        <v>48</v>
      </c>
      <c r="O13841" t="s">
        <v>60</v>
      </c>
      <c r="P13841" t="s">
        <v>28</v>
      </c>
    </row>
    <row r="13842" spans="1:16" x14ac:dyDescent="0.3">
      <c r="A13842">
        <v>66776</v>
      </c>
      <c r="B13842" t="s">
        <v>15</v>
      </c>
      <c r="C13842">
        <v>47</v>
      </c>
      <c r="D13842" t="s">
        <v>16</v>
      </c>
      <c r="E13842" t="s">
        <v>17</v>
      </c>
      <c r="F13842" t="s">
        <v>79</v>
      </c>
      <c r="G13842" t="s">
        <v>19</v>
      </c>
      <c r="H13842" t="s">
        <v>72</v>
      </c>
      <c r="I13842" t="s">
        <v>51</v>
      </c>
      <c r="J13842" t="s">
        <v>68</v>
      </c>
      <c r="K13842" t="s">
        <v>53</v>
      </c>
      <c r="L13842" t="s">
        <v>93</v>
      </c>
      <c r="M13842" t="s">
        <v>46</v>
      </c>
      <c r="N13842" t="s">
        <v>48</v>
      </c>
      <c r="O13842" t="s">
        <v>32</v>
      </c>
      <c r="P13842" t="s">
        <v>28</v>
      </c>
    </row>
    <row r="13843" spans="1:16" x14ac:dyDescent="0.3">
      <c r="A13843">
        <v>66823</v>
      </c>
      <c r="B13843" t="s">
        <v>15</v>
      </c>
      <c r="C13843">
        <v>48</v>
      </c>
      <c r="D13843" t="s">
        <v>50</v>
      </c>
      <c r="E13843" t="s">
        <v>17</v>
      </c>
      <c r="F13843" t="s">
        <v>79</v>
      </c>
      <c r="G13843" t="s">
        <v>19</v>
      </c>
      <c r="H13843" t="s">
        <v>20</v>
      </c>
      <c r="I13843" t="s">
        <v>51</v>
      </c>
      <c r="J13843" t="s">
        <v>68</v>
      </c>
      <c r="K13843" t="s">
        <v>56</v>
      </c>
      <c r="L13843" t="s">
        <v>93</v>
      </c>
      <c r="M13843" t="s">
        <v>57</v>
      </c>
      <c r="N13843" t="s">
        <v>44</v>
      </c>
      <c r="O13843" t="s">
        <v>35</v>
      </c>
      <c r="P13843" t="s">
        <v>45</v>
      </c>
    </row>
    <row r="13844" spans="1:16" x14ac:dyDescent="0.3">
      <c r="A13844">
        <v>66827</v>
      </c>
      <c r="B13844" t="s">
        <v>15</v>
      </c>
      <c r="C13844">
        <v>34</v>
      </c>
      <c r="D13844" t="s">
        <v>16</v>
      </c>
      <c r="E13844" t="s">
        <v>17</v>
      </c>
      <c r="F13844" t="s">
        <v>79</v>
      </c>
      <c r="G13844" t="s">
        <v>19</v>
      </c>
      <c r="H13844" t="s">
        <v>64</v>
      </c>
      <c r="I13844" t="s">
        <v>21</v>
      </c>
      <c r="J13844" t="s">
        <v>68</v>
      </c>
      <c r="K13844" t="s">
        <v>56</v>
      </c>
      <c r="L13844" t="s">
        <v>93</v>
      </c>
      <c r="M13844" t="s">
        <v>57</v>
      </c>
      <c r="N13844" t="s">
        <v>69</v>
      </c>
      <c r="O13844" t="s">
        <v>49</v>
      </c>
      <c r="P13844" t="s">
        <v>43</v>
      </c>
    </row>
    <row r="13845" spans="1:16" x14ac:dyDescent="0.3">
      <c r="A13845">
        <v>66828</v>
      </c>
      <c r="B13845" t="s">
        <v>15</v>
      </c>
      <c r="C13845">
        <v>35</v>
      </c>
      <c r="D13845" t="s">
        <v>16</v>
      </c>
      <c r="E13845" t="s">
        <v>17</v>
      </c>
      <c r="F13845" t="s">
        <v>79</v>
      </c>
      <c r="G13845" t="s">
        <v>19</v>
      </c>
      <c r="H13845" t="s">
        <v>64</v>
      </c>
      <c r="I13845" t="s">
        <v>21</v>
      </c>
      <c r="J13845" t="s">
        <v>68</v>
      </c>
      <c r="K13845" t="s">
        <v>56</v>
      </c>
      <c r="L13845" t="s">
        <v>93</v>
      </c>
      <c r="M13845" t="s">
        <v>57</v>
      </c>
      <c r="N13845" t="s">
        <v>44</v>
      </c>
      <c r="O13845" t="s">
        <v>42</v>
      </c>
      <c r="P13845" t="s">
        <v>30</v>
      </c>
    </row>
    <row r="13846" spans="1:16" x14ac:dyDescent="0.3">
      <c r="A13846">
        <v>66829</v>
      </c>
      <c r="B13846" t="s">
        <v>15</v>
      </c>
      <c r="C13846">
        <v>38</v>
      </c>
      <c r="D13846" t="s">
        <v>50</v>
      </c>
      <c r="E13846" t="s">
        <v>17</v>
      </c>
      <c r="F13846" t="s">
        <v>79</v>
      </c>
      <c r="G13846" t="s">
        <v>19</v>
      </c>
      <c r="H13846" t="s">
        <v>64</v>
      </c>
      <c r="I13846" t="s">
        <v>51</v>
      </c>
      <c r="J13846" t="s">
        <v>68</v>
      </c>
      <c r="K13846" t="s">
        <v>56</v>
      </c>
      <c r="L13846" t="s">
        <v>93</v>
      </c>
      <c r="M13846" t="s">
        <v>57</v>
      </c>
      <c r="N13846" t="s">
        <v>29</v>
      </c>
      <c r="O13846" t="s">
        <v>27</v>
      </c>
      <c r="P13846" t="s">
        <v>45</v>
      </c>
    </row>
    <row r="13847" spans="1:16" x14ac:dyDescent="0.3">
      <c r="A13847">
        <v>66830</v>
      </c>
      <c r="B13847" t="s">
        <v>15</v>
      </c>
      <c r="C13847">
        <v>30</v>
      </c>
      <c r="D13847" t="s">
        <v>50</v>
      </c>
      <c r="E13847" t="s">
        <v>17</v>
      </c>
      <c r="F13847" t="s">
        <v>79</v>
      </c>
      <c r="G13847" t="s">
        <v>19</v>
      </c>
      <c r="H13847" t="s">
        <v>20</v>
      </c>
      <c r="I13847" t="s">
        <v>40</v>
      </c>
      <c r="J13847" t="s">
        <v>68</v>
      </c>
      <c r="K13847" t="s">
        <v>56</v>
      </c>
      <c r="L13847" t="s">
        <v>93</v>
      </c>
      <c r="M13847" t="s">
        <v>57</v>
      </c>
      <c r="N13847" t="s">
        <v>48</v>
      </c>
      <c r="O13847" t="s">
        <v>32</v>
      </c>
      <c r="P13847" t="s">
        <v>30</v>
      </c>
    </row>
    <row r="13848" spans="1:16" x14ac:dyDescent="0.3">
      <c r="A13848">
        <v>66831</v>
      </c>
      <c r="B13848" t="s">
        <v>15</v>
      </c>
      <c r="C13848">
        <v>30</v>
      </c>
      <c r="D13848" t="s">
        <v>50</v>
      </c>
      <c r="E13848" t="s">
        <v>17</v>
      </c>
      <c r="F13848" t="s">
        <v>79</v>
      </c>
      <c r="G13848" t="s">
        <v>19</v>
      </c>
      <c r="H13848" t="s">
        <v>20</v>
      </c>
      <c r="I13848" t="s">
        <v>40</v>
      </c>
      <c r="J13848" t="s">
        <v>68</v>
      </c>
      <c r="K13848" t="s">
        <v>56</v>
      </c>
      <c r="L13848" t="s">
        <v>93</v>
      </c>
      <c r="M13848" t="s">
        <v>46</v>
      </c>
      <c r="N13848" t="s">
        <v>29</v>
      </c>
      <c r="O13848" t="s">
        <v>67</v>
      </c>
      <c r="P13848" t="s">
        <v>36</v>
      </c>
    </row>
    <row r="13849" spans="1:16" x14ac:dyDescent="0.3">
      <c r="A13849">
        <v>66832</v>
      </c>
      <c r="B13849" t="s">
        <v>15</v>
      </c>
      <c r="C13849">
        <v>30</v>
      </c>
      <c r="D13849" t="s">
        <v>50</v>
      </c>
      <c r="E13849" t="s">
        <v>17</v>
      </c>
      <c r="F13849" t="s">
        <v>79</v>
      </c>
      <c r="G13849" t="s">
        <v>19</v>
      </c>
      <c r="H13849" t="s">
        <v>20</v>
      </c>
      <c r="I13849" t="s">
        <v>40</v>
      </c>
      <c r="J13849" t="s">
        <v>68</v>
      </c>
      <c r="K13849" t="s">
        <v>56</v>
      </c>
      <c r="L13849" t="s">
        <v>93</v>
      </c>
      <c r="M13849" t="s">
        <v>57</v>
      </c>
      <c r="N13849" t="s">
        <v>34</v>
      </c>
      <c r="O13849" t="s">
        <v>27</v>
      </c>
      <c r="P13849" t="s">
        <v>30</v>
      </c>
    </row>
    <row r="13850" spans="1:16" x14ac:dyDescent="0.3">
      <c r="A13850">
        <v>66833</v>
      </c>
      <c r="B13850" t="s">
        <v>15</v>
      </c>
      <c r="C13850">
        <v>31</v>
      </c>
      <c r="D13850" t="s">
        <v>50</v>
      </c>
      <c r="E13850" t="s">
        <v>17</v>
      </c>
      <c r="F13850" t="s">
        <v>79</v>
      </c>
      <c r="G13850" t="s">
        <v>19</v>
      </c>
      <c r="H13850" t="s">
        <v>20</v>
      </c>
      <c r="I13850" t="s">
        <v>40</v>
      </c>
      <c r="J13850" t="s">
        <v>68</v>
      </c>
      <c r="K13850" t="s">
        <v>56</v>
      </c>
      <c r="L13850" t="s">
        <v>93</v>
      </c>
      <c r="M13850" t="s">
        <v>46</v>
      </c>
      <c r="N13850" t="s">
        <v>31</v>
      </c>
      <c r="O13850" t="s">
        <v>32</v>
      </c>
      <c r="P13850" t="s">
        <v>30</v>
      </c>
    </row>
    <row r="13851" spans="1:16" x14ac:dyDescent="0.3">
      <c r="A13851">
        <v>66842</v>
      </c>
      <c r="B13851" t="s">
        <v>15</v>
      </c>
      <c r="C13851">
        <v>35</v>
      </c>
      <c r="D13851" t="s">
        <v>50</v>
      </c>
      <c r="E13851" t="s">
        <v>17</v>
      </c>
      <c r="F13851" t="s">
        <v>79</v>
      </c>
      <c r="G13851" t="s">
        <v>19</v>
      </c>
      <c r="H13851" t="s">
        <v>64</v>
      </c>
      <c r="I13851" t="s">
        <v>51</v>
      </c>
      <c r="J13851" t="s">
        <v>68</v>
      </c>
      <c r="K13851" t="s">
        <v>53</v>
      </c>
      <c r="L13851" t="s">
        <v>93</v>
      </c>
      <c r="M13851" t="s">
        <v>46</v>
      </c>
      <c r="N13851" t="s">
        <v>34</v>
      </c>
      <c r="O13851" t="s">
        <v>35</v>
      </c>
      <c r="P13851" t="s">
        <v>33</v>
      </c>
    </row>
    <row r="13852" spans="1:16" x14ac:dyDescent="0.3">
      <c r="A13852">
        <v>66843</v>
      </c>
      <c r="B13852" t="s">
        <v>15</v>
      </c>
      <c r="C13852">
        <v>36</v>
      </c>
      <c r="D13852" t="s">
        <v>50</v>
      </c>
      <c r="E13852" t="s">
        <v>17</v>
      </c>
      <c r="F13852" t="s">
        <v>79</v>
      </c>
      <c r="G13852" t="s">
        <v>19</v>
      </c>
      <c r="H13852" t="s">
        <v>64</v>
      </c>
      <c r="I13852" t="s">
        <v>51</v>
      </c>
      <c r="J13852" t="s">
        <v>68</v>
      </c>
      <c r="K13852" t="s">
        <v>53</v>
      </c>
      <c r="L13852" t="s">
        <v>93</v>
      </c>
      <c r="M13852" t="s">
        <v>46</v>
      </c>
      <c r="N13852" t="s">
        <v>31</v>
      </c>
      <c r="O13852" t="s">
        <v>60</v>
      </c>
      <c r="P13852" t="s">
        <v>33</v>
      </c>
    </row>
    <row r="13853" spans="1:16" x14ac:dyDescent="0.3">
      <c r="A13853">
        <v>66844</v>
      </c>
      <c r="B13853" t="s">
        <v>15</v>
      </c>
      <c r="C13853">
        <v>36</v>
      </c>
      <c r="D13853" t="s">
        <v>50</v>
      </c>
      <c r="E13853" t="s">
        <v>17</v>
      </c>
      <c r="F13853" t="s">
        <v>79</v>
      </c>
      <c r="G13853" t="s">
        <v>19</v>
      </c>
      <c r="H13853" t="s">
        <v>64</v>
      </c>
      <c r="I13853" t="s">
        <v>51</v>
      </c>
      <c r="J13853" t="s">
        <v>68</v>
      </c>
      <c r="K13853" t="s">
        <v>53</v>
      </c>
      <c r="L13853" t="s">
        <v>93</v>
      </c>
      <c r="M13853" t="s">
        <v>57</v>
      </c>
      <c r="N13853" t="s">
        <v>26</v>
      </c>
      <c r="O13853" t="s">
        <v>60</v>
      </c>
      <c r="P13853" t="s">
        <v>36</v>
      </c>
    </row>
    <row r="13854" spans="1:16" x14ac:dyDescent="0.3">
      <c r="A13854">
        <v>66845</v>
      </c>
      <c r="B13854" t="s">
        <v>15</v>
      </c>
      <c r="C13854">
        <v>36</v>
      </c>
      <c r="D13854" t="s">
        <v>50</v>
      </c>
      <c r="E13854" t="s">
        <v>17</v>
      </c>
      <c r="F13854" t="s">
        <v>79</v>
      </c>
      <c r="G13854" t="s">
        <v>19</v>
      </c>
      <c r="H13854" t="s">
        <v>64</v>
      </c>
      <c r="I13854" t="s">
        <v>51</v>
      </c>
      <c r="J13854" t="s">
        <v>68</v>
      </c>
      <c r="K13854" t="s">
        <v>53</v>
      </c>
      <c r="L13854" t="s">
        <v>93</v>
      </c>
      <c r="M13854" t="s">
        <v>46</v>
      </c>
      <c r="N13854" t="s">
        <v>59</v>
      </c>
      <c r="O13854" t="s">
        <v>60</v>
      </c>
      <c r="P13854" t="s">
        <v>33</v>
      </c>
    </row>
    <row r="13855" spans="1:16" x14ac:dyDescent="0.3">
      <c r="A13855">
        <v>66846</v>
      </c>
      <c r="B13855" t="s">
        <v>15</v>
      </c>
      <c r="C13855">
        <v>38</v>
      </c>
      <c r="D13855" t="s">
        <v>50</v>
      </c>
      <c r="E13855" t="s">
        <v>17</v>
      </c>
      <c r="F13855" t="s">
        <v>79</v>
      </c>
      <c r="G13855" t="s">
        <v>19</v>
      </c>
      <c r="H13855" t="s">
        <v>64</v>
      </c>
      <c r="I13855" t="s">
        <v>51</v>
      </c>
      <c r="J13855" t="s">
        <v>68</v>
      </c>
      <c r="K13855" t="s">
        <v>53</v>
      </c>
      <c r="L13855" t="s">
        <v>93</v>
      </c>
      <c r="M13855" t="s">
        <v>57</v>
      </c>
      <c r="N13855" t="s">
        <v>31</v>
      </c>
      <c r="O13855" t="s">
        <v>27</v>
      </c>
      <c r="P13855" t="s">
        <v>45</v>
      </c>
    </row>
    <row r="13856" spans="1:16" x14ac:dyDescent="0.3">
      <c r="A13856">
        <v>66847</v>
      </c>
      <c r="B13856" t="s">
        <v>15</v>
      </c>
      <c r="C13856">
        <v>38</v>
      </c>
      <c r="D13856" t="s">
        <v>50</v>
      </c>
      <c r="E13856" t="s">
        <v>17</v>
      </c>
      <c r="F13856" t="s">
        <v>79</v>
      </c>
      <c r="G13856" t="s">
        <v>19</v>
      </c>
      <c r="H13856" t="s">
        <v>64</v>
      </c>
      <c r="I13856" t="s">
        <v>51</v>
      </c>
      <c r="J13856" t="s">
        <v>68</v>
      </c>
      <c r="K13856" t="s">
        <v>53</v>
      </c>
      <c r="L13856" t="s">
        <v>93</v>
      </c>
      <c r="M13856" t="s">
        <v>46</v>
      </c>
      <c r="N13856" t="s">
        <v>59</v>
      </c>
      <c r="O13856" t="s">
        <v>27</v>
      </c>
      <c r="P13856" t="s">
        <v>33</v>
      </c>
    </row>
    <row r="13857" spans="1:16" x14ac:dyDescent="0.3">
      <c r="A13857">
        <v>66848</v>
      </c>
      <c r="B13857" t="s">
        <v>15</v>
      </c>
      <c r="C13857">
        <v>38</v>
      </c>
      <c r="D13857" t="s">
        <v>50</v>
      </c>
      <c r="E13857" t="s">
        <v>17</v>
      </c>
      <c r="F13857" t="s">
        <v>79</v>
      </c>
      <c r="G13857" t="s">
        <v>19</v>
      </c>
      <c r="H13857" t="s">
        <v>20</v>
      </c>
      <c r="I13857" t="s">
        <v>51</v>
      </c>
      <c r="J13857" t="s">
        <v>52</v>
      </c>
      <c r="K13857" t="s">
        <v>53</v>
      </c>
      <c r="L13857" t="s">
        <v>93</v>
      </c>
      <c r="M13857" t="s">
        <v>46</v>
      </c>
      <c r="N13857" t="s">
        <v>59</v>
      </c>
      <c r="O13857" t="s">
        <v>60</v>
      </c>
      <c r="P13857" t="s">
        <v>30</v>
      </c>
    </row>
    <row r="13858" spans="1:16" x14ac:dyDescent="0.3">
      <c r="A13858">
        <v>66849</v>
      </c>
      <c r="B13858" t="s">
        <v>15</v>
      </c>
      <c r="C13858">
        <v>39</v>
      </c>
      <c r="D13858" t="s">
        <v>50</v>
      </c>
      <c r="E13858" t="s">
        <v>17</v>
      </c>
      <c r="F13858" t="s">
        <v>79</v>
      </c>
      <c r="G13858" t="s">
        <v>19</v>
      </c>
      <c r="H13858" t="s">
        <v>20</v>
      </c>
      <c r="I13858" t="s">
        <v>51</v>
      </c>
      <c r="J13858" t="s">
        <v>52</v>
      </c>
      <c r="K13858" t="s">
        <v>53</v>
      </c>
      <c r="L13858" t="s">
        <v>93</v>
      </c>
      <c r="M13858" t="s">
        <v>57</v>
      </c>
      <c r="N13858" t="s">
        <v>26</v>
      </c>
      <c r="O13858" t="s">
        <v>27</v>
      </c>
      <c r="P13858" t="s">
        <v>36</v>
      </c>
    </row>
    <row r="13859" spans="1:16" x14ac:dyDescent="0.3">
      <c r="A13859">
        <v>66850</v>
      </c>
      <c r="B13859" t="s">
        <v>15</v>
      </c>
      <c r="C13859">
        <v>39</v>
      </c>
      <c r="D13859" t="s">
        <v>50</v>
      </c>
      <c r="E13859" t="s">
        <v>17</v>
      </c>
      <c r="F13859" t="s">
        <v>79</v>
      </c>
      <c r="G13859" t="s">
        <v>19</v>
      </c>
      <c r="H13859" t="s">
        <v>20</v>
      </c>
      <c r="I13859" t="s">
        <v>51</v>
      </c>
      <c r="J13859" t="s">
        <v>52</v>
      </c>
      <c r="K13859" t="s">
        <v>53</v>
      </c>
      <c r="L13859" t="s">
        <v>93</v>
      </c>
      <c r="M13859" t="s">
        <v>57</v>
      </c>
      <c r="N13859" t="s">
        <v>54</v>
      </c>
      <c r="O13859" t="s">
        <v>60</v>
      </c>
      <c r="P13859" t="s">
        <v>36</v>
      </c>
    </row>
    <row r="13860" spans="1:16" x14ac:dyDescent="0.3">
      <c r="A13860">
        <v>66855</v>
      </c>
      <c r="B13860" t="s">
        <v>15</v>
      </c>
      <c r="C13860">
        <v>62</v>
      </c>
      <c r="D13860" t="s">
        <v>50</v>
      </c>
      <c r="E13860" t="s">
        <v>17</v>
      </c>
      <c r="F13860" t="s">
        <v>79</v>
      </c>
      <c r="G13860" t="s">
        <v>19</v>
      </c>
      <c r="H13860" t="s">
        <v>80</v>
      </c>
      <c r="I13860" t="s">
        <v>51</v>
      </c>
      <c r="J13860" t="s">
        <v>52</v>
      </c>
      <c r="K13860" t="s">
        <v>23</v>
      </c>
      <c r="L13860" t="s">
        <v>93</v>
      </c>
      <c r="M13860" t="s">
        <v>46</v>
      </c>
      <c r="N13860" t="s">
        <v>70</v>
      </c>
      <c r="O13860" t="s">
        <v>67</v>
      </c>
      <c r="P13860" t="s">
        <v>36</v>
      </c>
    </row>
    <row r="13861" spans="1:16" x14ac:dyDescent="0.3">
      <c r="A13861">
        <v>66857</v>
      </c>
      <c r="B13861" t="s">
        <v>15</v>
      </c>
      <c r="C13861">
        <v>73</v>
      </c>
      <c r="D13861" t="s">
        <v>16</v>
      </c>
      <c r="E13861" t="s">
        <v>17</v>
      </c>
      <c r="F13861" t="s">
        <v>79</v>
      </c>
      <c r="G13861" t="s">
        <v>19</v>
      </c>
      <c r="H13861" t="s">
        <v>82</v>
      </c>
      <c r="I13861" t="s">
        <v>21</v>
      </c>
      <c r="J13861" t="s">
        <v>22</v>
      </c>
      <c r="K13861" t="s">
        <v>56</v>
      </c>
      <c r="L13861" t="s">
        <v>93</v>
      </c>
      <c r="M13861" t="s">
        <v>57</v>
      </c>
      <c r="N13861" t="s">
        <v>34</v>
      </c>
      <c r="O13861" t="s">
        <v>67</v>
      </c>
      <c r="P13861" t="s">
        <v>33</v>
      </c>
    </row>
    <row r="13862" spans="1:16" x14ac:dyDescent="0.3">
      <c r="A13862">
        <v>66862</v>
      </c>
      <c r="B13862" t="s">
        <v>15</v>
      </c>
      <c r="C13862">
        <v>28</v>
      </c>
      <c r="D13862" t="s">
        <v>50</v>
      </c>
      <c r="E13862" t="s">
        <v>17</v>
      </c>
      <c r="F13862" t="s">
        <v>79</v>
      </c>
      <c r="G13862" t="s">
        <v>19</v>
      </c>
      <c r="H13862" t="s">
        <v>20</v>
      </c>
      <c r="I13862" t="s">
        <v>51</v>
      </c>
      <c r="J13862" t="s">
        <v>52</v>
      </c>
      <c r="K13862" t="s">
        <v>53</v>
      </c>
      <c r="L13862" t="s">
        <v>93</v>
      </c>
      <c r="M13862" t="s">
        <v>46</v>
      </c>
      <c r="N13862" t="s">
        <v>47</v>
      </c>
      <c r="O13862" t="s">
        <v>27</v>
      </c>
      <c r="P13862" t="s">
        <v>33</v>
      </c>
    </row>
    <row r="13863" spans="1:16" x14ac:dyDescent="0.3">
      <c r="A13863">
        <v>66866</v>
      </c>
      <c r="B13863" t="s">
        <v>15</v>
      </c>
      <c r="C13863">
        <v>29</v>
      </c>
      <c r="D13863" t="s">
        <v>50</v>
      </c>
      <c r="E13863" t="s">
        <v>17</v>
      </c>
      <c r="F13863" t="s">
        <v>79</v>
      </c>
      <c r="G13863" t="s">
        <v>19</v>
      </c>
      <c r="H13863" t="s">
        <v>20</v>
      </c>
      <c r="I13863" t="s">
        <v>51</v>
      </c>
      <c r="J13863" t="s">
        <v>52</v>
      </c>
      <c r="K13863" t="s">
        <v>53</v>
      </c>
      <c r="L13863" t="s">
        <v>93</v>
      </c>
      <c r="M13863" t="s">
        <v>57</v>
      </c>
      <c r="N13863" t="s">
        <v>47</v>
      </c>
      <c r="O13863" t="s">
        <v>27</v>
      </c>
      <c r="P13863" t="s">
        <v>33</v>
      </c>
    </row>
    <row r="13864" spans="1:16" x14ac:dyDescent="0.3">
      <c r="A13864">
        <v>66867</v>
      </c>
      <c r="B13864" t="s">
        <v>15</v>
      </c>
      <c r="C13864">
        <v>29</v>
      </c>
      <c r="D13864" t="s">
        <v>50</v>
      </c>
      <c r="E13864" t="s">
        <v>17</v>
      </c>
      <c r="F13864" t="s">
        <v>79</v>
      </c>
      <c r="G13864" t="s">
        <v>19</v>
      </c>
      <c r="H13864" t="s">
        <v>20</v>
      </c>
      <c r="I13864" t="s">
        <v>51</v>
      </c>
      <c r="J13864" t="s">
        <v>52</v>
      </c>
      <c r="K13864" t="s">
        <v>53</v>
      </c>
      <c r="L13864" t="s">
        <v>93</v>
      </c>
      <c r="M13864" t="s">
        <v>25</v>
      </c>
      <c r="N13864" t="s">
        <v>29</v>
      </c>
      <c r="O13864" t="s">
        <v>60</v>
      </c>
      <c r="P13864" t="s">
        <v>28</v>
      </c>
    </row>
    <row r="13865" spans="1:16" x14ac:dyDescent="0.3">
      <c r="A13865">
        <v>66870</v>
      </c>
      <c r="B13865" t="s">
        <v>15</v>
      </c>
      <c r="C13865">
        <v>30</v>
      </c>
      <c r="D13865" t="s">
        <v>50</v>
      </c>
      <c r="E13865" t="s">
        <v>17</v>
      </c>
      <c r="F13865" t="s">
        <v>79</v>
      </c>
      <c r="G13865" t="s">
        <v>19</v>
      </c>
      <c r="H13865" t="s">
        <v>20</v>
      </c>
      <c r="I13865" t="s">
        <v>51</v>
      </c>
      <c r="J13865" t="s">
        <v>52</v>
      </c>
      <c r="K13865" t="s">
        <v>53</v>
      </c>
      <c r="L13865" t="s">
        <v>93</v>
      </c>
      <c r="M13865" t="s">
        <v>46</v>
      </c>
      <c r="N13865" t="s">
        <v>31</v>
      </c>
      <c r="O13865" t="s">
        <v>67</v>
      </c>
      <c r="P13865" t="s">
        <v>36</v>
      </c>
    </row>
    <row r="13866" spans="1:16" x14ac:dyDescent="0.3">
      <c r="A13866">
        <v>66871</v>
      </c>
      <c r="B13866" t="s">
        <v>15</v>
      </c>
      <c r="C13866">
        <v>30</v>
      </c>
      <c r="D13866" t="s">
        <v>50</v>
      </c>
      <c r="E13866" t="s">
        <v>17</v>
      </c>
      <c r="F13866" t="s">
        <v>79</v>
      </c>
      <c r="G13866" t="s">
        <v>19</v>
      </c>
      <c r="H13866" t="s">
        <v>20</v>
      </c>
      <c r="I13866" t="s">
        <v>51</v>
      </c>
      <c r="J13866" t="s">
        <v>52</v>
      </c>
      <c r="K13866" t="s">
        <v>53</v>
      </c>
      <c r="L13866" t="s">
        <v>93</v>
      </c>
      <c r="M13866" t="s">
        <v>46</v>
      </c>
      <c r="N13866" t="s">
        <v>70</v>
      </c>
      <c r="O13866" t="s">
        <v>42</v>
      </c>
      <c r="P13866" t="s">
        <v>36</v>
      </c>
    </row>
    <row r="13867" spans="1:16" x14ac:dyDescent="0.3">
      <c r="A13867">
        <v>66872</v>
      </c>
      <c r="B13867" t="s">
        <v>15</v>
      </c>
      <c r="C13867">
        <v>30</v>
      </c>
      <c r="D13867" t="s">
        <v>50</v>
      </c>
      <c r="E13867" t="s">
        <v>17</v>
      </c>
      <c r="F13867" t="s">
        <v>79</v>
      </c>
      <c r="G13867" t="s">
        <v>19</v>
      </c>
      <c r="H13867" t="s">
        <v>20</v>
      </c>
      <c r="I13867" t="s">
        <v>51</v>
      </c>
      <c r="J13867" t="s">
        <v>52</v>
      </c>
      <c r="K13867" t="s">
        <v>53</v>
      </c>
      <c r="L13867" t="s">
        <v>93</v>
      </c>
      <c r="M13867" t="s">
        <v>25</v>
      </c>
      <c r="N13867" t="s">
        <v>70</v>
      </c>
      <c r="O13867" t="s">
        <v>42</v>
      </c>
      <c r="P13867" t="s">
        <v>33</v>
      </c>
    </row>
    <row r="13868" spans="1:16" x14ac:dyDescent="0.3">
      <c r="A13868">
        <v>66873</v>
      </c>
      <c r="B13868" t="s">
        <v>15</v>
      </c>
      <c r="C13868">
        <v>30</v>
      </c>
      <c r="D13868" t="s">
        <v>50</v>
      </c>
      <c r="E13868" t="s">
        <v>17</v>
      </c>
      <c r="F13868" t="s">
        <v>79</v>
      </c>
      <c r="G13868" t="s">
        <v>19</v>
      </c>
      <c r="H13868" t="s">
        <v>20</v>
      </c>
      <c r="I13868" t="s">
        <v>51</v>
      </c>
      <c r="J13868" t="s">
        <v>52</v>
      </c>
      <c r="K13868" t="s">
        <v>53</v>
      </c>
      <c r="L13868" t="s">
        <v>93</v>
      </c>
      <c r="M13868" t="s">
        <v>57</v>
      </c>
      <c r="N13868" t="s">
        <v>26</v>
      </c>
      <c r="O13868" t="s">
        <v>32</v>
      </c>
      <c r="P13868" t="s">
        <v>33</v>
      </c>
    </row>
    <row r="13869" spans="1:16" x14ac:dyDescent="0.3">
      <c r="A13869">
        <v>66874</v>
      </c>
      <c r="B13869" t="s">
        <v>15</v>
      </c>
      <c r="C13869">
        <v>30</v>
      </c>
      <c r="D13869" t="s">
        <v>50</v>
      </c>
      <c r="E13869" t="s">
        <v>17</v>
      </c>
      <c r="F13869" t="s">
        <v>79</v>
      </c>
      <c r="G13869" t="s">
        <v>19</v>
      </c>
      <c r="H13869" t="s">
        <v>20</v>
      </c>
      <c r="I13869" t="s">
        <v>51</v>
      </c>
      <c r="J13869" t="s">
        <v>52</v>
      </c>
      <c r="K13869" t="s">
        <v>53</v>
      </c>
      <c r="L13869" t="s">
        <v>93</v>
      </c>
      <c r="M13869" t="s">
        <v>46</v>
      </c>
      <c r="N13869" t="s">
        <v>44</v>
      </c>
      <c r="O13869" t="s">
        <v>60</v>
      </c>
      <c r="P13869" t="s">
        <v>36</v>
      </c>
    </row>
    <row r="13870" spans="1:16" x14ac:dyDescent="0.3">
      <c r="A13870">
        <v>66875</v>
      </c>
      <c r="B13870" t="s">
        <v>15</v>
      </c>
      <c r="C13870">
        <v>31</v>
      </c>
      <c r="D13870" t="s">
        <v>50</v>
      </c>
      <c r="E13870" t="s">
        <v>17</v>
      </c>
      <c r="F13870" t="s">
        <v>79</v>
      </c>
      <c r="G13870" t="s">
        <v>19</v>
      </c>
      <c r="H13870" t="s">
        <v>20</v>
      </c>
      <c r="I13870" t="s">
        <v>51</v>
      </c>
      <c r="J13870" t="s">
        <v>52</v>
      </c>
      <c r="K13870" t="s">
        <v>53</v>
      </c>
      <c r="L13870" t="s">
        <v>93</v>
      </c>
      <c r="M13870" t="s">
        <v>57</v>
      </c>
      <c r="N13870" t="s">
        <v>70</v>
      </c>
      <c r="O13870" t="s">
        <v>35</v>
      </c>
      <c r="P13870" t="s">
        <v>33</v>
      </c>
    </row>
    <row r="13871" spans="1:16" x14ac:dyDescent="0.3">
      <c r="A13871">
        <v>66877</v>
      </c>
      <c r="B13871" t="s">
        <v>15</v>
      </c>
      <c r="C13871">
        <v>40</v>
      </c>
      <c r="D13871" t="s">
        <v>50</v>
      </c>
      <c r="E13871" t="s">
        <v>17</v>
      </c>
      <c r="F13871" t="s">
        <v>79</v>
      </c>
      <c r="G13871" t="s">
        <v>19</v>
      </c>
      <c r="H13871" t="s">
        <v>80</v>
      </c>
      <c r="I13871" t="s">
        <v>51</v>
      </c>
      <c r="J13871" t="s">
        <v>66</v>
      </c>
      <c r="K13871" t="s">
        <v>53</v>
      </c>
      <c r="L13871" t="s">
        <v>93</v>
      </c>
      <c r="M13871" t="s">
        <v>46</v>
      </c>
      <c r="N13871" t="s">
        <v>31</v>
      </c>
      <c r="O13871" t="s">
        <v>49</v>
      </c>
      <c r="P13871" t="s">
        <v>45</v>
      </c>
    </row>
    <row r="13872" spans="1:16" x14ac:dyDescent="0.3">
      <c r="A13872">
        <v>66878</v>
      </c>
      <c r="B13872" t="s">
        <v>15</v>
      </c>
      <c r="C13872">
        <v>40</v>
      </c>
      <c r="D13872" t="s">
        <v>50</v>
      </c>
      <c r="E13872" t="s">
        <v>17</v>
      </c>
      <c r="F13872" t="s">
        <v>79</v>
      </c>
      <c r="G13872" t="s">
        <v>19</v>
      </c>
      <c r="H13872" t="s">
        <v>80</v>
      </c>
      <c r="I13872" t="s">
        <v>51</v>
      </c>
      <c r="J13872" t="s">
        <v>66</v>
      </c>
      <c r="K13872" t="s">
        <v>53</v>
      </c>
      <c r="L13872" t="s">
        <v>93</v>
      </c>
      <c r="M13872" t="s">
        <v>46</v>
      </c>
      <c r="N13872" t="s">
        <v>54</v>
      </c>
      <c r="O13872" t="s">
        <v>42</v>
      </c>
      <c r="P13872" t="s">
        <v>36</v>
      </c>
    </row>
    <row r="13873" spans="1:16" x14ac:dyDescent="0.3">
      <c r="A13873">
        <v>66879</v>
      </c>
      <c r="B13873" t="s">
        <v>15</v>
      </c>
      <c r="C13873">
        <v>40</v>
      </c>
      <c r="D13873" t="s">
        <v>50</v>
      </c>
      <c r="E13873" t="s">
        <v>17</v>
      </c>
      <c r="F13873" t="s">
        <v>79</v>
      </c>
      <c r="G13873" t="s">
        <v>19</v>
      </c>
      <c r="H13873" t="s">
        <v>80</v>
      </c>
      <c r="I13873" t="s">
        <v>51</v>
      </c>
      <c r="J13873" t="s">
        <v>66</v>
      </c>
      <c r="K13873" t="s">
        <v>53</v>
      </c>
      <c r="L13873" t="s">
        <v>93</v>
      </c>
      <c r="M13873" t="s">
        <v>46</v>
      </c>
      <c r="N13873" t="s">
        <v>69</v>
      </c>
      <c r="O13873" t="s">
        <v>49</v>
      </c>
      <c r="P13873" t="s">
        <v>36</v>
      </c>
    </row>
    <row r="13874" spans="1:16" x14ac:dyDescent="0.3">
      <c r="A13874">
        <v>66880</v>
      </c>
      <c r="B13874" t="s">
        <v>15</v>
      </c>
      <c r="C13874">
        <v>40</v>
      </c>
      <c r="D13874" t="s">
        <v>50</v>
      </c>
      <c r="E13874" t="s">
        <v>17</v>
      </c>
      <c r="F13874" t="s">
        <v>79</v>
      </c>
      <c r="G13874" t="s">
        <v>19</v>
      </c>
      <c r="H13874" t="s">
        <v>80</v>
      </c>
      <c r="I13874" t="s">
        <v>51</v>
      </c>
      <c r="J13874" t="s">
        <v>66</v>
      </c>
      <c r="K13874" t="s">
        <v>53</v>
      </c>
      <c r="L13874" t="s">
        <v>93</v>
      </c>
      <c r="M13874" t="s">
        <v>46</v>
      </c>
      <c r="N13874" t="s">
        <v>34</v>
      </c>
      <c r="O13874" t="s">
        <v>49</v>
      </c>
      <c r="P13874" t="s">
        <v>30</v>
      </c>
    </row>
    <row r="13875" spans="1:16" x14ac:dyDescent="0.3">
      <c r="A13875">
        <v>66882</v>
      </c>
      <c r="B13875" t="s">
        <v>15</v>
      </c>
      <c r="C13875">
        <v>69</v>
      </c>
      <c r="D13875" t="s">
        <v>16</v>
      </c>
      <c r="E13875" t="s">
        <v>17</v>
      </c>
      <c r="F13875" t="s">
        <v>76</v>
      </c>
      <c r="G13875" t="s">
        <v>19</v>
      </c>
      <c r="H13875" t="s">
        <v>39</v>
      </c>
      <c r="I13875" t="s">
        <v>21</v>
      </c>
      <c r="J13875" t="s">
        <v>22</v>
      </c>
      <c r="K13875" t="s">
        <v>23</v>
      </c>
      <c r="L13875" t="s">
        <v>93</v>
      </c>
      <c r="M13875" t="s">
        <v>46</v>
      </c>
      <c r="N13875" t="s">
        <v>26</v>
      </c>
      <c r="O13875" t="s">
        <v>42</v>
      </c>
      <c r="P13875" t="s">
        <v>45</v>
      </c>
    </row>
    <row r="13876" spans="1:16" x14ac:dyDescent="0.3">
      <c r="A13876">
        <v>66886</v>
      </c>
      <c r="B13876" t="s">
        <v>15</v>
      </c>
      <c r="C13876">
        <v>25</v>
      </c>
      <c r="D13876" t="s">
        <v>50</v>
      </c>
      <c r="E13876" t="s">
        <v>17</v>
      </c>
      <c r="F13876" t="s">
        <v>79</v>
      </c>
      <c r="G13876" t="s">
        <v>19</v>
      </c>
      <c r="H13876" t="s">
        <v>78</v>
      </c>
      <c r="I13876" t="s">
        <v>51</v>
      </c>
      <c r="J13876" t="s">
        <v>52</v>
      </c>
      <c r="K13876" t="s">
        <v>53</v>
      </c>
      <c r="L13876" t="s">
        <v>93</v>
      </c>
      <c r="M13876" t="s">
        <v>46</v>
      </c>
      <c r="N13876" t="s">
        <v>58</v>
      </c>
      <c r="O13876" t="s">
        <v>42</v>
      </c>
      <c r="P13876" t="s">
        <v>33</v>
      </c>
    </row>
    <row r="13877" spans="1:16" x14ac:dyDescent="0.3">
      <c r="A13877">
        <v>66887</v>
      </c>
      <c r="B13877" t="s">
        <v>15</v>
      </c>
      <c r="C13877">
        <v>26</v>
      </c>
      <c r="D13877" t="s">
        <v>50</v>
      </c>
      <c r="E13877" t="s">
        <v>17</v>
      </c>
      <c r="F13877" t="s">
        <v>79</v>
      </c>
      <c r="G13877" t="s">
        <v>19</v>
      </c>
      <c r="H13877" t="s">
        <v>78</v>
      </c>
      <c r="I13877" t="s">
        <v>51</v>
      </c>
      <c r="J13877" t="s">
        <v>52</v>
      </c>
      <c r="K13877" t="s">
        <v>53</v>
      </c>
      <c r="L13877" t="s">
        <v>93</v>
      </c>
      <c r="M13877" t="s">
        <v>46</v>
      </c>
      <c r="N13877" t="s">
        <v>70</v>
      </c>
      <c r="O13877" t="s">
        <v>32</v>
      </c>
      <c r="P13877" t="s">
        <v>33</v>
      </c>
    </row>
    <row r="13878" spans="1:16" x14ac:dyDescent="0.3">
      <c r="A13878">
        <v>66888</v>
      </c>
      <c r="B13878" t="s">
        <v>15</v>
      </c>
      <c r="C13878">
        <v>26</v>
      </c>
      <c r="D13878" t="s">
        <v>50</v>
      </c>
      <c r="E13878" t="s">
        <v>17</v>
      </c>
      <c r="F13878" t="s">
        <v>79</v>
      </c>
      <c r="G13878" t="s">
        <v>19</v>
      </c>
      <c r="H13878" t="s">
        <v>78</v>
      </c>
      <c r="I13878" t="s">
        <v>51</v>
      </c>
      <c r="J13878" t="s">
        <v>52</v>
      </c>
      <c r="K13878" t="s">
        <v>53</v>
      </c>
      <c r="L13878" t="s">
        <v>93</v>
      </c>
      <c r="M13878" t="s">
        <v>57</v>
      </c>
      <c r="N13878" t="s">
        <v>54</v>
      </c>
      <c r="O13878" t="s">
        <v>35</v>
      </c>
      <c r="P13878" t="s">
        <v>30</v>
      </c>
    </row>
    <row r="13879" spans="1:16" x14ac:dyDescent="0.3">
      <c r="A13879">
        <v>66889</v>
      </c>
      <c r="B13879" t="s">
        <v>15</v>
      </c>
      <c r="C13879">
        <v>27</v>
      </c>
      <c r="D13879" t="s">
        <v>50</v>
      </c>
      <c r="E13879" t="s">
        <v>17</v>
      </c>
      <c r="F13879" t="s">
        <v>79</v>
      </c>
      <c r="G13879" t="s">
        <v>19</v>
      </c>
      <c r="H13879" t="s">
        <v>78</v>
      </c>
      <c r="I13879" t="s">
        <v>51</v>
      </c>
      <c r="J13879" t="s">
        <v>52</v>
      </c>
      <c r="K13879" t="s">
        <v>38</v>
      </c>
      <c r="L13879" t="s">
        <v>93</v>
      </c>
      <c r="M13879" t="s">
        <v>57</v>
      </c>
      <c r="N13879" t="s">
        <v>70</v>
      </c>
      <c r="O13879" t="s">
        <v>49</v>
      </c>
      <c r="P13879" t="s">
        <v>45</v>
      </c>
    </row>
    <row r="13880" spans="1:16" x14ac:dyDescent="0.3">
      <c r="A13880">
        <v>66890</v>
      </c>
      <c r="B13880" t="s">
        <v>15</v>
      </c>
      <c r="C13880">
        <v>56</v>
      </c>
      <c r="D13880" t="s">
        <v>16</v>
      </c>
      <c r="E13880" t="s">
        <v>17</v>
      </c>
      <c r="F13880" t="s">
        <v>79</v>
      </c>
      <c r="G13880" t="s">
        <v>19</v>
      </c>
      <c r="H13880" t="s">
        <v>39</v>
      </c>
      <c r="I13880" t="s">
        <v>51</v>
      </c>
      <c r="J13880" t="s">
        <v>52</v>
      </c>
      <c r="K13880" t="s">
        <v>53</v>
      </c>
      <c r="L13880" t="s">
        <v>93</v>
      </c>
      <c r="M13880" t="s">
        <v>46</v>
      </c>
      <c r="N13880" t="s">
        <v>26</v>
      </c>
      <c r="O13880" t="s">
        <v>42</v>
      </c>
      <c r="P13880" t="s">
        <v>33</v>
      </c>
    </row>
    <row r="13881" spans="1:16" x14ac:dyDescent="0.3">
      <c r="A13881">
        <v>66894</v>
      </c>
      <c r="B13881" t="s">
        <v>15</v>
      </c>
      <c r="C13881">
        <v>56</v>
      </c>
      <c r="D13881" t="s">
        <v>16</v>
      </c>
      <c r="E13881" t="s">
        <v>17</v>
      </c>
      <c r="F13881" t="s">
        <v>79</v>
      </c>
      <c r="G13881" t="s">
        <v>19</v>
      </c>
      <c r="H13881" t="s">
        <v>39</v>
      </c>
      <c r="I13881" t="s">
        <v>51</v>
      </c>
      <c r="J13881" t="s">
        <v>52</v>
      </c>
      <c r="K13881" t="s">
        <v>53</v>
      </c>
      <c r="L13881" t="s">
        <v>93</v>
      </c>
      <c r="M13881" t="s">
        <v>57</v>
      </c>
      <c r="N13881" t="s">
        <v>54</v>
      </c>
      <c r="O13881" t="s">
        <v>49</v>
      </c>
      <c r="P13881" t="s">
        <v>45</v>
      </c>
    </row>
    <row r="13882" spans="1:16" x14ac:dyDescent="0.3">
      <c r="A13882">
        <v>66895</v>
      </c>
      <c r="B13882" t="s">
        <v>15</v>
      </c>
      <c r="C13882">
        <v>56</v>
      </c>
      <c r="D13882" t="s">
        <v>16</v>
      </c>
      <c r="E13882" t="s">
        <v>17</v>
      </c>
      <c r="F13882" t="s">
        <v>79</v>
      </c>
      <c r="G13882" t="s">
        <v>19</v>
      </c>
      <c r="H13882" t="s">
        <v>39</v>
      </c>
      <c r="I13882" t="s">
        <v>51</v>
      </c>
      <c r="J13882" t="s">
        <v>52</v>
      </c>
      <c r="K13882" t="s">
        <v>53</v>
      </c>
      <c r="L13882" t="s">
        <v>93</v>
      </c>
      <c r="M13882" t="s">
        <v>46</v>
      </c>
      <c r="N13882" t="s">
        <v>47</v>
      </c>
      <c r="O13882" t="s">
        <v>67</v>
      </c>
      <c r="P13882" t="s">
        <v>36</v>
      </c>
    </row>
    <row r="13883" spans="1:16" x14ac:dyDescent="0.3">
      <c r="A13883">
        <v>66896</v>
      </c>
      <c r="B13883" t="s">
        <v>15</v>
      </c>
      <c r="C13883">
        <v>57</v>
      </c>
      <c r="D13883" t="s">
        <v>16</v>
      </c>
      <c r="E13883" t="s">
        <v>17</v>
      </c>
      <c r="F13883" t="s">
        <v>79</v>
      </c>
      <c r="G13883" t="s">
        <v>19</v>
      </c>
      <c r="H13883" t="s">
        <v>39</v>
      </c>
      <c r="I13883" t="s">
        <v>51</v>
      </c>
      <c r="J13883" t="s">
        <v>52</v>
      </c>
      <c r="K13883" t="s">
        <v>53</v>
      </c>
      <c r="L13883" t="s">
        <v>93</v>
      </c>
      <c r="M13883" t="s">
        <v>46</v>
      </c>
      <c r="N13883" t="s">
        <v>47</v>
      </c>
      <c r="O13883" t="s">
        <v>27</v>
      </c>
      <c r="P13883" t="s">
        <v>30</v>
      </c>
    </row>
    <row r="13884" spans="1:16" x14ac:dyDescent="0.3">
      <c r="A13884">
        <v>66897</v>
      </c>
      <c r="B13884" t="s">
        <v>15</v>
      </c>
      <c r="C13884">
        <v>57</v>
      </c>
      <c r="D13884" t="s">
        <v>16</v>
      </c>
      <c r="E13884" t="s">
        <v>17</v>
      </c>
      <c r="F13884" t="s">
        <v>79</v>
      </c>
      <c r="G13884" t="s">
        <v>19</v>
      </c>
      <c r="H13884" t="s">
        <v>39</v>
      </c>
      <c r="I13884" t="s">
        <v>51</v>
      </c>
      <c r="J13884" t="s">
        <v>52</v>
      </c>
      <c r="K13884" t="s">
        <v>53</v>
      </c>
      <c r="L13884" t="s">
        <v>93</v>
      </c>
      <c r="M13884" t="s">
        <v>57</v>
      </c>
      <c r="N13884" t="s">
        <v>34</v>
      </c>
      <c r="O13884" t="s">
        <v>49</v>
      </c>
      <c r="P13884" t="s">
        <v>30</v>
      </c>
    </row>
    <row r="13885" spans="1:16" x14ac:dyDescent="0.3">
      <c r="A13885">
        <v>66899</v>
      </c>
      <c r="B13885" t="s">
        <v>15</v>
      </c>
      <c r="C13885">
        <v>64</v>
      </c>
      <c r="D13885" t="s">
        <v>50</v>
      </c>
      <c r="E13885" t="s">
        <v>17</v>
      </c>
      <c r="F13885" t="s">
        <v>79</v>
      </c>
      <c r="G13885" t="s">
        <v>19</v>
      </c>
      <c r="H13885" t="s">
        <v>80</v>
      </c>
      <c r="I13885" t="s">
        <v>51</v>
      </c>
      <c r="J13885" t="s">
        <v>41</v>
      </c>
      <c r="K13885" t="s">
        <v>56</v>
      </c>
      <c r="L13885" t="s">
        <v>93</v>
      </c>
      <c r="M13885" t="s">
        <v>57</v>
      </c>
      <c r="N13885" t="s">
        <v>26</v>
      </c>
      <c r="O13885" t="s">
        <v>27</v>
      </c>
      <c r="P13885" t="s">
        <v>36</v>
      </c>
    </row>
    <row r="13886" spans="1:16" x14ac:dyDescent="0.3">
      <c r="A13886">
        <v>66901</v>
      </c>
      <c r="B13886" t="s">
        <v>15</v>
      </c>
      <c r="C13886">
        <v>68</v>
      </c>
      <c r="D13886" t="s">
        <v>16</v>
      </c>
      <c r="E13886" t="s">
        <v>17</v>
      </c>
      <c r="F13886" t="s">
        <v>79</v>
      </c>
      <c r="G13886" t="s">
        <v>19</v>
      </c>
      <c r="H13886" t="s">
        <v>80</v>
      </c>
      <c r="I13886" t="s">
        <v>51</v>
      </c>
      <c r="J13886" t="s">
        <v>41</v>
      </c>
      <c r="K13886" t="s">
        <v>23</v>
      </c>
      <c r="L13886" t="s">
        <v>93</v>
      </c>
      <c r="M13886" t="s">
        <v>46</v>
      </c>
      <c r="N13886" t="s">
        <v>26</v>
      </c>
      <c r="O13886" t="s">
        <v>35</v>
      </c>
      <c r="P13886" t="s">
        <v>36</v>
      </c>
    </row>
    <row r="13887" spans="1:16" x14ac:dyDescent="0.3">
      <c r="A13887">
        <v>66906</v>
      </c>
      <c r="B13887" t="s">
        <v>15</v>
      </c>
      <c r="C13887">
        <v>70</v>
      </c>
      <c r="D13887" t="s">
        <v>16</v>
      </c>
      <c r="E13887" t="s">
        <v>17</v>
      </c>
      <c r="F13887" t="s">
        <v>18</v>
      </c>
      <c r="G13887" t="s">
        <v>19</v>
      </c>
      <c r="H13887" t="s">
        <v>78</v>
      </c>
      <c r="I13887" t="s">
        <v>21</v>
      </c>
      <c r="J13887" t="s">
        <v>22</v>
      </c>
      <c r="K13887" t="s">
        <v>23</v>
      </c>
      <c r="L13887" t="s">
        <v>93</v>
      </c>
      <c r="M13887" t="s">
        <v>57</v>
      </c>
      <c r="N13887" t="s">
        <v>26</v>
      </c>
      <c r="O13887" t="s">
        <v>42</v>
      </c>
      <c r="P13887" t="s">
        <v>36</v>
      </c>
    </row>
    <row r="13888" spans="1:16" x14ac:dyDescent="0.3">
      <c r="A13888">
        <v>66910</v>
      </c>
      <c r="B13888" t="s">
        <v>15</v>
      </c>
      <c r="C13888">
        <v>43</v>
      </c>
      <c r="D13888" t="s">
        <v>50</v>
      </c>
      <c r="E13888" t="s">
        <v>17</v>
      </c>
      <c r="F13888" t="s">
        <v>79</v>
      </c>
      <c r="G13888" t="s">
        <v>19</v>
      </c>
      <c r="H13888" t="s">
        <v>80</v>
      </c>
      <c r="I13888" t="s">
        <v>51</v>
      </c>
      <c r="J13888" t="s">
        <v>66</v>
      </c>
      <c r="K13888" t="s">
        <v>53</v>
      </c>
      <c r="L13888" t="s">
        <v>93</v>
      </c>
      <c r="M13888" t="s">
        <v>46</v>
      </c>
      <c r="N13888" t="s">
        <v>26</v>
      </c>
      <c r="O13888" t="s">
        <v>67</v>
      </c>
      <c r="P13888" t="s">
        <v>33</v>
      </c>
    </row>
    <row r="13889" spans="1:16" x14ac:dyDescent="0.3">
      <c r="A13889">
        <v>66911</v>
      </c>
      <c r="B13889" t="s">
        <v>15</v>
      </c>
      <c r="C13889">
        <v>43</v>
      </c>
      <c r="D13889" t="s">
        <v>50</v>
      </c>
      <c r="E13889" t="s">
        <v>17</v>
      </c>
      <c r="F13889" t="s">
        <v>79</v>
      </c>
      <c r="G13889" t="s">
        <v>19</v>
      </c>
      <c r="H13889" t="s">
        <v>80</v>
      </c>
      <c r="I13889" t="s">
        <v>51</v>
      </c>
      <c r="J13889" t="s">
        <v>66</v>
      </c>
      <c r="K13889" t="s">
        <v>53</v>
      </c>
      <c r="L13889" t="s">
        <v>93</v>
      </c>
      <c r="M13889" t="s">
        <v>46</v>
      </c>
      <c r="N13889" t="s">
        <v>59</v>
      </c>
      <c r="O13889" t="s">
        <v>67</v>
      </c>
      <c r="P13889" t="s">
        <v>36</v>
      </c>
    </row>
    <row r="13890" spans="1:16" x14ac:dyDescent="0.3">
      <c r="A13890">
        <v>66912</v>
      </c>
      <c r="B13890" t="s">
        <v>15</v>
      </c>
      <c r="C13890">
        <v>44</v>
      </c>
      <c r="D13890" t="s">
        <v>50</v>
      </c>
      <c r="E13890" t="s">
        <v>17</v>
      </c>
      <c r="F13890" t="s">
        <v>79</v>
      </c>
      <c r="G13890" t="s">
        <v>19</v>
      </c>
      <c r="H13890" t="s">
        <v>80</v>
      </c>
      <c r="I13890" t="s">
        <v>51</v>
      </c>
      <c r="J13890" t="s">
        <v>66</v>
      </c>
      <c r="K13890" t="s">
        <v>53</v>
      </c>
      <c r="L13890" t="s">
        <v>93</v>
      </c>
      <c r="M13890" t="s">
        <v>46</v>
      </c>
      <c r="N13890" t="s">
        <v>48</v>
      </c>
      <c r="O13890" t="s">
        <v>49</v>
      </c>
      <c r="P13890" t="s">
        <v>30</v>
      </c>
    </row>
    <row r="13891" spans="1:16" x14ac:dyDescent="0.3">
      <c r="A13891">
        <v>66913</v>
      </c>
      <c r="B13891" t="s">
        <v>15</v>
      </c>
      <c r="C13891">
        <v>45</v>
      </c>
      <c r="D13891" t="s">
        <v>50</v>
      </c>
      <c r="E13891" t="s">
        <v>17</v>
      </c>
      <c r="F13891" t="s">
        <v>79</v>
      </c>
      <c r="G13891" t="s">
        <v>19</v>
      </c>
      <c r="H13891" t="s">
        <v>80</v>
      </c>
      <c r="I13891" t="s">
        <v>51</v>
      </c>
      <c r="J13891" t="s">
        <v>66</v>
      </c>
      <c r="K13891" t="s">
        <v>53</v>
      </c>
      <c r="L13891" t="s">
        <v>93</v>
      </c>
      <c r="M13891" t="s">
        <v>46</v>
      </c>
      <c r="N13891" t="s">
        <v>26</v>
      </c>
      <c r="O13891" t="s">
        <v>27</v>
      </c>
      <c r="P13891" t="s">
        <v>36</v>
      </c>
    </row>
    <row r="13892" spans="1:16" x14ac:dyDescent="0.3">
      <c r="A13892">
        <v>66914</v>
      </c>
      <c r="B13892" t="s">
        <v>15</v>
      </c>
      <c r="C13892">
        <v>46</v>
      </c>
      <c r="D13892" t="s">
        <v>50</v>
      </c>
      <c r="E13892" t="s">
        <v>17</v>
      </c>
      <c r="F13892" t="s">
        <v>79</v>
      </c>
      <c r="G13892" t="s">
        <v>19</v>
      </c>
      <c r="H13892" t="s">
        <v>80</v>
      </c>
      <c r="I13892" t="s">
        <v>51</v>
      </c>
      <c r="J13892" t="s">
        <v>66</v>
      </c>
      <c r="K13892" t="s">
        <v>53</v>
      </c>
      <c r="L13892" t="s">
        <v>93</v>
      </c>
      <c r="M13892" t="s">
        <v>57</v>
      </c>
      <c r="N13892" t="s">
        <v>70</v>
      </c>
      <c r="O13892" t="s">
        <v>27</v>
      </c>
      <c r="P13892" t="s">
        <v>33</v>
      </c>
    </row>
    <row r="13893" spans="1:16" x14ac:dyDescent="0.3">
      <c r="A13893">
        <v>66921</v>
      </c>
      <c r="B13893" t="s">
        <v>15</v>
      </c>
      <c r="C13893">
        <v>58</v>
      </c>
      <c r="D13893" t="s">
        <v>50</v>
      </c>
      <c r="E13893" t="s">
        <v>17</v>
      </c>
      <c r="F13893" t="s">
        <v>18</v>
      </c>
      <c r="G13893" t="s">
        <v>19</v>
      </c>
      <c r="H13893" t="s">
        <v>64</v>
      </c>
      <c r="I13893" t="s">
        <v>51</v>
      </c>
      <c r="J13893" t="s">
        <v>41</v>
      </c>
      <c r="K13893" t="s">
        <v>23</v>
      </c>
      <c r="L13893" t="s">
        <v>93</v>
      </c>
      <c r="M13893" t="s">
        <v>86</v>
      </c>
      <c r="N13893" t="s">
        <v>54</v>
      </c>
      <c r="O13893" t="s">
        <v>67</v>
      </c>
      <c r="P13893" t="s">
        <v>33</v>
      </c>
    </row>
    <row r="13894" spans="1:16" x14ac:dyDescent="0.3">
      <c r="A13894">
        <v>66931</v>
      </c>
      <c r="B13894" t="s">
        <v>15</v>
      </c>
      <c r="C13894">
        <v>33</v>
      </c>
      <c r="D13894" t="s">
        <v>50</v>
      </c>
      <c r="E13894" t="s">
        <v>17</v>
      </c>
      <c r="F13894" t="s">
        <v>79</v>
      </c>
      <c r="G13894" t="s">
        <v>19</v>
      </c>
      <c r="H13894" t="s">
        <v>77</v>
      </c>
      <c r="I13894" t="s">
        <v>21</v>
      </c>
      <c r="J13894" t="s">
        <v>66</v>
      </c>
      <c r="K13894" t="s">
        <v>53</v>
      </c>
      <c r="L13894" t="s">
        <v>93</v>
      </c>
      <c r="M13894" t="s">
        <v>46</v>
      </c>
      <c r="N13894" t="s">
        <v>59</v>
      </c>
      <c r="O13894" t="s">
        <v>49</v>
      </c>
      <c r="P13894" t="s">
        <v>36</v>
      </c>
    </row>
    <row r="13895" spans="1:16" x14ac:dyDescent="0.3">
      <c r="A13895">
        <v>66933</v>
      </c>
      <c r="B13895" t="s">
        <v>15</v>
      </c>
      <c r="C13895">
        <v>33</v>
      </c>
      <c r="D13895" t="s">
        <v>50</v>
      </c>
      <c r="E13895" t="s">
        <v>17</v>
      </c>
      <c r="F13895" t="s">
        <v>79</v>
      </c>
      <c r="G13895" t="s">
        <v>19</v>
      </c>
      <c r="H13895" t="s">
        <v>77</v>
      </c>
      <c r="I13895" t="s">
        <v>21</v>
      </c>
      <c r="J13895" t="s">
        <v>66</v>
      </c>
      <c r="K13895" t="s">
        <v>53</v>
      </c>
      <c r="L13895" t="s">
        <v>93</v>
      </c>
      <c r="M13895" t="s">
        <v>46</v>
      </c>
      <c r="N13895" t="s">
        <v>47</v>
      </c>
      <c r="O13895" t="s">
        <v>60</v>
      </c>
      <c r="P13895" t="s">
        <v>36</v>
      </c>
    </row>
    <row r="13896" spans="1:16" x14ac:dyDescent="0.3">
      <c r="A13896">
        <v>66961</v>
      </c>
      <c r="B13896" t="s">
        <v>15</v>
      </c>
      <c r="C13896">
        <v>39</v>
      </c>
      <c r="D13896" t="s">
        <v>16</v>
      </c>
      <c r="E13896" t="s">
        <v>17</v>
      </c>
      <c r="F13896" t="s">
        <v>79</v>
      </c>
      <c r="G13896" t="s">
        <v>19</v>
      </c>
      <c r="H13896" t="s">
        <v>20</v>
      </c>
      <c r="I13896" t="s">
        <v>51</v>
      </c>
      <c r="J13896" t="s">
        <v>55</v>
      </c>
      <c r="K13896" t="s">
        <v>38</v>
      </c>
      <c r="L13896" t="s">
        <v>93</v>
      </c>
      <c r="M13896" t="s">
        <v>46</v>
      </c>
      <c r="N13896" t="s">
        <v>69</v>
      </c>
      <c r="O13896" t="s">
        <v>49</v>
      </c>
      <c r="P13896" t="s">
        <v>45</v>
      </c>
    </row>
    <row r="13897" spans="1:16" x14ac:dyDescent="0.3">
      <c r="A13897">
        <v>66963</v>
      </c>
      <c r="B13897" t="s">
        <v>15</v>
      </c>
      <c r="C13897">
        <v>40</v>
      </c>
      <c r="D13897" t="s">
        <v>16</v>
      </c>
      <c r="E13897" t="s">
        <v>17</v>
      </c>
      <c r="F13897" t="s">
        <v>79</v>
      </c>
      <c r="G13897" t="s">
        <v>19</v>
      </c>
      <c r="H13897" t="s">
        <v>20</v>
      </c>
      <c r="I13897" t="s">
        <v>51</v>
      </c>
      <c r="J13897" t="s">
        <v>55</v>
      </c>
      <c r="K13897" t="s">
        <v>53</v>
      </c>
      <c r="L13897" t="s">
        <v>93</v>
      </c>
      <c r="M13897" t="s">
        <v>46</v>
      </c>
      <c r="N13897" t="s">
        <v>59</v>
      </c>
      <c r="O13897" t="s">
        <v>42</v>
      </c>
      <c r="P13897" t="s">
        <v>30</v>
      </c>
    </row>
    <row r="13898" spans="1:16" x14ac:dyDescent="0.3">
      <c r="A13898">
        <v>66964</v>
      </c>
      <c r="B13898" t="s">
        <v>15</v>
      </c>
      <c r="C13898">
        <v>40</v>
      </c>
      <c r="D13898" t="s">
        <v>16</v>
      </c>
      <c r="E13898" t="s">
        <v>17</v>
      </c>
      <c r="F13898" t="s">
        <v>79</v>
      </c>
      <c r="G13898" t="s">
        <v>19</v>
      </c>
      <c r="H13898" t="s">
        <v>20</v>
      </c>
      <c r="I13898" t="s">
        <v>51</v>
      </c>
      <c r="J13898" t="s">
        <v>55</v>
      </c>
      <c r="K13898" t="s">
        <v>53</v>
      </c>
      <c r="L13898" t="s">
        <v>93</v>
      </c>
      <c r="M13898" t="s">
        <v>46</v>
      </c>
      <c r="N13898" t="s">
        <v>44</v>
      </c>
      <c r="O13898" t="s">
        <v>27</v>
      </c>
      <c r="P13898" t="s">
        <v>43</v>
      </c>
    </row>
    <row r="13899" spans="1:16" x14ac:dyDescent="0.3">
      <c r="A13899">
        <v>66965</v>
      </c>
      <c r="B13899" t="s">
        <v>15</v>
      </c>
      <c r="C13899">
        <v>40</v>
      </c>
      <c r="D13899" t="s">
        <v>16</v>
      </c>
      <c r="E13899" t="s">
        <v>17</v>
      </c>
      <c r="F13899" t="s">
        <v>79</v>
      </c>
      <c r="G13899" t="s">
        <v>19</v>
      </c>
      <c r="H13899" t="s">
        <v>20</v>
      </c>
      <c r="I13899" t="s">
        <v>51</v>
      </c>
      <c r="J13899" t="s">
        <v>55</v>
      </c>
      <c r="K13899" t="s">
        <v>53</v>
      </c>
      <c r="L13899" t="s">
        <v>93</v>
      </c>
      <c r="M13899" t="s">
        <v>88</v>
      </c>
      <c r="N13899" t="s">
        <v>44</v>
      </c>
      <c r="O13899" t="s">
        <v>35</v>
      </c>
      <c r="P13899" t="s">
        <v>43</v>
      </c>
    </row>
    <row r="13900" spans="1:16" x14ac:dyDescent="0.3">
      <c r="A13900">
        <v>66966</v>
      </c>
      <c r="B13900" t="s">
        <v>15</v>
      </c>
      <c r="C13900">
        <v>40</v>
      </c>
      <c r="D13900" t="s">
        <v>16</v>
      </c>
      <c r="E13900" t="s">
        <v>17</v>
      </c>
      <c r="F13900" t="s">
        <v>79</v>
      </c>
      <c r="G13900" t="s">
        <v>19</v>
      </c>
      <c r="H13900" t="s">
        <v>20</v>
      </c>
      <c r="I13900" t="s">
        <v>51</v>
      </c>
      <c r="J13900" t="s">
        <v>55</v>
      </c>
      <c r="K13900" t="s">
        <v>53</v>
      </c>
      <c r="L13900" t="s">
        <v>93</v>
      </c>
      <c r="M13900" t="s">
        <v>57</v>
      </c>
      <c r="N13900" t="s">
        <v>48</v>
      </c>
      <c r="O13900" t="s">
        <v>42</v>
      </c>
      <c r="P13900" t="s">
        <v>30</v>
      </c>
    </row>
    <row r="13901" spans="1:16" x14ac:dyDescent="0.3">
      <c r="A13901">
        <v>66967</v>
      </c>
      <c r="B13901" t="s">
        <v>15</v>
      </c>
      <c r="C13901">
        <v>41</v>
      </c>
      <c r="D13901" t="s">
        <v>16</v>
      </c>
      <c r="E13901" t="s">
        <v>17</v>
      </c>
      <c r="F13901" t="s">
        <v>79</v>
      </c>
      <c r="G13901" t="s">
        <v>19</v>
      </c>
      <c r="H13901" t="s">
        <v>20</v>
      </c>
      <c r="I13901" t="s">
        <v>51</v>
      </c>
      <c r="J13901" t="s">
        <v>55</v>
      </c>
      <c r="K13901" t="s">
        <v>53</v>
      </c>
      <c r="L13901" t="s">
        <v>93</v>
      </c>
      <c r="M13901" t="s">
        <v>57</v>
      </c>
      <c r="N13901" t="s">
        <v>26</v>
      </c>
      <c r="O13901" t="s">
        <v>60</v>
      </c>
      <c r="P13901" t="s">
        <v>45</v>
      </c>
    </row>
    <row r="13902" spans="1:16" x14ac:dyDescent="0.3">
      <c r="A13902">
        <v>66968</v>
      </c>
      <c r="B13902" t="s">
        <v>15</v>
      </c>
      <c r="C13902">
        <v>42</v>
      </c>
      <c r="D13902" t="s">
        <v>16</v>
      </c>
      <c r="E13902" t="s">
        <v>17</v>
      </c>
      <c r="F13902" t="s">
        <v>79</v>
      </c>
      <c r="G13902" t="s">
        <v>19</v>
      </c>
      <c r="H13902" t="s">
        <v>20</v>
      </c>
      <c r="I13902" t="s">
        <v>51</v>
      </c>
      <c r="J13902" t="s">
        <v>55</v>
      </c>
      <c r="K13902" t="s">
        <v>53</v>
      </c>
      <c r="L13902" t="s">
        <v>93</v>
      </c>
      <c r="M13902" t="s">
        <v>46</v>
      </c>
      <c r="N13902" t="s">
        <v>44</v>
      </c>
      <c r="O13902" t="s">
        <v>27</v>
      </c>
      <c r="P13902" t="s">
        <v>36</v>
      </c>
    </row>
    <row r="13903" spans="1:16" x14ac:dyDescent="0.3">
      <c r="A13903">
        <v>66969</v>
      </c>
      <c r="B13903" t="s">
        <v>15</v>
      </c>
      <c r="C13903">
        <v>42</v>
      </c>
      <c r="D13903" t="s">
        <v>16</v>
      </c>
      <c r="E13903" t="s">
        <v>17</v>
      </c>
      <c r="F13903" t="s">
        <v>79</v>
      </c>
      <c r="G13903" t="s">
        <v>19</v>
      </c>
      <c r="H13903" t="s">
        <v>20</v>
      </c>
      <c r="I13903" t="s">
        <v>51</v>
      </c>
      <c r="J13903" t="s">
        <v>55</v>
      </c>
      <c r="K13903" t="s">
        <v>53</v>
      </c>
      <c r="L13903" t="s">
        <v>93</v>
      </c>
      <c r="M13903" t="s">
        <v>57</v>
      </c>
      <c r="N13903" t="s">
        <v>54</v>
      </c>
      <c r="O13903" t="s">
        <v>42</v>
      </c>
      <c r="P13903" t="s">
        <v>45</v>
      </c>
    </row>
    <row r="13904" spans="1:16" x14ac:dyDescent="0.3">
      <c r="A13904">
        <v>66970</v>
      </c>
      <c r="B13904" t="s">
        <v>15</v>
      </c>
      <c r="C13904">
        <v>55</v>
      </c>
      <c r="D13904" t="s">
        <v>50</v>
      </c>
      <c r="E13904" t="s">
        <v>17</v>
      </c>
      <c r="F13904" t="s">
        <v>79</v>
      </c>
      <c r="G13904" t="s">
        <v>19</v>
      </c>
      <c r="H13904" t="s">
        <v>80</v>
      </c>
      <c r="I13904" t="s">
        <v>51</v>
      </c>
      <c r="J13904" t="s">
        <v>41</v>
      </c>
      <c r="K13904" t="s">
        <v>53</v>
      </c>
      <c r="L13904" t="s">
        <v>93</v>
      </c>
      <c r="M13904" t="s">
        <v>74</v>
      </c>
      <c r="N13904" t="s">
        <v>34</v>
      </c>
      <c r="O13904" t="s">
        <v>32</v>
      </c>
      <c r="P13904" t="s">
        <v>30</v>
      </c>
    </row>
    <row r="13905" spans="1:16" x14ac:dyDescent="0.3">
      <c r="A13905">
        <v>66972</v>
      </c>
      <c r="B13905" t="s">
        <v>15</v>
      </c>
      <c r="C13905">
        <v>57</v>
      </c>
      <c r="D13905" t="s">
        <v>50</v>
      </c>
      <c r="E13905" t="s">
        <v>17</v>
      </c>
      <c r="F13905" t="s">
        <v>79</v>
      </c>
      <c r="G13905" t="s">
        <v>19</v>
      </c>
      <c r="H13905" t="s">
        <v>80</v>
      </c>
      <c r="I13905" t="s">
        <v>51</v>
      </c>
      <c r="J13905" t="s">
        <v>41</v>
      </c>
      <c r="K13905" t="s">
        <v>53</v>
      </c>
      <c r="L13905" t="s">
        <v>93</v>
      </c>
      <c r="M13905" t="s">
        <v>25</v>
      </c>
      <c r="N13905" t="s">
        <v>69</v>
      </c>
      <c r="O13905" t="s">
        <v>35</v>
      </c>
      <c r="P13905" t="s">
        <v>33</v>
      </c>
    </row>
    <row r="13906" spans="1:16" x14ac:dyDescent="0.3">
      <c r="A13906">
        <v>66973</v>
      </c>
      <c r="B13906" t="s">
        <v>15</v>
      </c>
      <c r="C13906">
        <v>57</v>
      </c>
      <c r="D13906" t="s">
        <v>50</v>
      </c>
      <c r="E13906" t="s">
        <v>17</v>
      </c>
      <c r="F13906" t="s">
        <v>79</v>
      </c>
      <c r="G13906" t="s">
        <v>19</v>
      </c>
      <c r="H13906" t="s">
        <v>80</v>
      </c>
      <c r="I13906" t="s">
        <v>51</v>
      </c>
      <c r="J13906" t="s">
        <v>41</v>
      </c>
      <c r="K13906" t="s">
        <v>53</v>
      </c>
      <c r="L13906" t="s">
        <v>93</v>
      </c>
      <c r="M13906" t="s">
        <v>25</v>
      </c>
      <c r="N13906" t="s">
        <v>48</v>
      </c>
      <c r="O13906" t="s">
        <v>67</v>
      </c>
      <c r="P13906" t="s">
        <v>45</v>
      </c>
    </row>
    <row r="13907" spans="1:16" x14ac:dyDescent="0.3">
      <c r="A13907">
        <v>66976</v>
      </c>
      <c r="B13907" t="s">
        <v>15</v>
      </c>
      <c r="C13907">
        <v>58</v>
      </c>
      <c r="D13907" t="s">
        <v>50</v>
      </c>
      <c r="E13907" t="s">
        <v>17</v>
      </c>
      <c r="F13907" t="s">
        <v>79</v>
      </c>
      <c r="G13907" t="s">
        <v>19</v>
      </c>
      <c r="H13907" t="s">
        <v>80</v>
      </c>
      <c r="I13907" t="s">
        <v>51</v>
      </c>
      <c r="J13907" t="s">
        <v>41</v>
      </c>
      <c r="K13907" t="s">
        <v>53</v>
      </c>
      <c r="L13907" t="s">
        <v>93</v>
      </c>
      <c r="M13907" t="s">
        <v>46</v>
      </c>
      <c r="N13907" t="s">
        <v>54</v>
      </c>
      <c r="O13907" t="s">
        <v>67</v>
      </c>
      <c r="P13907" t="s">
        <v>36</v>
      </c>
    </row>
    <row r="13908" spans="1:16" x14ac:dyDescent="0.3">
      <c r="A13908">
        <v>66977</v>
      </c>
      <c r="B13908" t="s">
        <v>15</v>
      </c>
      <c r="C13908">
        <v>58</v>
      </c>
      <c r="D13908" t="s">
        <v>50</v>
      </c>
      <c r="E13908" t="s">
        <v>17</v>
      </c>
      <c r="F13908" t="s">
        <v>79</v>
      </c>
      <c r="G13908" t="s">
        <v>19</v>
      </c>
      <c r="H13908" t="s">
        <v>80</v>
      </c>
      <c r="I13908" t="s">
        <v>51</v>
      </c>
      <c r="J13908" t="s">
        <v>41</v>
      </c>
      <c r="K13908" t="s">
        <v>53</v>
      </c>
      <c r="L13908" t="s">
        <v>93</v>
      </c>
      <c r="M13908" t="s">
        <v>25</v>
      </c>
      <c r="N13908" t="s">
        <v>54</v>
      </c>
      <c r="O13908" t="s">
        <v>67</v>
      </c>
      <c r="P13908" t="s">
        <v>30</v>
      </c>
    </row>
    <row r="13909" spans="1:16" x14ac:dyDescent="0.3">
      <c r="A13909">
        <v>67036</v>
      </c>
      <c r="B13909" t="s">
        <v>15</v>
      </c>
      <c r="C13909">
        <v>85</v>
      </c>
      <c r="D13909" t="s">
        <v>50</v>
      </c>
      <c r="E13909" t="s">
        <v>17</v>
      </c>
      <c r="F13909" t="s">
        <v>18</v>
      </c>
      <c r="G13909" t="s">
        <v>19</v>
      </c>
      <c r="H13909" t="s">
        <v>72</v>
      </c>
      <c r="I13909" t="s">
        <v>61</v>
      </c>
      <c r="J13909" t="s">
        <v>22</v>
      </c>
      <c r="K13909" t="s">
        <v>56</v>
      </c>
      <c r="L13909" t="s">
        <v>93</v>
      </c>
      <c r="M13909" t="s">
        <v>25</v>
      </c>
      <c r="N13909" t="s">
        <v>29</v>
      </c>
      <c r="O13909" t="s">
        <v>27</v>
      </c>
      <c r="P13909" t="s">
        <v>28</v>
      </c>
    </row>
    <row r="13910" spans="1:16" x14ac:dyDescent="0.3">
      <c r="A13910">
        <v>67043</v>
      </c>
      <c r="B13910" t="s">
        <v>15</v>
      </c>
      <c r="C13910">
        <v>27</v>
      </c>
      <c r="D13910" t="s">
        <v>16</v>
      </c>
      <c r="E13910" t="s">
        <v>17</v>
      </c>
      <c r="F13910" t="s">
        <v>79</v>
      </c>
      <c r="G13910" t="s">
        <v>19</v>
      </c>
      <c r="H13910" t="s">
        <v>64</v>
      </c>
      <c r="I13910" t="s">
        <v>51</v>
      </c>
      <c r="J13910" t="s">
        <v>52</v>
      </c>
      <c r="K13910" t="s">
        <v>53</v>
      </c>
      <c r="L13910" t="s">
        <v>93</v>
      </c>
      <c r="M13910" t="s">
        <v>57</v>
      </c>
      <c r="N13910" t="s">
        <v>54</v>
      </c>
      <c r="O13910" t="s">
        <v>42</v>
      </c>
      <c r="P13910" t="s">
        <v>45</v>
      </c>
    </row>
    <row r="13911" spans="1:16" x14ac:dyDescent="0.3">
      <c r="A13911">
        <v>67044</v>
      </c>
      <c r="B13911" t="s">
        <v>15</v>
      </c>
      <c r="C13911">
        <v>27</v>
      </c>
      <c r="D13911" t="s">
        <v>16</v>
      </c>
      <c r="E13911" t="s">
        <v>17</v>
      </c>
      <c r="F13911" t="s">
        <v>79</v>
      </c>
      <c r="G13911" t="s">
        <v>19</v>
      </c>
      <c r="H13911" t="s">
        <v>64</v>
      </c>
      <c r="I13911" t="s">
        <v>51</v>
      </c>
      <c r="J13911" t="s">
        <v>52</v>
      </c>
      <c r="K13911" t="s">
        <v>53</v>
      </c>
      <c r="L13911" t="s">
        <v>93</v>
      </c>
      <c r="M13911" t="s">
        <v>46</v>
      </c>
      <c r="N13911" t="s">
        <v>47</v>
      </c>
      <c r="O13911" t="s">
        <v>67</v>
      </c>
      <c r="P13911" t="s">
        <v>33</v>
      </c>
    </row>
    <row r="13912" spans="1:16" x14ac:dyDescent="0.3">
      <c r="A13912">
        <v>67050</v>
      </c>
      <c r="B13912" t="s">
        <v>15</v>
      </c>
      <c r="C13912">
        <v>28</v>
      </c>
      <c r="D13912" t="s">
        <v>16</v>
      </c>
      <c r="E13912" t="s">
        <v>17</v>
      </c>
      <c r="F13912" t="s">
        <v>79</v>
      </c>
      <c r="G13912" t="s">
        <v>19</v>
      </c>
      <c r="H13912" t="s">
        <v>64</v>
      </c>
      <c r="I13912" t="s">
        <v>51</v>
      </c>
      <c r="J13912" t="s">
        <v>52</v>
      </c>
      <c r="K13912" t="s">
        <v>53</v>
      </c>
      <c r="L13912" t="s">
        <v>93</v>
      </c>
      <c r="M13912" t="s">
        <v>46</v>
      </c>
      <c r="N13912" t="s">
        <v>69</v>
      </c>
      <c r="O13912" t="s">
        <v>35</v>
      </c>
      <c r="P13912" t="s">
        <v>36</v>
      </c>
    </row>
    <row r="13913" spans="1:16" x14ac:dyDescent="0.3">
      <c r="A13913">
        <v>67051</v>
      </c>
      <c r="B13913" t="s">
        <v>15</v>
      </c>
      <c r="C13913">
        <v>28</v>
      </c>
      <c r="D13913" t="s">
        <v>16</v>
      </c>
      <c r="E13913" t="s">
        <v>17</v>
      </c>
      <c r="F13913" t="s">
        <v>79</v>
      </c>
      <c r="G13913" t="s">
        <v>19</v>
      </c>
      <c r="H13913" t="s">
        <v>64</v>
      </c>
      <c r="I13913" t="s">
        <v>51</v>
      </c>
      <c r="J13913" t="s">
        <v>52</v>
      </c>
      <c r="K13913" t="s">
        <v>38</v>
      </c>
      <c r="L13913" t="s">
        <v>93</v>
      </c>
      <c r="M13913" t="s">
        <v>46</v>
      </c>
      <c r="N13913" t="s">
        <v>29</v>
      </c>
      <c r="O13913" t="s">
        <v>32</v>
      </c>
      <c r="P13913" t="s">
        <v>36</v>
      </c>
    </row>
    <row r="13914" spans="1:16" x14ac:dyDescent="0.3">
      <c r="A13914">
        <v>67052</v>
      </c>
      <c r="B13914" t="s">
        <v>15</v>
      </c>
      <c r="C13914">
        <v>28</v>
      </c>
      <c r="D13914" t="s">
        <v>16</v>
      </c>
      <c r="E13914" t="s">
        <v>17</v>
      </c>
      <c r="F13914" t="s">
        <v>79</v>
      </c>
      <c r="G13914" t="s">
        <v>19</v>
      </c>
      <c r="H13914" t="s">
        <v>64</v>
      </c>
      <c r="I13914" t="s">
        <v>51</v>
      </c>
      <c r="J13914" t="s">
        <v>52</v>
      </c>
      <c r="K13914" t="s">
        <v>38</v>
      </c>
      <c r="L13914" t="s">
        <v>93</v>
      </c>
      <c r="M13914" t="s">
        <v>46</v>
      </c>
      <c r="N13914" t="s">
        <v>34</v>
      </c>
      <c r="O13914" t="s">
        <v>49</v>
      </c>
      <c r="P13914" t="s">
        <v>30</v>
      </c>
    </row>
    <row r="13915" spans="1:16" x14ac:dyDescent="0.3">
      <c r="A13915">
        <v>67054</v>
      </c>
      <c r="B13915" t="s">
        <v>15</v>
      </c>
      <c r="C13915">
        <v>29</v>
      </c>
      <c r="D13915" t="s">
        <v>16</v>
      </c>
      <c r="E13915" t="s">
        <v>17</v>
      </c>
      <c r="F13915" t="s">
        <v>79</v>
      </c>
      <c r="G13915" t="s">
        <v>19</v>
      </c>
      <c r="H13915" t="s">
        <v>64</v>
      </c>
      <c r="I13915" t="s">
        <v>51</v>
      </c>
      <c r="J13915" t="s">
        <v>52</v>
      </c>
      <c r="K13915" t="s">
        <v>38</v>
      </c>
      <c r="L13915" t="s">
        <v>93</v>
      </c>
      <c r="M13915" t="s">
        <v>46</v>
      </c>
      <c r="N13915" t="s">
        <v>26</v>
      </c>
      <c r="O13915" t="s">
        <v>27</v>
      </c>
      <c r="P13915" t="s">
        <v>30</v>
      </c>
    </row>
    <row r="13916" spans="1:16" x14ac:dyDescent="0.3">
      <c r="A13916">
        <v>67055</v>
      </c>
      <c r="B13916" t="s">
        <v>15</v>
      </c>
      <c r="C13916">
        <v>29</v>
      </c>
      <c r="D13916" t="s">
        <v>16</v>
      </c>
      <c r="E13916" t="s">
        <v>17</v>
      </c>
      <c r="F13916" t="s">
        <v>79</v>
      </c>
      <c r="G13916" t="s">
        <v>19</v>
      </c>
      <c r="H13916" t="s">
        <v>64</v>
      </c>
      <c r="I13916" t="s">
        <v>51</v>
      </c>
      <c r="J13916" t="s">
        <v>52</v>
      </c>
      <c r="K13916" t="s">
        <v>38</v>
      </c>
      <c r="L13916" t="s">
        <v>93</v>
      </c>
      <c r="M13916" t="s">
        <v>57</v>
      </c>
      <c r="N13916" t="s">
        <v>44</v>
      </c>
      <c r="O13916" t="s">
        <v>35</v>
      </c>
      <c r="P13916" t="s">
        <v>28</v>
      </c>
    </row>
    <row r="13917" spans="1:16" x14ac:dyDescent="0.3">
      <c r="A13917">
        <v>67056</v>
      </c>
      <c r="B13917" t="s">
        <v>15</v>
      </c>
      <c r="C13917">
        <v>29</v>
      </c>
      <c r="D13917" t="s">
        <v>16</v>
      </c>
      <c r="E13917" t="s">
        <v>17</v>
      </c>
      <c r="F13917" t="s">
        <v>79</v>
      </c>
      <c r="G13917" t="s">
        <v>19</v>
      </c>
      <c r="H13917" t="s">
        <v>64</v>
      </c>
      <c r="I13917" t="s">
        <v>51</v>
      </c>
      <c r="J13917" t="s">
        <v>52</v>
      </c>
      <c r="K13917" t="s">
        <v>53</v>
      </c>
      <c r="L13917" t="s">
        <v>93</v>
      </c>
      <c r="M13917" t="s">
        <v>46</v>
      </c>
      <c r="N13917" t="s">
        <v>54</v>
      </c>
      <c r="O13917" t="s">
        <v>42</v>
      </c>
      <c r="P13917" t="s">
        <v>30</v>
      </c>
    </row>
    <row r="13918" spans="1:16" x14ac:dyDescent="0.3">
      <c r="A13918">
        <v>67057</v>
      </c>
      <c r="B13918" t="s">
        <v>15</v>
      </c>
      <c r="C13918">
        <v>29</v>
      </c>
      <c r="D13918" t="s">
        <v>16</v>
      </c>
      <c r="E13918" t="s">
        <v>17</v>
      </c>
      <c r="F13918" t="s">
        <v>79</v>
      </c>
      <c r="G13918" t="s">
        <v>19</v>
      </c>
      <c r="H13918" t="s">
        <v>64</v>
      </c>
      <c r="I13918" t="s">
        <v>51</v>
      </c>
      <c r="J13918" t="s">
        <v>52</v>
      </c>
      <c r="K13918" t="s">
        <v>53</v>
      </c>
      <c r="L13918" t="s">
        <v>93</v>
      </c>
      <c r="M13918" t="s">
        <v>46</v>
      </c>
      <c r="N13918" t="s">
        <v>47</v>
      </c>
      <c r="O13918" t="s">
        <v>32</v>
      </c>
      <c r="P13918" t="s">
        <v>33</v>
      </c>
    </row>
    <row r="13919" spans="1:16" x14ac:dyDescent="0.3">
      <c r="A13919">
        <v>67058</v>
      </c>
      <c r="B13919" t="s">
        <v>15</v>
      </c>
      <c r="C13919">
        <v>29</v>
      </c>
      <c r="D13919" t="s">
        <v>16</v>
      </c>
      <c r="E13919" t="s">
        <v>17</v>
      </c>
      <c r="F13919" t="s">
        <v>79</v>
      </c>
      <c r="G13919" t="s">
        <v>19</v>
      </c>
      <c r="H13919" t="s">
        <v>64</v>
      </c>
      <c r="I13919" t="s">
        <v>51</v>
      </c>
      <c r="J13919" t="s">
        <v>52</v>
      </c>
      <c r="K13919" t="s">
        <v>53</v>
      </c>
      <c r="L13919" t="s">
        <v>93</v>
      </c>
      <c r="M13919" t="s">
        <v>25</v>
      </c>
      <c r="N13919" t="s">
        <v>69</v>
      </c>
      <c r="O13919" t="s">
        <v>49</v>
      </c>
      <c r="P13919" t="s">
        <v>28</v>
      </c>
    </row>
    <row r="13920" spans="1:16" x14ac:dyDescent="0.3">
      <c r="A13920">
        <v>67059</v>
      </c>
      <c r="B13920" t="s">
        <v>15</v>
      </c>
      <c r="C13920">
        <v>29</v>
      </c>
      <c r="D13920" t="s">
        <v>16</v>
      </c>
      <c r="E13920" t="s">
        <v>17</v>
      </c>
      <c r="F13920" t="s">
        <v>79</v>
      </c>
      <c r="G13920" t="s">
        <v>19</v>
      </c>
      <c r="H13920" t="s">
        <v>64</v>
      </c>
      <c r="I13920" t="s">
        <v>51</v>
      </c>
      <c r="J13920" t="s">
        <v>52</v>
      </c>
      <c r="K13920" t="s">
        <v>53</v>
      </c>
      <c r="L13920" t="s">
        <v>93</v>
      </c>
      <c r="M13920" t="s">
        <v>57</v>
      </c>
      <c r="N13920" t="s">
        <v>69</v>
      </c>
      <c r="O13920" t="s">
        <v>32</v>
      </c>
      <c r="P13920" t="s">
        <v>28</v>
      </c>
    </row>
    <row r="13921" spans="1:16" x14ac:dyDescent="0.3">
      <c r="A13921">
        <v>67060</v>
      </c>
      <c r="B13921" t="s">
        <v>15</v>
      </c>
      <c r="C13921">
        <v>29</v>
      </c>
      <c r="D13921" t="s">
        <v>16</v>
      </c>
      <c r="E13921" t="s">
        <v>17</v>
      </c>
      <c r="F13921" t="s">
        <v>79</v>
      </c>
      <c r="G13921" t="s">
        <v>19</v>
      </c>
      <c r="H13921" t="s">
        <v>64</v>
      </c>
      <c r="I13921" t="s">
        <v>51</v>
      </c>
      <c r="J13921" t="s">
        <v>52</v>
      </c>
      <c r="K13921" t="s">
        <v>53</v>
      </c>
      <c r="L13921" t="s">
        <v>93</v>
      </c>
      <c r="M13921" t="s">
        <v>57</v>
      </c>
      <c r="N13921" t="s">
        <v>34</v>
      </c>
      <c r="O13921" t="s">
        <v>42</v>
      </c>
      <c r="P13921" t="s">
        <v>28</v>
      </c>
    </row>
    <row r="13922" spans="1:16" x14ac:dyDescent="0.3">
      <c r="A13922">
        <v>67061</v>
      </c>
      <c r="B13922" t="s">
        <v>15</v>
      </c>
      <c r="C13922">
        <v>29</v>
      </c>
      <c r="D13922" t="s">
        <v>16</v>
      </c>
      <c r="E13922" t="s">
        <v>17</v>
      </c>
      <c r="F13922" t="s">
        <v>79</v>
      </c>
      <c r="G13922" t="s">
        <v>19</v>
      </c>
      <c r="H13922" t="s">
        <v>64</v>
      </c>
      <c r="I13922" t="s">
        <v>51</v>
      </c>
      <c r="J13922" t="s">
        <v>52</v>
      </c>
      <c r="K13922" t="s">
        <v>53</v>
      </c>
      <c r="L13922" t="s">
        <v>93</v>
      </c>
      <c r="M13922" t="s">
        <v>57</v>
      </c>
      <c r="N13922" t="s">
        <v>34</v>
      </c>
      <c r="O13922" t="s">
        <v>42</v>
      </c>
      <c r="P13922" t="s">
        <v>45</v>
      </c>
    </row>
    <row r="13923" spans="1:16" x14ac:dyDescent="0.3">
      <c r="A13923">
        <v>67062</v>
      </c>
      <c r="B13923" t="s">
        <v>15</v>
      </c>
      <c r="C13923">
        <v>30</v>
      </c>
      <c r="D13923" t="s">
        <v>16</v>
      </c>
      <c r="E13923" t="s">
        <v>17</v>
      </c>
      <c r="F13923" t="s">
        <v>79</v>
      </c>
      <c r="G13923" t="s">
        <v>19</v>
      </c>
      <c r="H13923" t="s">
        <v>64</v>
      </c>
      <c r="I13923" t="s">
        <v>51</v>
      </c>
      <c r="J13923" t="s">
        <v>52</v>
      </c>
      <c r="K13923" t="s">
        <v>53</v>
      </c>
      <c r="L13923" t="s">
        <v>93</v>
      </c>
      <c r="M13923" t="s">
        <v>25</v>
      </c>
      <c r="N13923" t="s">
        <v>70</v>
      </c>
      <c r="O13923" t="s">
        <v>35</v>
      </c>
      <c r="P13923" t="s">
        <v>33</v>
      </c>
    </row>
    <row r="13924" spans="1:16" x14ac:dyDescent="0.3">
      <c r="A13924">
        <v>67067</v>
      </c>
      <c r="B13924" t="s">
        <v>15</v>
      </c>
      <c r="C13924">
        <v>27</v>
      </c>
      <c r="D13924" t="s">
        <v>50</v>
      </c>
      <c r="E13924" t="s">
        <v>17</v>
      </c>
      <c r="F13924" t="s">
        <v>79</v>
      </c>
      <c r="G13924" t="s">
        <v>19</v>
      </c>
      <c r="H13924" t="s">
        <v>64</v>
      </c>
      <c r="I13924" t="s">
        <v>51</v>
      </c>
      <c r="J13924" t="s">
        <v>52</v>
      </c>
      <c r="K13924" t="s">
        <v>53</v>
      </c>
      <c r="L13924" t="s">
        <v>93</v>
      </c>
      <c r="M13924" t="s">
        <v>46</v>
      </c>
      <c r="N13924" t="s">
        <v>31</v>
      </c>
      <c r="O13924" t="s">
        <v>42</v>
      </c>
      <c r="P13924" t="s">
        <v>30</v>
      </c>
    </row>
    <row r="13925" spans="1:16" x14ac:dyDescent="0.3">
      <c r="A13925">
        <v>67068</v>
      </c>
      <c r="B13925" t="s">
        <v>15</v>
      </c>
      <c r="C13925">
        <v>57</v>
      </c>
      <c r="D13925" t="s">
        <v>16</v>
      </c>
      <c r="E13925" t="s">
        <v>17</v>
      </c>
      <c r="F13925" t="s">
        <v>79</v>
      </c>
      <c r="G13925" t="s">
        <v>19</v>
      </c>
      <c r="H13925" t="s">
        <v>38</v>
      </c>
      <c r="I13925" t="s">
        <v>21</v>
      </c>
      <c r="J13925" t="s">
        <v>55</v>
      </c>
      <c r="K13925" t="s">
        <v>53</v>
      </c>
      <c r="L13925" t="s">
        <v>93</v>
      </c>
      <c r="M13925" t="s">
        <v>25</v>
      </c>
      <c r="N13925" t="s">
        <v>29</v>
      </c>
      <c r="O13925" t="s">
        <v>67</v>
      </c>
      <c r="P13925" t="s">
        <v>33</v>
      </c>
    </row>
    <row r="13926" spans="1:16" x14ac:dyDescent="0.3">
      <c r="A13926">
        <v>67069</v>
      </c>
      <c r="B13926" t="s">
        <v>15</v>
      </c>
      <c r="C13926">
        <v>50</v>
      </c>
      <c r="D13926" t="s">
        <v>16</v>
      </c>
      <c r="E13926" t="s">
        <v>17</v>
      </c>
      <c r="F13926" t="s">
        <v>79</v>
      </c>
      <c r="G13926" t="s">
        <v>19</v>
      </c>
      <c r="H13926" t="s">
        <v>20</v>
      </c>
      <c r="I13926" t="s">
        <v>51</v>
      </c>
      <c r="J13926" t="s">
        <v>22</v>
      </c>
      <c r="K13926" t="s">
        <v>23</v>
      </c>
      <c r="L13926" t="s">
        <v>93</v>
      </c>
      <c r="M13926" t="s">
        <v>46</v>
      </c>
      <c r="N13926" t="s">
        <v>59</v>
      </c>
      <c r="O13926" t="s">
        <v>42</v>
      </c>
      <c r="P13926" t="s">
        <v>33</v>
      </c>
    </row>
    <row r="13927" spans="1:16" x14ac:dyDescent="0.3">
      <c r="A13927">
        <v>67070</v>
      </c>
      <c r="B13927" t="s">
        <v>15</v>
      </c>
      <c r="C13927">
        <v>37</v>
      </c>
      <c r="D13927" t="s">
        <v>16</v>
      </c>
      <c r="E13927" t="s">
        <v>17</v>
      </c>
      <c r="F13927" t="s">
        <v>79</v>
      </c>
      <c r="G13927" t="s">
        <v>19</v>
      </c>
      <c r="H13927" t="s">
        <v>20</v>
      </c>
      <c r="I13927" t="s">
        <v>51</v>
      </c>
      <c r="J13927" t="s">
        <v>52</v>
      </c>
      <c r="K13927" t="s">
        <v>53</v>
      </c>
      <c r="L13927" t="s">
        <v>93</v>
      </c>
      <c r="M13927" t="s">
        <v>46</v>
      </c>
      <c r="N13927" t="s">
        <v>54</v>
      </c>
      <c r="O13927" t="s">
        <v>49</v>
      </c>
      <c r="P13927" t="s">
        <v>30</v>
      </c>
    </row>
    <row r="13928" spans="1:16" x14ac:dyDescent="0.3">
      <c r="A13928">
        <v>67091</v>
      </c>
      <c r="B13928" t="s">
        <v>15</v>
      </c>
      <c r="C13928">
        <v>45</v>
      </c>
      <c r="D13928" t="s">
        <v>50</v>
      </c>
      <c r="E13928" t="s">
        <v>17</v>
      </c>
      <c r="F13928" t="s">
        <v>79</v>
      </c>
      <c r="G13928" t="s">
        <v>19</v>
      </c>
      <c r="H13928" t="s">
        <v>80</v>
      </c>
      <c r="I13928" t="s">
        <v>51</v>
      </c>
      <c r="J13928" t="s">
        <v>68</v>
      </c>
      <c r="K13928" t="s">
        <v>56</v>
      </c>
      <c r="L13928" t="s">
        <v>93</v>
      </c>
      <c r="M13928" t="s">
        <v>46</v>
      </c>
      <c r="N13928" t="s">
        <v>44</v>
      </c>
      <c r="O13928" t="s">
        <v>27</v>
      </c>
      <c r="P13928" t="s">
        <v>33</v>
      </c>
    </row>
    <row r="13929" spans="1:16" x14ac:dyDescent="0.3">
      <c r="A13929">
        <v>67107</v>
      </c>
      <c r="B13929" t="s">
        <v>15</v>
      </c>
      <c r="C13929">
        <v>48</v>
      </c>
      <c r="D13929" t="s">
        <v>50</v>
      </c>
      <c r="E13929" t="s">
        <v>17</v>
      </c>
      <c r="F13929" t="s">
        <v>79</v>
      </c>
      <c r="G13929" t="s">
        <v>19</v>
      </c>
      <c r="H13929" t="s">
        <v>80</v>
      </c>
      <c r="I13929" t="s">
        <v>38</v>
      </c>
      <c r="J13929" t="s">
        <v>68</v>
      </c>
      <c r="K13929" t="s">
        <v>53</v>
      </c>
      <c r="L13929" t="s">
        <v>93</v>
      </c>
      <c r="M13929" t="s">
        <v>46</v>
      </c>
      <c r="N13929" t="s">
        <v>44</v>
      </c>
      <c r="O13929" t="s">
        <v>67</v>
      </c>
      <c r="P13929" t="s">
        <v>45</v>
      </c>
    </row>
    <row r="13930" spans="1:16" x14ac:dyDescent="0.3">
      <c r="A13930">
        <v>67108</v>
      </c>
      <c r="B13930" t="s">
        <v>15</v>
      </c>
      <c r="C13930">
        <v>50</v>
      </c>
      <c r="D13930" t="s">
        <v>50</v>
      </c>
      <c r="E13930" t="s">
        <v>17</v>
      </c>
      <c r="F13930" t="s">
        <v>79</v>
      </c>
      <c r="G13930" t="s">
        <v>19</v>
      </c>
      <c r="H13930" t="s">
        <v>80</v>
      </c>
      <c r="I13930" t="s">
        <v>38</v>
      </c>
      <c r="J13930" t="s">
        <v>68</v>
      </c>
      <c r="K13930" t="s">
        <v>53</v>
      </c>
      <c r="L13930" t="s">
        <v>93</v>
      </c>
      <c r="M13930" t="s">
        <v>57</v>
      </c>
      <c r="N13930" t="s">
        <v>58</v>
      </c>
      <c r="O13930" t="s">
        <v>42</v>
      </c>
      <c r="P13930" t="s">
        <v>30</v>
      </c>
    </row>
    <row r="13931" spans="1:16" x14ac:dyDescent="0.3">
      <c r="A13931">
        <v>67109</v>
      </c>
      <c r="B13931" t="s">
        <v>15</v>
      </c>
      <c r="C13931">
        <v>50</v>
      </c>
      <c r="D13931" t="s">
        <v>50</v>
      </c>
      <c r="E13931" t="s">
        <v>17</v>
      </c>
      <c r="F13931" t="s">
        <v>79</v>
      </c>
      <c r="G13931" t="s">
        <v>19</v>
      </c>
      <c r="H13931" t="s">
        <v>80</v>
      </c>
      <c r="I13931" t="s">
        <v>38</v>
      </c>
      <c r="J13931" t="s">
        <v>68</v>
      </c>
      <c r="K13931" t="s">
        <v>53</v>
      </c>
      <c r="L13931" t="s">
        <v>93</v>
      </c>
      <c r="M13931" t="s">
        <v>46</v>
      </c>
      <c r="N13931" t="s">
        <v>58</v>
      </c>
      <c r="O13931" t="s">
        <v>27</v>
      </c>
      <c r="P13931" t="s">
        <v>36</v>
      </c>
    </row>
    <row r="13932" spans="1:16" x14ac:dyDescent="0.3">
      <c r="A13932">
        <v>67110</v>
      </c>
      <c r="B13932" t="s">
        <v>15</v>
      </c>
      <c r="C13932">
        <v>21</v>
      </c>
      <c r="D13932" t="s">
        <v>50</v>
      </c>
      <c r="E13932" t="s">
        <v>17</v>
      </c>
      <c r="F13932" t="s">
        <v>79</v>
      </c>
      <c r="G13932" t="s">
        <v>19</v>
      </c>
      <c r="H13932" t="s">
        <v>82</v>
      </c>
      <c r="I13932" t="s">
        <v>51</v>
      </c>
      <c r="J13932" t="s">
        <v>68</v>
      </c>
      <c r="K13932" t="s">
        <v>56</v>
      </c>
      <c r="L13932" t="s">
        <v>93</v>
      </c>
      <c r="M13932" t="s">
        <v>57</v>
      </c>
      <c r="N13932" t="s">
        <v>26</v>
      </c>
      <c r="O13932" t="s">
        <v>35</v>
      </c>
      <c r="P13932" t="s">
        <v>45</v>
      </c>
    </row>
    <row r="13933" spans="1:16" x14ac:dyDescent="0.3">
      <c r="A13933">
        <v>67111</v>
      </c>
      <c r="B13933" t="s">
        <v>15</v>
      </c>
      <c r="C13933">
        <v>21</v>
      </c>
      <c r="D13933" t="s">
        <v>50</v>
      </c>
      <c r="E13933" t="s">
        <v>17</v>
      </c>
      <c r="F13933" t="s">
        <v>79</v>
      </c>
      <c r="G13933" t="s">
        <v>19</v>
      </c>
      <c r="H13933" t="s">
        <v>82</v>
      </c>
      <c r="I13933" t="s">
        <v>51</v>
      </c>
      <c r="J13933" t="s">
        <v>68</v>
      </c>
      <c r="K13933" t="s">
        <v>56</v>
      </c>
      <c r="L13933" t="s">
        <v>93</v>
      </c>
      <c r="M13933" t="s">
        <v>46</v>
      </c>
      <c r="N13933" t="s">
        <v>59</v>
      </c>
      <c r="O13933" t="s">
        <v>60</v>
      </c>
      <c r="P13933" t="s">
        <v>30</v>
      </c>
    </row>
    <row r="13934" spans="1:16" x14ac:dyDescent="0.3">
      <c r="A13934">
        <v>67112</v>
      </c>
      <c r="B13934" t="s">
        <v>15</v>
      </c>
      <c r="C13934">
        <v>21</v>
      </c>
      <c r="D13934" t="s">
        <v>50</v>
      </c>
      <c r="E13934" t="s">
        <v>17</v>
      </c>
      <c r="F13934" t="s">
        <v>79</v>
      </c>
      <c r="G13934" t="s">
        <v>19</v>
      </c>
      <c r="H13934" t="s">
        <v>82</v>
      </c>
      <c r="I13934" t="s">
        <v>51</v>
      </c>
      <c r="J13934" t="s">
        <v>68</v>
      </c>
      <c r="K13934" t="s">
        <v>38</v>
      </c>
      <c r="L13934" t="s">
        <v>93</v>
      </c>
      <c r="M13934" t="s">
        <v>46</v>
      </c>
      <c r="N13934" t="s">
        <v>69</v>
      </c>
      <c r="O13934" t="s">
        <v>42</v>
      </c>
      <c r="P13934" t="s">
        <v>33</v>
      </c>
    </row>
    <row r="13935" spans="1:16" x14ac:dyDescent="0.3">
      <c r="A13935">
        <v>67113</v>
      </c>
      <c r="B13935" t="s">
        <v>15</v>
      </c>
      <c r="C13935">
        <v>24</v>
      </c>
      <c r="D13935" t="s">
        <v>50</v>
      </c>
      <c r="E13935" t="s">
        <v>17</v>
      </c>
      <c r="F13935" t="s">
        <v>79</v>
      </c>
      <c r="G13935" t="s">
        <v>19</v>
      </c>
      <c r="H13935" t="s">
        <v>82</v>
      </c>
      <c r="I13935" t="s">
        <v>51</v>
      </c>
      <c r="J13935" t="s">
        <v>68</v>
      </c>
      <c r="K13935" t="s">
        <v>56</v>
      </c>
      <c r="L13935" t="s">
        <v>93</v>
      </c>
      <c r="M13935" t="s">
        <v>46</v>
      </c>
      <c r="N13935" t="s">
        <v>54</v>
      </c>
      <c r="O13935" t="s">
        <v>67</v>
      </c>
      <c r="P13935" t="s">
        <v>36</v>
      </c>
    </row>
    <row r="13936" spans="1:16" x14ac:dyDescent="0.3">
      <c r="A13936">
        <v>67115</v>
      </c>
      <c r="B13936" t="s">
        <v>15</v>
      </c>
      <c r="C13936">
        <v>36</v>
      </c>
      <c r="D13936" t="s">
        <v>50</v>
      </c>
      <c r="E13936" t="s">
        <v>17</v>
      </c>
      <c r="F13936" t="s">
        <v>79</v>
      </c>
      <c r="G13936" t="s">
        <v>19</v>
      </c>
      <c r="H13936" t="s">
        <v>20</v>
      </c>
      <c r="I13936" t="s">
        <v>51</v>
      </c>
      <c r="J13936" t="s">
        <v>66</v>
      </c>
      <c r="K13936" t="s">
        <v>53</v>
      </c>
      <c r="L13936" t="s">
        <v>93</v>
      </c>
      <c r="M13936" t="s">
        <v>46</v>
      </c>
      <c r="N13936" t="s">
        <v>69</v>
      </c>
      <c r="O13936" t="s">
        <v>60</v>
      </c>
      <c r="P13936" t="s">
        <v>36</v>
      </c>
    </row>
    <row r="13937" spans="1:16" x14ac:dyDescent="0.3">
      <c r="A13937">
        <v>67116</v>
      </c>
      <c r="B13937" t="s">
        <v>15</v>
      </c>
      <c r="C13937">
        <v>37</v>
      </c>
      <c r="D13937" t="s">
        <v>50</v>
      </c>
      <c r="E13937" t="s">
        <v>17</v>
      </c>
      <c r="F13937" t="s">
        <v>79</v>
      </c>
      <c r="G13937" t="s">
        <v>19</v>
      </c>
      <c r="H13937" t="s">
        <v>20</v>
      </c>
      <c r="I13937" t="s">
        <v>51</v>
      </c>
      <c r="J13937" t="s">
        <v>66</v>
      </c>
      <c r="K13937" t="s">
        <v>53</v>
      </c>
      <c r="L13937" t="s">
        <v>93</v>
      </c>
      <c r="M13937" t="s">
        <v>57</v>
      </c>
      <c r="N13937" t="s">
        <v>58</v>
      </c>
      <c r="O13937" t="s">
        <v>42</v>
      </c>
      <c r="P13937" t="s">
        <v>28</v>
      </c>
    </row>
    <row r="13938" spans="1:16" x14ac:dyDescent="0.3">
      <c r="A13938">
        <v>67124</v>
      </c>
      <c r="B13938" t="s">
        <v>15</v>
      </c>
      <c r="C13938">
        <v>20</v>
      </c>
      <c r="D13938" t="s">
        <v>50</v>
      </c>
      <c r="E13938" t="s">
        <v>17</v>
      </c>
      <c r="F13938" t="s">
        <v>79</v>
      </c>
      <c r="G13938" t="s">
        <v>19</v>
      </c>
      <c r="H13938" t="s">
        <v>20</v>
      </c>
      <c r="I13938" t="s">
        <v>51</v>
      </c>
      <c r="J13938" t="s">
        <v>52</v>
      </c>
      <c r="K13938" t="s">
        <v>53</v>
      </c>
      <c r="L13938" t="s">
        <v>93</v>
      </c>
      <c r="M13938" t="s">
        <v>46</v>
      </c>
      <c r="N13938" t="s">
        <v>69</v>
      </c>
      <c r="O13938" t="s">
        <v>27</v>
      </c>
      <c r="P13938" t="s">
        <v>33</v>
      </c>
    </row>
    <row r="13939" spans="1:16" x14ac:dyDescent="0.3">
      <c r="A13939">
        <v>67125</v>
      </c>
      <c r="B13939" t="s">
        <v>15</v>
      </c>
      <c r="C13939">
        <v>20</v>
      </c>
      <c r="D13939" t="s">
        <v>50</v>
      </c>
      <c r="E13939" t="s">
        <v>17</v>
      </c>
      <c r="F13939" t="s">
        <v>79</v>
      </c>
      <c r="G13939" t="s">
        <v>19</v>
      </c>
      <c r="H13939" t="s">
        <v>20</v>
      </c>
      <c r="I13939" t="s">
        <v>51</v>
      </c>
      <c r="J13939" t="s">
        <v>52</v>
      </c>
      <c r="K13939" t="s">
        <v>53</v>
      </c>
      <c r="L13939" t="s">
        <v>93</v>
      </c>
      <c r="M13939" t="s">
        <v>57</v>
      </c>
      <c r="N13939" t="s">
        <v>58</v>
      </c>
      <c r="O13939" t="s">
        <v>60</v>
      </c>
      <c r="P13939" t="s">
        <v>43</v>
      </c>
    </row>
    <row r="13940" spans="1:16" x14ac:dyDescent="0.3">
      <c r="A13940">
        <v>67128</v>
      </c>
      <c r="B13940" t="s">
        <v>15</v>
      </c>
      <c r="C13940">
        <v>23</v>
      </c>
      <c r="D13940" t="s">
        <v>50</v>
      </c>
      <c r="E13940" t="s">
        <v>17</v>
      </c>
      <c r="F13940" t="s">
        <v>79</v>
      </c>
      <c r="G13940" t="s">
        <v>19</v>
      </c>
      <c r="H13940" t="s">
        <v>20</v>
      </c>
      <c r="I13940" t="s">
        <v>51</v>
      </c>
      <c r="J13940" t="s">
        <v>52</v>
      </c>
      <c r="K13940" t="s">
        <v>53</v>
      </c>
      <c r="L13940" t="s">
        <v>93</v>
      </c>
      <c r="M13940" t="s">
        <v>46</v>
      </c>
      <c r="N13940" t="s">
        <v>59</v>
      </c>
      <c r="O13940" t="s">
        <v>67</v>
      </c>
      <c r="P13940" t="s">
        <v>45</v>
      </c>
    </row>
    <row r="13941" spans="1:16" x14ac:dyDescent="0.3">
      <c r="A13941">
        <v>67129</v>
      </c>
      <c r="B13941" t="s">
        <v>15</v>
      </c>
      <c r="C13941">
        <v>52</v>
      </c>
      <c r="D13941" t="s">
        <v>50</v>
      </c>
      <c r="E13941" t="s">
        <v>17</v>
      </c>
      <c r="F13941" t="s">
        <v>79</v>
      </c>
      <c r="G13941" t="s">
        <v>19</v>
      </c>
      <c r="H13941" t="s">
        <v>80</v>
      </c>
      <c r="I13941" t="s">
        <v>51</v>
      </c>
      <c r="J13941" t="s">
        <v>68</v>
      </c>
      <c r="K13941" t="s">
        <v>56</v>
      </c>
      <c r="L13941" t="s">
        <v>93</v>
      </c>
      <c r="M13941" t="s">
        <v>57</v>
      </c>
      <c r="N13941" t="s">
        <v>31</v>
      </c>
      <c r="O13941" t="s">
        <v>67</v>
      </c>
      <c r="P13941" t="s">
        <v>45</v>
      </c>
    </row>
    <row r="13942" spans="1:16" x14ac:dyDescent="0.3">
      <c r="A13942">
        <v>67132</v>
      </c>
      <c r="B13942" t="s">
        <v>15</v>
      </c>
      <c r="C13942">
        <v>47</v>
      </c>
      <c r="D13942" t="s">
        <v>50</v>
      </c>
      <c r="E13942" t="s">
        <v>17</v>
      </c>
      <c r="F13942" t="s">
        <v>79</v>
      </c>
      <c r="G13942" t="s">
        <v>19</v>
      </c>
      <c r="H13942" t="s">
        <v>20</v>
      </c>
      <c r="I13942" t="s">
        <v>51</v>
      </c>
      <c r="J13942" t="s">
        <v>68</v>
      </c>
      <c r="K13942" t="s">
        <v>63</v>
      </c>
      <c r="L13942" t="s">
        <v>93</v>
      </c>
      <c r="M13942" t="s">
        <v>46</v>
      </c>
      <c r="N13942" t="s">
        <v>59</v>
      </c>
      <c r="O13942" t="s">
        <v>49</v>
      </c>
      <c r="P13942" t="s">
        <v>33</v>
      </c>
    </row>
    <row r="13943" spans="1:16" x14ac:dyDescent="0.3">
      <c r="A13943">
        <v>67142</v>
      </c>
      <c r="B13943" t="s">
        <v>15</v>
      </c>
      <c r="C13943">
        <v>50</v>
      </c>
      <c r="D13943" t="s">
        <v>50</v>
      </c>
      <c r="E13943" t="s">
        <v>17</v>
      </c>
      <c r="F13943" t="s">
        <v>79</v>
      </c>
      <c r="G13943" t="s">
        <v>19</v>
      </c>
      <c r="H13943" t="s">
        <v>20</v>
      </c>
      <c r="I13943" t="s">
        <v>51</v>
      </c>
      <c r="J13943" t="s">
        <v>68</v>
      </c>
      <c r="K13943" t="s">
        <v>38</v>
      </c>
      <c r="L13943" t="s">
        <v>93</v>
      </c>
      <c r="M13943" t="s">
        <v>46</v>
      </c>
      <c r="N13943" t="s">
        <v>44</v>
      </c>
      <c r="O13943" t="s">
        <v>42</v>
      </c>
      <c r="P13943" t="s">
        <v>36</v>
      </c>
    </row>
    <row r="13944" spans="1:16" x14ac:dyDescent="0.3">
      <c r="A13944">
        <v>67146</v>
      </c>
      <c r="B13944" t="s">
        <v>15</v>
      </c>
      <c r="C13944">
        <v>39</v>
      </c>
      <c r="D13944" t="s">
        <v>50</v>
      </c>
      <c r="E13944" t="s">
        <v>17</v>
      </c>
      <c r="F13944" t="s">
        <v>79</v>
      </c>
      <c r="G13944" t="s">
        <v>19</v>
      </c>
      <c r="H13944" t="s">
        <v>20</v>
      </c>
      <c r="I13944" t="s">
        <v>51</v>
      </c>
      <c r="J13944" t="s">
        <v>52</v>
      </c>
      <c r="K13944" t="s">
        <v>23</v>
      </c>
      <c r="L13944" t="s">
        <v>93</v>
      </c>
      <c r="M13944" t="s">
        <v>57</v>
      </c>
      <c r="N13944" t="s">
        <v>34</v>
      </c>
      <c r="O13944" t="s">
        <v>60</v>
      </c>
      <c r="P13944" t="s">
        <v>43</v>
      </c>
    </row>
    <row r="13945" spans="1:16" x14ac:dyDescent="0.3">
      <c r="A13945">
        <v>67155</v>
      </c>
      <c r="B13945" t="s">
        <v>15</v>
      </c>
      <c r="C13945">
        <v>50</v>
      </c>
      <c r="D13945" t="s">
        <v>16</v>
      </c>
      <c r="E13945" t="s">
        <v>17</v>
      </c>
      <c r="F13945" t="s">
        <v>79</v>
      </c>
      <c r="G13945" t="s">
        <v>19</v>
      </c>
      <c r="H13945" t="s">
        <v>80</v>
      </c>
      <c r="I13945" t="s">
        <v>62</v>
      </c>
      <c r="J13945" t="s">
        <v>52</v>
      </c>
      <c r="K13945" t="s">
        <v>53</v>
      </c>
      <c r="L13945" t="s">
        <v>93</v>
      </c>
      <c r="M13945" t="s">
        <v>46</v>
      </c>
      <c r="N13945" t="s">
        <v>58</v>
      </c>
      <c r="O13945" t="s">
        <v>27</v>
      </c>
      <c r="P13945" t="s">
        <v>36</v>
      </c>
    </row>
    <row r="13946" spans="1:16" x14ac:dyDescent="0.3">
      <c r="A13946">
        <v>67156</v>
      </c>
      <c r="B13946" t="s">
        <v>15</v>
      </c>
      <c r="C13946">
        <v>51</v>
      </c>
      <c r="D13946" t="s">
        <v>16</v>
      </c>
      <c r="E13946" t="s">
        <v>17</v>
      </c>
      <c r="F13946" t="s">
        <v>79</v>
      </c>
      <c r="G13946" t="s">
        <v>19</v>
      </c>
      <c r="H13946" t="s">
        <v>80</v>
      </c>
      <c r="I13946" t="s">
        <v>62</v>
      </c>
      <c r="J13946" t="s">
        <v>52</v>
      </c>
      <c r="K13946" t="s">
        <v>53</v>
      </c>
      <c r="L13946" t="s">
        <v>93</v>
      </c>
      <c r="M13946" t="s">
        <v>46</v>
      </c>
      <c r="N13946" t="s">
        <v>29</v>
      </c>
      <c r="O13946" t="s">
        <v>49</v>
      </c>
      <c r="P13946" t="s">
        <v>33</v>
      </c>
    </row>
    <row r="13947" spans="1:16" x14ac:dyDescent="0.3">
      <c r="A13947">
        <v>67157</v>
      </c>
      <c r="B13947" t="s">
        <v>15</v>
      </c>
      <c r="C13947">
        <v>51</v>
      </c>
      <c r="D13947" t="s">
        <v>16</v>
      </c>
      <c r="E13947" t="s">
        <v>17</v>
      </c>
      <c r="F13947" t="s">
        <v>79</v>
      </c>
      <c r="G13947" t="s">
        <v>19</v>
      </c>
      <c r="H13947" t="s">
        <v>80</v>
      </c>
      <c r="I13947" t="s">
        <v>62</v>
      </c>
      <c r="J13947" t="s">
        <v>52</v>
      </c>
      <c r="K13947" t="s">
        <v>53</v>
      </c>
      <c r="L13947" t="s">
        <v>93</v>
      </c>
      <c r="M13947" t="s">
        <v>46</v>
      </c>
      <c r="N13947" t="s">
        <v>29</v>
      </c>
      <c r="O13947" t="s">
        <v>49</v>
      </c>
      <c r="P13947" t="s">
        <v>33</v>
      </c>
    </row>
    <row r="13948" spans="1:16" x14ac:dyDescent="0.3">
      <c r="A13948">
        <v>67158</v>
      </c>
      <c r="B13948" t="s">
        <v>15</v>
      </c>
      <c r="C13948">
        <v>52</v>
      </c>
      <c r="D13948" t="s">
        <v>16</v>
      </c>
      <c r="E13948" t="s">
        <v>17</v>
      </c>
      <c r="F13948" t="s">
        <v>79</v>
      </c>
      <c r="G13948" t="s">
        <v>19</v>
      </c>
      <c r="H13948" t="s">
        <v>80</v>
      </c>
      <c r="I13948" t="s">
        <v>62</v>
      </c>
      <c r="J13948" t="s">
        <v>52</v>
      </c>
      <c r="K13948" t="s">
        <v>53</v>
      </c>
      <c r="L13948" t="s">
        <v>93</v>
      </c>
      <c r="M13948" t="s">
        <v>57</v>
      </c>
      <c r="N13948" t="s">
        <v>59</v>
      </c>
      <c r="O13948" t="s">
        <v>67</v>
      </c>
      <c r="P13948" t="s">
        <v>33</v>
      </c>
    </row>
    <row r="13949" spans="1:16" x14ac:dyDescent="0.3">
      <c r="A13949">
        <v>67159</v>
      </c>
      <c r="B13949" t="s">
        <v>15</v>
      </c>
      <c r="C13949">
        <v>53</v>
      </c>
      <c r="D13949" t="s">
        <v>16</v>
      </c>
      <c r="E13949" t="s">
        <v>17</v>
      </c>
      <c r="F13949" t="s">
        <v>79</v>
      </c>
      <c r="G13949" t="s">
        <v>19</v>
      </c>
      <c r="H13949" t="s">
        <v>80</v>
      </c>
      <c r="I13949" t="s">
        <v>62</v>
      </c>
      <c r="J13949" t="s">
        <v>52</v>
      </c>
      <c r="K13949" t="s">
        <v>53</v>
      </c>
      <c r="L13949" t="s">
        <v>93</v>
      </c>
      <c r="M13949" t="s">
        <v>57</v>
      </c>
      <c r="N13949" t="s">
        <v>54</v>
      </c>
      <c r="O13949" t="s">
        <v>49</v>
      </c>
      <c r="P13949" t="s">
        <v>33</v>
      </c>
    </row>
    <row r="13950" spans="1:16" x14ac:dyDescent="0.3">
      <c r="A13950">
        <v>67161</v>
      </c>
      <c r="B13950" t="s">
        <v>15</v>
      </c>
      <c r="C13950">
        <v>54</v>
      </c>
      <c r="D13950" t="s">
        <v>50</v>
      </c>
      <c r="E13950" t="s">
        <v>17</v>
      </c>
      <c r="F13950" t="s">
        <v>79</v>
      </c>
      <c r="G13950" t="s">
        <v>19</v>
      </c>
      <c r="H13950" t="s">
        <v>82</v>
      </c>
      <c r="I13950" t="s">
        <v>51</v>
      </c>
      <c r="J13950" t="s">
        <v>52</v>
      </c>
      <c r="K13950" t="s">
        <v>23</v>
      </c>
      <c r="L13950" t="s">
        <v>93</v>
      </c>
      <c r="M13950" t="s">
        <v>46</v>
      </c>
      <c r="N13950" t="s">
        <v>29</v>
      </c>
      <c r="O13950" t="s">
        <v>60</v>
      </c>
      <c r="P13950" t="s">
        <v>43</v>
      </c>
    </row>
    <row r="13951" spans="1:16" x14ac:dyDescent="0.3">
      <c r="A13951">
        <v>67167</v>
      </c>
      <c r="B13951" t="s">
        <v>15</v>
      </c>
      <c r="C13951">
        <v>21</v>
      </c>
      <c r="D13951" t="s">
        <v>50</v>
      </c>
      <c r="E13951" t="s">
        <v>17</v>
      </c>
      <c r="F13951" t="s">
        <v>79</v>
      </c>
      <c r="G13951" t="s">
        <v>19</v>
      </c>
      <c r="H13951" t="s">
        <v>82</v>
      </c>
      <c r="I13951" t="s">
        <v>51</v>
      </c>
      <c r="J13951" t="s">
        <v>68</v>
      </c>
      <c r="K13951" t="s">
        <v>56</v>
      </c>
      <c r="L13951" t="s">
        <v>93</v>
      </c>
      <c r="M13951" t="s">
        <v>46</v>
      </c>
      <c r="N13951" t="s">
        <v>26</v>
      </c>
      <c r="O13951" t="s">
        <v>49</v>
      </c>
      <c r="P13951" t="s">
        <v>36</v>
      </c>
    </row>
    <row r="13952" spans="1:16" x14ac:dyDescent="0.3">
      <c r="A13952">
        <v>67168</v>
      </c>
      <c r="B13952" t="s">
        <v>15</v>
      </c>
      <c r="C13952">
        <v>21</v>
      </c>
      <c r="D13952" t="s">
        <v>50</v>
      </c>
      <c r="E13952" t="s">
        <v>17</v>
      </c>
      <c r="F13952" t="s">
        <v>79</v>
      </c>
      <c r="G13952" t="s">
        <v>19</v>
      </c>
      <c r="H13952" t="s">
        <v>82</v>
      </c>
      <c r="I13952" t="s">
        <v>51</v>
      </c>
      <c r="J13952" t="s">
        <v>68</v>
      </c>
      <c r="K13952" t="s">
        <v>56</v>
      </c>
      <c r="L13952" t="s">
        <v>93</v>
      </c>
      <c r="M13952" t="s">
        <v>46</v>
      </c>
      <c r="N13952" t="s">
        <v>26</v>
      </c>
      <c r="O13952" t="s">
        <v>27</v>
      </c>
      <c r="P13952" t="s">
        <v>36</v>
      </c>
    </row>
    <row r="13953" spans="1:16" x14ac:dyDescent="0.3">
      <c r="A13953">
        <v>67169</v>
      </c>
      <c r="B13953" t="s">
        <v>15</v>
      </c>
      <c r="C13953">
        <v>21</v>
      </c>
      <c r="D13953" t="s">
        <v>50</v>
      </c>
      <c r="E13953" t="s">
        <v>17</v>
      </c>
      <c r="F13953" t="s">
        <v>79</v>
      </c>
      <c r="G13953" t="s">
        <v>19</v>
      </c>
      <c r="H13953" t="s">
        <v>82</v>
      </c>
      <c r="I13953" t="s">
        <v>51</v>
      </c>
      <c r="J13953" t="s">
        <v>68</v>
      </c>
      <c r="K13953" t="s">
        <v>56</v>
      </c>
      <c r="L13953" t="s">
        <v>93</v>
      </c>
      <c r="M13953" t="s">
        <v>46</v>
      </c>
      <c r="N13953" t="s">
        <v>44</v>
      </c>
      <c r="O13953" t="s">
        <v>49</v>
      </c>
      <c r="P13953" t="s">
        <v>36</v>
      </c>
    </row>
    <row r="13954" spans="1:16" x14ac:dyDescent="0.3">
      <c r="A13954">
        <v>67170</v>
      </c>
      <c r="B13954" t="s">
        <v>15</v>
      </c>
      <c r="C13954">
        <v>21</v>
      </c>
      <c r="D13954" t="s">
        <v>50</v>
      </c>
      <c r="E13954" t="s">
        <v>17</v>
      </c>
      <c r="F13954" t="s">
        <v>79</v>
      </c>
      <c r="G13954" t="s">
        <v>19</v>
      </c>
      <c r="H13954" t="s">
        <v>82</v>
      </c>
      <c r="I13954" t="s">
        <v>51</v>
      </c>
      <c r="J13954" t="s">
        <v>68</v>
      </c>
      <c r="K13954" t="s">
        <v>56</v>
      </c>
      <c r="L13954" t="s">
        <v>93</v>
      </c>
      <c r="M13954" t="s">
        <v>46</v>
      </c>
      <c r="N13954" t="s">
        <v>54</v>
      </c>
      <c r="O13954" t="s">
        <v>42</v>
      </c>
      <c r="P13954" t="s">
        <v>33</v>
      </c>
    </row>
    <row r="13955" spans="1:16" x14ac:dyDescent="0.3">
      <c r="A13955">
        <v>67173</v>
      </c>
      <c r="B13955" t="s">
        <v>15</v>
      </c>
      <c r="C13955">
        <v>22</v>
      </c>
      <c r="D13955" t="s">
        <v>50</v>
      </c>
      <c r="E13955" t="s">
        <v>17</v>
      </c>
      <c r="F13955" t="s">
        <v>79</v>
      </c>
      <c r="G13955" t="s">
        <v>19</v>
      </c>
      <c r="H13955" t="s">
        <v>82</v>
      </c>
      <c r="I13955" t="s">
        <v>51</v>
      </c>
      <c r="J13955" t="s">
        <v>68</v>
      </c>
      <c r="K13955" t="s">
        <v>56</v>
      </c>
      <c r="L13955" t="s">
        <v>93</v>
      </c>
      <c r="M13955" t="s">
        <v>25</v>
      </c>
      <c r="N13955" t="s">
        <v>26</v>
      </c>
      <c r="O13955" t="s">
        <v>60</v>
      </c>
      <c r="P13955" t="s">
        <v>30</v>
      </c>
    </row>
    <row r="13956" spans="1:16" x14ac:dyDescent="0.3">
      <c r="A13956">
        <v>67175</v>
      </c>
      <c r="B13956" t="s">
        <v>15</v>
      </c>
      <c r="C13956">
        <v>22</v>
      </c>
      <c r="D13956" t="s">
        <v>50</v>
      </c>
      <c r="E13956" t="s">
        <v>17</v>
      </c>
      <c r="F13956" t="s">
        <v>79</v>
      </c>
      <c r="G13956" t="s">
        <v>19</v>
      </c>
      <c r="H13956" t="s">
        <v>82</v>
      </c>
      <c r="I13956" t="s">
        <v>51</v>
      </c>
      <c r="J13956" t="s">
        <v>68</v>
      </c>
      <c r="K13956" t="s">
        <v>56</v>
      </c>
      <c r="L13956" t="s">
        <v>93</v>
      </c>
      <c r="M13956" t="s">
        <v>46</v>
      </c>
      <c r="N13956" t="s">
        <v>59</v>
      </c>
      <c r="O13956" t="s">
        <v>27</v>
      </c>
      <c r="P13956" t="s">
        <v>36</v>
      </c>
    </row>
    <row r="13957" spans="1:16" x14ac:dyDescent="0.3">
      <c r="A13957">
        <v>67176</v>
      </c>
      <c r="B13957" t="s">
        <v>15</v>
      </c>
      <c r="C13957">
        <v>21</v>
      </c>
      <c r="D13957" t="s">
        <v>50</v>
      </c>
      <c r="E13957" t="s">
        <v>17</v>
      </c>
      <c r="F13957" t="s">
        <v>79</v>
      </c>
      <c r="G13957" t="s">
        <v>19</v>
      </c>
      <c r="H13957" t="s">
        <v>64</v>
      </c>
      <c r="I13957" t="s">
        <v>51</v>
      </c>
      <c r="J13957" t="s">
        <v>68</v>
      </c>
      <c r="K13957" t="s">
        <v>53</v>
      </c>
      <c r="L13957" t="s">
        <v>93</v>
      </c>
      <c r="M13957" t="s">
        <v>46</v>
      </c>
      <c r="N13957" t="s">
        <v>26</v>
      </c>
      <c r="O13957" t="s">
        <v>49</v>
      </c>
      <c r="P13957" t="s">
        <v>30</v>
      </c>
    </row>
    <row r="13958" spans="1:16" x14ac:dyDescent="0.3">
      <c r="A13958">
        <v>67177</v>
      </c>
      <c r="B13958" t="s">
        <v>15</v>
      </c>
      <c r="C13958">
        <v>21</v>
      </c>
      <c r="D13958" t="s">
        <v>50</v>
      </c>
      <c r="E13958" t="s">
        <v>17</v>
      </c>
      <c r="F13958" t="s">
        <v>79</v>
      </c>
      <c r="G13958" t="s">
        <v>19</v>
      </c>
      <c r="H13958" t="s">
        <v>64</v>
      </c>
      <c r="I13958" t="s">
        <v>51</v>
      </c>
      <c r="J13958" t="s">
        <v>68</v>
      </c>
      <c r="K13958" t="s">
        <v>53</v>
      </c>
      <c r="L13958" t="s">
        <v>93</v>
      </c>
      <c r="M13958" t="s">
        <v>46</v>
      </c>
      <c r="N13958" t="s">
        <v>26</v>
      </c>
      <c r="O13958" t="s">
        <v>35</v>
      </c>
      <c r="P13958" t="s">
        <v>30</v>
      </c>
    </row>
    <row r="13959" spans="1:16" x14ac:dyDescent="0.3">
      <c r="A13959">
        <v>67178</v>
      </c>
      <c r="B13959" t="s">
        <v>15</v>
      </c>
      <c r="C13959">
        <v>21</v>
      </c>
      <c r="D13959" t="s">
        <v>50</v>
      </c>
      <c r="E13959" t="s">
        <v>17</v>
      </c>
      <c r="F13959" t="s">
        <v>79</v>
      </c>
      <c r="G13959" t="s">
        <v>19</v>
      </c>
      <c r="H13959" t="s">
        <v>64</v>
      </c>
      <c r="I13959" t="s">
        <v>51</v>
      </c>
      <c r="J13959" t="s">
        <v>68</v>
      </c>
      <c r="K13959" t="s">
        <v>53</v>
      </c>
      <c r="L13959" t="s">
        <v>93</v>
      </c>
      <c r="M13959" t="s">
        <v>25</v>
      </c>
      <c r="N13959" t="s">
        <v>26</v>
      </c>
      <c r="O13959" t="s">
        <v>42</v>
      </c>
      <c r="P13959" t="s">
        <v>33</v>
      </c>
    </row>
    <row r="13960" spans="1:16" x14ac:dyDescent="0.3">
      <c r="A13960">
        <v>67179</v>
      </c>
      <c r="B13960" t="s">
        <v>15</v>
      </c>
      <c r="C13960">
        <v>21</v>
      </c>
      <c r="D13960" t="s">
        <v>50</v>
      </c>
      <c r="E13960" t="s">
        <v>17</v>
      </c>
      <c r="F13960" t="s">
        <v>79</v>
      </c>
      <c r="G13960" t="s">
        <v>19</v>
      </c>
      <c r="H13960" t="s">
        <v>64</v>
      </c>
      <c r="I13960" t="s">
        <v>51</v>
      </c>
      <c r="J13960" t="s">
        <v>68</v>
      </c>
      <c r="K13960" t="s">
        <v>53</v>
      </c>
      <c r="L13960" t="s">
        <v>93</v>
      </c>
      <c r="M13960" t="s">
        <v>46</v>
      </c>
      <c r="N13960" t="s">
        <v>59</v>
      </c>
      <c r="O13960" t="s">
        <v>32</v>
      </c>
      <c r="P13960" t="s">
        <v>45</v>
      </c>
    </row>
    <row r="13961" spans="1:16" x14ac:dyDescent="0.3">
      <c r="A13961">
        <v>67181</v>
      </c>
      <c r="B13961" t="s">
        <v>15</v>
      </c>
      <c r="C13961">
        <v>21</v>
      </c>
      <c r="D13961" t="s">
        <v>50</v>
      </c>
      <c r="E13961" t="s">
        <v>17</v>
      </c>
      <c r="F13961" t="s">
        <v>79</v>
      </c>
      <c r="G13961" t="s">
        <v>19</v>
      </c>
      <c r="H13961" t="s">
        <v>64</v>
      </c>
      <c r="I13961" t="s">
        <v>51</v>
      </c>
      <c r="J13961" t="s">
        <v>68</v>
      </c>
      <c r="K13961" t="s">
        <v>53</v>
      </c>
      <c r="L13961" t="s">
        <v>93</v>
      </c>
      <c r="M13961" t="s">
        <v>25</v>
      </c>
      <c r="N13961" t="s">
        <v>59</v>
      </c>
      <c r="O13961" t="s">
        <v>49</v>
      </c>
      <c r="P13961" t="s">
        <v>33</v>
      </c>
    </row>
    <row r="13962" spans="1:16" x14ac:dyDescent="0.3">
      <c r="A13962">
        <v>67183</v>
      </c>
      <c r="B13962" t="s">
        <v>15</v>
      </c>
      <c r="C13962">
        <v>21</v>
      </c>
      <c r="D13962" t="s">
        <v>50</v>
      </c>
      <c r="E13962" t="s">
        <v>17</v>
      </c>
      <c r="F13962" t="s">
        <v>79</v>
      </c>
      <c r="G13962" t="s">
        <v>19</v>
      </c>
      <c r="H13962" t="s">
        <v>64</v>
      </c>
      <c r="I13962" t="s">
        <v>51</v>
      </c>
      <c r="J13962" t="s">
        <v>68</v>
      </c>
      <c r="K13962" t="s">
        <v>53</v>
      </c>
      <c r="L13962" t="s">
        <v>93</v>
      </c>
      <c r="M13962" t="s">
        <v>46</v>
      </c>
      <c r="N13962" t="s">
        <v>44</v>
      </c>
      <c r="O13962" t="s">
        <v>49</v>
      </c>
      <c r="P13962" t="s">
        <v>36</v>
      </c>
    </row>
    <row r="13963" spans="1:16" x14ac:dyDescent="0.3">
      <c r="A13963">
        <v>67184</v>
      </c>
      <c r="B13963" t="s">
        <v>15</v>
      </c>
      <c r="C13963">
        <v>21</v>
      </c>
      <c r="D13963" t="s">
        <v>50</v>
      </c>
      <c r="E13963" t="s">
        <v>17</v>
      </c>
      <c r="F13963" t="s">
        <v>79</v>
      </c>
      <c r="G13963" t="s">
        <v>19</v>
      </c>
      <c r="H13963" t="s">
        <v>64</v>
      </c>
      <c r="I13963" t="s">
        <v>51</v>
      </c>
      <c r="J13963" t="s">
        <v>68</v>
      </c>
      <c r="K13963" t="s">
        <v>53</v>
      </c>
      <c r="L13963" t="s">
        <v>93</v>
      </c>
      <c r="M13963" t="s">
        <v>25</v>
      </c>
      <c r="N13963" t="s">
        <v>44</v>
      </c>
      <c r="O13963" t="s">
        <v>49</v>
      </c>
      <c r="P13963" t="s">
        <v>33</v>
      </c>
    </row>
    <row r="13964" spans="1:16" x14ac:dyDescent="0.3">
      <c r="A13964">
        <v>67185</v>
      </c>
      <c r="B13964" t="s">
        <v>15</v>
      </c>
      <c r="C13964">
        <v>22</v>
      </c>
      <c r="D13964" t="s">
        <v>50</v>
      </c>
      <c r="E13964" t="s">
        <v>17</v>
      </c>
      <c r="F13964" t="s">
        <v>79</v>
      </c>
      <c r="G13964" t="s">
        <v>19</v>
      </c>
      <c r="H13964" t="s">
        <v>64</v>
      </c>
      <c r="I13964" t="s">
        <v>51</v>
      </c>
      <c r="J13964" t="s">
        <v>68</v>
      </c>
      <c r="K13964" t="s">
        <v>53</v>
      </c>
      <c r="L13964" t="s">
        <v>93</v>
      </c>
      <c r="M13964" t="s">
        <v>46</v>
      </c>
      <c r="N13964" t="s">
        <v>59</v>
      </c>
      <c r="O13964" t="s">
        <v>60</v>
      </c>
      <c r="P13964" t="s">
        <v>30</v>
      </c>
    </row>
    <row r="13965" spans="1:16" x14ac:dyDescent="0.3">
      <c r="A13965">
        <v>67186</v>
      </c>
      <c r="B13965" t="s">
        <v>15</v>
      </c>
      <c r="C13965">
        <v>22</v>
      </c>
      <c r="D13965" t="s">
        <v>50</v>
      </c>
      <c r="E13965" t="s">
        <v>17</v>
      </c>
      <c r="F13965" t="s">
        <v>79</v>
      </c>
      <c r="G13965" t="s">
        <v>19</v>
      </c>
      <c r="H13965" t="s">
        <v>64</v>
      </c>
      <c r="I13965" t="s">
        <v>51</v>
      </c>
      <c r="J13965" t="s">
        <v>68</v>
      </c>
      <c r="K13965" t="s">
        <v>53</v>
      </c>
      <c r="L13965" t="s">
        <v>93</v>
      </c>
      <c r="M13965" t="s">
        <v>46</v>
      </c>
      <c r="N13965" t="s">
        <v>54</v>
      </c>
      <c r="O13965" t="s">
        <v>60</v>
      </c>
      <c r="P13965" t="s">
        <v>33</v>
      </c>
    </row>
    <row r="13966" spans="1:16" x14ac:dyDescent="0.3">
      <c r="A13966">
        <v>67187</v>
      </c>
      <c r="B13966" t="s">
        <v>15</v>
      </c>
      <c r="C13966">
        <v>23</v>
      </c>
      <c r="D13966" t="s">
        <v>50</v>
      </c>
      <c r="E13966" t="s">
        <v>17</v>
      </c>
      <c r="F13966" t="s">
        <v>79</v>
      </c>
      <c r="G13966" t="s">
        <v>19</v>
      </c>
      <c r="H13966" t="s">
        <v>64</v>
      </c>
      <c r="I13966" t="s">
        <v>51</v>
      </c>
      <c r="J13966" t="s">
        <v>68</v>
      </c>
      <c r="K13966" t="s">
        <v>53</v>
      </c>
      <c r="L13966" t="s">
        <v>93</v>
      </c>
      <c r="M13966" t="s">
        <v>46</v>
      </c>
      <c r="N13966" t="s">
        <v>26</v>
      </c>
      <c r="O13966" t="s">
        <v>67</v>
      </c>
      <c r="P13966" t="s">
        <v>36</v>
      </c>
    </row>
    <row r="13967" spans="1:16" x14ac:dyDescent="0.3">
      <c r="A13967">
        <v>67188</v>
      </c>
      <c r="B13967" t="s">
        <v>15</v>
      </c>
      <c r="C13967">
        <v>23</v>
      </c>
      <c r="D13967" t="s">
        <v>50</v>
      </c>
      <c r="E13967" t="s">
        <v>17</v>
      </c>
      <c r="F13967" t="s">
        <v>79</v>
      </c>
      <c r="G13967" t="s">
        <v>19</v>
      </c>
      <c r="H13967" t="s">
        <v>64</v>
      </c>
      <c r="I13967" t="s">
        <v>51</v>
      </c>
      <c r="J13967" t="s">
        <v>68</v>
      </c>
      <c r="K13967" t="s">
        <v>53</v>
      </c>
      <c r="L13967" t="s">
        <v>93</v>
      </c>
      <c r="M13967" t="s">
        <v>25</v>
      </c>
      <c r="N13967" t="s">
        <v>26</v>
      </c>
      <c r="O13967" t="s">
        <v>42</v>
      </c>
      <c r="P13967" t="s">
        <v>36</v>
      </c>
    </row>
    <row r="13968" spans="1:16" x14ac:dyDescent="0.3">
      <c r="A13968">
        <v>67189</v>
      </c>
      <c r="B13968" t="s">
        <v>15</v>
      </c>
      <c r="C13968">
        <v>23</v>
      </c>
      <c r="D13968" t="s">
        <v>50</v>
      </c>
      <c r="E13968" t="s">
        <v>17</v>
      </c>
      <c r="F13968" t="s">
        <v>79</v>
      </c>
      <c r="G13968" t="s">
        <v>19</v>
      </c>
      <c r="H13968" t="s">
        <v>64</v>
      </c>
      <c r="I13968" t="s">
        <v>51</v>
      </c>
      <c r="J13968" t="s">
        <v>68</v>
      </c>
      <c r="K13968" t="s">
        <v>53</v>
      </c>
      <c r="L13968" t="s">
        <v>93</v>
      </c>
      <c r="M13968" t="s">
        <v>46</v>
      </c>
      <c r="N13968" t="s">
        <v>69</v>
      </c>
      <c r="O13968" t="s">
        <v>60</v>
      </c>
      <c r="P13968" t="s">
        <v>36</v>
      </c>
    </row>
    <row r="13969" spans="1:16" x14ac:dyDescent="0.3">
      <c r="A13969">
        <v>67190</v>
      </c>
      <c r="B13969" t="s">
        <v>15</v>
      </c>
      <c r="C13969">
        <v>47</v>
      </c>
      <c r="D13969" t="s">
        <v>50</v>
      </c>
      <c r="E13969" t="s">
        <v>17</v>
      </c>
      <c r="F13969" t="s">
        <v>18</v>
      </c>
      <c r="G13969" t="s">
        <v>19</v>
      </c>
      <c r="H13969" t="s">
        <v>81</v>
      </c>
      <c r="I13969" t="s">
        <v>21</v>
      </c>
      <c r="J13969" t="s">
        <v>52</v>
      </c>
      <c r="K13969" t="s">
        <v>56</v>
      </c>
      <c r="L13969" t="s">
        <v>93</v>
      </c>
      <c r="M13969" t="s">
        <v>46</v>
      </c>
      <c r="N13969" t="s">
        <v>34</v>
      </c>
      <c r="O13969" t="s">
        <v>42</v>
      </c>
      <c r="P13969" t="s">
        <v>36</v>
      </c>
    </row>
    <row r="13970" spans="1:16" x14ac:dyDescent="0.3">
      <c r="A13970">
        <v>67197</v>
      </c>
      <c r="B13970" t="s">
        <v>15</v>
      </c>
      <c r="C13970">
        <v>65</v>
      </c>
      <c r="D13970" t="s">
        <v>16</v>
      </c>
      <c r="E13970" t="s">
        <v>17</v>
      </c>
      <c r="F13970" t="s">
        <v>79</v>
      </c>
      <c r="G13970" t="s">
        <v>19</v>
      </c>
      <c r="H13970" t="s">
        <v>80</v>
      </c>
      <c r="I13970" t="s">
        <v>21</v>
      </c>
      <c r="J13970" t="s">
        <v>22</v>
      </c>
      <c r="K13970" t="s">
        <v>53</v>
      </c>
      <c r="L13970" t="s">
        <v>93</v>
      </c>
      <c r="M13970" t="s">
        <v>57</v>
      </c>
      <c r="N13970" t="s">
        <v>58</v>
      </c>
      <c r="O13970" t="s">
        <v>27</v>
      </c>
      <c r="P13970" t="s">
        <v>36</v>
      </c>
    </row>
    <row r="13971" spans="1:16" x14ac:dyDescent="0.3">
      <c r="A13971">
        <v>67200</v>
      </c>
      <c r="B13971" t="s">
        <v>15</v>
      </c>
      <c r="C13971">
        <v>45</v>
      </c>
      <c r="D13971" t="s">
        <v>16</v>
      </c>
      <c r="E13971" t="s">
        <v>17</v>
      </c>
      <c r="F13971" t="s">
        <v>79</v>
      </c>
      <c r="G13971" t="s">
        <v>19</v>
      </c>
      <c r="H13971" t="s">
        <v>20</v>
      </c>
      <c r="I13971" t="s">
        <v>62</v>
      </c>
      <c r="J13971" t="s">
        <v>52</v>
      </c>
      <c r="K13971" t="s">
        <v>53</v>
      </c>
      <c r="L13971" t="s">
        <v>93</v>
      </c>
      <c r="M13971" t="s">
        <v>46</v>
      </c>
      <c r="N13971" t="s">
        <v>58</v>
      </c>
      <c r="O13971" t="s">
        <v>60</v>
      </c>
      <c r="P13971" t="s">
        <v>36</v>
      </c>
    </row>
    <row r="13972" spans="1:16" x14ac:dyDescent="0.3">
      <c r="A13972">
        <v>67201</v>
      </c>
      <c r="B13972" t="s">
        <v>15</v>
      </c>
      <c r="C13972">
        <v>18</v>
      </c>
      <c r="D13972" t="s">
        <v>16</v>
      </c>
      <c r="E13972" t="s">
        <v>17</v>
      </c>
      <c r="F13972" t="s">
        <v>79</v>
      </c>
      <c r="G13972" t="s">
        <v>19</v>
      </c>
      <c r="H13972" t="s">
        <v>72</v>
      </c>
      <c r="I13972" t="s">
        <v>51</v>
      </c>
      <c r="J13972" t="s">
        <v>52</v>
      </c>
      <c r="K13972" t="s">
        <v>53</v>
      </c>
      <c r="L13972" t="s">
        <v>93</v>
      </c>
      <c r="M13972" t="s">
        <v>46</v>
      </c>
      <c r="N13972" t="s">
        <v>58</v>
      </c>
      <c r="O13972" t="s">
        <v>67</v>
      </c>
      <c r="P13972" t="s">
        <v>33</v>
      </c>
    </row>
    <row r="13973" spans="1:16" x14ac:dyDescent="0.3">
      <c r="A13973">
        <v>67202</v>
      </c>
      <c r="B13973" t="s">
        <v>15</v>
      </c>
      <c r="C13973">
        <v>19</v>
      </c>
      <c r="D13973" t="s">
        <v>16</v>
      </c>
      <c r="E13973" t="s">
        <v>17</v>
      </c>
      <c r="F13973" t="s">
        <v>79</v>
      </c>
      <c r="G13973" t="s">
        <v>19</v>
      </c>
      <c r="H13973" t="s">
        <v>72</v>
      </c>
      <c r="I13973" t="s">
        <v>51</v>
      </c>
      <c r="J13973" t="s">
        <v>52</v>
      </c>
      <c r="K13973" t="s">
        <v>53</v>
      </c>
      <c r="L13973" t="s">
        <v>93</v>
      </c>
      <c r="M13973" t="s">
        <v>46</v>
      </c>
      <c r="N13973" t="s">
        <v>31</v>
      </c>
      <c r="O13973" t="s">
        <v>27</v>
      </c>
      <c r="P13973" t="s">
        <v>45</v>
      </c>
    </row>
    <row r="13974" spans="1:16" x14ac:dyDescent="0.3">
      <c r="A13974">
        <v>67205</v>
      </c>
      <c r="B13974" t="s">
        <v>15</v>
      </c>
      <c r="C13974">
        <v>55</v>
      </c>
      <c r="D13974" t="s">
        <v>16</v>
      </c>
      <c r="E13974" t="s">
        <v>17</v>
      </c>
      <c r="F13974" t="s">
        <v>79</v>
      </c>
      <c r="G13974" t="s">
        <v>19</v>
      </c>
      <c r="H13974" t="s">
        <v>80</v>
      </c>
      <c r="I13974" t="s">
        <v>21</v>
      </c>
      <c r="J13974" t="s">
        <v>52</v>
      </c>
      <c r="K13974" t="s">
        <v>23</v>
      </c>
      <c r="L13974" t="s">
        <v>93</v>
      </c>
      <c r="M13974" t="s">
        <v>46</v>
      </c>
      <c r="N13974" t="s">
        <v>26</v>
      </c>
      <c r="O13974" t="s">
        <v>42</v>
      </c>
      <c r="P13974" t="s">
        <v>36</v>
      </c>
    </row>
    <row r="13975" spans="1:16" x14ac:dyDescent="0.3">
      <c r="A13975">
        <v>67207</v>
      </c>
      <c r="B13975" t="s">
        <v>15</v>
      </c>
      <c r="C13975">
        <v>55</v>
      </c>
      <c r="D13975" t="s">
        <v>16</v>
      </c>
      <c r="E13975" t="s">
        <v>17</v>
      </c>
      <c r="F13975" t="s">
        <v>79</v>
      </c>
      <c r="G13975" t="s">
        <v>19</v>
      </c>
      <c r="H13975" t="s">
        <v>80</v>
      </c>
      <c r="I13975" t="s">
        <v>21</v>
      </c>
      <c r="J13975" t="s">
        <v>52</v>
      </c>
      <c r="K13975" t="s">
        <v>23</v>
      </c>
      <c r="L13975" t="s">
        <v>93</v>
      </c>
      <c r="M13975" t="s">
        <v>57</v>
      </c>
      <c r="N13975" t="s">
        <v>34</v>
      </c>
      <c r="O13975" t="s">
        <v>32</v>
      </c>
      <c r="P13975" t="s">
        <v>45</v>
      </c>
    </row>
    <row r="13976" spans="1:16" x14ac:dyDescent="0.3">
      <c r="A13976">
        <v>67208</v>
      </c>
      <c r="B13976" t="s">
        <v>15</v>
      </c>
      <c r="C13976">
        <v>55</v>
      </c>
      <c r="D13976" t="s">
        <v>16</v>
      </c>
      <c r="E13976" t="s">
        <v>17</v>
      </c>
      <c r="F13976" t="s">
        <v>79</v>
      </c>
      <c r="G13976" t="s">
        <v>19</v>
      </c>
      <c r="H13976" t="s">
        <v>80</v>
      </c>
      <c r="I13976" t="s">
        <v>21</v>
      </c>
      <c r="J13976" t="s">
        <v>52</v>
      </c>
      <c r="K13976" t="s">
        <v>23</v>
      </c>
      <c r="L13976" t="s">
        <v>93</v>
      </c>
      <c r="M13976" t="s">
        <v>46</v>
      </c>
      <c r="N13976" t="s">
        <v>34</v>
      </c>
      <c r="O13976" t="s">
        <v>35</v>
      </c>
      <c r="P13976" t="s">
        <v>36</v>
      </c>
    </row>
    <row r="13977" spans="1:16" x14ac:dyDescent="0.3">
      <c r="A13977">
        <v>67210</v>
      </c>
      <c r="B13977" t="s">
        <v>15</v>
      </c>
      <c r="C13977">
        <v>56</v>
      </c>
      <c r="D13977" t="s">
        <v>16</v>
      </c>
      <c r="E13977" t="s">
        <v>17</v>
      </c>
      <c r="F13977" t="s">
        <v>79</v>
      </c>
      <c r="G13977" t="s">
        <v>19</v>
      </c>
      <c r="H13977" t="s">
        <v>80</v>
      </c>
      <c r="I13977" t="s">
        <v>21</v>
      </c>
      <c r="J13977" t="s">
        <v>52</v>
      </c>
      <c r="K13977" t="s">
        <v>23</v>
      </c>
      <c r="L13977" t="s">
        <v>93</v>
      </c>
      <c r="M13977" t="s">
        <v>46</v>
      </c>
      <c r="N13977" t="s">
        <v>31</v>
      </c>
      <c r="O13977" t="s">
        <v>60</v>
      </c>
      <c r="P13977" t="s">
        <v>36</v>
      </c>
    </row>
    <row r="13978" spans="1:16" x14ac:dyDescent="0.3">
      <c r="A13978">
        <v>67213</v>
      </c>
      <c r="B13978" t="s">
        <v>15</v>
      </c>
      <c r="C13978">
        <v>56</v>
      </c>
      <c r="D13978" t="s">
        <v>16</v>
      </c>
      <c r="E13978" t="s">
        <v>17</v>
      </c>
      <c r="F13978" t="s">
        <v>79</v>
      </c>
      <c r="G13978" t="s">
        <v>19</v>
      </c>
      <c r="H13978" t="s">
        <v>80</v>
      </c>
      <c r="I13978" t="s">
        <v>21</v>
      </c>
      <c r="J13978" t="s">
        <v>52</v>
      </c>
      <c r="K13978" t="s">
        <v>23</v>
      </c>
      <c r="L13978" t="s">
        <v>93</v>
      </c>
      <c r="M13978" t="s">
        <v>57</v>
      </c>
      <c r="N13978" t="s">
        <v>34</v>
      </c>
      <c r="O13978" t="s">
        <v>49</v>
      </c>
      <c r="P13978" t="s">
        <v>36</v>
      </c>
    </row>
    <row r="13979" spans="1:16" x14ac:dyDescent="0.3">
      <c r="A13979">
        <v>67215</v>
      </c>
      <c r="B13979" t="s">
        <v>15</v>
      </c>
      <c r="C13979">
        <v>57</v>
      </c>
      <c r="D13979" t="s">
        <v>16</v>
      </c>
      <c r="E13979" t="s">
        <v>17</v>
      </c>
      <c r="F13979" t="s">
        <v>79</v>
      </c>
      <c r="G13979" t="s">
        <v>19</v>
      </c>
      <c r="H13979" t="s">
        <v>80</v>
      </c>
      <c r="I13979" t="s">
        <v>21</v>
      </c>
      <c r="J13979" t="s">
        <v>52</v>
      </c>
      <c r="K13979" t="s">
        <v>23</v>
      </c>
      <c r="L13979" t="s">
        <v>93</v>
      </c>
      <c r="M13979" t="s">
        <v>57</v>
      </c>
      <c r="N13979" t="s">
        <v>54</v>
      </c>
      <c r="O13979" t="s">
        <v>27</v>
      </c>
      <c r="P13979" t="s">
        <v>33</v>
      </c>
    </row>
    <row r="13980" spans="1:16" x14ac:dyDescent="0.3">
      <c r="A13980">
        <v>67216</v>
      </c>
      <c r="B13980" t="s">
        <v>15</v>
      </c>
      <c r="C13980">
        <v>58</v>
      </c>
      <c r="D13980" t="s">
        <v>16</v>
      </c>
      <c r="E13980" t="s">
        <v>17</v>
      </c>
      <c r="F13980" t="s">
        <v>79</v>
      </c>
      <c r="G13980" t="s">
        <v>19</v>
      </c>
      <c r="H13980" t="s">
        <v>80</v>
      </c>
      <c r="I13980" t="s">
        <v>21</v>
      </c>
      <c r="J13980" t="s">
        <v>52</v>
      </c>
      <c r="K13980" t="s">
        <v>23</v>
      </c>
      <c r="L13980" t="s">
        <v>93</v>
      </c>
      <c r="M13980" t="s">
        <v>57</v>
      </c>
      <c r="N13980" t="s">
        <v>31</v>
      </c>
      <c r="O13980" t="s">
        <v>49</v>
      </c>
      <c r="P13980" t="s">
        <v>36</v>
      </c>
    </row>
    <row r="13981" spans="1:16" x14ac:dyDescent="0.3">
      <c r="A13981">
        <v>67217</v>
      </c>
      <c r="B13981" t="s">
        <v>15</v>
      </c>
      <c r="C13981">
        <v>58</v>
      </c>
      <c r="D13981" t="s">
        <v>16</v>
      </c>
      <c r="E13981" t="s">
        <v>17</v>
      </c>
      <c r="F13981" t="s">
        <v>79</v>
      </c>
      <c r="G13981" t="s">
        <v>19</v>
      </c>
      <c r="H13981" t="s">
        <v>80</v>
      </c>
      <c r="I13981" t="s">
        <v>21</v>
      </c>
      <c r="J13981" t="s">
        <v>52</v>
      </c>
      <c r="K13981" t="s">
        <v>23</v>
      </c>
      <c r="L13981" t="s">
        <v>93</v>
      </c>
      <c r="M13981" t="s">
        <v>57</v>
      </c>
      <c r="N13981" t="s">
        <v>31</v>
      </c>
      <c r="O13981" t="s">
        <v>35</v>
      </c>
      <c r="P13981" t="s">
        <v>36</v>
      </c>
    </row>
    <row r="13982" spans="1:16" x14ac:dyDescent="0.3">
      <c r="A13982">
        <v>67222</v>
      </c>
      <c r="B13982" t="s">
        <v>15</v>
      </c>
      <c r="C13982">
        <v>83</v>
      </c>
      <c r="D13982" t="s">
        <v>50</v>
      </c>
      <c r="E13982" t="s">
        <v>17</v>
      </c>
      <c r="F13982" t="s">
        <v>79</v>
      </c>
      <c r="G13982" t="s">
        <v>19</v>
      </c>
      <c r="H13982" t="s">
        <v>80</v>
      </c>
      <c r="I13982" t="s">
        <v>61</v>
      </c>
      <c r="J13982" t="s">
        <v>22</v>
      </c>
      <c r="K13982" t="s">
        <v>23</v>
      </c>
      <c r="L13982" t="s">
        <v>93</v>
      </c>
      <c r="M13982" t="s">
        <v>25</v>
      </c>
      <c r="N13982" t="s">
        <v>69</v>
      </c>
      <c r="O13982" t="s">
        <v>35</v>
      </c>
      <c r="P13982" t="s">
        <v>33</v>
      </c>
    </row>
    <row r="13983" spans="1:16" x14ac:dyDescent="0.3">
      <c r="A13983">
        <v>67229</v>
      </c>
      <c r="B13983" t="s">
        <v>15</v>
      </c>
      <c r="C13983">
        <v>61</v>
      </c>
      <c r="D13983" t="s">
        <v>50</v>
      </c>
      <c r="E13983" t="s">
        <v>17</v>
      </c>
      <c r="F13983" t="s">
        <v>79</v>
      </c>
      <c r="G13983" t="s">
        <v>19</v>
      </c>
      <c r="H13983" t="s">
        <v>80</v>
      </c>
      <c r="I13983" t="s">
        <v>51</v>
      </c>
      <c r="J13983" t="s">
        <v>41</v>
      </c>
      <c r="K13983" t="s">
        <v>23</v>
      </c>
      <c r="L13983" t="s">
        <v>93</v>
      </c>
      <c r="M13983" t="s">
        <v>57</v>
      </c>
      <c r="N13983" t="s">
        <v>29</v>
      </c>
      <c r="O13983" t="s">
        <v>32</v>
      </c>
      <c r="P13983" t="s">
        <v>36</v>
      </c>
    </row>
    <row r="13984" spans="1:16" x14ac:dyDescent="0.3">
      <c r="A13984">
        <v>67230</v>
      </c>
      <c r="B13984" t="s">
        <v>15</v>
      </c>
      <c r="C13984">
        <v>62</v>
      </c>
      <c r="D13984" t="s">
        <v>50</v>
      </c>
      <c r="E13984" t="s">
        <v>17</v>
      </c>
      <c r="F13984" t="s">
        <v>79</v>
      </c>
      <c r="G13984" t="s">
        <v>19</v>
      </c>
      <c r="H13984" t="s">
        <v>80</v>
      </c>
      <c r="I13984" t="s">
        <v>51</v>
      </c>
      <c r="J13984" t="s">
        <v>41</v>
      </c>
      <c r="K13984" t="s">
        <v>23</v>
      </c>
      <c r="L13984" t="s">
        <v>93</v>
      </c>
      <c r="M13984" t="s">
        <v>57</v>
      </c>
      <c r="N13984" t="s">
        <v>34</v>
      </c>
      <c r="O13984" t="s">
        <v>27</v>
      </c>
      <c r="P13984" t="s">
        <v>33</v>
      </c>
    </row>
    <row r="13985" spans="1:16" x14ac:dyDescent="0.3">
      <c r="A13985">
        <v>67234</v>
      </c>
      <c r="B13985" t="s">
        <v>15</v>
      </c>
      <c r="C13985">
        <v>23</v>
      </c>
      <c r="D13985" t="s">
        <v>50</v>
      </c>
      <c r="E13985" t="s">
        <v>17</v>
      </c>
      <c r="F13985" t="s">
        <v>79</v>
      </c>
      <c r="G13985" t="s">
        <v>19</v>
      </c>
      <c r="H13985" t="s">
        <v>20</v>
      </c>
      <c r="I13985" t="s">
        <v>51</v>
      </c>
      <c r="J13985" t="s">
        <v>52</v>
      </c>
      <c r="K13985" t="s">
        <v>53</v>
      </c>
      <c r="L13985" t="s">
        <v>93</v>
      </c>
      <c r="M13985" t="s">
        <v>46</v>
      </c>
      <c r="N13985" t="s">
        <v>69</v>
      </c>
      <c r="O13985" t="s">
        <v>32</v>
      </c>
      <c r="P13985" t="s">
        <v>45</v>
      </c>
    </row>
    <row r="13986" spans="1:16" x14ac:dyDescent="0.3">
      <c r="A13986">
        <v>67236</v>
      </c>
      <c r="B13986" t="s">
        <v>15</v>
      </c>
      <c r="C13986">
        <v>19</v>
      </c>
      <c r="D13986" t="s">
        <v>50</v>
      </c>
      <c r="E13986" t="s">
        <v>17</v>
      </c>
      <c r="F13986" t="s">
        <v>79</v>
      </c>
      <c r="G13986" t="s">
        <v>19</v>
      </c>
      <c r="H13986" t="s">
        <v>20</v>
      </c>
      <c r="I13986" t="s">
        <v>51</v>
      </c>
      <c r="J13986" t="s">
        <v>52</v>
      </c>
      <c r="K13986" t="s">
        <v>53</v>
      </c>
      <c r="L13986" t="s">
        <v>93</v>
      </c>
      <c r="M13986" t="s">
        <v>46</v>
      </c>
      <c r="N13986" t="s">
        <v>29</v>
      </c>
      <c r="O13986" t="s">
        <v>60</v>
      </c>
      <c r="P13986" t="s">
        <v>36</v>
      </c>
    </row>
    <row r="13987" spans="1:16" x14ac:dyDescent="0.3">
      <c r="A13987">
        <v>67238</v>
      </c>
      <c r="B13987" t="s">
        <v>15</v>
      </c>
      <c r="C13987">
        <v>20</v>
      </c>
      <c r="D13987" t="s">
        <v>50</v>
      </c>
      <c r="E13987" t="s">
        <v>17</v>
      </c>
      <c r="F13987" t="s">
        <v>79</v>
      </c>
      <c r="G13987" t="s">
        <v>19</v>
      </c>
      <c r="H13987" t="s">
        <v>20</v>
      </c>
      <c r="I13987" t="s">
        <v>51</v>
      </c>
      <c r="J13987" t="s">
        <v>52</v>
      </c>
      <c r="K13987" t="s">
        <v>53</v>
      </c>
      <c r="L13987" t="s">
        <v>93</v>
      </c>
      <c r="M13987" t="s">
        <v>57</v>
      </c>
      <c r="N13987" t="s">
        <v>69</v>
      </c>
      <c r="O13987" t="s">
        <v>60</v>
      </c>
      <c r="P13987" t="s">
        <v>45</v>
      </c>
    </row>
    <row r="13988" spans="1:16" x14ac:dyDescent="0.3">
      <c r="A13988">
        <v>67239</v>
      </c>
      <c r="B13988" t="s">
        <v>15</v>
      </c>
      <c r="C13988">
        <v>47</v>
      </c>
      <c r="D13988" t="s">
        <v>50</v>
      </c>
      <c r="E13988" t="s">
        <v>17</v>
      </c>
      <c r="F13988" t="s">
        <v>79</v>
      </c>
      <c r="G13988" t="s">
        <v>19</v>
      </c>
      <c r="H13988" t="s">
        <v>80</v>
      </c>
      <c r="I13988" t="s">
        <v>62</v>
      </c>
      <c r="J13988" t="s">
        <v>66</v>
      </c>
      <c r="K13988" t="s">
        <v>53</v>
      </c>
      <c r="L13988" t="s">
        <v>93</v>
      </c>
      <c r="M13988" t="s">
        <v>46</v>
      </c>
      <c r="N13988" t="s">
        <v>69</v>
      </c>
      <c r="O13988" t="s">
        <v>49</v>
      </c>
      <c r="P13988" t="s">
        <v>45</v>
      </c>
    </row>
    <row r="13989" spans="1:16" x14ac:dyDescent="0.3">
      <c r="A13989">
        <v>67242</v>
      </c>
      <c r="B13989" t="s">
        <v>15</v>
      </c>
      <c r="C13989">
        <v>42</v>
      </c>
      <c r="D13989" t="s">
        <v>16</v>
      </c>
      <c r="E13989" t="s">
        <v>17</v>
      </c>
      <c r="F13989" t="s">
        <v>79</v>
      </c>
      <c r="G13989" t="s">
        <v>19</v>
      </c>
      <c r="H13989" t="s">
        <v>20</v>
      </c>
      <c r="I13989" t="s">
        <v>51</v>
      </c>
      <c r="J13989" t="s">
        <v>52</v>
      </c>
      <c r="K13989" t="s">
        <v>53</v>
      </c>
      <c r="L13989" t="s">
        <v>93</v>
      </c>
      <c r="M13989" t="s">
        <v>25</v>
      </c>
      <c r="N13989" t="s">
        <v>44</v>
      </c>
      <c r="O13989" t="s">
        <v>35</v>
      </c>
      <c r="P13989" t="s">
        <v>28</v>
      </c>
    </row>
    <row r="13990" spans="1:16" x14ac:dyDescent="0.3">
      <c r="A13990">
        <v>67247</v>
      </c>
      <c r="B13990" t="s">
        <v>15</v>
      </c>
      <c r="C13990">
        <v>46</v>
      </c>
      <c r="D13990" t="s">
        <v>50</v>
      </c>
      <c r="E13990" t="s">
        <v>17</v>
      </c>
      <c r="F13990" t="s">
        <v>79</v>
      </c>
      <c r="G13990" t="s">
        <v>19</v>
      </c>
      <c r="H13990" t="s">
        <v>64</v>
      </c>
      <c r="I13990" t="s">
        <v>61</v>
      </c>
      <c r="J13990" t="s">
        <v>66</v>
      </c>
      <c r="K13990" t="s">
        <v>56</v>
      </c>
      <c r="L13990" t="s">
        <v>93</v>
      </c>
      <c r="M13990" t="s">
        <v>57</v>
      </c>
      <c r="N13990" t="s">
        <v>58</v>
      </c>
      <c r="O13990" t="s">
        <v>49</v>
      </c>
      <c r="P13990" t="s">
        <v>45</v>
      </c>
    </row>
    <row r="13991" spans="1:16" x14ac:dyDescent="0.3">
      <c r="A13991">
        <v>67249</v>
      </c>
      <c r="B13991" t="s">
        <v>15</v>
      </c>
      <c r="C13991">
        <v>76</v>
      </c>
      <c r="D13991" t="s">
        <v>50</v>
      </c>
      <c r="E13991" t="s">
        <v>17</v>
      </c>
      <c r="F13991" t="s">
        <v>79</v>
      </c>
      <c r="G13991" t="s">
        <v>19</v>
      </c>
      <c r="H13991" t="s">
        <v>78</v>
      </c>
      <c r="I13991" t="s">
        <v>61</v>
      </c>
      <c r="J13991" t="s">
        <v>22</v>
      </c>
      <c r="K13991" t="s">
        <v>56</v>
      </c>
      <c r="L13991" t="s">
        <v>93</v>
      </c>
      <c r="M13991" t="s">
        <v>46</v>
      </c>
      <c r="N13991" t="s">
        <v>59</v>
      </c>
      <c r="O13991" t="s">
        <v>67</v>
      </c>
      <c r="P13991" t="s">
        <v>36</v>
      </c>
    </row>
    <row r="13992" spans="1:16" x14ac:dyDescent="0.3">
      <c r="A13992">
        <v>67250</v>
      </c>
      <c r="B13992" t="s">
        <v>15</v>
      </c>
      <c r="C13992">
        <v>29</v>
      </c>
      <c r="D13992" t="s">
        <v>50</v>
      </c>
      <c r="E13992" t="s">
        <v>17</v>
      </c>
      <c r="F13992" t="s">
        <v>79</v>
      </c>
      <c r="G13992" t="s">
        <v>19</v>
      </c>
      <c r="H13992" t="s">
        <v>80</v>
      </c>
      <c r="I13992" t="s">
        <v>51</v>
      </c>
      <c r="J13992" t="s">
        <v>68</v>
      </c>
      <c r="K13992" t="s">
        <v>53</v>
      </c>
      <c r="L13992" t="s">
        <v>93</v>
      </c>
      <c r="M13992" t="s">
        <v>25</v>
      </c>
      <c r="N13992" t="s">
        <v>58</v>
      </c>
      <c r="O13992" t="s">
        <v>42</v>
      </c>
      <c r="P13992" t="s">
        <v>30</v>
      </c>
    </row>
    <row r="13993" spans="1:16" x14ac:dyDescent="0.3">
      <c r="A13993">
        <v>67252</v>
      </c>
      <c r="B13993" t="s">
        <v>15</v>
      </c>
      <c r="C13993">
        <v>28</v>
      </c>
      <c r="D13993" t="s">
        <v>16</v>
      </c>
      <c r="E13993" t="s">
        <v>17</v>
      </c>
      <c r="F13993" t="s">
        <v>79</v>
      </c>
      <c r="G13993" t="s">
        <v>19</v>
      </c>
      <c r="H13993" t="s">
        <v>64</v>
      </c>
      <c r="I13993" t="s">
        <v>51</v>
      </c>
      <c r="J13993" t="s">
        <v>41</v>
      </c>
      <c r="K13993" t="s">
        <v>23</v>
      </c>
      <c r="L13993" t="s">
        <v>93</v>
      </c>
      <c r="M13993" t="s">
        <v>46</v>
      </c>
      <c r="N13993" t="s">
        <v>59</v>
      </c>
      <c r="O13993" t="s">
        <v>35</v>
      </c>
      <c r="P13993" t="s">
        <v>33</v>
      </c>
    </row>
    <row r="13994" spans="1:16" x14ac:dyDescent="0.3">
      <c r="A13994">
        <v>67253</v>
      </c>
      <c r="B13994" t="s">
        <v>15</v>
      </c>
      <c r="C13994">
        <v>28</v>
      </c>
      <c r="D13994" t="s">
        <v>16</v>
      </c>
      <c r="E13994" t="s">
        <v>17</v>
      </c>
      <c r="F13994" t="s">
        <v>79</v>
      </c>
      <c r="G13994" t="s">
        <v>19</v>
      </c>
      <c r="H13994" t="s">
        <v>64</v>
      </c>
      <c r="I13994" t="s">
        <v>51</v>
      </c>
      <c r="J13994" t="s">
        <v>41</v>
      </c>
      <c r="K13994" t="s">
        <v>23</v>
      </c>
      <c r="L13994" t="s">
        <v>93</v>
      </c>
      <c r="M13994" t="s">
        <v>46</v>
      </c>
      <c r="N13994" t="s">
        <v>47</v>
      </c>
      <c r="O13994" t="s">
        <v>27</v>
      </c>
      <c r="P13994" t="s">
        <v>30</v>
      </c>
    </row>
    <row r="13995" spans="1:16" x14ac:dyDescent="0.3">
      <c r="A13995">
        <v>67258</v>
      </c>
      <c r="B13995" t="s">
        <v>15</v>
      </c>
      <c r="C13995">
        <v>48</v>
      </c>
      <c r="D13995" t="s">
        <v>16</v>
      </c>
      <c r="E13995" t="s">
        <v>17</v>
      </c>
      <c r="F13995" t="s">
        <v>79</v>
      </c>
      <c r="G13995" t="s">
        <v>19</v>
      </c>
      <c r="H13995" t="s">
        <v>64</v>
      </c>
      <c r="I13995" t="s">
        <v>21</v>
      </c>
      <c r="J13995" t="s">
        <v>68</v>
      </c>
      <c r="K13995" t="s">
        <v>56</v>
      </c>
      <c r="L13995" t="s">
        <v>93</v>
      </c>
      <c r="M13995" t="s">
        <v>46</v>
      </c>
      <c r="N13995" t="s">
        <v>70</v>
      </c>
      <c r="O13995" t="s">
        <v>27</v>
      </c>
      <c r="P13995" t="s">
        <v>36</v>
      </c>
    </row>
    <row r="13996" spans="1:16" x14ac:dyDescent="0.3">
      <c r="A13996">
        <v>67259</v>
      </c>
      <c r="B13996" t="s">
        <v>15</v>
      </c>
      <c r="C13996">
        <v>36</v>
      </c>
      <c r="D13996" t="s">
        <v>16</v>
      </c>
      <c r="E13996" t="s">
        <v>17</v>
      </c>
      <c r="F13996" t="s">
        <v>18</v>
      </c>
      <c r="G13996" t="s">
        <v>19</v>
      </c>
      <c r="H13996" t="s">
        <v>39</v>
      </c>
      <c r="I13996" t="s">
        <v>21</v>
      </c>
      <c r="J13996" t="s">
        <v>68</v>
      </c>
      <c r="K13996" t="s">
        <v>56</v>
      </c>
      <c r="L13996" t="s">
        <v>93</v>
      </c>
      <c r="M13996" t="s">
        <v>57</v>
      </c>
      <c r="N13996" t="s">
        <v>29</v>
      </c>
      <c r="O13996" t="s">
        <v>49</v>
      </c>
      <c r="P13996" t="s">
        <v>30</v>
      </c>
    </row>
    <row r="13997" spans="1:16" x14ac:dyDescent="0.3">
      <c r="A13997">
        <v>67271</v>
      </c>
      <c r="B13997" t="s">
        <v>15</v>
      </c>
      <c r="C13997">
        <v>35</v>
      </c>
      <c r="D13997" t="s">
        <v>50</v>
      </c>
      <c r="E13997" t="s">
        <v>17</v>
      </c>
      <c r="F13997" t="s">
        <v>79</v>
      </c>
      <c r="G13997" t="s">
        <v>19</v>
      </c>
      <c r="H13997" t="s">
        <v>80</v>
      </c>
      <c r="I13997" t="s">
        <v>51</v>
      </c>
      <c r="J13997" t="s">
        <v>52</v>
      </c>
      <c r="K13997" t="s">
        <v>53</v>
      </c>
      <c r="L13997" t="s">
        <v>93</v>
      </c>
      <c r="M13997" t="s">
        <v>46</v>
      </c>
      <c r="N13997" t="s">
        <v>44</v>
      </c>
      <c r="O13997" t="s">
        <v>49</v>
      </c>
      <c r="P13997" t="s">
        <v>43</v>
      </c>
    </row>
    <row r="13998" spans="1:16" x14ac:dyDescent="0.3">
      <c r="A13998">
        <v>67272</v>
      </c>
      <c r="B13998" t="s">
        <v>15</v>
      </c>
      <c r="C13998">
        <v>35</v>
      </c>
      <c r="D13998" t="s">
        <v>50</v>
      </c>
      <c r="E13998" t="s">
        <v>17</v>
      </c>
      <c r="F13998" t="s">
        <v>79</v>
      </c>
      <c r="G13998" t="s">
        <v>19</v>
      </c>
      <c r="H13998" t="s">
        <v>80</v>
      </c>
      <c r="I13998" t="s">
        <v>51</v>
      </c>
      <c r="J13998" t="s">
        <v>52</v>
      </c>
      <c r="K13998" t="s">
        <v>53</v>
      </c>
      <c r="L13998" t="s">
        <v>93</v>
      </c>
      <c r="M13998" t="s">
        <v>57</v>
      </c>
      <c r="N13998" t="s">
        <v>54</v>
      </c>
      <c r="O13998" t="s">
        <v>27</v>
      </c>
      <c r="P13998" t="s">
        <v>30</v>
      </c>
    </row>
    <row r="13999" spans="1:16" x14ac:dyDescent="0.3">
      <c r="A13999">
        <v>67273</v>
      </c>
      <c r="B13999" t="s">
        <v>15</v>
      </c>
      <c r="C13999">
        <v>35</v>
      </c>
      <c r="D13999" t="s">
        <v>50</v>
      </c>
      <c r="E13999" t="s">
        <v>17</v>
      </c>
      <c r="F13999" t="s">
        <v>79</v>
      </c>
      <c r="G13999" t="s">
        <v>19</v>
      </c>
      <c r="H13999" t="s">
        <v>80</v>
      </c>
      <c r="I13999" t="s">
        <v>51</v>
      </c>
      <c r="J13999" t="s">
        <v>52</v>
      </c>
      <c r="K13999" t="s">
        <v>53</v>
      </c>
      <c r="L13999" t="s">
        <v>93</v>
      </c>
      <c r="M13999" t="s">
        <v>46</v>
      </c>
      <c r="N13999" t="s">
        <v>69</v>
      </c>
      <c r="O13999" t="s">
        <v>49</v>
      </c>
      <c r="P13999" t="s">
        <v>45</v>
      </c>
    </row>
    <row r="14000" spans="1:16" x14ac:dyDescent="0.3">
      <c r="A14000">
        <v>67274</v>
      </c>
      <c r="B14000" t="s">
        <v>15</v>
      </c>
      <c r="C14000">
        <v>35</v>
      </c>
      <c r="D14000" t="s">
        <v>50</v>
      </c>
      <c r="E14000" t="s">
        <v>17</v>
      </c>
      <c r="F14000" t="s">
        <v>79</v>
      </c>
      <c r="G14000" t="s">
        <v>19</v>
      </c>
      <c r="H14000" t="s">
        <v>80</v>
      </c>
      <c r="I14000" t="s">
        <v>51</v>
      </c>
      <c r="J14000" t="s">
        <v>52</v>
      </c>
      <c r="K14000" t="s">
        <v>53</v>
      </c>
      <c r="L14000" t="s">
        <v>93</v>
      </c>
      <c r="M14000" t="s">
        <v>46</v>
      </c>
      <c r="N14000" t="s">
        <v>48</v>
      </c>
      <c r="O14000" t="s">
        <v>35</v>
      </c>
      <c r="P14000" t="s">
        <v>36</v>
      </c>
    </row>
    <row r="14001" spans="1:16" x14ac:dyDescent="0.3">
      <c r="A14001">
        <v>67276</v>
      </c>
      <c r="B14001" t="s">
        <v>15</v>
      </c>
      <c r="C14001">
        <v>36</v>
      </c>
      <c r="D14001" t="s">
        <v>50</v>
      </c>
      <c r="E14001" t="s">
        <v>17</v>
      </c>
      <c r="F14001" t="s">
        <v>79</v>
      </c>
      <c r="G14001" t="s">
        <v>19</v>
      </c>
      <c r="H14001" t="s">
        <v>80</v>
      </c>
      <c r="I14001" t="s">
        <v>51</v>
      </c>
      <c r="J14001" t="s">
        <v>52</v>
      </c>
      <c r="K14001" t="s">
        <v>53</v>
      </c>
      <c r="L14001" t="s">
        <v>93</v>
      </c>
      <c r="M14001" t="s">
        <v>46</v>
      </c>
      <c r="N14001" t="s">
        <v>58</v>
      </c>
      <c r="O14001" t="s">
        <v>60</v>
      </c>
      <c r="P14001" t="s">
        <v>33</v>
      </c>
    </row>
    <row r="14002" spans="1:16" x14ac:dyDescent="0.3">
      <c r="A14002">
        <v>67277</v>
      </c>
      <c r="B14002" t="s">
        <v>15</v>
      </c>
      <c r="C14002">
        <v>37</v>
      </c>
      <c r="D14002" t="s">
        <v>50</v>
      </c>
      <c r="E14002" t="s">
        <v>17</v>
      </c>
      <c r="F14002" t="s">
        <v>79</v>
      </c>
      <c r="G14002" t="s">
        <v>19</v>
      </c>
      <c r="H14002" t="s">
        <v>80</v>
      </c>
      <c r="I14002" t="s">
        <v>51</v>
      </c>
      <c r="J14002" t="s">
        <v>52</v>
      </c>
      <c r="K14002" t="s">
        <v>53</v>
      </c>
      <c r="L14002" t="s">
        <v>93</v>
      </c>
      <c r="M14002" t="s">
        <v>46</v>
      </c>
      <c r="N14002" t="s">
        <v>26</v>
      </c>
      <c r="O14002" t="s">
        <v>32</v>
      </c>
      <c r="P14002" t="s">
        <v>45</v>
      </c>
    </row>
    <row r="14003" spans="1:16" x14ac:dyDescent="0.3">
      <c r="A14003">
        <v>67317</v>
      </c>
      <c r="B14003" t="s">
        <v>15</v>
      </c>
      <c r="C14003">
        <v>25</v>
      </c>
      <c r="D14003" t="s">
        <v>50</v>
      </c>
      <c r="E14003" t="s">
        <v>17</v>
      </c>
      <c r="F14003" t="s">
        <v>79</v>
      </c>
      <c r="G14003" t="s">
        <v>19</v>
      </c>
      <c r="H14003" t="s">
        <v>82</v>
      </c>
      <c r="I14003" t="s">
        <v>51</v>
      </c>
      <c r="J14003" t="s">
        <v>68</v>
      </c>
      <c r="K14003" t="s">
        <v>56</v>
      </c>
      <c r="L14003" t="s">
        <v>93</v>
      </c>
      <c r="M14003" t="s">
        <v>46</v>
      </c>
      <c r="N14003" t="s">
        <v>47</v>
      </c>
      <c r="O14003" t="s">
        <v>27</v>
      </c>
      <c r="P14003" t="s">
        <v>36</v>
      </c>
    </row>
    <row r="14004" spans="1:16" x14ac:dyDescent="0.3">
      <c r="A14004">
        <v>67318</v>
      </c>
      <c r="B14004" t="s">
        <v>15</v>
      </c>
      <c r="C14004">
        <v>25</v>
      </c>
      <c r="D14004" t="s">
        <v>50</v>
      </c>
      <c r="E14004" t="s">
        <v>17</v>
      </c>
      <c r="F14004" t="s">
        <v>79</v>
      </c>
      <c r="G14004" t="s">
        <v>19</v>
      </c>
      <c r="H14004" t="s">
        <v>82</v>
      </c>
      <c r="I14004" t="s">
        <v>51</v>
      </c>
      <c r="J14004" t="s">
        <v>68</v>
      </c>
      <c r="K14004" t="s">
        <v>56</v>
      </c>
      <c r="L14004" t="s">
        <v>93</v>
      </c>
      <c r="M14004" t="s">
        <v>46</v>
      </c>
      <c r="N14004" t="s">
        <v>69</v>
      </c>
      <c r="O14004" t="s">
        <v>60</v>
      </c>
      <c r="P14004" t="s">
        <v>45</v>
      </c>
    </row>
    <row r="14005" spans="1:16" x14ac:dyDescent="0.3">
      <c r="A14005">
        <v>67319</v>
      </c>
      <c r="B14005" t="s">
        <v>15</v>
      </c>
      <c r="C14005">
        <v>25</v>
      </c>
      <c r="D14005" t="s">
        <v>50</v>
      </c>
      <c r="E14005" t="s">
        <v>17</v>
      </c>
      <c r="F14005" t="s">
        <v>79</v>
      </c>
      <c r="G14005" t="s">
        <v>19</v>
      </c>
      <c r="H14005" t="s">
        <v>82</v>
      </c>
      <c r="I14005" t="s">
        <v>51</v>
      </c>
      <c r="J14005" t="s">
        <v>68</v>
      </c>
      <c r="K14005" t="s">
        <v>56</v>
      </c>
      <c r="L14005" t="s">
        <v>93</v>
      </c>
      <c r="M14005" t="s">
        <v>46</v>
      </c>
      <c r="N14005" t="s">
        <v>69</v>
      </c>
      <c r="O14005" t="s">
        <v>67</v>
      </c>
      <c r="P14005" t="s">
        <v>36</v>
      </c>
    </row>
    <row r="14006" spans="1:16" x14ac:dyDescent="0.3">
      <c r="A14006">
        <v>67320</v>
      </c>
      <c r="B14006" t="s">
        <v>15</v>
      </c>
      <c r="C14006">
        <v>25</v>
      </c>
      <c r="D14006" t="s">
        <v>50</v>
      </c>
      <c r="E14006" t="s">
        <v>17</v>
      </c>
      <c r="F14006" t="s">
        <v>79</v>
      </c>
      <c r="G14006" t="s">
        <v>19</v>
      </c>
      <c r="H14006" t="s">
        <v>82</v>
      </c>
      <c r="I14006" t="s">
        <v>51</v>
      </c>
      <c r="J14006" t="s">
        <v>68</v>
      </c>
      <c r="K14006" t="s">
        <v>56</v>
      </c>
      <c r="L14006" t="s">
        <v>93</v>
      </c>
      <c r="M14006" t="s">
        <v>46</v>
      </c>
      <c r="N14006" t="s">
        <v>29</v>
      </c>
      <c r="O14006" t="s">
        <v>42</v>
      </c>
      <c r="P14006" t="s">
        <v>36</v>
      </c>
    </row>
    <row r="14007" spans="1:16" x14ac:dyDescent="0.3">
      <c r="A14007">
        <v>67322</v>
      </c>
      <c r="B14007" t="s">
        <v>15</v>
      </c>
      <c r="C14007">
        <v>26</v>
      </c>
      <c r="D14007" t="s">
        <v>50</v>
      </c>
      <c r="E14007" t="s">
        <v>17</v>
      </c>
      <c r="F14007" t="s">
        <v>79</v>
      </c>
      <c r="G14007" t="s">
        <v>19</v>
      </c>
      <c r="H14007" t="s">
        <v>82</v>
      </c>
      <c r="I14007" t="s">
        <v>51</v>
      </c>
      <c r="J14007" t="s">
        <v>68</v>
      </c>
      <c r="K14007" t="s">
        <v>56</v>
      </c>
      <c r="L14007" t="s">
        <v>93</v>
      </c>
      <c r="M14007" t="s">
        <v>46</v>
      </c>
      <c r="N14007" t="s">
        <v>69</v>
      </c>
      <c r="O14007" t="s">
        <v>49</v>
      </c>
      <c r="P14007" t="s">
        <v>33</v>
      </c>
    </row>
    <row r="14008" spans="1:16" x14ac:dyDescent="0.3">
      <c r="A14008">
        <v>67325</v>
      </c>
      <c r="B14008" t="s">
        <v>15</v>
      </c>
      <c r="C14008">
        <v>27</v>
      </c>
      <c r="D14008" t="s">
        <v>50</v>
      </c>
      <c r="E14008" t="s">
        <v>17</v>
      </c>
      <c r="F14008" t="s">
        <v>79</v>
      </c>
      <c r="G14008" t="s">
        <v>19</v>
      </c>
      <c r="H14008" t="s">
        <v>82</v>
      </c>
      <c r="I14008" t="s">
        <v>51</v>
      </c>
      <c r="J14008" t="s">
        <v>68</v>
      </c>
      <c r="K14008" t="s">
        <v>53</v>
      </c>
      <c r="L14008" t="s">
        <v>93</v>
      </c>
      <c r="M14008" t="s">
        <v>57</v>
      </c>
      <c r="N14008" t="s">
        <v>69</v>
      </c>
      <c r="O14008" t="s">
        <v>35</v>
      </c>
      <c r="P14008" t="s">
        <v>45</v>
      </c>
    </row>
    <row r="14009" spans="1:16" x14ac:dyDescent="0.3">
      <c r="A14009">
        <v>67326</v>
      </c>
      <c r="B14009" t="s">
        <v>15</v>
      </c>
      <c r="C14009">
        <v>27</v>
      </c>
      <c r="D14009" t="s">
        <v>50</v>
      </c>
      <c r="E14009" t="s">
        <v>17</v>
      </c>
      <c r="F14009" t="s">
        <v>79</v>
      </c>
      <c r="G14009" t="s">
        <v>19</v>
      </c>
      <c r="H14009" t="s">
        <v>82</v>
      </c>
      <c r="I14009" t="s">
        <v>51</v>
      </c>
      <c r="J14009" t="s">
        <v>68</v>
      </c>
      <c r="K14009" t="s">
        <v>53</v>
      </c>
      <c r="L14009" t="s">
        <v>93</v>
      </c>
      <c r="M14009" t="s">
        <v>57</v>
      </c>
      <c r="N14009" t="s">
        <v>69</v>
      </c>
      <c r="O14009" t="s">
        <v>60</v>
      </c>
      <c r="P14009" t="s">
        <v>28</v>
      </c>
    </row>
    <row r="14010" spans="1:16" x14ac:dyDescent="0.3">
      <c r="A14010">
        <v>67327</v>
      </c>
      <c r="B14010" t="s">
        <v>15</v>
      </c>
      <c r="C14010">
        <v>27</v>
      </c>
      <c r="D14010" t="s">
        <v>50</v>
      </c>
      <c r="E14010" t="s">
        <v>17</v>
      </c>
      <c r="F14010" t="s">
        <v>79</v>
      </c>
      <c r="G14010" t="s">
        <v>19</v>
      </c>
      <c r="H14010" t="s">
        <v>82</v>
      </c>
      <c r="I14010" t="s">
        <v>51</v>
      </c>
      <c r="J14010" t="s">
        <v>68</v>
      </c>
      <c r="K14010" t="s">
        <v>53</v>
      </c>
      <c r="L14010" t="s">
        <v>93</v>
      </c>
      <c r="M14010" t="s">
        <v>57</v>
      </c>
      <c r="N14010" t="s">
        <v>29</v>
      </c>
      <c r="O14010" t="s">
        <v>35</v>
      </c>
      <c r="P14010" t="s">
        <v>45</v>
      </c>
    </row>
    <row r="14011" spans="1:16" x14ac:dyDescent="0.3">
      <c r="A14011">
        <v>67328</v>
      </c>
      <c r="B14011" t="s">
        <v>15</v>
      </c>
      <c r="C14011">
        <v>28</v>
      </c>
      <c r="D14011" t="s">
        <v>50</v>
      </c>
      <c r="E14011" t="s">
        <v>17</v>
      </c>
      <c r="F14011" t="s">
        <v>79</v>
      </c>
      <c r="G14011" t="s">
        <v>19</v>
      </c>
      <c r="H14011" t="s">
        <v>82</v>
      </c>
      <c r="I14011" t="s">
        <v>51</v>
      </c>
      <c r="J14011" t="s">
        <v>68</v>
      </c>
      <c r="K14011" t="s">
        <v>53</v>
      </c>
      <c r="L14011" t="s">
        <v>93</v>
      </c>
      <c r="M14011" t="s">
        <v>57</v>
      </c>
      <c r="N14011" t="s">
        <v>59</v>
      </c>
      <c r="O14011" t="s">
        <v>42</v>
      </c>
      <c r="P14011" t="s">
        <v>45</v>
      </c>
    </row>
    <row r="14012" spans="1:16" x14ac:dyDescent="0.3">
      <c r="A14012">
        <v>67329</v>
      </c>
      <c r="B14012" t="s">
        <v>15</v>
      </c>
      <c r="C14012">
        <v>43</v>
      </c>
      <c r="D14012" t="s">
        <v>50</v>
      </c>
      <c r="E14012" t="s">
        <v>17</v>
      </c>
      <c r="F14012" t="s">
        <v>79</v>
      </c>
      <c r="G14012" t="s">
        <v>19</v>
      </c>
      <c r="H14012" t="s">
        <v>20</v>
      </c>
      <c r="I14012" t="s">
        <v>51</v>
      </c>
      <c r="J14012" t="s">
        <v>68</v>
      </c>
      <c r="K14012" t="s">
        <v>56</v>
      </c>
      <c r="L14012" t="s">
        <v>93</v>
      </c>
      <c r="M14012" t="s">
        <v>46</v>
      </c>
      <c r="N14012" t="s">
        <v>69</v>
      </c>
      <c r="O14012" t="s">
        <v>42</v>
      </c>
      <c r="P14012" t="s">
        <v>30</v>
      </c>
    </row>
    <row r="14013" spans="1:16" x14ac:dyDescent="0.3">
      <c r="A14013">
        <v>67330</v>
      </c>
      <c r="B14013" t="s">
        <v>15</v>
      </c>
      <c r="C14013">
        <v>43</v>
      </c>
      <c r="D14013" t="s">
        <v>50</v>
      </c>
      <c r="E14013" t="s">
        <v>17</v>
      </c>
      <c r="F14013" t="s">
        <v>79</v>
      </c>
      <c r="G14013" t="s">
        <v>19</v>
      </c>
      <c r="H14013" t="s">
        <v>20</v>
      </c>
      <c r="I14013" t="s">
        <v>51</v>
      </c>
      <c r="J14013" t="s">
        <v>68</v>
      </c>
      <c r="K14013" t="s">
        <v>56</v>
      </c>
      <c r="L14013" t="s">
        <v>93</v>
      </c>
      <c r="M14013" t="s">
        <v>57</v>
      </c>
      <c r="N14013" t="s">
        <v>69</v>
      </c>
      <c r="O14013" t="s">
        <v>67</v>
      </c>
      <c r="P14013" t="s">
        <v>30</v>
      </c>
    </row>
    <row r="14014" spans="1:16" x14ac:dyDescent="0.3">
      <c r="A14014">
        <v>67331</v>
      </c>
      <c r="B14014" t="s">
        <v>15</v>
      </c>
      <c r="C14014">
        <v>43</v>
      </c>
      <c r="D14014" t="s">
        <v>50</v>
      </c>
      <c r="E14014" t="s">
        <v>17</v>
      </c>
      <c r="F14014" t="s">
        <v>79</v>
      </c>
      <c r="G14014" t="s">
        <v>19</v>
      </c>
      <c r="H14014" t="s">
        <v>20</v>
      </c>
      <c r="I14014" t="s">
        <v>51</v>
      </c>
      <c r="J14014" t="s">
        <v>68</v>
      </c>
      <c r="K14014" t="s">
        <v>56</v>
      </c>
      <c r="L14014" t="s">
        <v>93</v>
      </c>
      <c r="M14014" t="s">
        <v>46</v>
      </c>
      <c r="N14014" t="s">
        <v>58</v>
      </c>
      <c r="O14014" t="s">
        <v>27</v>
      </c>
      <c r="P14014" t="s">
        <v>30</v>
      </c>
    </row>
    <row r="14015" spans="1:16" x14ac:dyDescent="0.3">
      <c r="A14015">
        <v>67332</v>
      </c>
      <c r="B14015" t="s">
        <v>15</v>
      </c>
      <c r="C14015">
        <v>45</v>
      </c>
      <c r="D14015" t="s">
        <v>50</v>
      </c>
      <c r="E14015" t="s">
        <v>17</v>
      </c>
      <c r="F14015" t="s">
        <v>79</v>
      </c>
      <c r="G14015" t="s">
        <v>19</v>
      </c>
      <c r="H14015" t="s">
        <v>20</v>
      </c>
      <c r="I14015" t="s">
        <v>51</v>
      </c>
      <c r="J14015" t="s">
        <v>68</v>
      </c>
      <c r="K14015" t="s">
        <v>56</v>
      </c>
      <c r="L14015" t="s">
        <v>93</v>
      </c>
      <c r="M14015" t="s">
        <v>57</v>
      </c>
      <c r="N14015" t="s">
        <v>70</v>
      </c>
      <c r="O14015" t="s">
        <v>27</v>
      </c>
      <c r="P14015" t="s">
        <v>43</v>
      </c>
    </row>
    <row r="14016" spans="1:16" x14ac:dyDescent="0.3">
      <c r="A14016">
        <v>67336</v>
      </c>
      <c r="B14016" t="s">
        <v>15</v>
      </c>
      <c r="C14016">
        <v>52</v>
      </c>
      <c r="D14016" t="s">
        <v>50</v>
      </c>
      <c r="E14016" t="s">
        <v>17</v>
      </c>
      <c r="F14016" t="s">
        <v>79</v>
      </c>
      <c r="G14016" t="s">
        <v>19</v>
      </c>
      <c r="H14016" t="s">
        <v>64</v>
      </c>
      <c r="I14016" t="s">
        <v>51</v>
      </c>
      <c r="J14016" t="s">
        <v>52</v>
      </c>
      <c r="K14016" t="s">
        <v>53</v>
      </c>
      <c r="L14016" t="s">
        <v>93</v>
      </c>
      <c r="M14016" t="s">
        <v>46</v>
      </c>
      <c r="N14016" t="s">
        <v>44</v>
      </c>
      <c r="O14016" t="s">
        <v>27</v>
      </c>
      <c r="P14016" t="s">
        <v>45</v>
      </c>
    </row>
    <row r="14017" spans="1:16" x14ac:dyDescent="0.3">
      <c r="A14017">
        <v>67337</v>
      </c>
      <c r="B14017" t="s">
        <v>15</v>
      </c>
      <c r="C14017">
        <v>52</v>
      </c>
      <c r="D14017" t="s">
        <v>50</v>
      </c>
      <c r="E14017" t="s">
        <v>17</v>
      </c>
      <c r="F14017" t="s">
        <v>79</v>
      </c>
      <c r="G14017" t="s">
        <v>19</v>
      </c>
      <c r="H14017" t="s">
        <v>64</v>
      </c>
      <c r="I14017" t="s">
        <v>51</v>
      </c>
      <c r="J14017" t="s">
        <v>52</v>
      </c>
      <c r="K14017" t="s">
        <v>53</v>
      </c>
      <c r="L14017" t="s">
        <v>93</v>
      </c>
      <c r="M14017" t="s">
        <v>46</v>
      </c>
      <c r="N14017" t="s">
        <v>69</v>
      </c>
      <c r="O14017" t="s">
        <v>35</v>
      </c>
      <c r="P14017" t="s">
        <v>33</v>
      </c>
    </row>
    <row r="14018" spans="1:16" x14ac:dyDescent="0.3">
      <c r="A14018">
        <v>67339</v>
      </c>
      <c r="B14018" t="s">
        <v>15</v>
      </c>
      <c r="C14018">
        <v>24</v>
      </c>
      <c r="D14018" t="s">
        <v>16</v>
      </c>
      <c r="E14018" t="s">
        <v>17</v>
      </c>
      <c r="F14018" t="s">
        <v>79</v>
      </c>
      <c r="G14018" t="s">
        <v>19</v>
      </c>
      <c r="H14018" t="s">
        <v>38</v>
      </c>
      <c r="I14018" t="s">
        <v>51</v>
      </c>
      <c r="J14018" t="s">
        <v>73</v>
      </c>
      <c r="K14018" t="s">
        <v>56</v>
      </c>
      <c r="L14018" t="s">
        <v>93</v>
      </c>
      <c r="M14018" t="s">
        <v>46</v>
      </c>
      <c r="N14018" t="s">
        <v>31</v>
      </c>
      <c r="O14018" t="s">
        <v>32</v>
      </c>
      <c r="P14018" t="s">
        <v>45</v>
      </c>
    </row>
    <row r="14019" spans="1:16" x14ac:dyDescent="0.3">
      <c r="A14019">
        <v>67349</v>
      </c>
      <c r="B14019" t="s">
        <v>15</v>
      </c>
      <c r="C14019">
        <v>46</v>
      </c>
      <c r="D14019" t="s">
        <v>50</v>
      </c>
      <c r="E14019" t="s">
        <v>17</v>
      </c>
      <c r="F14019" t="s">
        <v>79</v>
      </c>
      <c r="G14019" t="s">
        <v>19</v>
      </c>
      <c r="H14019" t="s">
        <v>38</v>
      </c>
      <c r="I14019" t="s">
        <v>51</v>
      </c>
      <c r="J14019" t="s">
        <v>68</v>
      </c>
      <c r="K14019" t="s">
        <v>56</v>
      </c>
      <c r="L14019" t="s">
        <v>93</v>
      </c>
      <c r="M14019" t="s">
        <v>46</v>
      </c>
      <c r="N14019" t="s">
        <v>44</v>
      </c>
      <c r="O14019" t="s">
        <v>42</v>
      </c>
      <c r="P14019" t="s">
        <v>36</v>
      </c>
    </row>
    <row r="14020" spans="1:16" x14ac:dyDescent="0.3">
      <c r="A14020">
        <v>67361</v>
      </c>
      <c r="B14020" t="s">
        <v>15</v>
      </c>
      <c r="C14020">
        <v>57</v>
      </c>
      <c r="D14020" t="s">
        <v>16</v>
      </c>
      <c r="E14020" t="s">
        <v>17</v>
      </c>
      <c r="F14020" t="s">
        <v>79</v>
      </c>
      <c r="G14020" t="s">
        <v>19</v>
      </c>
      <c r="H14020" t="s">
        <v>64</v>
      </c>
      <c r="I14020" t="s">
        <v>21</v>
      </c>
      <c r="J14020" t="s">
        <v>66</v>
      </c>
      <c r="K14020" t="s">
        <v>56</v>
      </c>
      <c r="L14020" t="s">
        <v>93</v>
      </c>
      <c r="M14020" t="s">
        <v>57</v>
      </c>
      <c r="N14020" t="s">
        <v>29</v>
      </c>
      <c r="O14020" t="s">
        <v>67</v>
      </c>
      <c r="P14020" t="s">
        <v>33</v>
      </c>
    </row>
    <row r="14021" spans="1:16" x14ac:dyDescent="0.3">
      <c r="A14021">
        <v>67369</v>
      </c>
      <c r="B14021" t="s">
        <v>15</v>
      </c>
      <c r="C14021">
        <v>53</v>
      </c>
      <c r="D14021" t="s">
        <v>16</v>
      </c>
      <c r="E14021" t="s">
        <v>17</v>
      </c>
      <c r="F14021" t="s">
        <v>79</v>
      </c>
      <c r="G14021" t="s">
        <v>19</v>
      </c>
      <c r="H14021" t="s">
        <v>80</v>
      </c>
      <c r="I14021" t="s">
        <v>51</v>
      </c>
      <c r="J14021" t="s">
        <v>41</v>
      </c>
      <c r="K14021" t="s">
        <v>53</v>
      </c>
      <c r="L14021" t="s">
        <v>93</v>
      </c>
      <c r="M14021" t="s">
        <v>25</v>
      </c>
      <c r="N14021" t="s">
        <v>26</v>
      </c>
      <c r="O14021" t="s">
        <v>60</v>
      </c>
      <c r="P14021" t="s">
        <v>36</v>
      </c>
    </row>
    <row r="14022" spans="1:16" x14ac:dyDescent="0.3">
      <c r="A14022">
        <v>67371</v>
      </c>
      <c r="B14022" t="s">
        <v>15</v>
      </c>
      <c r="C14022">
        <v>53</v>
      </c>
      <c r="D14022" t="s">
        <v>16</v>
      </c>
      <c r="E14022" t="s">
        <v>17</v>
      </c>
      <c r="F14022" t="s">
        <v>79</v>
      </c>
      <c r="G14022" t="s">
        <v>19</v>
      </c>
      <c r="H14022" t="s">
        <v>80</v>
      </c>
      <c r="I14022" t="s">
        <v>51</v>
      </c>
      <c r="J14022" t="s">
        <v>41</v>
      </c>
      <c r="K14022" t="s">
        <v>53</v>
      </c>
      <c r="L14022" t="s">
        <v>93</v>
      </c>
      <c r="M14022" t="s">
        <v>25</v>
      </c>
      <c r="N14022" t="s">
        <v>54</v>
      </c>
      <c r="O14022" t="s">
        <v>32</v>
      </c>
      <c r="P14022" t="s">
        <v>36</v>
      </c>
    </row>
    <row r="14023" spans="1:16" x14ac:dyDescent="0.3">
      <c r="A14023">
        <v>67372</v>
      </c>
      <c r="B14023" t="s">
        <v>15</v>
      </c>
      <c r="C14023">
        <v>52</v>
      </c>
      <c r="D14023" t="s">
        <v>16</v>
      </c>
      <c r="E14023" t="s">
        <v>17</v>
      </c>
      <c r="F14023" t="s">
        <v>79</v>
      </c>
      <c r="G14023" t="s">
        <v>19</v>
      </c>
      <c r="H14023" t="s">
        <v>64</v>
      </c>
      <c r="I14023" t="s">
        <v>51</v>
      </c>
      <c r="J14023" t="s">
        <v>52</v>
      </c>
      <c r="K14023" t="s">
        <v>53</v>
      </c>
      <c r="L14023" t="s">
        <v>93</v>
      </c>
      <c r="M14023" t="s">
        <v>46</v>
      </c>
      <c r="N14023" t="s">
        <v>58</v>
      </c>
      <c r="O14023" t="s">
        <v>42</v>
      </c>
      <c r="P14023" t="s">
        <v>36</v>
      </c>
    </row>
    <row r="14024" spans="1:16" x14ac:dyDescent="0.3">
      <c r="A14024">
        <v>67374</v>
      </c>
      <c r="B14024" t="s">
        <v>15</v>
      </c>
      <c r="C14024">
        <v>54</v>
      </c>
      <c r="D14024" t="s">
        <v>16</v>
      </c>
      <c r="E14024" t="s">
        <v>17</v>
      </c>
      <c r="F14024" t="s">
        <v>79</v>
      </c>
      <c r="G14024" t="s">
        <v>19</v>
      </c>
      <c r="H14024" t="s">
        <v>64</v>
      </c>
      <c r="I14024" t="s">
        <v>51</v>
      </c>
      <c r="J14024" t="s">
        <v>52</v>
      </c>
      <c r="K14024" t="s">
        <v>53</v>
      </c>
      <c r="L14024" t="s">
        <v>93</v>
      </c>
      <c r="M14024" t="s">
        <v>46</v>
      </c>
      <c r="N14024" t="s">
        <v>31</v>
      </c>
      <c r="O14024" t="s">
        <v>49</v>
      </c>
      <c r="P14024" t="s">
        <v>33</v>
      </c>
    </row>
    <row r="14025" spans="1:16" x14ac:dyDescent="0.3">
      <c r="A14025">
        <v>67375</v>
      </c>
      <c r="B14025" t="s">
        <v>15</v>
      </c>
      <c r="C14025">
        <v>54</v>
      </c>
      <c r="D14025" t="s">
        <v>16</v>
      </c>
      <c r="E14025" t="s">
        <v>17</v>
      </c>
      <c r="F14025" t="s">
        <v>79</v>
      </c>
      <c r="G14025" t="s">
        <v>19</v>
      </c>
      <c r="H14025" t="s">
        <v>64</v>
      </c>
      <c r="I14025" t="s">
        <v>51</v>
      </c>
      <c r="J14025" t="s">
        <v>52</v>
      </c>
      <c r="K14025" t="s">
        <v>53</v>
      </c>
      <c r="L14025" t="s">
        <v>93</v>
      </c>
      <c r="M14025" t="s">
        <v>46</v>
      </c>
      <c r="N14025" t="s">
        <v>26</v>
      </c>
      <c r="O14025" t="s">
        <v>60</v>
      </c>
      <c r="P14025" t="s">
        <v>33</v>
      </c>
    </row>
    <row r="14026" spans="1:16" x14ac:dyDescent="0.3">
      <c r="A14026">
        <v>67376</v>
      </c>
      <c r="B14026" t="s">
        <v>15</v>
      </c>
      <c r="C14026">
        <v>54</v>
      </c>
      <c r="D14026" t="s">
        <v>16</v>
      </c>
      <c r="E14026" t="s">
        <v>17</v>
      </c>
      <c r="F14026" t="s">
        <v>79</v>
      </c>
      <c r="G14026" t="s">
        <v>19</v>
      </c>
      <c r="H14026" t="s">
        <v>64</v>
      </c>
      <c r="I14026" t="s">
        <v>51</v>
      </c>
      <c r="J14026" t="s">
        <v>52</v>
      </c>
      <c r="K14026" t="s">
        <v>53</v>
      </c>
      <c r="L14026" t="s">
        <v>93</v>
      </c>
      <c r="M14026" t="s">
        <v>46</v>
      </c>
      <c r="N14026" t="s">
        <v>54</v>
      </c>
      <c r="O14026" t="s">
        <v>60</v>
      </c>
      <c r="P14026" t="s">
        <v>36</v>
      </c>
    </row>
    <row r="14027" spans="1:16" x14ac:dyDescent="0.3">
      <c r="A14027">
        <v>67377</v>
      </c>
      <c r="B14027" t="s">
        <v>15</v>
      </c>
      <c r="C14027">
        <v>25</v>
      </c>
      <c r="D14027" t="s">
        <v>50</v>
      </c>
      <c r="E14027" t="s">
        <v>17</v>
      </c>
      <c r="F14027" t="s">
        <v>79</v>
      </c>
      <c r="G14027" t="s">
        <v>19</v>
      </c>
      <c r="H14027" t="s">
        <v>20</v>
      </c>
      <c r="I14027" t="s">
        <v>51</v>
      </c>
      <c r="J14027" t="s">
        <v>68</v>
      </c>
      <c r="K14027" t="s">
        <v>56</v>
      </c>
      <c r="L14027" t="s">
        <v>93</v>
      </c>
      <c r="M14027" t="s">
        <v>46</v>
      </c>
      <c r="N14027" t="s">
        <v>44</v>
      </c>
      <c r="O14027" t="s">
        <v>67</v>
      </c>
      <c r="P14027" t="s">
        <v>36</v>
      </c>
    </row>
    <row r="14028" spans="1:16" x14ac:dyDescent="0.3">
      <c r="A14028">
        <v>67379</v>
      </c>
      <c r="B14028" t="s">
        <v>15</v>
      </c>
      <c r="C14028">
        <v>25</v>
      </c>
      <c r="D14028" t="s">
        <v>50</v>
      </c>
      <c r="E14028" t="s">
        <v>17</v>
      </c>
      <c r="F14028" t="s">
        <v>79</v>
      </c>
      <c r="G14028" t="s">
        <v>19</v>
      </c>
      <c r="H14028" t="s">
        <v>20</v>
      </c>
      <c r="I14028" t="s">
        <v>51</v>
      </c>
      <c r="J14028" t="s">
        <v>68</v>
      </c>
      <c r="K14028" t="s">
        <v>56</v>
      </c>
      <c r="L14028" t="s">
        <v>93</v>
      </c>
      <c r="M14028" t="s">
        <v>46</v>
      </c>
      <c r="N14028" t="s">
        <v>29</v>
      </c>
      <c r="O14028" t="s">
        <v>67</v>
      </c>
      <c r="P14028" t="s">
        <v>45</v>
      </c>
    </row>
    <row r="14029" spans="1:16" x14ac:dyDescent="0.3">
      <c r="A14029">
        <v>67380</v>
      </c>
      <c r="B14029" t="s">
        <v>15</v>
      </c>
      <c r="C14029">
        <v>26</v>
      </c>
      <c r="D14029" t="s">
        <v>50</v>
      </c>
      <c r="E14029" t="s">
        <v>17</v>
      </c>
      <c r="F14029" t="s">
        <v>79</v>
      </c>
      <c r="G14029" t="s">
        <v>19</v>
      </c>
      <c r="H14029" t="s">
        <v>20</v>
      </c>
      <c r="I14029" t="s">
        <v>51</v>
      </c>
      <c r="J14029" t="s">
        <v>68</v>
      </c>
      <c r="K14029" t="s">
        <v>53</v>
      </c>
      <c r="L14029" t="s">
        <v>93</v>
      </c>
      <c r="M14029" t="s">
        <v>46</v>
      </c>
      <c r="N14029" t="s">
        <v>70</v>
      </c>
      <c r="O14029" t="s">
        <v>49</v>
      </c>
      <c r="P14029" t="s">
        <v>36</v>
      </c>
    </row>
    <row r="14030" spans="1:16" x14ac:dyDescent="0.3">
      <c r="A14030">
        <v>67381</v>
      </c>
      <c r="B14030" t="s">
        <v>15</v>
      </c>
      <c r="C14030">
        <v>26</v>
      </c>
      <c r="D14030" t="s">
        <v>50</v>
      </c>
      <c r="E14030" t="s">
        <v>17</v>
      </c>
      <c r="F14030" t="s">
        <v>79</v>
      </c>
      <c r="G14030" t="s">
        <v>19</v>
      </c>
      <c r="H14030" t="s">
        <v>20</v>
      </c>
      <c r="I14030" t="s">
        <v>51</v>
      </c>
      <c r="J14030" t="s">
        <v>68</v>
      </c>
      <c r="K14030" t="s">
        <v>56</v>
      </c>
      <c r="L14030" t="s">
        <v>93</v>
      </c>
      <c r="M14030" t="s">
        <v>57</v>
      </c>
      <c r="N14030" t="s">
        <v>59</v>
      </c>
      <c r="O14030" t="s">
        <v>42</v>
      </c>
      <c r="P14030" t="s">
        <v>33</v>
      </c>
    </row>
    <row r="14031" spans="1:16" x14ac:dyDescent="0.3">
      <c r="A14031">
        <v>67382</v>
      </c>
      <c r="B14031" t="s">
        <v>15</v>
      </c>
      <c r="C14031">
        <v>26</v>
      </c>
      <c r="D14031" t="s">
        <v>50</v>
      </c>
      <c r="E14031" t="s">
        <v>17</v>
      </c>
      <c r="F14031" t="s">
        <v>79</v>
      </c>
      <c r="G14031" t="s">
        <v>19</v>
      </c>
      <c r="H14031" t="s">
        <v>20</v>
      </c>
      <c r="I14031" t="s">
        <v>51</v>
      </c>
      <c r="J14031" t="s">
        <v>68</v>
      </c>
      <c r="K14031" t="s">
        <v>56</v>
      </c>
      <c r="L14031" t="s">
        <v>93</v>
      </c>
      <c r="M14031" t="s">
        <v>46</v>
      </c>
      <c r="N14031" t="s">
        <v>44</v>
      </c>
      <c r="O14031" t="s">
        <v>27</v>
      </c>
      <c r="P14031" t="s">
        <v>43</v>
      </c>
    </row>
    <row r="14032" spans="1:16" x14ac:dyDescent="0.3">
      <c r="A14032">
        <v>67383</v>
      </c>
      <c r="B14032" t="s">
        <v>15</v>
      </c>
      <c r="C14032">
        <v>26</v>
      </c>
      <c r="D14032" t="s">
        <v>50</v>
      </c>
      <c r="E14032" t="s">
        <v>17</v>
      </c>
      <c r="F14032" t="s">
        <v>79</v>
      </c>
      <c r="G14032" t="s">
        <v>19</v>
      </c>
      <c r="H14032" t="s">
        <v>20</v>
      </c>
      <c r="I14032" t="s">
        <v>51</v>
      </c>
      <c r="J14032" t="s">
        <v>68</v>
      </c>
      <c r="K14032" t="s">
        <v>56</v>
      </c>
      <c r="L14032" t="s">
        <v>93</v>
      </c>
      <c r="M14032" t="s">
        <v>57</v>
      </c>
      <c r="N14032" t="s">
        <v>54</v>
      </c>
      <c r="O14032" t="s">
        <v>49</v>
      </c>
      <c r="P14032" t="s">
        <v>45</v>
      </c>
    </row>
    <row r="14033" spans="1:16" x14ac:dyDescent="0.3">
      <c r="A14033">
        <v>67389</v>
      </c>
      <c r="B14033" t="s">
        <v>15</v>
      </c>
      <c r="C14033">
        <v>27</v>
      </c>
      <c r="D14033" t="s">
        <v>50</v>
      </c>
      <c r="E14033" t="s">
        <v>17</v>
      </c>
      <c r="F14033" t="s">
        <v>79</v>
      </c>
      <c r="G14033" t="s">
        <v>19</v>
      </c>
      <c r="H14033" t="s">
        <v>20</v>
      </c>
      <c r="I14033" t="s">
        <v>51</v>
      </c>
      <c r="J14033" t="s">
        <v>68</v>
      </c>
      <c r="K14033" t="s">
        <v>38</v>
      </c>
      <c r="L14033" t="s">
        <v>93</v>
      </c>
      <c r="M14033" t="s">
        <v>46</v>
      </c>
      <c r="N14033" t="s">
        <v>59</v>
      </c>
      <c r="O14033" t="s">
        <v>42</v>
      </c>
      <c r="P14033" t="s">
        <v>30</v>
      </c>
    </row>
    <row r="14034" spans="1:16" x14ac:dyDescent="0.3">
      <c r="A14034">
        <v>67397</v>
      </c>
      <c r="B14034" t="s">
        <v>15</v>
      </c>
      <c r="C14034">
        <v>27</v>
      </c>
      <c r="D14034" t="s">
        <v>50</v>
      </c>
      <c r="E14034" t="s">
        <v>17</v>
      </c>
      <c r="F14034" t="s">
        <v>79</v>
      </c>
      <c r="G14034" t="s">
        <v>19</v>
      </c>
      <c r="H14034" t="s">
        <v>64</v>
      </c>
      <c r="I14034" t="s">
        <v>51</v>
      </c>
      <c r="J14034" t="s">
        <v>68</v>
      </c>
      <c r="K14034" t="s">
        <v>56</v>
      </c>
      <c r="L14034" t="s">
        <v>93</v>
      </c>
      <c r="M14034" t="s">
        <v>57</v>
      </c>
      <c r="N14034" t="s">
        <v>69</v>
      </c>
      <c r="O14034" t="s">
        <v>60</v>
      </c>
      <c r="P14034" t="s">
        <v>45</v>
      </c>
    </row>
    <row r="14035" spans="1:16" x14ac:dyDescent="0.3">
      <c r="A14035">
        <v>67401</v>
      </c>
      <c r="B14035" t="s">
        <v>15</v>
      </c>
      <c r="C14035">
        <v>49</v>
      </c>
      <c r="D14035" t="s">
        <v>50</v>
      </c>
      <c r="E14035" t="s">
        <v>17</v>
      </c>
      <c r="F14035" t="s">
        <v>79</v>
      </c>
      <c r="G14035" t="s">
        <v>19</v>
      </c>
      <c r="H14035" t="s">
        <v>75</v>
      </c>
      <c r="I14035" t="s">
        <v>62</v>
      </c>
      <c r="J14035" t="s">
        <v>68</v>
      </c>
      <c r="K14035" t="s">
        <v>56</v>
      </c>
      <c r="L14035" t="s">
        <v>93</v>
      </c>
      <c r="M14035" t="s">
        <v>25</v>
      </c>
      <c r="N14035" t="s">
        <v>59</v>
      </c>
      <c r="O14035" t="s">
        <v>67</v>
      </c>
      <c r="P14035" t="s">
        <v>33</v>
      </c>
    </row>
    <row r="14036" spans="1:16" x14ac:dyDescent="0.3">
      <c r="A14036">
        <v>67402</v>
      </c>
      <c r="B14036" t="s">
        <v>15</v>
      </c>
      <c r="C14036">
        <v>49</v>
      </c>
      <c r="D14036" t="s">
        <v>50</v>
      </c>
      <c r="E14036" t="s">
        <v>17</v>
      </c>
      <c r="F14036" t="s">
        <v>79</v>
      </c>
      <c r="G14036" t="s">
        <v>19</v>
      </c>
      <c r="H14036" t="s">
        <v>75</v>
      </c>
      <c r="I14036" t="s">
        <v>62</v>
      </c>
      <c r="J14036" t="s">
        <v>68</v>
      </c>
      <c r="K14036" t="s">
        <v>56</v>
      </c>
      <c r="L14036" t="s">
        <v>93</v>
      </c>
      <c r="M14036" t="s">
        <v>57</v>
      </c>
      <c r="N14036" t="s">
        <v>59</v>
      </c>
      <c r="O14036" t="s">
        <v>35</v>
      </c>
      <c r="P14036" t="s">
        <v>45</v>
      </c>
    </row>
    <row r="14037" spans="1:16" x14ac:dyDescent="0.3">
      <c r="A14037">
        <v>67405</v>
      </c>
      <c r="B14037" t="s">
        <v>15</v>
      </c>
      <c r="C14037">
        <v>49</v>
      </c>
      <c r="D14037" t="s">
        <v>50</v>
      </c>
      <c r="E14037" t="s">
        <v>17</v>
      </c>
      <c r="F14037" t="s">
        <v>79</v>
      </c>
      <c r="G14037" t="s">
        <v>19</v>
      </c>
      <c r="H14037" t="s">
        <v>75</v>
      </c>
      <c r="I14037" t="s">
        <v>62</v>
      </c>
      <c r="J14037" t="s">
        <v>68</v>
      </c>
      <c r="K14037" t="s">
        <v>56</v>
      </c>
      <c r="L14037" t="s">
        <v>93</v>
      </c>
      <c r="M14037" t="s">
        <v>46</v>
      </c>
      <c r="N14037" t="s">
        <v>69</v>
      </c>
      <c r="O14037" t="s">
        <v>27</v>
      </c>
      <c r="P14037" t="s">
        <v>36</v>
      </c>
    </row>
    <row r="14038" spans="1:16" x14ac:dyDescent="0.3">
      <c r="A14038">
        <v>67406</v>
      </c>
      <c r="B14038" t="s">
        <v>15</v>
      </c>
      <c r="C14038">
        <v>49</v>
      </c>
      <c r="D14038" t="s">
        <v>50</v>
      </c>
      <c r="E14038" t="s">
        <v>17</v>
      </c>
      <c r="F14038" t="s">
        <v>79</v>
      </c>
      <c r="G14038" t="s">
        <v>19</v>
      </c>
      <c r="H14038" t="s">
        <v>75</v>
      </c>
      <c r="I14038" t="s">
        <v>62</v>
      </c>
      <c r="J14038" t="s">
        <v>68</v>
      </c>
      <c r="K14038" t="s">
        <v>56</v>
      </c>
      <c r="L14038" t="s">
        <v>93</v>
      </c>
      <c r="M14038" t="s">
        <v>57</v>
      </c>
      <c r="N14038" t="s">
        <v>58</v>
      </c>
      <c r="O14038" t="s">
        <v>32</v>
      </c>
      <c r="P14038" t="s">
        <v>45</v>
      </c>
    </row>
    <row r="14039" spans="1:16" x14ac:dyDescent="0.3">
      <c r="A14039">
        <v>67407</v>
      </c>
      <c r="B14039" t="s">
        <v>15</v>
      </c>
      <c r="C14039">
        <v>49</v>
      </c>
      <c r="D14039" t="s">
        <v>50</v>
      </c>
      <c r="E14039" t="s">
        <v>17</v>
      </c>
      <c r="F14039" t="s">
        <v>79</v>
      </c>
      <c r="G14039" t="s">
        <v>19</v>
      </c>
      <c r="H14039" t="s">
        <v>75</v>
      </c>
      <c r="I14039" t="s">
        <v>62</v>
      </c>
      <c r="J14039" t="s">
        <v>68</v>
      </c>
      <c r="K14039" t="s">
        <v>56</v>
      </c>
      <c r="L14039" t="s">
        <v>93</v>
      </c>
      <c r="M14039" t="s">
        <v>46</v>
      </c>
      <c r="N14039" t="s">
        <v>58</v>
      </c>
      <c r="O14039" t="s">
        <v>42</v>
      </c>
      <c r="P14039" t="s">
        <v>36</v>
      </c>
    </row>
    <row r="14040" spans="1:16" x14ac:dyDescent="0.3">
      <c r="A14040">
        <v>67409</v>
      </c>
      <c r="B14040" t="s">
        <v>15</v>
      </c>
      <c r="C14040">
        <v>50</v>
      </c>
      <c r="D14040" t="s">
        <v>50</v>
      </c>
      <c r="E14040" t="s">
        <v>17</v>
      </c>
      <c r="F14040" t="s">
        <v>79</v>
      </c>
      <c r="G14040" t="s">
        <v>19</v>
      </c>
      <c r="H14040" t="s">
        <v>75</v>
      </c>
      <c r="I14040" t="s">
        <v>62</v>
      </c>
      <c r="J14040" t="s">
        <v>68</v>
      </c>
      <c r="K14040" t="s">
        <v>56</v>
      </c>
      <c r="L14040" t="s">
        <v>93</v>
      </c>
      <c r="M14040" t="s">
        <v>57</v>
      </c>
      <c r="N14040" t="s">
        <v>70</v>
      </c>
      <c r="O14040" t="s">
        <v>27</v>
      </c>
      <c r="P14040" t="s">
        <v>33</v>
      </c>
    </row>
    <row r="14041" spans="1:16" x14ac:dyDescent="0.3">
      <c r="A14041">
        <v>67411</v>
      </c>
      <c r="B14041" t="s">
        <v>15</v>
      </c>
      <c r="C14041">
        <v>19</v>
      </c>
      <c r="D14041" t="s">
        <v>16</v>
      </c>
      <c r="E14041" t="s">
        <v>17</v>
      </c>
      <c r="F14041" t="s">
        <v>79</v>
      </c>
      <c r="G14041" t="s">
        <v>19</v>
      </c>
      <c r="H14041" t="s">
        <v>64</v>
      </c>
      <c r="I14041" t="s">
        <v>51</v>
      </c>
      <c r="J14041" t="s">
        <v>66</v>
      </c>
      <c r="K14041" t="s">
        <v>38</v>
      </c>
      <c r="L14041" t="s">
        <v>93</v>
      </c>
      <c r="M14041" t="s">
        <v>46</v>
      </c>
      <c r="N14041" t="s">
        <v>29</v>
      </c>
      <c r="O14041" t="s">
        <v>67</v>
      </c>
      <c r="P14041" t="s">
        <v>33</v>
      </c>
    </row>
    <row r="14042" spans="1:16" x14ac:dyDescent="0.3">
      <c r="A14042">
        <v>67422</v>
      </c>
      <c r="B14042" t="s">
        <v>15</v>
      </c>
      <c r="C14042">
        <v>71</v>
      </c>
      <c r="D14042" t="s">
        <v>50</v>
      </c>
      <c r="E14042" t="s">
        <v>17</v>
      </c>
      <c r="F14042" t="s">
        <v>79</v>
      </c>
      <c r="G14042" t="s">
        <v>19</v>
      </c>
      <c r="H14042" t="s">
        <v>20</v>
      </c>
      <c r="I14042" t="s">
        <v>21</v>
      </c>
      <c r="J14042" t="s">
        <v>22</v>
      </c>
      <c r="K14042" t="s">
        <v>23</v>
      </c>
      <c r="L14042" t="s">
        <v>93</v>
      </c>
      <c r="M14042" t="s">
        <v>46</v>
      </c>
      <c r="N14042" t="s">
        <v>59</v>
      </c>
      <c r="O14042" t="s">
        <v>32</v>
      </c>
      <c r="P14042" t="s">
        <v>36</v>
      </c>
    </row>
    <row r="14043" spans="1:16" x14ac:dyDescent="0.3">
      <c r="A14043">
        <v>67445</v>
      </c>
      <c r="B14043" t="s">
        <v>15</v>
      </c>
      <c r="C14043">
        <v>41</v>
      </c>
      <c r="D14043" t="s">
        <v>50</v>
      </c>
      <c r="E14043" t="s">
        <v>17</v>
      </c>
      <c r="F14043" t="s">
        <v>79</v>
      </c>
      <c r="G14043" t="s">
        <v>19</v>
      </c>
      <c r="H14043" t="s">
        <v>20</v>
      </c>
      <c r="I14043" t="s">
        <v>21</v>
      </c>
      <c r="J14043" t="s">
        <v>68</v>
      </c>
      <c r="K14043" t="s">
        <v>56</v>
      </c>
      <c r="L14043" t="s">
        <v>93</v>
      </c>
      <c r="M14043" t="s">
        <v>57</v>
      </c>
      <c r="N14043" t="s">
        <v>31</v>
      </c>
      <c r="O14043" t="s">
        <v>27</v>
      </c>
      <c r="P14043" t="s">
        <v>30</v>
      </c>
    </row>
    <row r="14044" spans="1:16" x14ac:dyDescent="0.3">
      <c r="A14044">
        <v>67446</v>
      </c>
      <c r="B14044" t="s">
        <v>15</v>
      </c>
      <c r="C14044">
        <v>41</v>
      </c>
      <c r="D14044" t="s">
        <v>50</v>
      </c>
      <c r="E14044" t="s">
        <v>17</v>
      </c>
      <c r="F14044" t="s">
        <v>79</v>
      </c>
      <c r="G14044" t="s">
        <v>19</v>
      </c>
      <c r="H14044" t="s">
        <v>20</v>
      </c>
      <c r="I14044" t="s">
        <v>21</v>
      </c>
      <c r="J14044" t="s">
        <v>68</v>
      </c>
      <c r="K14044" t="s">
        <v>56</v>
      </c>
      <c r="L14044" t="s">
        <v>93</v>
      </c>
      <c r="M14044" t="s">
        <v>25</v>
      </c>
      <c r="N14044" t="s">
        <v>31</v>
      </c>
      <c r="O14044" t="s">
        <v>42</v>
      </c>
      <c r="P14044" t="s">
        <v>45</v>
      </c>
    </row>
    <row r="14045" spans="1:16" x14ac:dyDescent="0.3">
      <c r="A14045">
        <v>67448</v>
      </c>
      <c r="B14045" t="s">
        <v>15</v>
      </c>
      <c r="C14045">
        <v>78</v>
      </c>
      <c r="D14045" t="s">
        <v>16</v>
      </c>
      <c r="E14045" t="s">
        <v>17</v>
      </c>
      <c r="F14045" t="s">
        <v>79</v>
      </c>
      <c r="G14045" t="s">
        <v>19</v>
      </c>
      <c r="H14045" t="s">
        <v>80</v>
      </c>
      <c r="I14045" t="s">
        <v>21</v>
      </c>
      <c r="J14045" t="s">
        <v>22</v>
      </c>
      <c r="K14045" t="s">
        <v>23</v>
      </c>
      <c r="L14045" t="s">
        <v>93</v>
      </c>
      <c r="M14045" t="s">
        <v>46</v>
      </c>
      <c r="N14045" t="s">
        <v>54</v>
      </c>
      <c r="O14045" t="s">
        <v>42</v>
      </c>
      <c r="P14045" t="s">
        <v>30</v>
      </c>
    </row>
    <row r="14046" spans="1:16" x14ac:dyDescent="0.3">
      <c r="A14046">
        <v>67451</v>
      </c>
      <c r="B14046" t="s">
        <v>15</v>
      </c>
      <c r="C14046">
        <v>37</v>
      </c>
      <c r="D14046" t="s">
        <v>50</v>
      </c>
      <c r="E14046" t="s">
        <v>17</v>
      </c>
      <c r="F14046" t="s">
        <v>79</v>
      </c>
      <c r="G14046" t="s">
        <v>19</v>
      </c>
      <c r="H14046" t="s">
        <v>80</v>
      </c>
      <c r="I14046" t="s">
        <v>51</v>
      </c>
      <c r="J14046" t="s">
        <v>68</v>
      </c>
      <c r="K14046" t="s">
        <v>53</v>
      </c>
      <c r="L14046" t="s">
        <v>93</v>
      </c>
      <c r="M14046" t="s">
        <v>57</v>
      </c>
      <c r="N14046" t="s">
        <v>59</v>
      </c>
      <c r="O14046" t="s">
        <v>67</v>
      </c>
      <c r="P14046" t="s">
        <v>33</v>
      </c>
    </row>
    <row r="14047" spans="1:16" x14ac:dyDescent="0.3">
      <c r="A14047">
        <v>67452</v>
      </c>
      <c r="B14047" t="s">
        <v>15</v>
      </c>
      <c r="C14047">
        <v>37</v>
      </c>
      <c r="D14047" t="s">
        <v>50</v>
      </c>
      <c r="E14047" t="s">
        <v>17</v>
      </c>
      <c r="F14047" t="s">
        <v>79</v>
      </c>
      <c r="G14047" t="s">
        <v>19</v>
      </c>
      <c r="H14047" t="s">
        <v>80</v>
      </c>
      <c r="I14047" t="s">
        <v>51</v>
      </c>
      <c r="J14047" t="s">
        <v>68</v>
      </c>
      <c r="K14047" t="s">
        <v>53</v>
      </c>
      <c r="L14047" t="s">
        <v>93</v>
      </c>
      <c r="M14047" t="s">
        <v>25</v>
      </c>
      <c r="N14047" t="s">
        <v>59</v>
      </c>
      <c r="O14047" t="s">
        <v>60</v>
      </c>
      <c r="P14047" t="s">
        <v>43</v>
      </c>
    </row>
    <row r="14048" spans="1:16" x14ac:dyDescent="0.3">
      <c r="A14048">
        <v>67453</v>
      </c>
      <c r="B14048" t="s">
        <v>15</v>
      </c>
      <c r="C14048">
        <v>37</v>
      </c>
      <c r="D14048" t="s">
        <v>50</v>
      </c>
      <c r="E14048" t="s">
        <v>17</v>
      </c>
      <c r="F14048" t="s">
        <v>79</v>
      </c>
      <c r="G14048" t="s">
        <v>19</v>
      </c>
      <c r="H14048" t="s">
        <v>80</v>
      </c>
      <c r="I14048" t="s">
        <v>51</v>
      </c>
      <c r="J14048" t="s">
        <v>68</v>
      </c>
      <c r="K14048" t="s">
        <v>38</v>
      </c>
      <c r="L14048" t="s">
        <v>93</v>
      </c>
      <c r="M14048" t="s">
        <v>46</v>
      </c>
      <c r="N14048" t="s">
        <v>54</v>
      </c>
      <c r="O14048" t="s">
        <v>35</v>
      </c>
      <c r="P14048" t="s">
        <v>36</v>
      </c>
    </row>
    <row r="14049" spans="1:16" x14ac:dyDescent="0.3">
      <c r="A14049">
        <v>67454</v>
      </c>
      <c r="B14049" t="s">
        <v>15</v>
      </c>
      <c r="C14049">
        <v>37</v>
      </c>
      <c r="D14049" t="s">
        <v>50</v>
      </c>
      <c r="E14049" t="s">
        <v>17</v>
      </c>
      <c r="F14049" t="s">
        <v>79</v>
      </c>
      <c r="G14049" t="s">
        <v>19</v>
      </c>
      <c r="H14049" t="s">
        <v>80</v>
      </c>
      <c r="I14049" t="s">
        <v>51</v>
      </c>
      <c r="J14049" t="s">
        <v>68</v>
      </c>
      <c r="K14049" t="s">
        <v>53</v>
      </c>
      <c r="L14049" t="s">
        <v>93</v>
      </c>
      <c r="M14049" t="s">
        <v>57</v>
      </c>
      <c r="N14049" t="s">
        <v>34</v>
      </c>
      <c r="O14049" t="s">
        <v>27</v>
      </c>
      <c r="P14049" t="s">
        <v>28</v>
      </c>
    </row>
    <row r="14050" spans="1:16" x14ac:dyDescent="0.3">
      <c r="A14050">
        <v>67461</v>
      </c>
      <c r="B14050" t="s">
        <v>15</v>
      </c>
      <c r="C14050">
        <v>21</v>
      </c>
      <c r="D14050" t="s">
        <v>50</v>
      </c>
      <c r="E14050" t="s">
        <v>17</v>
      </c>
      <c r="F14050" t="s">
        <v>79</v>
      </c>
      <c r="G14050" t="s">
        <v>19</v>
      </c>
      <c r="H14050" t="s">
        <v>20</v>
      </c>
      <c r="I14050" t="s">
        <v>51</v>
      </c>
      <c r="J14050" t="s">
        <v>68</v>
      </c>
      <c r="K14050" t="s">
        <v>53</v>
      </c>
      <c r="L14050" t="s">
        <v>93</v>
      </c>
      <c r="M14050" t="s">
        <v>46</v>
      </c>
      <c r="N14050" t="s">
        <v>54</v>
      </c>
      <c r="O14050" t="s">
        <v>60</v>
      </c>
      <c r="P14050" t="s">
        <v>30</v>
      </c>
    </row>
    <row r="14051" spans="1:16" x14ac:dyDescent="0.3">
      <c r="A14051">
        <v>67462</v>
      </c>
      <c r="B14051" t="s">
        <v>15</v>
      </c>
      <c r="C14051">
        <v>21</v>
      </c>
      <c r="D14051" t="s">
        <v>50</v>
      </c>
      <c r="E14051" t="s">
        <v>17</v>
      </c>
      <c r="F14051" t="s">
        <v>79</v>
      </c>
      <c r="G14051" t="s">
        <v>19</v>
      </c>
      <c r="H14051" t="s">
        <v>20</v>
      </c>
      <c r="I14051" t="s">
        <v>51</v>
      </c>
      <c r="J14051" t="s">
        <v>68</v>
      </c>
      <c r="K14051" t="s">
        <v>53</v>
      </c>
      <c r="L14051" t="s">
        <v>93</v>
      </c>
      <c r="M14051" t="s">
        <v>46</v>
      </c>
      <c r="N14051" t="s">
        <v>34</v>
      </c>
      <c r="O14051" t="s">
        <v>35</v>
      </c>
      <c r="P14051" t="s">
        <v>36</v>
      </c>
    </row>
    <row r="14052" spans="1:16" x14ac:dyDescent="0.3">
      <c r="A14052">
        <v>67463</v>
      </c>
      <c r="B14052" t="s">
        <v>15</v>
      </c>
      <c r="C14052">
        <v>23</v>
      </c>
      <c r="D14052" t="s">
        <v>50</v>
      </c>
      <c r="E14052" t="s">
        <v>17</v>
      </c>
      <c r="F14052" t="s">
        <v>79</v>
      </c>
      <c r="G14052" t="s">
        <v>19</v>
      </c>
      <c r="H14052" t="s">
        <v>20</v>
      </c>
      <c r="I14052" t="s">
        <v>51</v>
      </c>
      <c r="J14052" t="s">
        <v>68</v>
      </c>
      <c r="K14052" t="s">
        <v>38</v>
      </c>
      <c r="L14052" t="s">
        <v>93</v>
      </c>
      <c r="M14052" t="s">
        <v>46</v>
      </c>
      <c r="N14052" t="s">
        <v>69</v>
      </c>
      <c r="O14052" t="s">
        <v>49</v>
      </c>
      <c r="P14052" t="s">
        <v>33</v>
      </c>
    </row>
    <row r="14053" spans="1:16" x14ac:dyDescent="0.3">
      <c r="A14053">
        <v>67464</v>
      </c>
      <c r="B14053" t="s">
        <v>15</v>
      </c>
      <c r="C14053">
        <v>24</v>
      </c>
      <c r="D14053" t="s">
        <v>50</v>
      </c>
      <c r="E14053" t="s">
        <v>17</v>
      </c>
      <c r="F14053" t="s">
        <v>79</v>
      </c>
      <c r="G14053" t="s">
        <v>19</v>
      </c>
      <c r="H14053" t="s">
        <v>20</v>
      </c>
      <c r="I14053" t="s">
        <v>51</v>
      </c>
      <c r="J14053" t="s">
        <v>68</v>
      </c>
      <c r="K14053" t="s">
        <v>53</v>
      </c>
      <c r="L14053" t="s">
        <v>93</v>
      </c>
      <c r="M14053" t="s">
        <v>57</v>
      </c>
      <c r="N14053" t="s">
        <v>44</v>
      </c>
      <c r="O14053" t="s">
        <v>35</v>
      </c>
      <c r="P14053" t="s">
        <v>45</v>
      </c>
    </row>
    <row r="14054" spans="1:16" x14ac:dyDescent="0.3">
      <c r="A14054">
        <v>67467</v>
      </c>
      <c r="B14054" t="s">
        <v>15</v>
      </c>
      <c r="C14054">
        <v>19</v>
      </c>
      <c r="D14054" t="s">
        <v>16</v>
      </c>
      <c r="E14054" t="s">
        <v>17</v>
      </c>
      <c r="F14054" t="s">
        <v>79</v>
      </c>
      <c r="G14054" t="s">
        <v>19</v>
      </c>
      <c r="H14054" t="s">
        <v>20</v>
      </c>
      <c r="I14054" t="s">
        <v>51</v>
      </c>
      <c r="J14054" t="s">
        <v>73</v>
      </c>
      <c r="K14054" t="s">
        <v>53</v>
      </c>
      <c r="L14054" t="s">
        <v>93</v>
      </c>
      <c r="M14054" t="s">
        <v>46</v>
      </c>
      <c r="N14054" t="s">
        <v>59</v>
      </c>
      <c r="O14054" t="s">
        <v>35</v>
      </c>
      <c r="P14054" t="s">
        <v>45</v>
      </c>
    </row>
    <row r="14055" spans="1:16" x14ac:dyDescent="0.3">
      <c r="A14055">
        <v>67468</v>
      </c>
      <c r="B14055" t="s">
        <v>15</v>
      </c>
      <c r="C14055">
        <v>19</v>
      </c>
      <c r="D14055" t="s">
        <v>16</v>
      </c>
      <c r="E14055" t="s">
        <v>17</v>
      </c>
      <c r="F14055" t="s">
        <v>79</v>
      </c>
      <c r="G14055" t="s">
        <v>19</v>
      </c>
      <c r="H14055" t="s">
        <v>20</v>
      </c>
      <c r="I14055" t="s">
        <v>51</v>
      </c>
      <c r="J14055" t="s">
        <v>73</v>
      </c>
      <c r="K14055" t="s">
        <v>53</v>
      </c>
      <c r="L14055" t="s">
        <v>93</v>
      </c>
      <c r="M14055" t="s">
        <v>46</v>
      </c>
      <c r="N14055" t="s">
        <v>44</v>
      </c>
      <c r="O14055" t="s">
        <v>60</v>
      </c>
      <c r="P14055" t="s">
        <v>30</v>
      </c>
    </row>
    <row r="14056" spans="1:16" x14ac:dyDescent="0.3">
      <c r="A14056">
        <v>67469</v>
      </c>
      <c r="B14056" t="s">
        <v>15</v>
      </c>
      <c r="C14056">
        <v>20</v>
      </c>
      <c r="D14056" t="s">
        <v>16</v>
      </c>
      <c r="E14056" t="s">
        <v>17</v>
      </c>
      <c r="F14056" t="s">
        <v>79</v>
      </c>
      <c r="G14056" t="s">
        <v>19</v>
      </c>
      <c r="H14056" t="s">
        <v>20</v>
      </c>
      <c r="I14056" t="s">
        <v>51</v>
      </c>
      <c r="J14056" t="s">
        <v>73</v>
      </c>
      <c r="K14056" t="s">
        <v>53</v>
      </c>
      <c r="L14056" t="s">
        <v>93</v>
      </c>
      <c r="M14056" t="s">
        <v>25</v>
      </c>
      <c r="N14056" t="s">
        <v>70</v>
      </c>
      <c r="O14056" t="s">
        <v>60</v>
      </c>
      <c r="P14056" t="s">
        <v>45</v>
      </c>
    </row>
    <row r="14057" spans="1:16" x14ac:dyDescent="0.3">
      <c r="A14057">
        <v>67471</v>
      </c>
      <c r="B14057" t="s">
        <v>15</v>
      </c>
      <c r="C14057">
        <v>48</v>
      </c>
      <c r="D14057" t="s">
        <v>16</v>
      </c>
      <c r="E14057" t="s">
        <v>17</v>
      </c>
      <c r="F14057" t="s">
        <v>79</v>
      </c>
      <c r="G14057" t="s">
        <v>19</v>
      </c>
      <c r="H14057" t="s">
        <v>20</v>
      </c>
      <c r="I14057" t="s">
        <v>51</v>
      </c>
      <c r="J14057" t="s">
        <v>66</v>
      </c>
      <c r="K14057" t="s">
        <v>56</v>
      </c>
      <c r="L14057" t="s">
        <v>93</v>
      </c>
      <c r="M14057" t="s">
        <v>46</v>
      </c>
      <c r="N14057" t="s">
        <v>29</v>
      </c>
      <c r="O14057" t="s">
        <v>35</v>
      </c>
      <c r="P14057" t="s">
        <v>30</v>
      </c>
    </row>
    <row r="14058" spans="1:16" x14ac:dyDescent="0.3">
      <c r="A14058">
        <v>67472</v>
      </c>
      <c r="B14058" t="s">
        <v>15</v>
      </c>
      <c r="C14058">
        <v>34</v>
      </c>
      <c r="D14058" t="s">
        <v>50</v>
      </c>
      <c r="E14058" t="s">
        <v>17</v>
      </c>
      <c r="F14058" t="s">
        <v>79</v>
      </c>
      <c r="G14058" t="s">
        <v>19</v>
      </c>
      <c r="H14058" t="s">
        <v>20</v>
      </c>
      <c r="I14058" t="s">
        <v>51</v>
      </c>
      <c r="J14058" t="s">
        <v>68</v>
      </c>
      <c r="K14058" t="s">
        <v>38</v>
      </c>
      <c r="L14058" t="s">
        <v>93</v>
      </c>
      <c r="M14058" t="s">
        <v>46</v>
      </c>
      <c r="N14058" t="s">
        <v>54</v>
      </c>
      <c r="O14058" t="s">
        <v>27</v>
      </c>
      <c r="P14058" t="s">
        <v>36</v>
      </c>
    </row>
    <row r="14059" spans="1:16" x14ac:dyDescent="0.3">
      <c r="A14059">
        <v>67473</v>
      </c>
      <c r="B14059" t="s">
        <v>15</v>
      </c>
      <c r="C14059">
        <v>34</v>
      </c>
      <c r="D14059" t="s">
        <v>50</v>
      </c>
      <c r="E14059" t="s">
        <v>17</v>
      </c>
      <c r="F14059" t="s">
        <v>79</v>
      </c>
      <c r="G14059" t="s">
        <v>19</v>
      </c>
      <c r="H14059" t="s">
        <v>20</v>
      </c>
      <c r="I14059" t="s">
        <v>51</v>
      </c>
      <c r="J14059" t="s">
        <v>68</v>
      </c>
      <c r="K14059" t="s">
        <v>53</v>
      </c>
      <c r="L14059" t="s">
        <v>93</v>
      </c>
      <c r="M14059" t="s">
        <v>57</v>
      </c>
      <c r="N14059" t="s">
        <v>34</v>
      </c>
      <c r="O14059" t="s">
        <v>67</v>
      </c>
      <c r="P14059" t="s">
        <v>28</v>
      </c>
    </row>
    <row r="14060" spans="1:16" x14ac:dyDescent="0.3">
      <c r="A14060">
        <v>67474</v>
      </c>
      <c r="B14060" t="s">
        <v>15</v>
      </c>
      <c r="C14060">
        <v>35</v>
      </c>
      <c r="D14060" t="s">
        <v>50</v>
      </c>
      <c r="E14060" t="s">
        <v>17</v>
      </c>
      <c r="F14060" t="s">
        <v>79</v>
      </c>
      <c r="G14060" t="s">
        <v>19</v>
      </c>
      <c r="H14060" t="s">
        <v>20</v>
      </c>
      <c r="I14060" t="s">
        <v>51</v>
      </c>
      <c r="J14060" t="s">
        <v>68</v>
      </c>
      <c r="K14060" t="s">
        <v>53</v>
      </c>
      <c r="L14060" t="s">
        <v>93</v>
      </c>
      <c r="M14060" t="s">
        <v>46</v>
      </c>
      <c r="N14060" t="s">
        <v>69</v>
      </c>
      <c r="O14060" t="s">
        <v>42</v>
      </c>
      <c r="P14060" t="s">
        <v>36</v>
      </c>
    </row>
    <row r="14061" spans="1:16" x14ac:dyDescent="0.3">
      <c r="A14061">
        <v>67475</v>
      </c>
      <c r="B14061" t="s">
        <v>15</v>
      </c>
      <c r="C14061">
        <v>36</v>
      </c>
      <c r="D14061" t="s">
        <v>50</v>
      </c>
      <c r="E14061" t="s">
        <v>17</v>
      </c>
      <c r="F14061" t="s">
        <v>79</v>
      </c>
      <c r="G14061" t="s">
        <v>19</v>
      </c>
      <c r="H14061" t="s">
        <v>20</v>
      </c>
      <c r="I14061" t="s">
        <v>51</v>
      </c>
      <c r="J14061" t="s">
        <v>68</v>
      </c>
      <c r="K14061" t="s">
        <v>53</v>
      </c>
      <c r="L14061" t="s">
        <v>93</v>
      </c>
      <c r="M14061" t="s">
        <v>57</v>
      </c>
      <c r="N14061" t="s">
        <v>44</v>
      </c>
      <c r="O14061" t="s">
        <v>27</v>
      </c>
      <c r="P14061" t="s">
        <v>28</v>
      </c>
    </row>
    <row r="14062" spans="1:16" x14ac:dyDescent="0.3">
      <c r="A14062">
        <v>67476</v>
      </c>
      <c r="B14062" t="s">
        <v>15</v>
      </c>
      <c r="C14062">
        <v>36</v>
      </c>
      <c r="D14062" t="s">
        <v>50</v>
      </c>
      <c r="E14062" t="s">
        <v>17</v>
      </c>
      <c r="F14062" t="s">
        <v>79</v>
      </c>
      <c r="G14062" t="s">
        <v>19</v>
      </c>
      <c r="H14062" t="s">
        <v>20</v>
      </c>
      <c r="I14062" t="s">
        <v>51</v>
      </c>
      <c r="J14062" t="s">
        <v>68</v>
      </c>
      <c r="K14062" t="s">
        <v>53</v>
      </c>
      <c r="L14062" t="s">
        <v>93</v>
      </c>
      <c r="M14062" t="s">
        <v>57</v>
      </c>
      <c r="N14062" t="s">
        <v>34</v>
      </c>
      <c r="O14062" t="s">
        <v>35</v>
      </c>
      <c r="P14062" t="s">
        <v>33</v>
      </c>
    </row>
    <row r="14063" spans="1:16" x14ac:dyDescent="0.3">
      <c r="A14063">
        <v>67514</v>
      </c>
      <c r="B14063" t="s">
        <v>15</v>
      </c>
      <c r="C14063">
        <v>31</v>
      </c>
      <c r="D14063" t="s">
        <v>50</v>
      </c>
      <c r="E14063" t="s">
        <v>17</v>
      </c>
      <c r="F14063" t="s">
        <v>18</v>
      </c>
      <c r="G14063" t="s">
        <v>19</v>
      </c>
      <c r="H14063" t="s">
        <v>39</v>
      </c>
      <c r="I14063" t="s">
        <v>51</v>
      </c>
      <c r="J14063" t="s">
        <v>52</v>
      </c>
      <c r="K14063" t="s">
        <v>53</v>
      </c>
      <c r="L14063" t="s">
        <v>93</v>
      </c>
      <c r="M14063" t="s">
        <v>57</v>
      </c>
      <c r="N14063" t="s">
        <v>29</v>
      </c>
      <c r="O14063" t="s">
        <v>49</v>
      </c>
      <c r="P14063" t="s">
        <v>28</v>
      </c>
    </row>
    <row r="14064" spans="1:16" x14ac:dyDescent="0.3">
      <c r="A14064">
        <v>67517</v>
      </c>
      <c r="B14064" t="s">
        <v>15</v>
      </c>
      <c r="C14064">
        <v>37</v>
      </c>
      <c r="D14064" t="s">
        <v>16</v>
      </c>
      <c r="E14064" t="s">
        <v>17</v>
      </c>
      <c r="F14064" t="s">
        <v>79</v>
      </c>
      <c r="G14064" t="s">
        <v>19</v>
      </c>
      <c r="H14064" t="s">
        <v>77</v>
      </c>
      <c r="I14064" t="s">
        <v>51</v>
      </c>
      <c r="J14064" t="s">
        <v>52</v>
      </c>
      <c r="K14064" t="s">
        <v>53</v>
      </c>
      <c r="L14064" t="s">
        <v>93</v>
      </c>
      <c r="M14064" t="s">
        <v>25</v>
      </c>
      <c r="N14064" t="s">
        <v>31</v>
      </c>
      <c r="O14064" t="s">
        <v>32</v>
      </c>
      <c r="P14064" t="s">
        <v>43</v>
      </c>
    </row>
    <row r="14065" spans="1:16" x14ac:dyDescent="0.3">
      <c r="A14065">
        <v>67521</v>
      </c>
      <c r="B14065" t="s">
        <v>15</v>
      </c>
      <c r="C14065">
        <v>38</v>
      </c>
      <c r="D14065" t="s">
        <v>16</v>
      </c>
      <c r="E14065" t="s">
        <v>17</v>
      </c>
      <c r="F14065" t="s">
        <v>79</v>
      </c>
      <c r="G14065" t="s">
        <v>19</v>
      </c>
      <c r="H14065" t="s">
        <v>77</v>
      </c>
      <c r="I14065" t="s">
        <v>51</v>
      </c>
      <c r="J14065" t="s">
        <v>52</v>
      </c>
      <c r="K14065" t="s">
        <v>53</v>
      </c>
      <c r="L14065" t="s">
        <v>93</v>
      </c>
      <c r="M14065" t="s">
        <v>25</v>
      </c>
      <c r="N14065" t="s">
        <v>44</v>
      </c>
      <c r="O14065" t="s">
        <v>35</v>
      </c>
      <c r="P14065" t="s">
        <v>45</v>
      </c>
    </row>
    <row r="14066" spans="1:16" x14ac:dyDescent="0.3">
      <c r="A14066">
        <v>67522</v>
      </c>
      <c r="B14066" t="s">
        <v>15</v>
      </c>
      <c r="C14066">
        <v>38</v>
      </c>
      <c r="D14066" t="s">
        <v>16</v>
      </c>
      <c r="E14066" t="s">
        <v>17</v>
      </c>
      <c r="F14066" t="s">
        <v>79</v>
      </c>
      <c r="G14066" t="s">
        <v>19</v>
      </c>
      <c r="H14066" t="s">
        <v>77</v>
      </c>
      <c r="I14066" t="s">
        <v>51</v>
      </c>
      <c r="J14066" t="s">
        <v>52</v>
      </c>
      <c r="K14066" t="s">
        <v>53</v>
      </c>
      <c r="L14066" t="s">
        <v>93</v>
      </c>
      <c r="M14066" t="s">
        <v>25</v>
      </c>
      <c r="N14066" t="s">
        <v>44</v>
      </c>
      <c r="O14066" t="s">
        <v>60</v>
      </c>
      <c r="P14066" t="s">
        <v>30</v>
      </c>
    </row>
    <row r="14067" spans="1:16" x14ac:dyDescent="0.3">
      <c r="A14067">
        <v>67525</v>
      </c>
      <c r="B14067" t="s">
        <v>15</v>
      </c>
      <c r="C14067">
        <v>38</v>
      </c>
      <c r="D14067" t="s">
        <v>16</v>
      </c>
      <c r="E14067" t="s">
        <v>17</v>
      </c>
      <c r="F14067" t="s">
        <v>79</v>
      </c>
      <c r="G14067" t="s">
        <v>19</v>
      </c>
      <c r="H14067" t="s">
        <v>77</v>
      </c>
      <c r="I14067" t="s">
        <v>51</v>
      </c>
      <c r="J14067" t="s">
        <v>52</v>
      </c>
      <c r="K14067" t="s">
        <v>53</v>
      </c>
      <c r="L14067" t="s">
        <v>93</v>
      </c>
      <c r="M14067" t="s">
        <v>25</v>
      </c>
      <c r="N14067" t="s">
        <v>34</v>
      </c>
      <c r="O14067" t="s">
        <v>27</v>
      </c>
      <c r="P14067" t="s">
        <v>33</v>
      </c>
    </row>
    <row r="14068" spans="1:16" x14ac:dyDescent="0.3">
      <c r="A14068">
        <v>67542</v>
      </c>
      <c r="B14068" t="s">
        <v>15</v>
      </c>
      <c r="C14068">
        <v>54</v>
      </c>
      <c r="D14068" t="s">
        <v>50</v>
      </c>
      <c r="E14068" t="s">
        <v>17</v>
      </c>
      <c r="F14068" t="s">
        <v>79</v>
      </c>
      <c r="G14068" t="s">
        <v>19</v>
      </c>
      <c r="H14068" t="s">
        <v>80</v>
      </c>
      <c r="I14068" t="s">
        <v>51</v>
      </c>
      <c r="J14068" t="s">
        <v>52</v>
      </c>
      <c r="K14068" t="s">
        <v>53</v>
      </c>
      <c r="L14068" t="s">
        <v>93</v>
      </c>
      <c r="M14068" t="s">
        <v>46</v>
      </c>
      <c r="N14068" t="s">
        <v>47</v>
      </c>
      <c r="O14068" t="s">
        <v>60</v>
      </c>
      <c r="P14068" t="s">
        <v>45</v>
      </c>
    </row>
    <row r="14069" spans="1:16" x14ac:dyDescent="0.3">
      <c r="A14069">
        <v>67543</v>
      </c>
      <c r="B14069" t="s">
        <v>15</v>
      </c>
      <c r="C14069">
        <v>54</v>
      </c>
      <c r="D14069" t="s">
        <v>50</v>
      </c>
      <c r="E14069" t="s">
        <v>17</v>
      </c>
      <c r="F14069" t="s">
        <v>79</v>
      </c>
      <c r="G14069" t="s">
        <v>19</v>
      </c>
      <c r="H14069" t="s">
        <v>80</v>
      </c>
      <c r="I14069" t="s">
        <v>51</v>
      </c>
      <c r="J14069" t="s">
        <v>52</v>
      </c>
      <c r="K14069" t="s">
        <v>53</v>
      </c>
      <c r="L14069" t="s">
        <v>93</v>
      </c>
      <c r="M14069" t="s">
        <v>46</v>
      </c>
      <c r="N14069" t="s">
        <v>48</v>
      </c>
      <c r="O14069" t="s">
        <v>49</v>
      </c>
      <c r="P14069" t="s">
        <v>33</v>
      </c>
    </row>
    <row r="14070" spans="1:16" x14ac:dyDescent="0.3">
      <c r="A14070">
        <v>67544</v>
      </c>
      <c r="B14070" t="s">
        <v>15</v>
      </c>
      <c r="C14070">
        <v>54</v>
      </c>
      <c r="D14070" t="s">
        <v>50</v>
      </c>
      <c r="E14070" t="s">
        <v>17</v>
      </c>
      <c r="F14070" t="s">
        <v>79</v>
      </c>
      <c r="G14070" t="s">
        <v>19</v>
      </c>
      <c r="H14070" t="s">
        <v>80</v>
      </c>
      <c r="I14070" t="s">
        <v>51</v>
      </c>
      <c r="J14070" t="s">
        <v>52</v>
      </c>
      <c r="K14070" t="s">
        <v>53</v>
      </c>
      <c r="L14070" t="s">
        <v>93</v>
      </c>
      <c r="M14070" t="s">
        <v>46</v>
      </c>
      <c r="N14070" t="s">
        <v>29</v>
      </c>
      <c r="O14070" t="s">
        <v>60</v>
      </c>
      <c r="P14070" t="s">
        <v>33</v>
      </c>
    </row>
    <row r="14071" spans="1:16" x14ac:dyDescent="0.3">
      <c r="A14071">
        <v>67545</v>
      </c>
      <c r="B14071" t="s">
        <v>15</v>
      </c>
      <c r="C14071">
        <v>54</v>
      </c>
      <c r="D14071" t="s">
        <v>50</v>
      </c>
      <c r="E14071" t="s">
        <v>17</v>
      </c>
      <c r="F14071" t="s">
        <v>79</v>
      </c>
      <c r="G14071" t="s">
        <v>19</v>
      </c>
      <c r="H14071" t="s">
        <v>80</v>
      </c>
      <c r="I14071" t="s">
        <v>51</v>
      </c>
      <c r="J14071" t="s">
        <v>52</v>
      </c>
      <c r="K14071" t="s">
        <v>53</v>
      </c>
      <c r="L14071" t="s">
        <v>93</v>
      </c>
      <c r="M14071" t="s">
        <v>46</v>
      </c>
      <c r="N14071" t="s">
        <v>34</v>
      </c>
      <c r="O14071" t="s">
        <v>49</v>
      </c>
      <c r="P14071" t="s">
        <v>33</v>
      </c>
    </row>
    <row r="14072" spans="1:16" x14ac:dyDescent="0.3">
      <c r="A14072">
        <v>67546</v>
      </c>
      <c r="B14072" t="s">
        <v>15</v>
      </c>
      <c r="C14072">
        <v>54</v>
      </c>
      <c r="D14072" t="s">
        <v>50</v>
      </c>
      <c r="E14072" t="s">
        <v>17</v>
      </c>
      <c r="F14072" t="s">
        <v>79</v>
      </c>
      <c r="G14072" t="s">
        <v>19</v>
      </c>
      <c r="H14072" t="s">
        <v>80</v>
      </c>
      <c r="I14072" t="s">
        <v>51</v>
      </c>
      <c r="J14072" t="s">
        <v>52</v>
      </c>
      <c r="K14072" t="s">
        <v>53</v>
      </c>
      <c r="L14072" t="s">
        <v>93</v>
      </c>
      <c r="M14072" t="s">
        <v>46</v>
      </c>
      <c r="N14072" t="s">
        <v>34</v>
      </c>
      <c r="O14072" t="s">
        <v>32</v>
      </c>
      <c r="P14072" t="s">
        <v>33</v>
      </c>
    </row>
    <row r="14073" spans="1:16" x14ac:dyDescent="0.3">
      <c r="A14073">
        <v>67547</v>
      </c>
      <c r="B14073" t="s">
        <v>15</v>
      </c>
      <c r="C14073">
        <v>54</v>
      </c>
      <c r="D14073" t="s">
        <v>50</v>
      </c>
      <c r="E14073" t="s">
        <v>17</v>
      </c>
      <c r="F14073" t="s">
        <v>79</v>
      </c>
      <c r="G14073" t="s">
        <v>19</v>
      </c>
      <c r="H14073" t="s">
        <v>80</v>
      </c>
      <c r="I14073" t="s">
        <v>51</v>
      </c>
      <c r="J14073" t="s">
        <v>52</v>
      </c>
      <c r="K14073" t="s">
        <v>53</v>
      </c>
      <c r="L14073" t="s">
        <v>93</v>
      </c>
      <c r="M14073" t="s">
        <v>25</v>
      </c>
      <c r="N14073" t="s">
        <v>58</v>
      </c>
      <c r="O14073" t="s">
        <v>32</v>
      </c>
      <c r="P14073" t="s">
        <v>30</v>
      </c>
    </row>
    <row r="14074" spans="1:16" x14ac:dyDescent="0.3">
      <c r="A14074">
        <v>67548</v>
      </c>
      <c r="B14074" t="s">
        <v>15</v>
      </c>
      <c r="C14074">
        <v>54</v>
      </c>
      <c r="D14074" t="s">
        <v>50</v>
      </c>
      <c r="E14074" t="s">
        <v>17</v>
      </c>
      <c r="F14074" t="s">
        <v>79</v>
      </c>
      <c r="G14074" t="s">
        <v>19</v>
      </c>
      <c r="H14074" t="s">
        <v>80</v>
      </c>
      <c r="I14074" t="s">
        <v>51</v>
      </c>
      <c r="J14074" t="s">
        <v>52</v>
      </c>
      <c r="K14074" t="s">
        <v>53</v>
      </c>
      <c r="L14074" t="s">
        <v>93</v>
      </c>
      <c r="M14074" t="s">
        <v>46</v>
      </c>
      <c r="N14074" t="s">
        <v>58</v>
      </c>
      <c r="O14074" t="s">
        <v>67</v>
      </c>
      <c r="P14074" t="s">
        <v>36</v>
      </c>
    </row>
    <row r="14075" spans="1:16" x14ac:dyDescent="0.3">
      <c r="A14075">
        <v>67550</v>
      </c>
      <c r="B14075" t="s">
        <v>15</v>
      </c>
      <c r="C14075">
        <v>55</v>
      </c>
      <c r="D14075" t="s">
        <v>50</v>
      </c>
      <c r="E14075" t="s">
        <v>17</v>
      </c>
      <c r="F14075" t="s">
        <v>79</v>
      </c>
      <c r="G14075" t="s">
        <v>19</v>
      </c>
      <c r="H14075" t="s">
        <v>80</v>
      </c>
      <c r="I14075" t="s">
        <v>51</v>
      </c>
      <c r="J14075" t="s">
        <v>52</v>
      </c>
      <c r="K14075" t="s">
        <v>53</v>
      </c>
      <c r="L14075" t="s">
        <v>93</v>
      </c>
      <c r="M14075" t="s">
        <v>57</v>
      </c>
      <c r="N14075" t="s">
        <v>26</v>
      </c>
      <c r="O14075" t="s">
        <v>27</v>
      </c>
      <c r="P14075" t="s">
        <v>30</v>
      </c>
    </row>
    <row r="14076" spans="1:16" x14ac:dyDescent="0.3">
      <c r="A14076">
        <v>67551</v>
      </c>
      <c r="B14076" t="s">
        <v>15</v>
      </c>
      <c r="C14076">
        <v>55</v>
      </c>
      <c r="D14076" t="s">
        <v>50</v>
      </c>
      <c r="E14076" t="s">
        <v>17</v>
      </c>
      <c r="F14076" t="s">
        <v>79</v>
      </c>
      <c r="G14076" t="s">
        <v>19</v>
      </c>
      <c r="H14076" t="s">
        <v>80</v>
      </c>
      <c r="I14076" t="s">
        <v>51</v>
      </c>
      <c r="J14076" t="s">
        <v>52</v>
      </c>
      <c r="K14076" t="s">
        <v>53</v>
      </c>
      <c r="L14076" t="s">
        <v>93</v>
      </c>
      <c r="M14076" t="s">
        <v>46</v>
      </c>
      <c r="N14076" t="s">
        <v>59</v>
      </c>
      <c r="O14076" t="s">
        <v>42</v>
      </c>
      <c r="P14076" t="s">
        <v>30</v>
      </c>
    </row>
    <row r="14077" spans="1:16" x14ac:dyDescent="0.3">
      <c r="A14077">
        <v>67553</v>
      </c>
      <c r="B14077" t="s">
        <v>15</v>
      </c>
      <c r="C14077">
        <v>55</v>
      </c>
      <c r="D14077" t="s">
        <v>50</v>
      </c>
      <c r="E14077" t="s">
        <v>17</v>
      </c>
      <c r="F14077" t="s">
        <v>79</v>
      </c>
      <c r="G14077" t="s">
        <v>19</v>
      </c>
      <c r="H14077" t="s">
        <v>80</v>
      </c>
      <c r="I14077" t="s">
        <v>51</v>
      </c>
      <c r="J14077" t="s">
        <v>52</v>
      </c>
      <c r="K14077" t="s">
        <v>53</v>
      </c>
      <c r="L14077" t="s">
        <v>93</v>
      </c>
      <c r="M14077" t="s">
        <v>25</v>
      </c>
      <c r="N14077" t="s">
        <v>69</v>
      </c>
      <c r="O14077" t="s">
        <v>60</v>
      </c>
      <c r="P14077" t="s">
        <v>45</v>
      </c>
    </row>
    <row r="14078" spans="1:16" x14ac:dyDescent="0.3">
      <c r="A14078">
        <v>67554</v>
      </c>
      <c r="B14078" t="s">
        <v>15</v>
      </c>
      <c r="C14078">
        <v>55</v>
      </c>
      <c r="D14078" t="s">
        <v>50</v>
      </c>
      <c r="E14078" t="s">
        <v>17</v>
      </c>
      <c r="F14078" t="s">
        <v>79</v>
      </c>
      <c r="G14078" t="s">
        <v>19</v>
      </c>
      <c r="H14078" t="s">
        <v>80</v>
      </c>
      <c r="I14078" t="s">
        <v>51</v>
      </c>
      <c r="J14078" t="s">
        <v>52</v>
      </c>
      <c r="K14078" t="s">
        <v>53</v>
      </c>
      <c r="L14078" t="s">
        <v>93</v>
      </c>
      <c r="M14078" t="s">
        <v>57</v>
      </c>
      <c r="N14078" t="s">
        <v>48</v>
      </c>
      <c r="O14078" t="s">
        <v>60</v>
      </c>
      <c r="P14078" t="s">
        <v>30</v>
      </c>
    </row>
    <row r="14079" spans="1:16" x14ac:dyDescent="0.3">
      <c r="A14079">
        <v>67555</v>
      </c>
      <c r="B14079" t="s">
        <v>15</v>
      </c>
      <c r="C14079">
        <v>55</v>
      </c>
      <c r="D14079" t="s">
        <v>50</v>
      </c>
      <c r="E14079" t="s">
        <v>17</v>
      </c>
      <c r="F14079" t="s">
        <v>79</v>
      </c>
      <c r="G14079" t="s">
        <v>19</v>
      </c>
      <c r="H14079" t="s">
        <v>80</v>
      </c>
      <c r="I14079" t="s">
        <v>51</v>
      </c>
      <c r="J14079" t="s">
        <v>52</v>
      </c>
      <c r="K14079" t="s">
        <v>53</v>
      </c>
      <c r="L14079" t="s">
        <v>93</v>
      </c>
      <c r="M14079" t="s">
        <v>57</v>
      </c>
      <c r="N14079" t="s">
        <v>48</v>
      </c>
      <c r="O14079" t="s">
        <v>32</v>
      </c>
      <c r="P14079" t="s">
        <v>33</v>
      </c>
    </row>
    <row r="14080" spans="1:16" x14ac:dyDescent="0.3">
      <c r="A14080">
        <v>67557</v>
      </c>
      <c r="B14080" t="s">
        <v>15</v>
      </c>
      <c r="C14080">
        <v>55</v>
      </c>
      <c r="D14080" t="s">
        <v>50</v>
      </c>
      <c r="E14080" t="s">
        <v>17</v>
      </c>
      <c r="F14080" t="s">
        <v>79</v>
      </c>
      <c r="G14080" t="s">
        <v>19</v>
      </c>
      <c r="H14080" t="s">
        <v>80</v>
      </c>
      <c r="I14080" t="s">
        <v>51</v>
      </c>
      <c r="J14080" t="s">
        <v>52</v>
      </c>
      <c r="K14080" t="s">
        <v>53</v>
      </c>
      <c r="L14080" t="s">
        <v>93</v>
      </c>
      <c r="M14080" t="s">
        <v>25</v>
      </c>
      <c r="N14080" t="s">
        <v>58</v>
      </c>
      <c r="O14080" t="s">
        <v>27</v>
      </c>
      <c r="P14080" t="s">
        <v>45</v>
      </c>
    </row>
    <row r="14081" spans="1:16" x14ac:dyDescent="0.3">
      <c r="A14081">
        <v>67558</v>
      </c>
      <c r="B14081" t="s">
        <v>15</v>
      </c>
      <c r="C14081">
        <v>55</v>
      </c>
      <c r="D14081" t="s">
        <v>50</v>
      </c>
      <c r="E14081" t="s">
        <v>17</v>
      </c>
      <c r="F14081" t="s">
        <v>79</v>
      </c>
      <c r="G14081" t="s">
        <v>19</v>
      </c>
      <c r="H14081" t="s">
        <v>80</v>
      </c>
      <c r="I14081" t="s">
        <v>51</v>
      </c>
      <c r="J14081" t="s">
        <v>52</v>
      </c>
      <c r="K14081" t="s">
        <v>53</v>
      </c>
      <c r="L14081" t="s">
        <v>93</v>
      </c>
      <c r="M14081" t="s">
        <v>46</v>
      </c>
      <c r="N14081" t="s">
        <v>58</v>
      </c>
      <c r="O14081" t="s">
        <v>27</v>
      </c>
      <c r="P14081" t="s">
        <v>33</v>
      </c>
    </row>
    <row r="14082" spans="1:16" x14ac:dyDescent="0.3">
      <c r="A14082">
        <v>67560</v>
      </c>
      <c r="B14082" t="s">
        <v>15</v>
      </c>
      <c r="C14082">
        <v>56</v>
      </c>
      <c r="D14082" t="s">
        <v>50</v>
      </c>
      <c r="E14082" t="s">
        <v>17</v>
      </c>
      <c r="F14082" t="s">
        <v>79</v>
      </c>
      <c r="G14082" t="s">
        <v>19</v>
      </c>
      <c r="H14082" t="s">
        <v>80</v>
      </c>
      <c r="I14082" t="s">
        <v>51</v>
      </c>
      <c r="J14082" t="s">
        <v>52</v>
      </c>
      <c r="K14082" t="s">
        <v>53</v>
      </c>
      <c r="L14082" t="s">
        <v>93</v>
      </c>
      <c r="M14082" t="s">
        <v>46</v>
      </c>
      <c r="N14082" t="s">
        <v>70</v>
      </c>
      <c r="O14082" t="s">
        <v>27</v>
      </c>
      <c r="P14082" t="s">
        <v>30</v>
      </c>
    </row>
    <row r="14083" spans="1:16" x14ac:dyDescent="0.3">
      <c r="A14083">
        <v>67561</v>
      </c>
      <c r="B14083" t="s">
        <v>15</v>
      </c>
      <c r="C14083">
        <v>56</v>
      </c>
      <c r="D14083" t="s">
        <v>50</v>
      </c>
      <c r="E14083" t="s">
        <v>17</v>
      </c>
      <c r="F14083" t="s">
        <v>79</v>
      </c>
      <c r="G14083" t="s">
        <v>19</v>
      </c>
      <c r="H14083" t="s">
        <v>80</v>
      </c>
      <c r="I14083" t="s">
        <v>51</v>
      </c>
      <c r="J14083" t="s">
        <v>52</v>
      </c>
      <c r="K14083" t="s">
        <v>53</v>
      </c>
      <c r="L14083" t="s">
        <v>93</v>
      </c>
      <c r="M14083" t="s">
        <v>25</v>
      </c>
      <c r="N14083" t="s">
        <v>47</v>
      </c>
      <c r="O14083" t="s">
        <v>32</v>
      </c>
      <c r="P14083" t="s">
        <v>33</v>
      </c>
    </row>
    <row r="14084" spans="1:16" x14ac:dyDescent="0.3">
      <c r="A14084">
        <v>67562</v>
      </c>
      <c r="B14084" t="s">
        <v>15</v>
      </c>
      <c r="C14084">
        <v>56</v>
      </c>
      <c r="D14084" t="s">
        <v>50</v>
      </c>
      <c r="E14084" t="s">
        <v>17</v>
      </c>
      <c r="F14084" t="s">
        <v>79</v>
      </c>
      <c r="G14084" t="s">
        <v>19</v>
      </c>
      <c r="H14084" t="s">
        <v>80</v>
      </c>
      <c r="I14084" t="s">
        <v>51</v>
      </c>
      <c r="J14084" t="s">
        <v>52</v>
      </c>
      <c r="K14084" t="s">
        <v>53</v>
      </c>
      <c r="L14084" t="s">
        <v>93</v>
      </c>
      <c r="M14084" t="s">
        <v>25</v>
      </c>
      <c r="N14084" t="s">
        <v>69</v>
      </c>
      <c r="O14084" t="s">
        <v>35</v>
      </c>
      <c r="P14084" t="s">
        <v>45</v>
      </c>
    </row>
    <row r="14085" spans="1:16" x14ac:dyDescent="0.3">
      <c r="A14085">
        <v>67563</v>
      </c>
      <c r="B14085" t="s">
        <v>15</v>
      </c>
      <c r="C14085">
        <v>56</v>
      </c>
      <c r="D14085" t="s">
        <v>50</v>
      </c>
      <c r="E14085" t="s">
        <v>17</v>
      </c>
      <c r="F14085" t="s">
        <v>79</v>
      </c>
      <c r="G14085" t="s">
        <v>19</v>
      </c>
      <c r="H14085" t="s">
        <v>80</v>
      </c>
      <c r="I14085" t="s">
        <v>51</v>
      </c>
      <c r="J14085" t="s">
        <v>52</v>
      </c>
      <c r="K14085" t="s">
        <v>53</v>
      </c>
      <c r="L14085" t="s">
        <v>93</v>
      </c>
      <c r="M14085" t="s">
        <v>57</v>
      </c>
      <c r="N14085" t="s">
        <v>29</v>
      </c>
      <c r="O14085" t="s">
        <v>35</v>
      </c>
      <c r="P14085" t="s">
        <v>33</v>
      </c>
    </row>
    <row r="14086" spans="1:16" x14ac:dyDescent="0.3">
      <c r="A14086">
        <v>67566</v>
      </c>
      <c r="B14086" t="s">
        <v>15</v>
      </c>
      <c r="C14086">
        <v>57</v>
      </c>
      <c r="D14086" t="s">
        <v>50</v>
      </c>
      <c r="E14086" t="s">
        <v>17</v>
      </c>
      <c r="F14086" t="s">
        <v>79</v>
      </c>
      <c r="G14086" t="s">
        <v>19</v>
      </c>
      <c r="H14086" t="s">
        <v>80</v>
      </c>
      <c r="I14086" t="s">
        <v>51</v>
      </c>
      <c r="J14086" t="s">
        <v>52</v>
      </c>
      <c r="K14086" t="s">
        <v>53</v>
      </c>
      <c r="L14086" t="s">
        <v>93</v>
      </c>
      <c r="M14086" t="s">
        <v>25</v>
      </c>
      <c r="N14086" t="s">
        <v>59</v>
      </c>
      <c r="O14086" t="s">
        <v>32</v>
      </c>
      <c r="P14086" t="s">
        <v>30</v>
      </c>
    </row>
    <row r="14087" spans="1:16" x14ac:dyDescent="0.3">
      <c r="A14087">
        <v>67596</v>
      </c>
      <c r="B14087" t="s">
        <v>15</v>
      </c>
      <c r="C14087">
        <v>31</v>
      </c>
      <c r="D14087" t="s">
        <v>50</v>
      </c>
      <c r="E14087" t="s">
        <v>17</v>
      </c>
      <c r="F14087" t="s">
        <v>79</v>
      </c>
      <c r="G14087" t="s">
        <v>19</v>
      </c>
      <c r="H14087" t="s">
        <v>39</v>
      </c>
      <c r="I14087" t="s">
        <v>51</v>
      </c>
      <c r="J14087" t="s">
        <v>68</v>
      </c>
      <c r="K14087" t="s">
        <v>56</v>
      </c>
      <c r="L14087" t="s">
        <v>93</v>
      </c>
      <c r="M14087" t="s">
        <v>25</v>
      </c>
      <c r="N14087" t="s">
        <v>48</v>
      </c>
      <c r="O14087" t="s">
        <v>42</v>
      </c>
      <c r="P14087" t="s">
        <v>43</v>
      </c>
    </row>
    <row r="14088" spans="1:16" x14ac:dyDescent="0.3">
      <c r="A14088">
        <v>67598</v>
      </c>
      <c r="B14088" t="s">
        <v>15</v>
      </c>
      <c r="C14088">
        <v>33</v>
      </c>
      <c r="D14088" t="s">
        <v>50</v>
      </c>
      <c r="E14088" t="s">
        <v>17</v>
      </c>
      <c r="F14088" t="s">
        <v>79</v>
      </c>
      <c r="G14088" t="s">
        <v>19</v>
      </c>
      <c r="H14088" t="s">
        <v>39</v>
      </c>
      <c r="I14088" t="s">
        <v>51</v>
      </c>
      <c r="J14088" t="s">
        <v>68</v>
      </c>
      <c r="K14088" t="s">
        <v>56</v>
      </c>
      <c r="L14088" t="s">
        <v>93</v>
      </c>
      <c r="M14088" t="s">
        <v>57</v>
      </c>
      <c r="N14088" t="s">
        <v>31</v>
      </c>
      <c r="O14088" t="s">
        <v>49</v>
      </c>
      <c r="P14088" t="s">
        <v>30</v>
      </c>
    </row>
    <row r="14089" spans="1:16" x14ac:dyDescent="0.3">
      <c r="A14089">
        <v>67606</v>
      </c>
      <c r="B14089" t="s">
        <v>15</v>
      </c>
      <c r="C14089">
        <v>33</v>
      </c>
      <c r="D14089" t="s">
        <v>50</v>
      </c>
      <c r="E14089" t="s">
        <v>17</v>
      </c>
      <c r="F14089" t="s">
        <v>79</v>
      </c>
      <c r="G14089" t="s">
        <v>19</v>
      </c>
      <c r="H14089" t="s">
        <v>80</v>
      </c>
      <c r="I14089" t="s">
        <v>21</v>
      </c>
      <c r="J14089" t="s">
        <v>68</v>
      </c>
      <c r="K14089" t="s">
        <v>56</v>
      </c>
      <c r="L14089" t="s">
        <v>93</v>
      </c>
      <c r="M14089" t="s">
        <v>46</v>
      </c>
      <c r="N14089" t="s">
        <v>26</v>
      </c>
      <c r="O14089" t="s">
        <v>49</v>
      </c>
      <c r="P14089" t="s">
        <v>45</v>
      </c>
    </row>
    <row r="14090" spans="1:16" x14ac:dyDescent="0.3">
      <c r="A14090">
        <v>67607</v>
      </c>
      <c r="B14090" t="s">
        <v>15</v>
      </c>
      <c r="C14090">
        <v>24</v>
      </c>
      <c r="D14090" t="s">
        <v>50</v>
      </c>
      <c r="E14090" t="s">
        <v>17</v>
      </c>
      <c r="F14090" t="s">
        <v>79</v>
      </c>
      <c r="G14090" t="s">
        <v>19</v>
      </c>
      <c r="H14090" t="s">
        <v>20</v>
      </c>
      <c r="I14090" t="s">
        <v>51</v>
      </c>
      <c r="J14090" t="s">
        <v>52</v>
      </c>
      <c r="K14090" t="s">
        <v>53</v>
      </c>
      <c r="L14090" t="s">
        <v>93</v>
      </c>
      <c r="M14090" t="s">
        <v>57</v>
      </c>
      <c r="N14090" t="s">
        <v>70</v>
      </c>
      <c r="O14090" t="s">
        <v>60</v>
      </c>
      <c r="P14090" t="s">
        <v>33</v>
      </c>
    </row>
    <row r="14091" spans="1:16" x14ac:dyDescent="0.3">
      <c r="A14091">
        <v>67608</v>
      </c>
      <c r="B14091" t="s">
        <v>15</v>
      </c>
      <c r="C14091">
        <v>24</v>
      </c>
      <c r="D14091" t="s">
        <v>50</v>
      </c>
      <c r="E14091" t="s">
        <v>17</v>
      </c>
      <c r="F14091" t="s">
        <v>79</v>
      </c>
      <c r="G14091" t="s">
        <v>19</v>
      </c>
      <c r="H14091" t="s">
        <v>20</v>
      </c>
      <c r="I14091" t="s">
        <v>51</v>
      </c>
      <c r="J14091" t="s">
        <v>52</v>
      </c>
      <c r="K14091" t="s">
        <v>53</v>
      </c>
      <c r="L14091" t="s">
        <v>93</v>
      </c>
      <c r="M14091" t="s">
        <v>46</v>
      </c>
      <c r="N14091" t="s">
        <v>29</v>
      </c>
      <c r="O14091" t="s">
        <v>27</v>
      </c>
      <c r="P14091" t="s">
        <v>36</v>
      </c>
    </row>
    <row r="14092" spans="1:16" x14ac:dyDescent="0.3">
      <c r="A14092">
        <v>67609</v>
      </c>
      <c r="B14092" t="s">
        <v>15</v>
      </c>
      <c r="C14092">
        <v>25</v>
      </c>
      <c r="D14092" t="s">
        <v>50</v>
      </c>
      <c r="E14092" t="s">
        <v>17</v>
      </c>
      <c r="F14092" t="s">
        <v>79</v>
      </c>
      <c r="G14092" t="s">
        <v>19</v>
      </c>
      <c r="H14092" t="s">
        <v>20</v>
      </c>
      <c r="I14092" t="s">
        <v>51</v>
      </c>
      <c r="J14092" t="s">
        <v>52</v>
      </c>
      <c r="K14092" t="s">
        <v>53</v>
      </c>
      <c r="L14092" t="s">
        <v>93</v>
      </c>
      <c r="M14092" t="s">
        <v>25</v>
      </c>
      <c r="N14092" t="s">
        <v>26</v>
      </c>
      <c r="O14092" t="s">
        <v>60</v>
      </c>
      <c r="P14092" t="s">
        <v>43</v>
      </c>
    </row>
    <row r="14093" spans="1:16" x14ac:dyDescent="0.3">
      <c r="A14093">
        <v>67610</v>
      </c>
      <c r="B14093" t="s">
        <v>15</v>
      </c>
      <c r="C14093">
        <v>25</v>
      </c>
      <c r="D14093" t="s">
        <v>50</v>
      </c>
      <c r="E14093" t="s">
        <v>17</v>
      </c>
      <c r="F14093" t="s">
        <v>79</v>
      </c>
      <c r="G14093" t="s">
        <v>19</v>
      </c>
      <c r="H14093" t="s">
        <v>20</v>
      </c>
      <c r="I14093" t="s">
        <v>51</v>
      </c>
      <c r="J14093" t="s">
        <v>52</v>
      </c>
      <c r="K14093" t="s">
        <v>53</v>
      </c>
      <c r="L14093" t="s">
        <v>93</v>
      </c>
      <c r="M14093" t="s">
        <v>46</v>
      </c>
      <c r="N14093" t="s">
        <v>69</v>
      </c>
      <c r="O14093" t="s">
        <v>42</v>
      </c>
      <c r="P14093" t="s">
        <v>30</v>
      </c>
    </row>
    <row r="14094" spans="1:16" x14ac:dyDescent="0.3">
      <c r="A14094">
        <v>67611</v>
      </c>
      <c r="B14094" t="s">
        <v>15</v>
      </c>
      <c r="C14094">
        <v>25</v>
      </c>
      <c r="D14094" t="s">
        <v>50</v>
      </c>
      <c r="E14094" t="s">
        <v>17</v>
      </c>
      <c r="F14094" t="s">
        <v>79</v>
      </c>
      <c r="G14094" t="s">
        <v>19</v>
      </c>
      <c r="H14094" t="s">
        <v>20</v>
      </c>
      <c r="I14094" t="s">
        <v>51</v>
      </c>
      <c r="J14094" t="s">
        <v>52</v>
      </c>
      <c r="K14094" t="s">
        <v>53</v>
      </c>
      <c r="L14094" t="s">
        <v>93</v>
      </c>
      <c r="M14094" t="s">
        <v>25</v>
      </c>
      <c r="N14094" t="s">
        <v>69</v>
      </c>
      <c r="O14094" t="s">
        <v>67</v>
      </c>
      <c r="P14094" t="s">
        <v>30</v>
      </c>
    </row>
    <row r="14095" spans="1:16" x14ac:dyDescent="0.3">
      <c r="A14095">
        <v>67621</v>
      </c>
      <c r="B14095" t="s">
        <v>15</v>
      </c>
      <c r="C14095">
        <v>21</v>
      </c>
      <c r="D14095" t="s">
        <v>50</v>
      </c>
      <c r="E14095" t="s">
        <v>17</v>
      </c>
      <c r="F14095" t="s">
        <v>79</v>
      </c>
      <c r="G14095" t="s">
        <v>19</v>
      </c>
      <c r="H14095" t="s">
        <v>80</v>
      </c>
      <c r="I14095" t="s">
        <v>51</v>
      </c>
      <c r="J14095" t="s">
        <v>68</v>
      </c>
      <c r="K14095" t="s">
        <v>56</v>
      </c>
      <c r="L14095" t="s">
        <v>93</v>
      </c>
      <c r="M14095" t="s">
        <v>57</v>
      </c>
      <c r="N14095" t="s">
        <v>44</v>
      </c>
      <c r="O14095" t="s">
        <v>42</v>
      </c>
      <c r="P14095" t="s">
        <v>45</v>
      </c>
    </row>
    <row r="14096" spans="1:16" x14ac:dyDescent="0.3">
      <c r="A14096">
        <v>67622</v>
      </c>
      <c r="B14096" t="s">
        <v>15</v>
      </c>
      <c r="C14096">
        <v>30</v>
      </c>
      <c r="D14096" t="s">
        <v>50</v>
      </c>
      <c r="E14096" t="s">
        <v>17</v>
      </c>
      <c r="F14096" t="s">
        <v>79</v>
      </c>
      <c r="G14096" t="s">
        <v>19</v>
      </c>
      <c r="H14096" t="s">
        <v>80</v>
      </c>
      <c r="I14096" t="s">
        <v>51</v>
      </c>
      <c r="J14096" t="s">
        <v>52</v>
      </c>
      <c r="K14096" t="s">
        <v>53</v>
      </c>
      <c r="L14096" t="s">
        <v>93</v>
      </c>
      <c r="M14096" t="s">
        <v>46</v>
      </c>
      <c r="N14096" t="s">
        <v>44</v>
      </c>
      <c r="O14096" t="s">
        <v>35</v>
      </c>
      <c r="P14096" t="s">
        <v>33</v>
      </c>
    </row>
    <row r="14097" spans="1:16" x14ac:dyDescent="0.3">
      <c r="A14097">
        <v>67623</v>
      </c>
      <c r="B14097" t="s">
        <v>15</v>
      </c>
      <c r="C14097">
        <v>31</v>
      </c>
      <c r="D14097" t="s">
        <v>50</v>
      </c>
      <c r="E14097" t="s">
        <v>17</v>
      </c>
      <c r="F14097" t="s">
        <v>79</v>
      </c>
      <c r="G14097" t="s">
        <v>19</v>
      </c>
      <c r="H14097" t="s">
        <v>80</v>
      </c>
      <c r="I14097" t="s">
        <v>51</v>
      </c>
      <c r="J14097" t="s">
        <v>52</v>
      </c>
      <c r="K14097" t="s">
        <v>53</v>
      </c>
      <c r="L14097" t="s">
        <v>93</v>
      </c>
      <c r="M14097" t="s">
        <v>46</v>
      </c>
      <c r="N14097" t="s">
        <v>70</v>
      </c>
      <c r="O14097" t="s">
        <v>60</v>
      </c>
      <c r="P14097" t="s">
        <v>36</v>
      </c>
    </row>
    <row r="14098" spans="1:16" x14ac:dyDescent="0.3">
      <c r="A14098">
        <v>67624</v>
      </c>
      <c r="B14098" t="s">
        <v>15</v>
      </c>
      <c r="C14098">
        <v>31</v>
      </c>
      <c r="D14098" t="s">
        <v>50</v>
      </c>
      <c r="E14098" t="s">
        <v>17</v>
      </c>
      <c r="F14098" t="s">
        <v>79</v>
      </c>
      <c r="G14098" t="s">
        <v>19</v>
      </c>
      <c r="H14098" t="s">
        <v>80</v>
      </c>
      <c r="I14098" t="s">
        <v>51</v>
      </c>
      <c r="J14098" t="s">
        <v>52</v>
      </c>
      <c r="K14098" t="s">
        <v>53</v>
      </c>
      <c r="L14098" t="s">
        <v>93</v>
      </c>
      <c r="M14098" t="s">
        <v>46</v>
      </c>
      <c r="N14098" t="s">
        <v>54</v>
      </c>
      <c r="O14098" t="s">
        <v>32</v>
      </c>
      <c r="P14098" t="s">
        <v>36</v>
      </c>
    </row>
    <row r="14099" spans="1:16" x14ac:dyDescent="0.3">
      <c r="A14099">
        <v>67625</v>
      </c>
      <c r="B14099" t="s">
        <v>15</v>
      </c>
      <c r="C14099">
        <v>31</v>
      </c>
      <c r="D14099" t="s">
        <v>50</v>
      </c>
      <c r="E14099" t="s">
        <v>17</v>
      </c>
      <c r="F14099" t="s">
        <v>79</v>
      </c>
      <c r="G14099" t="s">
        <v>19</v>
      </c>
      <c r="H14099" t="s">
        <v>80</v>
      </c>
      <c r="I14099" t="s">
        <v>51</v>
      </c>
      <c r="J14099" t="s">
        <v>52</v>
      </c>
      <c r="K14099" t="s">
        <v>53</v>
      </c>
      <c r="L14099" t="s">
        <v>93</v>
      </c>
      <c r="M14099" t="s">
        <v>57</v>
      </c>
      <c r="N14099" t="s">
        <v>48</v>
      </c>
      <c r="O14099" t="s">
        <v>49</v>
      </c>
      <c r="P14099" t="s">
        <v>45</v>
      </c>
    </row>
    <row r="14100" spans="1:16" x14ac:dyDescent="0.3">
      <c r="A14100">
        <v>67626</v>
      </c>
      <c r="B14100" t="s">
        <v>15</v>
      </c>
      <c r="C14100">
        <v>32</v>
      </c>
      <c r="D14100" t="s">
        <v>50</v>
      </c>
      <c r="E14100" t="s">
        <v>17</v>
      </c>
      <c r="F14100" t="s">
        <v>79</v>
      </c>
      <c r="G14100" t="s">
        <v>19</v>
      </c>
      <c r="H14100" t="s">
        <v>80</v>
      </c>
      <c r="I14100" t="s">
        <v>51</v>
      </c>
      <c r="J14100" t="s">
        <v>52</v>
      </c>
      <c r="K14100" t="s">
        <v>53</v>
      </c>
      <c r="L14100" t="s">
        <v>93</v>
      </c>
      <c r="M14100" t="s">
        <v>57</v>
      </c>
      <c r="N14100" t="s">
        <v>59</v>
      </c>
      <c r="O14100" t="s">
        <v>32</v>
      </c>
      <c r="P14100" t="s">
        <v>36</v>
      </c>
    </row>
    <row r="14101" spans="1:16" x14ac:dyDescent="0.3">
      <c r="A14101">
        <v>67627</v>
      </c>
      <c r="B14101" t="s">
        <v>15</v>
      </c>
      <c r="C14101">
        <v>32</v>
      </c>
      <c r="D14101" t="s">
        <v>50</v>
      </c>
      <c r="E14101" t="s">
        <v>17</v>
      </c>
      <c r="F14101" t="s">
        <v>79</v>
      </c>
      <c r="G14101" t="s">
        <v>19</v>
      </c>
      <c r="H14101" t="s">
        <v>80</v>
      </c>
      <c r="I14101" t="s">
        <v>51</v>
      </c>
      <c r="J14101" t="s">
        <v>52</v>
      </c>
      <c r="K14101" t="s">
        <v>53</v>
      </c>
      <c r="L14101" t="s">
        <v>93</v>
      </c>
      <c r="M14101" t="s">
        <v>46</v>
      </c>
      <c r="N14101" t="s">
        <v>44</v>
      </c>
      <c r="O14101" t="s">
        <v>32</v>
      </c>
      <c r="P14101" t="s">
        <v>45</v>
      </c>
    </row>
    <row r="14102" spans="1:16" x14ac:dyDescent="0.3">
      <c r="A14102">
        <v>67628</v>
      </c>
      <c r="B14102" t="s">
        <v>15</v>
      </c>
      <c r="C14102">
        <v>32</v>
      </c>
      <c r="D14102" t="s">
        <v>50</v>
      </c>
      <c r="E14102" t="s">
        <v>17</v>
      </c>
      <c r="F14102" t="s">
        <v>79</v>
      </c>
      <c r="G14102" t="s">
        <v>19</v>
      </c>
      <c r="H14102" t="s">
        <v>80</v>
      </c>
      <c r="I14102" t="s">
        <v>51</v>
      </c>
      <c r="J14102" t="s">
        <v>52</v>
      </c>
      <c r="K14102" t="s">
        <v>53</v>
      </c>
      <c r="L14102" t="s">
        <v>93</v>
      </c>
      <c r="M14102" t="s">
        <v>57</v>
      </c>
      <c r="N14102" t="s">
        <v>54</v>
      </c>
      <c r="O14102" t="s">
        <v>49</v>
      </c>
      <c r="P14102" t="s">
        <v>45</v>
      </c>
    </row>
    <row r="14103" spans="1:16" x14ac:dyDescent="0.3">
      <c r="A14103">
        <v>67629</v>
      </c>
      <c r="B14103" t="s">
        <v>15</v>
      </c>
      <c r="C14103">
        <v>33</v>
      </c>
      <c r="D14103" t="s">
        <v>50</v>
      </c>
      <c r="E14103" t="s">
        <v>17</v>
      </c>
      <c r="F14103" t="s">
        <v>79</v>
      </c>
      <c r="G14103" t="s">
        <v>19</v>
      </c>
      <c r="H14103" t="s">
        <v>80</v>
      </c>
      <c r="I14103" t="s">
        <v>51</v>
      </c>
      <c r="J14103" t="s">
        <v>52</v>
      </c>
      <c r="K14103" t="s">
        <v>53</v>
      </c>
      <c r="L14103" t="s">
        <v>93</v>
      </c>
      <c r="M14103" t="s">
        <v>46</v>
      </c>
      <c r="N14103" t="s">
        <v>31</v>
      </c>
      <c r="O14103" t="s">
        <v>42</v>
      </c>
      <c r="P14103" t="s">
        <v>33</v>
      </c>
    </row>
    <row r="14104" spans="1:16" x14ac:dyDescent="0.3">
      <c r="A14104">
        <v>67630</v>
      </c>
      <c r="B14104" t="s">
        <v>15</v>
      </c>
      <c r="C14104">
        <v>33</v>
      </c>
      <c r="D14104" t="s">
        <v>50</v>
      </c>
      <c r="E14104" t="s">
        <v>17</v>
      </c>
      <c r="F14104" t="s">
        <v>79</v>
      </c>
      <c r="G14104" t="s">
        <v>19</v>
      </c>
      <c r="H14104" t="s">
        <v>80</v>
      </c>
      <c r="I14104" t="s">
        <v>51</v>
      </c>
      <c r="J14104" t="s">
        <v>52</v>
      </c>
      <c r="K14104" t="s">
        <v>53</v>
      </c>
      <c r="L14104" t="s">
        <v>93</v>
      </c>
      <c r="M14104" t="s">
        <v>46</v>
      </c>
      <c r="N14104" t="s">
        <v>70</v>
      </c>
      <c r="O14104" t="s">
        <v>42</v>
      </c>
      <c r="P14104" t="s">
        <v>36</v>
      </c>
    </row>
    <row r="14105" spans="1:16" x14ac:dyDescent="0.3">
      <c r="A14105">
        <v>67631</v>
      </c>
      <c r="B14105" t="s">
        <v>15</v>
      </c>
      <c r="C14105">
        <v>33</v>
      </c>
      <c r="D14105" t="s">
        <v>50</v>
      </c>
      <c r="E14105" t="s">
        <v>17</v>
      </c>
      <c r="F14105" t="s">
        <v>79</v>
      </c>
      <c r="G14105" t="s">
        <v>19</v>
      </c>
      <c r="H14105" t="s">
        <v>80</v>
      </c>
      <c r="I14105" t="s">
        <v>51</v>
      </c>
      <c r="J14105" t="s">
        <v>52</v>
      </c>
      <c r="K14105" t="s">
        <v>53</v>
      </c>
      <c r="L14105" t="s">
        <v>93</v>
      </c>
      <c r="M14105" t="s">
        <v>86</v>
      </c>
      <c r="N14105" t="s">
        <v>26</v>
      </c>
      <c r="O14105" t="s">
        <v>35</v>
      </c>
      <c r="P14105" t="s">
        <v>36</v>
      </c>
    </row>
    <row r="14106" spans="1:16" x14ac:dyDescent="0.3">
      <c r="A14106">
        <v>67632</v>
      </c>
      <c r="B14106" t="s">
        <v>15</v>
      </c>
      <c r="C14106">
        <v>33</v>
      </c>
      <c r="D14106" t="s">
        <v>50</v>
      </c>
      <c r="E14106" t="s">
        <v>17</v>
      </c>
      <c r="F14106" t="s">
        <v>79</v>
      </c>
      <c r="G14106" t="s">
        <v>19</v>
      </c>
      <c r="H14106" t="s">
        <v>80</v>
      </c>
      <c r="I14106" t="s">
        <v>51</v>
      </c>
      <c r="J14106" t="s">
        <v>52</v>
      </c>
      <c r="K14106" t="s">
        <v>53</v>
      </c>
      <c r="L14106" t="s">
        <v>93</v>
      </c>
      <c r="M14106" t="s">
        <v>46</v>
      </c>
      <c r="N14106" t="s">
        <v>26</v>
      </c>
      <c r="O14106" t="s">
        <v>67</v>
      </c>
      <c r="P14106" t="s">
        <v>36</v>
      </c>
    </row>
    <row r="14107" spans="1:16" x14ac:dyDescent="0.3">
      <c r="A14107">
        <v>67633</v>
      </c>
      <c r="B14107" t="s">
        <v>15</v>
      </c>
      <c r="C14107">
        <v>33</v>
      </c>
      <c r="D14107" t="s">
        <v>50</v>
      </c>
      <c r="E14107" t="s">
        <v>17</v>
      </c>
      <c r="F14107" t="s">
        <v>79</v>
      </c>
      <c r="G14107" t="s">
        <v>19</v>
      </c>
      <c r="H14107" t="s">
        <v>80</v>
      </c>
      <c r="I14107" t="s">
        <v>51</v>
      </c>
      <c r="J14107" t="s">
        <v>52</v>
      </c>
      <c r="K14107" t="s">
        <v>53</v>
      </c>
      <c r="L14107" t="s">
        <v>93</v>
      </c>
      <c r="M14107" t="s">
        <v>57</v>
      </c>
      <c r="N14107" t="s">
        <v>44</v>
      </c>
      <c r="O14107" t="s">
        <v>42</v>
      </c>
      <c r="P14107" t="s">
        <v>33</v>
      </c>
    </row>
    <row r="14108" spans="1:16" x14ac:dyDescent="0.3">
      <c r="A14108">
        <v>67642</v>
      </c>
      <c r="B14108" t="s">
        <v>15</v>
      </c>
      <c r="C14108">
        <v>53</v>
      </c>
      <c r="D14108" t="s">
        <v>50</v>
      </c>
      <c r="E14108" t="s">
        <v>17</v>
      </c>
      <c r="F14108" t="s">
        <v>79</v>
      </c>
      <c r="G14108" t="s">
        <v>19</v>
      </c>
      <c r="H14108" t="s">
        <v>80</v>
      </c>
      <c r="I14108" t="s">
        <v>51</v>
      </c>
      <c r="J14108" t="s">
        <v>52</v>
      </c>
      <c r="K14108" t="s">
        <v>53</v>
      </c>
      <c r="L14108" t="s">
        <v>93</v>
      </c>
      <c r="M14108" t="s">
        <v>25</v>
      </c>
      <c r="N14108" t="s">
        <v>44</v>
      </c>
      <c r="O14108" t="s">
        <v>35</v>
      </c>
      <c r="P14108" t="s">
        <v>30</v>
      </c>
    </row>
    <row r="14109" spans="1:16" x14ac:dyDescent="0.3">
      <c r="A14109">
        <v>67652</v>
      </c>
      <c r="B14109" t="s">
        <v>15</v>
      </c>
      <c r="C14109">
        <v>57</v>
      </c>
      <c r="D14109" t="s">
        <v>50</v>
      </c>
      <c r="E14109" t="s">
        <v>17</v>
      </c>
      <c r="F14109" t="s">
        <v>79</v>
      </c>
      <c r="G14109" t="s">
        <v>19</v>
      </c>
      <c r="H14109" t="s">
        <v>80</v>
      </c>
      <c r="I14109" t="s">
        <v>62</v>
      </c>
      <c r="J14109" t="s">
        <v>22</v>
      </c>
      <c r="K14109" t="s">
        <v>53</v>
      </c>
      <c r="L14109" t="s">
        <v>93</v>
      </c>
      <c r="M14109" t="s">
        <v>25</v>
      </c>
      <c r="N14109" t="s">
        <v>26</v>
      </c>
      <c r="O14109" t="s">
        <v>67</v>
      </c>
      <c r="P14109" t="s">
        <v>33</v>
      </c>
    </row>
    <row r="14110" spans="1:16" x14ac:dyDescent="0.3">
      <c r="A14110">
        <v>67653</v>
      </c>
      <c r="B14110" t="s">
        <v>15</v>
      </c>
      <c r="C14110">
        <v>57</v>
      </c>
      <c r="D14110" t="s">
        <v>50</v>
      </c>
      <c r="E14110" t="s">
        <v>17</v>
      </c>
      <c r="F14110" t="s">
        <v>79</v>
      </c>
      <c r="G14110" t="s">
        <v>19</v>
      </c>
      <c r="H14110" t="s">
        <v>80</v>
      </c>
      <c r="I14110" t="s">
        <v>62</v>
      </c>
      <c r="J14110" t="s">
        <v>22</v>
      </c>
      <c r="K14110" t="s">
        <v>53</v>
      </c>
      <c r="L14110" t="s">
        <v>93</v>
      </c>
      <c r="M14110" t="s">
        <v>46</v>
      </c>
      <c r="N14110" t="s">
        <v>29</v>
      </c>
      <c r="O14110" t="s">
        <v>42</v>
      </c>
      <c r="P14110" t="s">
        <v>33</v>
      </c>
    </row>
    <row r="14111" spans="1:16" x14ac:dyDescent="0.3">
      <c r="A14111">
        <v>67656</v>
      </c>
      <c r="B14111" t="s">
        <v>15</v>
      </c>
      <c r="C14111">
        <v>58</v>
      </c>
      <c r="D14111" t="s">
        <v>50</v>
      </c>
      <c r="E14111" t="s">
        <v>17</v>
      </c>
      <c r="F14111" t="s">
        <v>79</v>
      </c>
      <c r="G14111" t="s">
        <v>19</v>
      </c>
      <c r="H14111" t="s">
        <v>80</v>
      </c>
      <c r="I14111" t="s">
        <v>62</v>
      </c>
      <c r="J14111" t="s">
        <v>22</v>
      </c>
      <c r="K14111" t="s">
        <v>53</v>
      </c>
      <c r="L14111" t="s">
        <v>93</v>
      </c>
      <c r="M14111" t="s">
        <v>57</v>
      </c>
      <c r="N14111" t="s">
        <v>54</v>
      </c>
      <c r="O14111" t="s">
        <v>35</v>
      </c>
      <c r="P14111" t="s">
        <v>30</v>
      </c>
    </row>
    <row r="14112" spans="1:16" x14ac:dyDescent="0.3">
      <c r="A14112">
        <v>67669</v>
      </c>
      <c r="B14112" t="s">
        <v>15</v>
      </c>
      <c r="C14112">
        <v>39</v>
      </c>
      <c r="D14112" t="s">
        <v>50</v>
      </c>
      <c r="E14112" t="s">
        <v>17</v>
      </c>
      <c r="F14112" t="s">
        <v>79</v>
      </c>
      <c r="G14112" t="s">
        <v>19</v>
      </c>
      <c r="H14112" t="s">
        <v>64</v>
      </c>
      <c r="I14112" t="s">
        <v>51</v>
      </c>
      <c r="J14112" t="s">
        <v>68</v>
      </c>
      <c r="K14112" t="s">
        <v>53</v>
      </c>
      <c r="L14112" t="s">
        <v>93</v>
      </c>
      <c r="M14112" t="s">
        <v>57</v>
      </c>
      <c r="N14112" t="s">
        <v>47</v>
      </c>
      <c r="O14112" t="s">
        <v>60</v>
      </c>
      <c r="P14112" t="s">
        <v>30</v>
      </c>
    </row>
    <row r="14113" spans="1:16" x14ac:dyDescent="0.3">
      <c r="A14113">
        <v>67670</v>
      </c>
      <c r="B14113" t="s">
        <v>15</v>
      </c>
      <c r="C14113">
        <v>40</v>
      </c>
      <c r="D14113" t="s">
        <v>50</v>
      </c>
      <c r="E14113" t="s">
        <v>17</v>
      </c>
      <c r="F14113" t="s">
        <v>79</v>
      </c>
      <c r="G14113" t="s">
        <v>19</v>
      </c>
      <c r="H14113" t="s">
        <v>64</v>
      </c>
      <c r="I14113" t="s">
        <v>51</v>
      </c>
      <c r="J14113" t="s">
        <v>68</v>
      </c>
      <c r="K14113" t="s">
        <v>53</v>
      </c>
      <c r="L14113" t="s">
        <v>93</v>
      </c>
      <c r="M14113" t="s">
        <v>46</v>
      </c>
      <c r="N14113" t="s">
        <v>44</v>
      </c>
      <c r="O14113" t="s">
        <v>35</v>
      </c>
      <c r="P14113" t="s">
        <v>36</v>
      </c>
    </row>
    <row r="14114" spans="1:16" x14ac:dyDescent="0.3">
      <c r="A14114">
        <v>67673</v>
      </c>
      <c r="B14114" t="s">
        <v>15</v>
      </c>
      <c r="C14114">
        <v>61</v>
      </c>
      <c r="D14114" t="s">
        <v>16</v>
      </c>
      <c r="E14114" t="s">
        <v>17</v>
      </c>
      <c r="F14114" t="s">
        <v>79</v>
      </c>
      <c r="G14114" t="s">
        <v>19</v>
      </c>
      <c r="H14114" t="s">
        <v>80</v>
      </c>
      <c r="I14114" t="s">
        <v>51</v>
      </c>
      <c r="J14114" t="s">
        <v>52</v>
      </c>
      <c r="K14114" t="s">
        <v>53</v>
      </c>
      <c r="L14114" t="s">
        <v>93</v>
      </c>
      <c r="M14114" t="s">
        <v>46</v>
      </c>
      <c r="N14114" t="s">
        <v>26</v>
      </c>
      <c r="O14114" t="s">
        <v>67</v>
      </c>
      <c r="P14114" t="s">
        <v>36</v>
      </c>
    </row>
    <row r="14115" spans="1:16" x14ac:dyDescent="0.3">
      <c r="A14115">
        <v>67676</v>
      </c>
      <c r="B14115" t="s">
        <v>15</v>
      </c>
      <c r="C14115">
        <v>21</v>
      </c>
      <c r="D14115" t="s">
        <v>16</v>
      </c>
      <c r="E14115" t="s">
        <v>17</v>
      </c>
      <c r="F14115" t="s">
        <v>79</v>
      </c>
      <c r="G14115" t="s">
        <v>19</v>
      </c>
      <c r="H14115" t="s">
        <v>20</v>
      </c>
      <c r="I14115" t="s">
        <v>51</v>
      </c>
      <c r="J14115" t="s">
        <v>52</v>
      </c>
      <c r="K14115" t="s">
        <v>53</v>
      </c>
      <c r="L14115" t="s">
        <v>93</v>
      </c>
      <c r="M14115" t="s">
        <v>25</v>
      </c>
      <c r="N14115" t="s">
        <v>26</v>
      </c>
      <c r="O14115" t="s">
        <v>60</v>
      </c>
      <c r="P14115" t="s">
        <v>30</v>
      </c>
    </row>
    <row r="14116" spans="1:16" x14ac:dyDescent="0.3">
      <c r="A14116">
        <v>67677</v>
      </c>
      <c r="B14116" t="s">
        <v>15</v>
      </c>
      <c r="C14116">
        <v>21</v>
      </c>
      <c r="D14116" t="s">
        <v>16</v>
      </c>
      <c r="E14116" t="s">
        <v>17</v>
      </c>
      <c r="F14116" t="s">
        <v>79</v>
      </c>
      <c r="G14116" t="s">
        <v>19</v>
      </c>
      <c r="H14116" t="s">
        <v>20</v>
      </c>
      <c r="I14116" t="s">
        <v>51</v>
      </c>
      <c r="J14116" t="s">
        <v>52</v>
      </c>
      <c r="K14116" t="s">
        <v>53</v>
      </c>
      <c r="L14116" t="s">
        <v>93</v>
      </c>
      <c r="M14116" t="s">
        <v>46</v>
      </c>
      <c r="N14116" t="s">
        <v>47</v>
      </c>
      <c r="O14116" t="s">
        <v>32</v>
      </c>
      <c r="P14116" t="s">
        <v>30</v>
      </c>
    </row>
    <row r="14117" spans="1:16" x14ac:dyDescent="0.3">
      <c r="A14117">
        <v>67679</v>
      </c>
      <c r="B14117" t="s">
        <v>15</v>
      </c>
      <c r="C14117">
        <v>19</v>
      </c>
      <c r="D14117" t="s">
        <v>50</v>
      </c>
      <c r="E14117" t="s">
        <v>17</v>
      </c>
      <c r="F14117" t="s">
        <v>79</v>
      </c>
      <c r="G14117" t="s">
        <v>19</v>
      </c>
      <c r="H14117" t="s">
        <v>64</v>
      </c>
      <c r="I14117" t="s">
        <v>51</v>
      </c>
      <c r="J14117" t="s">
        <v>66</v>
      </c>
      <c r="K14117" t="s">
        <v>53</v>
      </c>
      <c r="L14117" t="s">
        <v>93</v>
      </c>
      <c r="M14117" t="s">
        <v>46</v>
      </c>
      <c r="N14117" t="s">
        <v>44</v>
      </c>
      <c r="O14117" t="s">
        <v>35</v>
      </c>
      <c r="P14117" t="s">
        <v>30</v>
      </c>
    </row>
    <row r="14118" spans="1:16" x14ac:dyDescent="0.3">
      <c r="A14118">
        <v>67680</v>
      </c>
      <c r="B14118" t="s">
        <v>15</v>
      </c>
      <c r="C14118">
        <v>20</v>
      </c>
      <c r="D14118" t="s">
        <v>50</v>
      </c>
      <c r="E14118" t="s">
        <v>17</v>
      </c>
      <c r="F14118" t="s">
        <v>79</v>
      </c>
      <c r="G14118" t="s">
        <v>19</v>
      </c>
      <c r="H14118" t="s">
        <v>64</v>
      </c>
      <c r="I14118" t="s">
        <v>51</v>
      </c>
      <c r="J14118" t="s">
        <v>66</v>
      </c>
      <c r="K14118" t="s">
        <v>53</v>
      </c>
      <c r="L14118" t="s">
        <v>93</v>
      </c>
      <c r="M14118" t="s">
        <v>46</v>
      </c>
      <c r="N14118" t="s">
        <v>26</v>
      </c>
      <c r="O14118" t="s">
        <v>49</v>
      </c>
      <c r="P14118" t="s">
        <v>33</v>
      </c>
    </row>
    <row r="14119" spans="1:16" x14ac:dyDescent="0.3">
      <c r="A14119">
        <v>67681</v>
      </c>
      <c r="B14119" t="s">
        <v>15</v>
      </c>
      <c r="C14119">
        <v>20</v>
      </c>
      <c r="D14119" t="s">
        <v>50</v>
      </c>
      <c r="E14119" t="s">
        <v>17</v>
      </c>
      <c r="F14119" t="s">
        <v>79</v>
      </c>
      <c r="G14119" t="s">
        <v>19</v>
      </c>
      <c r="H14119" t="s">
        <v>64</v>
      </c>
      <c r="I14119" t="s">
        <v>51</v>
      </c>
      <c r="J14119" t="s">
        <v>66</v>
      </c>
      <c r="K14119" t="s">
        <v>53</v>
      </c>
      <c r="L14119" t="s">
        <v>93</v>
      </c>
      <c r="M14119" t="s">
        <v>46</v>
      </c>
      <c r="N14119" t="s">
        <v>44</v>
      </c>
      <c r="O14119" t="s">
        <v>42</v>
      </c>
      <c r="P14119" t="s">
        <v>33</v>
      </c>
    </row>
    <row r="14120" spans="1:16" x14ac:dyDescent="0.3">
      <c r="A14120">
        <v>67682</v>
      </c>
      <c r="B14120" t="s">
        <v>15</v>
      </c>
      <c r="C14120">
        <v>20</v>
      </c>
      <c r="D14120" t="s">
        <v>50</v>
      </c>
      <c r="E14120" t="s">
        <v>17</v>
      </c>
      <c r="F14120" t="s">
        <v>79</v>
      </c>
      <c r="G14120" t="s">
        <v>19</v>
      </c>
      <c r="H14120" t="s">
        <v>64</v>
      </c>
      <c r="I14120" t="s">
        <v>51</v>
      </c>
      <c r="J14120" t="s">
        <v>66</v>
      </c>
      <c r="K14120" t="s">
        <v>53</v>
      </c>
      <c r="L14120" t="s">
        <v>93</v>
      </c>
      <c r="M14120" t="s">
        <v>46</v>
      </c>
      <c r="N14120" t="s">
        <v>34</v>
      </c>
      <c r="O14120" t="s">
        <v>32</v>
      </c>
      <c r="P14120" t="s">
        <v>33</v>
      </c>
    </row>
    <row r="14121" spans="1:16" x14ac:dyDescent="0.3">
      <c r="A14121">
        <v>67683</v>
      </c>
      <c r="B14121" t="s">
        <v>15</v>
      </c>
      <c r="C14121">
        <v>21</v>
      </c>
      <c r="D14121" t="s">
        <v>50</v>
      </c>
      <c r="E14121" t="s">
        <v>17</v>
      </c>
      <c r="F14121" t="s">
        <v>79</v>
      </c>
      <c r="G14121" t="s">
        <v>19</v>
      </c>
      <c r="H14121" t="s">
        <v>64</v>
      </c>
      <c r="I14121" t="s">
        <v>51</v>
      </c>
      <c r="J14121" t="s">
        <v>66</v>
      </c>
      <c r="K14121" t="s">
        <v>53</v>
      </c>
      <c r="L14121" t="s">
        <v>93</v>
      </c>
      <c r="M14121" t="s">
        <v>57</v>
      </c>
      <c r="N14121" t="s">
        <v>26</v>
      </c>
      <c r="O14121" t="s">
        <v>42</v>
      </c>
      <c r="P14121" t="s">
        <v>36</v>
      </c>
    </row>
    <row r="14122" spans="1:16" x14ac:dyDescent="0.3">
      <c r="A14122">
        <v>67684</v>
      </c>
      <c r="B14122" t="s">
        <v>15</v>
      </c>
      <c r="C14122">
        <v>21</v>
      </c>
      <c r="D14122" t="s">
        <v>50</v>
      </c>
      <c r="E14122" t="s">
        <v>17</v>
      </c>
      <c r="F14122" t="s">
        <v>79</v>
      </c>
      <c r="G14122" t="s">
        <v>19</v>
      </c>
      <c r="H14122" t="s">
        <v>64</v>
      </c>
      <c r="I14122" t="s">
        <v>51</v>
      </c>
      <c r="J14122" t="s">
        <v>66</v>
      </c>
      <c r="K14122" t="s">
        <v>53</v>
      </c>
      <c r="L14122" t="s">
        <v>93</v>
      </c>
      <c r="M14122" t="s">
        <v>46</v>
      </c>
      <c r="N14122" t="s">
        <v>47</v>
      </c>
      <c r="O14122" t="s">
        <v>67</v>
      </c>
      <c r="P14122" t="s">
        <v>30</v>
      </c>
    </row>
    <row r="14123" spans="1:16" x14ac:dyDescent="0.3">
      <c r="A14123">
        <v>67685</v>
      </c>
      <c r="B14123" t="s">
        <v>15</v>
      </c>
      <c r="C14123">
        <v>22</v>
      </c>
      <c r="D14123" t="s">
        <v>50</v>
      </c>
      <c r="E14123" t="s">
        <v>17</v>
      </c>
      <c r="F14123" t="s">
        <v>79</v>
      </c>
      <c r="G14123" t="s">
        <v>19</v>
      </c>
      <c r="H14123" t="s">
        <v>64</v>
      </c>
      <c r="I14123" t="s">
        <v>51</v>
      </c>
      <c r="J14123" t="s">
        <v>66</v>
      </c>
      <c r="K14123" t="s">
        <v>53</v>
      </c>
      <c r="L14123" t="s">
        <v>93</v>
      </c>
      <c r="M14123" t="s">
        <v>57</v>
      </c>
      <c r="N14123" t="s">
        <v>26</v>
      </c>
      <c r="O14123" t="s">
        <v>49</v>
      </c>
      <c r="P14123" t="s">
        <v>36</v>
      </c>
    </row>
    <row r="14124" spans="1:16" x14ac:dyDescent="0.3">
      <c r="A14124">
        <v>67687</v>
      </c>
      <c r="B14124" t="s">
        <v>15</v>
      </c>
      <c r="C14124">
        <v>22</v>
      </c>
      <c r="D14124" t="s">
        <v>50</v>
      </c>
      <c r="E14124" t="s">
        <v>17</v>
      </c>
      <c r="F14124" t="s">
        <v>79</v>
      </c>
      <c r="G14124" t="s">
        <v>19</v>
      </c>
      <c r="H14124" t="s">
        <v>64</v>
      </c>
      <c r="I14124" t="s">
        <v>51</v>
      </c>
      <c r="J14124" t="s">
        <v>66</v>
      </c>
      <c r="K14124" t="s">
        <v>53</v>
      </c>
      <c r="L14124" t="s">
        <v>93</v>
      </c>
      <c r="M14124" t="s">
        <v>46</v>
      </c>
      <c r="N14124" t="s">
        <v>54</v>
      </c>
      <c r="O14124" t="s">
        <v>27</v>
      </c>
      <c r="P14124" t="s">
        <v>33</v>
      </c>
    </row>
    <row r="14125" spans="1:16" x14ac:dyDescent="0.3">
      <c r="A14125">
        <v>67709</v>
      </c>
      <c r="B14125" t="s">
        <v>15</v>
      </c>
      <c r="C14125">
        <v>21</v>
      </c>
      <c r="D14125" t="s">
        <v>16</v>
      </c>
      <c r="E14125" t="s">
        <v>37</v>
      </c>
      <c r="F14125" t="s">
        <v>79</v>
      </c>
      <c r="G14125" t="s">
        <v>19</v>
      </c>
      <c r="H14125" t="s">
        <v>64</v>
      </c>
      <c r="I14125" t="s">
        <v>51</v>
      </c>
      <c r="J14125" t="s">
        <v>66</v>
      </c>
      <c r="K14125" t="s">
        <v>38</v>
      </c>
      <c r="L14125" t="s">
        <v>93</v>
      </c>
      <c r="M14125" t="s">
        <v>57</v>
      </c>
      <c r="N14125" t="s">
        <v>29</v>
      </c>
      <c r="O14125" t="s">
        <v>32</v>
      </c>
      <c r="P14125" t="s">
        <v>45</v>
      </c>
    </row>
    <row r="14126" spans="1:16" x14ac:dyDescent="0.3">
      <c r="A14126">
        <v>67714</v>
      </c>
      <c r="B14126" t="s">
        <v>15</v>
      </c>
      <c r="C14126">
        <v>76</v>
      </c>
      <c r="D14126" t="s">
        <v>16</v>
      </c>
      <c r="E14126" t="s">
        <v>17</v>
      </c>
      <c r="F14126" t="s">
        <v>18</v>
      </c>
      <c r="G14126" t="s">
        <v>19</v>
      </c>
      <c r="H14126" t="s">
        <v>20</v>
      </c>
      <c r="I14126" t="s">
        <v>62</v>
      </c>
      <c r="J14126" t="s">
        <v>22</v>
      </c>
      <c r="K14126" t="s">
        <v>23</v>
      </c>
      <c r="L14126" t="s">
        <v>93</v>
      </c>
      <c r="M14126" t="s">
        <v>25</v>
      </c>
      <c r="N14126" t="s">
        <v>44</v>
      </c>
      <c r="O14126" t="s">
        <v>27</v>
      </c>
      <c r="P14126" t="s">
        <v>30</v>
      </c>
    </row>
    <row r="14127" spans="1:16" x14ac:dyDescent="0.3">
      <c r="A14127">
        <v>67728</v>
      </c>
      <c r="B14127" t="s">
        <v>15</v>
      </c>
      <c r="C14127">
        <v>30</v>
      </c>
      <c r="D14127" t="s">
        <v>50</v>
      </c>
      <c r="E14127" t="s">
        <v>17</v>
      </c>
      <c r="F14127" t="s">
        <v>79</v>
      </c>
      <c r="G14127" t="s">
        <v>19</v>
      </c>
      <c r="H14127" t="s">
        <v>82</v>
      </c>
      <c r="I14127" t="s">
        <v>21</v>
      </c>
      <c r="J14127" t="s">
        <v>52</v>
      </c>
      <c r="K14127" t="s">
        <v>53</v>
      </c>
      <c r="L14127" t="s">
        <v>93</v>
      </c>
      <c r="M14127" t="s">
        <v>46</v>
      </c>
      <c r="N14127" t="s">
        <v>34</v>
      </c>
      <c r="O14127" t="s">
        <v>49</v>
      </c>
      <c r="P14127" t="s">
        <v>33</v>
      </c>
    </row>
    <row r="14128" spans="1:16" x14ac:dyDescent="0.3">
      <c r="A14128">
        <v>67729</v>
      </c>
      <c r="B14128" t="s">
        <v>15</v>
      </c>
      <c r="C14128">
        <v>32</v>
      </c>
      <c r="D14128" t="s">
        <v>50</v>
      </c>
      <c r="E14128" t="s">
        <v>17</v>
      </c>
      <c r="F14128" t="s">
        <v>79</v>
      </c>
      <c r="G14128" t="s">
        <v>19</v>
      </c>
      <c r="H14128" t="s">
        <v>82</v>
      </c>
      <c r="I14128" t="s">
        <v>21</v>
      </c>
      <c r="J14128" t="s">
        <v>52</v>
      </c>
      <c r="K14128" t="s">
        <v>53</v>
      </c>
      <c r="L14128" t="s">
        <v>93</v>
      </c>
      <c r="M14128" t="s">
        <v>46</v>
      </c>
      <c r="N14128" t="s">
        <v>31</v>
      </c>
      <c r="O14128" t="s">
        <v>35</v>
      </c>
      <c r="P14128" t="s">
        <v>45</v>
      </c>
    </row>
    <row r="14129" spans="1:16" x14ac:dyDescent="0.3">
      <c r="A14129">
        <v>67730</v>
      </c>
      <c r="B14129" t="s">
        <v>15</v>
      </c>
      <c r="C14129">
        <v>32</v>
      </c>
      <c r="D14129" t="s">
        <v>50</v>
      </c>
      <c r="E14129" t="s">
        <v>17</v>
      </c>
      <c r="F14129" t="s">
        <v>79</v>
      </c>
      <c r="G14129" t="s">
        <v>19</v>
      </c>
      <c r="H14129" t="s">
        <v>82</v>
      </c>
      <c r="I14129" t="s">
        <v>21</v>
      </c>
      <c r="J14129" t="s">
        <v>52</v>
      </c>
      <c r="K14129" t="s">
        <v>53</v>
      </c>
      <c r="L14129" t="s">
        <v>93</v>
      </c>
      <c r="M14129" t="s">
        <v>57</v>
      </c>
      <c r="N14129" t="s">
        <v>31</v>
      </c>
      <c r="O14129" t="s">
        <v>35</v>
      </c>
      <c r="P14129" t="s">
        <v>36</v>
      </c>
    </row>
    <row r="14130" spans="1:16" x14ac:dyDescent="0.3">
      <c r="A14130">
        <v>67731</v>
      </c>
      <c r="B14130" t="s">
        <v>15</v>
      </c>
      <c r="C14130">
        <v>32</v>
      </c>
      <c r="D14130" t="s">
        <v>50</v>
      </c>
      <c r="E14130" t="s">
        <v>17</v>
      </c>
      <c r="F14130" t="s">
        <v>79</v>
      </c>
      <c r="G14130" t="s">
        <v>19</v>
      </c>
      <c r="H14130" t="s">
        <v>82</v>
      </c>
      <c r="I14130" t="s">
        <v>21</v>
      </c>
      <c r="J14130" t="s">
        <v>52</v>
      </c>
      <c r="K14130" t="s">
        <v>53</v>
      </c>
      <c r="L14130" t="s">
        <v>93</v>
      </c>
      <c r="M14130" t="s">
        <v>57</v>
      </c>
      <c r="N14130" t="s">
        <v>29</v>
      </c>
      <c r="O14130" t="s">
        <v>32</v>
      </c>
      <c r="P14130" t="s">
        <v>30</v>
      </c>
    </row>
    <row r="14131" spans="1:16" x14ac:dyDescent="0.3">
      <c r="A14131">
        <v>67733</v>
      </c>
      <c r="B14131" t="s">
        <v>15</v>
      </c>
      <c r="C14131">
        <v>53</v>
      </c>
      <c r="D14131" t="s">
        <v>16</v>
      </c>
      <c r="E14131" t="s">
        <v>17</v>
      </c>
      <c r="F14131" t="s">
        <v>79</v>
      </c>
      <c r="G14131" t="s">
        <v>19</v>
      </c>
      <c r="H14131" t="s">
        <v>39</v>
      </c>
      <c r="I14131" t="s">
        <v>51</v>
      </c>
      <c r="J14131" t="s">
        <v>52</v>
      </c>
      <c r="K14131" t="s">
        <v>53</v>
      </c>
      <c r="L14131" t="s">
        <v>93</v>
      </c>
      <c r="M14131" t="s">
        <v>57</v>
      </c>
      <c r="N14131" t="s">
        <v>54</v>
      </c>
      <c r="O14131" t="s">
        <v>49</v>
      </c>
      <c r="P14131" t="s">
        <v>33</v>
      </c>
    </row>
    <row r="14132" spans="1:16" x14ac:dyDescent="0.3">
      <c r="A14132">
        <v>67735</v>
      </c>
      <c r="B14132" t="s">
        <v>15</v>
      </c>
      <c r="C14132">
        <v>31</v>
      </c>
      <c r="D14132" t="s">
        <v>16</v>
      </c>
      <c r="E14132" t="s">
        <v>71</v>
      </c>
      <c r="F14132" t="s">
        <v>18</v>
      </c>
      <c r="G14132" t="s">
        <v>19</v>
      </c>
      <c r="H14132" t="s">
        <v>39</v>
      </c>
      <c r="I14132" t="s">
        <v>51</v>
      </c>
      <c r="J14132" t="s">
        <v>68</v>
      </c>
      <c r="K14132" t="s">
        <v>56</v>
      </c>
      <c r="L14132" t="s">
        <v>93</v>
      </c>
      <c r="M14132" t="s">
        <v>46</v>
      </c>
      <c r="N14132" t="s">
        <v>69</v>
      </c>
      <c r="O14132" t="s">
        <v>32</v>
      </c>
      <c r="P14132" t="s">
        <v>30</v>
      </c>
    </row>
    <row r="14133" spans="1:16" x14ac:dyDescent="0.3">
      <c r="A14133">
        <v>67736</v>
      </c>
      <c r="B14133" t="s">
        <v>15</v>
      </c>
      <c r="C14133">
        <v>53</v>
      </c>
      <c r="D14133" t="s">
        <v>50</v>
      </c>
      <c r="E14133" t="s">
        <v>17</v>
      </c>
      <c r="F14133" t="s">
        <v>79</v>
      </c>
      <c r="G14133" t="s">
        <v>19</v>
      </c>
      <c r="H14133" t="s">
        <v>38</v>
      </c>
      <c r="I14133" t="s">
        <v>51</v>
      </c>
      <c r="J14133" t="s">
        <v>68</v>
      </c>
      <c r="K14133" t="s">
        <v>53</v>
      </c>
      <c r="L14133" t="s">
        <v>93</v>
      </c>
      <c r="M14133" t="s">
        <v>46</v>
      </c>
      <c r="N14133" t="s">
        <v>26</v>
      </c>
      <c r="O14133" t="s">
        <v>67</v>
      </c>
      <c r="P14133" t="s">
        <v>36</v>
      </c>
    </row>
    <row r="14134" spans="1:16" x14ac:dyDescent="0.3">
      <c r="A14134">
        <v>67737</v>
      </c>
      <c r="B14134" t="s">
        <v>15</v>
      </c>
      <c r="C14134">
        <v>53</v>
      </c>
      <c r="D14134" t="s">
        <v>50</v>
      </c>
      <c r="E14134" t="s">
        <v>17</v>
      </c>
      <c r="F14134" t="s">
        <v>79</v>
      </c>
      <c r="G14134" t="s">
        <v>19</v>
      </c>
      <c r="H14134" t="s">
        <v>38</v>
      </c>
      <c r="I14134" t="s">
        <v>51</v>
      </c>
      <c r="J14134" t="s">
        <v>68</v>
      </c>
      <c r="K14134" t="s">
        <v>53</v>
      </c>
      <c r="L14134" t="s">
        <v>93</v>
      </c>
      <c r="M14134" t="s">
        <v>46</v>
      </c>
      <c r="N14134" t="s">
        <v>26</v>
      </c>
      <c r="O14134" t="s">
        <v>27</v>
      </c>
      <c r="P14134" t="s">
        <v>36</v>
      </c>
    </row>
    <row r="14135" spans="1:16" x14ac:dyDescent="0.3">
      <c r="A14135">
        <v>67738</v>
      </c>
      <c r="B14135" t="s">
        <v>15</v>
      </c>
      <c r="C14135">
        <v>53</v>
      </c>
      <c r="D14135" t="s">
        <v>50</v>
      </c>
      <c r="E14135" t="s">
        <v>17</v>
      </c>
      <c r="F14135" t="s">
        <v>79</v>
      </c>
      <c r="G14135" t="s">
        <v>19</v>
      </c>
      <c r="H14135" t="s">
        <v>38</v>
      </c>
      <c r="I14135" t="s">
        <v>51</v>
      </c>
      <c r="J14135" t="s">
        <v>68</v>
      </c>
      <c r="K14135" t="s">
        <v>53</v>
      </c>
      <c r="L14135" t="s">
        <v>93</v>
      </c>
      <c r="M14135" t="s">
        <v>46</v>
      </c>
      <c r="N14135" t="s">
        <v>26</v>
      </c>
      <c r="O14135" t="s">
        <v>27</v>
      </c>
      <c r="P14135" t="s">
        <v>36</v>
      </c>
    </row>
    <row r="14136" spans="1:16" x14ac:dyDescent="0.3">
      <c r="A14136">
        <v>67739</v>
      </c>
      <c r="B14136" t="s">
        <v>15</v>
      </c>
      <c r="C14136">
        <v>53</v>
      </c>
      <c r="D14136" t="s">
        <v>50</v>
      </c>
      <c r="E14136" t="s">
        <v>17</v>
      </c>
      <c r="F14136" t="s">
        <v>79</v>
      </c>
      <c r="G14136" t="s">
        <v>19</v>
      </c>
      <c r="H14136" t="s">
        <v>38</v>
      </c>
      <c r="I14136" t="s">
        <v>51</v>
      </c>
      <c r="J14136" t="s">
        <v>68</v>
      </c>
      <c r="K14136" t="s">
        <v>53</v>
      </c>
      <c r="L14136" t="s">
        <v>93</v>
      </c>
      <c r="M14136" t="s">
        <v>57</v>
      </c>
      <c r="N14136" t="s">
        <v>59</v>
      </c>
      <c r="O14136" t="s">
        <v>42</v>
      </c>
      <c r="P14136" t="s">
        <v>36</v>
      </c>
    </row>
    <row r="14137" spans="1:16" x14ac:dyDescent="0.3">
      <c r="A14137">
        <v>67740</v>
      </c>
      <c r="B14137" t="s">
        <v>15</v>
      </c>
      <c r="C14137">
        <v>53</v>
      </c>
      <c r="D14137" t="s">
        <v>50</v>
      </c>
      <c r="E14137" t="s">
        <v>17</v>
      </c>
      <c r="F14137" t="s">
        <v>79</v>
      </c>
      <c r="G14137" t="s">
        <v>19</v>
      </c>
      <c r="H14137" t="s">
        <v>38</v>
      </c>
      <c r="I14137" t="s">
        <v>51</v>
      </c>
      <c r="J14137" t="s">
        <v>68</v>
      </c>
      <c r="K14137" t="s">
        <v>53</v>
      </c>
      <c r="L14137" t="s">
        <v>93</v>
      </c>
      <c r="M14137" t="s">
        <v>46</v>
      </c>
      <c r="N14137" t="s">
        <v>69</v>
      </c>
      <c r="O14137" t="s">
        <v>35</v>
      </c>
      <c r="P14137" t="s">
        <v>33</v>
      </c>
    </row>
    <row r="14138" spans="1:16" x14ac:dyDescent="0.3">
      <c r="A14138">
        <v>67741</v>
      </c>
      <c r="B14138" t="s">
        <v>15</v>
      </c>
      <c r="C14138">
        <v>54</v>
      </c>
      <c r="D14138" t="s">
        <v>50</v>
      </c>
      <c r="E14138" t="s">
        <v>17</v>
      </c>
      <c r="F14138" t="s">
        <v>79</v>
      </c>
      <c r="G14138" t="s">
        <v>19</v>
      </c>
      <c r="H14138" t="s">
        <v>38</v>
      </c>
      <c r="I14138" t="s">
        <v>51</v>
      </c>
      <c r="J14138" t="s">
        <v>68</v>
      </c>
      <c r="K14138" t="s">
        <v>38</v>
      </c>
      <c r="L14138" t="s">
        <v>93</v>
      </c>
      <c r="M14138" t="s">
        <v>57</v>
      </c>
      <c r="N14138" t="s">
        <v>26</v>
      </c>
      <c r="O14138" t="s">
        <v>67</v>
      </c>
      <c r="P14138" t="s">
        <v>30</v>
      </c>
    </row>
    <row r="14139" spans="1:16" x14ac:dyDescent="0.3">
      <c r="A14139">
        <v>67742</v>
      </c>
      <c r="B14139" t="s">
        <v>15</v>
      </c>
      <c r="C14139">
        <v>54</v>
      </c>
      <c r="D14139" t="s">
        <v>50</v>
      </c>
      <c r="E14139" t="s">
        <v>17</v>
      </c>
      <c r="F14139" t="s">
        <v>79</v>
      </c>
      <c r="G14139" t="s">
        <v>19</v>
      </c>
      <c r="H14139" t="s">
        <v>38</v>
      </c>
      <c r="I14139" t="s">
        <v>51</v>
      </c>
      <c r="J14139" t="s">
        <v>68</v>
      </c>
      <c r="K14139" t="s">
        <v>53</v>
      </c>
      <c r="L14139" t="s">
        <v>93</v>
      </c>
      <c r="M14139" t="s">
        <v>57</v>
      </c>
      <c r="N14139" t="s">
        <v>54</v>
      </c>
      <c r="O14139" t="s">
        <v>67</v>
      </c>
      <c r="P14139" t="s">
        <v>43</v>
      </c>
    </row>
    <row r="14140" spans="1:16" x14ac:dyDescent="0.3">
      <c r="A14140">
        <v>67743</v>
      </c>
      <c r="B14140" t="s">
        <v>15</v>
      </c>
      <c r="C14140">
        <v>54</v>
      </c>
      <c r="D14140" t="s">
        <v>50</v>
      </c>
      <c r="E14140" t="s">
        <v>17</v>
      </c>
      <c r="F14140" t="s">
        <v>79</v>
      </c>
      <c r="G14140" t="s">
        <v>19</v>
      </c>
      <c r="H14140" t="s">
        <v>38</v>
      </c>
      <c r="I14140" t="s">
        <v>51</v>
      </c>
      <c r="J14140" t="s">
        <v>68</v>
      </c>
      <c r="K14140" t="s">
        <v>53</v>
      </c>
      <c r="L14140" t="s">
        <v>93</v>
      </c>
      <c r="M14140" t="s">
        <v>46</v>
      </c>
      <c r="N14140" t="s">
        <v>69</v>
      </c>
      <c r="O14140" t="s">
        <v>67</v>
      </c>
      <c r="P14140" t="s">
        <v>36</v>
      </c>
    </row>
    <row r="14141" spans="1:16" x14ac:dyDescent="0.3">
      <c r="A14141">
        <v>67744</v>
      </c>
      <c r="B14141" t="s">
        <v>15</v>
      </c>
      <c r="C14141">
        <v>54</v>
      </c>
      <c r="D14141" t="s">
        <v>50</v>
      </c>
      <c r="E14141" t="s">
        <v>17</v>
      </c>
      <c r="F14141" t="s">
        <v>79</v>
      </c>
      <c r="G14141" t="s">
        <v>19</v>
      </c>
      <c r="H14141" t="s">
        <v>38</v>
      </c>
      <c r="I14141" t="s">
        <v>51</v>
      </c>
      <c r="J14141" t="s">
        <v>68</v>
      </c>
      <c r="K14141" t="s">
        <v>53</v>
      </c>
      <c r="L14141" t="s">
        <v>93</v>
      </c>
      <c r="M14141" t="s">
        <v>46</v>
      </c>
      <c r="N14141" t="s">
        <v>34</v>
      </c>
      <c r="O14141" t="s">
        <v>49</v>
      </c>
      <c r="P14141" t="s">
        <v>30</v>
      </c>
    </row>
    <row r="14142" spans="1:16" x14ac:dyDescent="0.3">
      <c r="A14142">
        <v>67745</v>
      </c>
      <c r="B14142" t="s">
        <v>15</v>
      </c>
      <c r="C14142">
        <v>55</v>
      </c>
      <c r="D14142" t="s">
        <v>50</v>
      </c>
      <c r="E14142" t="s">
        <v>17</v>
      </c>
      <c r="F14142" t="s">
        <v>79</v>
      </c>
      <c r="G14142" t="s">
        <v>19</v>
      </c>
      <c r="H14142" t="s">
        <v>38</v>
      </c>
      <c r="I14142" t="s">
        <v>51</v>
      </c>
      <c r="J14142" t="s">
        <v>68</v>
      </c>
      <c r="K14142" t="s">
        <v>38</v>
      </c>
      <c r="L14142" t="s">
        <v>93</v>
      </c>
      <c r="M14142" t="s">
        <v>57</v>
      </c>
      <c r="N14142" t="s">
        <v>70</v>
      </c>
      <c r="O14142" t="s">
        <v>27</v>
      </c>
      <c r="P14142" t="s">
        <v>33</v>
      </c>
    </row>
    <row r="14143" spans="1:16" x14ac:dyDescent="0.3">
      <c r="A14143">
        <v>67746</v>
      </c>
      <c r="B14143" t="s">
        <v>15</v>
      </c>
      <c r="C14143">
        <v>55</v>
      </c>
      <c r="D14143" t="s">
        <v>50</v>
      </c>
      <c r="E14143" t="s">
        <v>17</v>
      </c>
      <c r="F14143" t="s">
        <v>79</v>
      </c>
      <c r="G14143" t="s">
        <v>19</v>
      </c>
      <c r="H14143" t="s">
        <v>38</v>
      </c>
      <c r="I14143" t="s">
        <v>51</v>
      </c>
      <c r="J14143" t="s">
        <v>68</v>
      </c>
      <c r="K14143" t="s">
        <v>38</v>
      </c>
      <c r="L14143" t="s">
        <v>93</v>
      </c>
      <c r="M14143" t="s">
        <v>57</v>
      </c>
      <c r="N14143" t="s">
        <v>26</v>
      </c>
      <c r="O14143" t="s">
        <v>35</v>
      </c>
      <c r="P14143" t="s">
        <v>30</v>
      </c>
    </row>
    <row r="14144" spans="1:16" x14ac:dyDescent="0.3">
      <c r="A14144">
        <v>67747</v>
      </c>
      <c r="B14144" t="s">
        <v>15</v>
      </c>
      <c r="C14144">
        <v>55</v>
      </c>
      <c r="D14144" t="s">
        <v>50</v>
      </c>
      <c r="E14144" t="s">
        <v>17</v>
      </c>
      <c r="F14144" t="s">
        <v>79</v>
      </c>
      <c r="G14144" t="s">
        <v>19</v>
      </c>
      <c r="H14144" t="s">
        <v>38</v>
      </c>
      <c r="I14144" t="s">
        <v>51</v>
      </c>
      <c r="J14144" t="s">
        <v>68</v>
      </c>
      <c r="K14144" t="s">
        <v>53</v>
      </c>
      <c r="L14144" t="s">
        <v>93</v>
      </c>
      <c r="M14144" t="s">
        <v>46</v>
      </c>
      <c r="N14144" t="s">
        <v>34</v>
      </c>
      <c r="O14144" t="s">
        <v>67</v>
      </c>
      <c r="P14144" t="s">
        <v>36</v>
      </c>
    </row>
    <row r="14145" spans="1:16" x14ac:dyDescent="0.3">
      <c r="A14145">
        <v>67757</v>
      </c>
      <c r="B14145" t="s">
        <v>15</v>
      </c>
      <c r="C14145">
        <v>26</v>
      </c>
      <c r="D14145" t="s">
        <v>50</v>
      </c>
      <c r="E14145" t="s">
        <v>17</v>
      </c>
      <c r="F14145" t="s">
        <v>79</v>
      </c>
      <c r="G14145" t="s">
        <v>19</v>
      </c>
      <c r="H14145" t="s">
        <v>64</v>
      </c>
      <c r="I14145" t="s">
        <v>51</v>
      </c>
      <c r="J14145" t="s">
        <v>52</v>
      </c>
      <c r="K14145" t="s">
        <v>53</v>
      </c>
      <c r="L14145" t="s">
        <v>93</v>
      </c>
      <c r="M14145" t="s">
        <v>46</v>
      </c>
      <c r="N14145" t="s">
        <v>69</v>
      </c>
      <c r="O14145" t="s">
        <v>27</v>
      </c>
      <c r="P14145" t="s">
        <v>45</v>
      </c>
    </row>
    <row r="14146" spans="1:16" x14ac:dyDescent="0.3">
      <c r="A14146">
        <v>67758</v>
      </c>
      <c r="B14146" t="s">
        <v>15</v>
      </c>
      <c r="C14146">
        <v>26</v>
      </c>
      <c r="D14146" t="s">
        <v>50</v>
      </c>
      <c r="E14146" t="s">
        <v>17</v>
      </c>
      <c r="F14146" t="s">
        <v>79</v>
      </c>
      <c r="G14146" t="s">
        <v>19</v>
      </c>
      <c r="H14146" t="s">
        <v>64</v>
      </c>
      <c r="I14146" t="s">
        <v>51</v>
      </c>
      <c r="J14146" t="s">
        <v>52</v>
      </c>
      <c r="K14146" t="s">
        <v>53</v>
      </c>
      <c r="L14146" t="s">
        <v>93</v>
      </c>
      <c r="M14146" t="s">
        <v>86</v>
      </c>
      <c r="N14146" t="s">
        <v>34</v>
      </c>
      <c r="O14146" t="s">
        <v>49</v>
      </c>
      <c r="P14146" t="s">
        <v>33</v>
      </c>
    </row>
    <row r="14147" spans="1:16" x14ac:dyDescent="0.3">
      <c r="A14147">
        <v>67759</v>
      </c>
      <c r="B14147" t="s">
        <v>15</v>
      </c>
      <c r="C14147">
        <v>27</v>
      </c>
      <c r="D14147" t="s">
        <v>50</v>
      </c>
      <c r="E14147" t="s">
        <v>17</v>
      </c>
      <c r="F14147" t="s">
        <v>79</v>
      </c>
      <c r="G14147" t="s">
        <v>19</v>
      </c>
      <c r="H14147" t="s">
        <v>64</v>
      </c>
      <c r="I14147" t="s">
        <v>51</v>
      </c>
      <c r="J14147" t="s">
        <v>52</v>
      </c>
      <c r="K14147" t="s">
        <v>53</v>
      </c>
      <c r="L14147" t="s">
        <v>93</v>
      </c>
      <c r="M14147" t="s">
        <v>46</v>
      </c>
      <c r="N14147" t="s">
        <v>26</v>
      </c>
      <c r="O14147" t="s">
        <v>49</v>
      </c>
      <c r="P14147" t="s">
        <v>36</v>
      </c>
    </row>
    <row r="14148" spans="1:16" x14ac:dyDescent="0.3">
      <c r="A14148">
        <v>67760</v>
      </c>
      <c r="B14148" t="s">
        <v>15</v>
      </c>
      <c r="C14148">
        <v>27</v>
      </c>
      <c r="D14148" t="s">
        <v>50</v>
      </c>
      <c r="E14148" t="s">
        <v>17</v>
      </c>
      <c r="F14148" t="s">
        <v>79</v>
      </c>
      <c r="G14148" t="s">
        <v>19</v>
      </c>
      <c r="H14148" t="s">
        <v>64</v>
      </c>
      <c r="I14148" t="s">
        <v>51</v>
      </c>
      <c r="J14148" t="s">
        <v>52</v>
      </c>
      <c r="K14148" t="s">
        <v>53</v>
      </c>
      <c r="L14148" t="s">
        <v>93</v>
      </c>
      <c r="M14148" t="s">
        <v>46</v>
      </c>
      <c r="N14148" t="s">
        <v>26</v>
      </c>
      <c r="O14148" t="s">
        <v>49</v>
      </c>
      <c r="P14148" t="s">
        <v>36</v>
      </c>
    </row>
    <row r="14149" spans="1:16" x14ac:dyDescent="0.3">
      <c r="A14149">
        <v>67761</v>
      </c>
      <c r="B14149" t="s">
        <v>15</v>
      </c>
      <c r="C14149">
        <v>27</v>
      </c>
      <c r="D14149" t="s">
        <v>50</v>
      </c>
      <c r="E14149" t="s">
        <v>17</v>
      </c>
      <c r="F14149" t="s">
        <v>79</v>
      </c>
      <c r="G14149" t="s">
        <v>19</v>
      </c>
      <c r="H14149" t="s">
        <v>64</v>
      </c>
      <c r="I14149" t="s">
        <v>51</v>
      </c>
      <c r="J14149" t="s">
        <v>52</v>
      </c>
      <c r="K14149" t="s">
        <v>38</v>
      </c>
      <c r="L14149" t="s">
        <v>93</v>
      </c>
      <c r="M14149" t="s">
        <v>46</v>
      </c>
      <c r="N14149" t="s">
        <v>59</v>
      </c>
      <c r="O14149" t="s">
        <v>32</v>
      </c>
      <c r="P14149" t="s">
        <v>45</v>
      </c>
    </row>
    <row r="14150" spans="1:16" x14ac:dyDescent="0.3">
      <c r="A14150">
        <v>67762</v>
      </c>
      <c r="B14150" t="s">
        <v>15</v>
      </c>
      <c r="C14150">
        <v>28</v>
      </c>
      <c r="D14150" t="s">
        <v>50</v>
      </c>
      <c r="E14150" t="s">
        <v>17</v>
      </c>
      <c r="F14150" t="s">
        <v>79</v>
      </c>
      <c r="G14150" t="s">
        <v>19</v>
      </c>
      <c r="H14150" t="s">
        <v>64</v>
      </c>
      <c r="I14150" t="s">
        <v>51</v>
      </c>
      <c r="J14150" t="s">
        <v>52</v>
      </c>
      <c r="K14150" t="s">
        <v>53</v>
      </c>
      <c r="L14150" t="s">
        <v>93</v>
      </c>
      <c r="M14150" t="s">
        <v>25</v>
      </c>
      <c r="N14150" t="s">
        <v>31</v>
      </c>
      <c r="O14150" t="s">
        <v>32</v>
      </c>
      <c r="P14150" t="s">
        <v>36</v>
      </c>
    </row>
    <row r="14151" spans="1:16" x14ac:dyDescent="0.3">
      <c r="A14151">
        <v>67763</v>
      </c>
      <c r="B14151" t="s">
        <v>15</v>
      </c>
      <c r="C14151">
        <v>28</v>
      </c>
      <c r="D14151" t="s">
        <v>50</v>
      </c>
      <c r="E14151" t="s">
        <v>17</v>
      </c>
      <c r="F14151" t="s">
        <v>79</v>
      </c>
      <c r="G14151" t="s">
        <v>19</v>
      </c>
      <c r="H14151" t="s">
        <v>64</v>
      </c>
      <c r="I14151" t="s">
        <v>51</v>
      </c>
      <c r="J14151" t="s">
        <v>52</v>
      </c>
      <c r="K14151" t="s">
        <v>53</v>
      </c>
      <c r="L14151" t="s">
        <v>93</v>
      </c>
      <c r="M14151" t="s">
        <v>46</v>
      </c>
      <c r="N14151" t="s">
        <v>31</v>
      </c>
      <c r="O14151" t="s">
        <v>35</v>
      </c>
      <c r="P14151" t="s">
        <v>33</v>
      </c>
    </row>
    <row r="14152" spans="1:16" x14ac:dyDescent="0.3">
      <c r="A14152">
        <v>67764</v>
      </c>
      <c r="B14152" t="s">
        <v>15</v>
      </c>
      <c r="C14152">
        <v>28</v>
      </c>
      <c r="D14152" t="s">
        <v>50</v>
      </c>
      <c r="E14152" t="s">
        <v>17</v>
      </c>
      <c r="F14152" t="s">
        <v>79</v>
      </c>
      <c r="G14152" t="s">
        <v>19</v>
      </c>
      <c r="H14152" t="s">
        <v>64</v>
      </c>
      <c r="I14152" t="s">
        <v>51</v>
      </c>
      <c r="J14152" t="s">
        <v>52</v>
      </c>
      <c r="K14152" t="s">
        <v>53</v>
      </c>
      <c r="L14152" t="s">
        <v>93</v>
      </c>
      <c r="M14152" t="s">
        <v>57</v>
      </c>
      <c r="N14152" t="s">
        <v>26</v>
      </c>
      <c r="O14152" t="s">
        <v>49</v>
      </c>
      <c r="P14152" t="s">
        <v>36</v>
      </c>
    </row>
    <row r="14153" spans="1:16" x14ac:dyDescent="0.3">
      <c r="A14153">
        <v>67767</v>
      </c>
      <c r="B14153" t="s">
        <v>15</v>
      </c>
      <c r="C14153">
        <v>28</v>
      </c>
      <c r="D14153" t="s">
        <v>50</v>
      </c>
      <c r="E14153" t="s">
        <v>17</v>
      </c>
      <c r="F14153" t="s">
        <v>79</v>
      </c>
      <c r="G14153" t="s">
        <v>19</v>
      </c>
      <c r="H14153" t="s">
        <v>64</v>
      </c>
      <c r="I14153" t="s">
        <v>51</v>
      </c>
      <c r="J14153" t="s">
        <v>52</v>
      </c>
      <c r="K14153" t="s">
        <v>53</v>
      </c>
      <c r="L14153" t="s">
        <v>93</v>
      </c>
      <c r="M14153" t="s">
        <v>25</v>
      </c>
      <c r="N14153" t="s">
        <v>48</v>
      </c>
      <c r="O14153" t="s">
        <v>32</v>
      </c>
      <c r="P14153" t="s">
        <v>36</v>
      </c>
    </row>
    <row r="14154" spans="1:16" x14ac:dyDescent="0.3">
      <c r="A14154">
        <v>67770</v>
      </c>
      <c r="B14154" t="s">
        <v>15</v>
      </c>
      <c r="C14154">
        <v>28</v>
      </c>
      <c r="D14154" t="s">
        <v>50</v>
      </c>
      <c r="E14154" t="s">
        <v>17</v>
      </c>
      <c r="F14154" t="s">
        <v>79</v>
      </c>
      <c r="G14154" t="s">
        <v>19</v>
      </c>
      <c r="H14154" t="s">
        <v>64</v>
      </c>
      <c r="I14154" t="s">
        <v>51</v>
      </c>
      <c r="J14154" t="s">
        <v>52</v>
      </c>
      <c r="K14154" t="s">
        <v>53</v>
      </c>
      <c r="L14154" t="s">
        <v>93</v>
      </c>
      <c r="M14154" t="s">
        <v>46</v>
      </c>
      <c r="N14154" t="s">
        <v>58</v>
      </c>
      <c r="O14154" t="s">
        <v>42</v>
      </c>
      <c r="P14154" t="s">
        <v>45</v>
      </c>
    </row>
    <row r="14155" spans="1:16" x14ac:dyDescent="0.3">
      <c r="A14155">
        <v>67771</v>
      </c>
      <c r="B14155" t="s">
        <v>15</v>
      </c>
      <c r="C14155">
        <v>28</v>
      </c>
      <c r="D14155" t="s">
        <v>50</v>
      </c>
      <c r="E14155" t="s">
        <v>17</v>
      </c>
      <c r="F14155" t="s">
        <v>79</v>
      </c>
      <c r="G14155" t="s">
        <v>19</v>
      </c>
      <c r="H14155" t="s">
        <v>64</v>
      </c>
      <c r="I14155" t="s">
        <v>51</v>
      </c>
      <c r="J14155" t="s">
        <v>52</v>
      </c>
      <c r="K14155" t="s">
        <v>53</v>
      </c>
      <c r="L14155" t="s">
        <v>93</v>
      </c>
      <c r="M14155" t="s">
        <v>57</v>
      </c>
      <c r="N14155" t="s">
        <v>58</v>
      </c>
      <c r="O14155" t="s">
        <v>49</v>
      </c>
      <c r="P14155" t="s">
        <v>43</v>
      </c>
    </row>
    <row r="14156" spans="1:16" x14ac:dyDescent="0.3">
      <c r="A14156">
        <v>67772</v>
      </c>
      <c r="B14156" t="s">
        <v>15</v>
      </c>
      <c r="C14156">
        <v>29</v>
      </c>
      <c r="D14156" t="s">
        <v>50</v>
      </c>
      <c r="E14156" t="s">
        <v>17</v>
      </c>
      <c r="F14156" t="s">
        <v>79</v>
      </c>
      <c r="G14156" t="s">
        <v>19</v>
      </c>
      <c r="H14156" t="s">
        <v>64</v>
      </c>
      <c r="I14156" t="s">
        <v>51</v>
      </c>
      <c r="J14156" t="s">
        <v>52</v>
      </c>
      <c r="K14156" t="s">
        <v>53</v>
      </c>
      <c r="L14156" t="s">
        <v>93</v>
      </c>
      <c r="M14156" t="s">
        <v>57</v>
      </c>
      <c r="N14156" t="s">
        <v>59</v>
      </c>
      <c r="O14156" t="s">
        <v>32</v>
      </c>
      <c r="P14156" t="s">
        <v>33</v>
      </c>
    </row>
    <row r="14157" spans="1:16" x14ac:dyDescent="0.3">
      <c r="A14157">
        <v>67773</v>
      </c>
      <c r="B14157" t="s">
        <v>15</v>
      </c>
      <c r="C14157">
        <v>63</v>
      </c>
      <c r="D14157" t="s">
        <v>16</v>
      </c>
      <c r="E14157" t="s">
        <v>17</v>
      </c>
      <c r="F14157" t="s">
        <v>18</v>
      </c>
      <c r="G14157" t="s">
        <v>19</v>
      </c>
      <c r="H14157" t="s">
        <v>38</v>
      </c>
      <c r="I14157" t="s">
        <v>21</v>
      </c>
      <c r="J14157" t="s">
        <v>22</v>
      </c>
      <c r="K14157" t="s">
        <v>56</v>
      </c>
      <c r="L14157" t="s">
        <v>93</v>
      </c>
      <c r="M14157" t="s">
        <v>46</v>
      </c>
      <c r="N14157" t="s">
        <v>29</v>
      </c>
      <c r="O14157" t="s">
        <v>67</v>
      </c>
      <c r="P14157" t="s">
        <v>45</v>
      </c>
    </row>
    <row r="14158" spans="1:16" x14ac:dyDescent="0.3">
      <c r="A14158">
        <v>67776</v>
      </c>
      <c r="B14158" t="s">
        <v>15</v>
      </c>
      <c r="C14158">
        <v>31</v>
      </c>
      <c r="D14158" t="s">
        <v>16</v>
      </c>
      <c r="E14158" t="s">
        <v>17</v>
      </c>
      <c r="F14158" t="s">
        <v>18</v>
      </c>
      <c r="G14158" t="s">
        <v>19</v>
      </c>
      <c r="H14158" t="s">
        <v>39</v>
      </c>
      <c r="I14158" t="s">
        <v>21</v>
      </c>
      <c r="J14158" t="s">
        <v>52</v>
      </c>
      <c r="K14158" t="s">
        <v>56</v>
      </c>
      <c r="L14158" t="s">
        <v>93</v>
      </c>
      <c r="M14158" t="s">
        <v>46</v>
      </c>
      <c r="N14158" t="s">
        <v>54</v>
      </c>
      <c r="O14158" t="s">
        <v>60</v>
      </c>
      <c r="P14158" t="s">
        <v>45</v>
      </c>
    </row>
    <row r="14159" spans="1:16" x14ac:dyDescent="0.3">
      <c r="A14159">
        <v>67828</v>
      </c>
      <c r="B14159" t="s">
        <v>15</v>
      </c>
      <c r="C14159">
        <v>28</v>
      </c>
      <c r="D14159" t="s">
        <v>16</v>
      </c>
      <c r="E14159" t="s">
        <v>17</v>
      </c>
      <c r="F14159" t="s">
        <v>18</v>
      </c>
      <c r="G14159" t="s">
        <v>19</v>
      </c>
      <c r="H14159" t="s">
        <v>39</v>
      </c>
      <c r="I14159" t="s">
        <v>51</v>
      </c>
      <c r="J14159" t="s">
        <v>68</v>
      </c>
      <c r="K14159" t="s">
        <v>56</v>
      </c>
      <c r="L14159" t="s">
        <v>93</v>
      </c>
      <c r="M14159" t="s">
        <v>57</v>
      </c>
      <c r="N14159" t="s">
        <v>44</v>
      </c>
      <c r="O14159" t="s">
        <v>32</v>
      </c>
      <c r="P14159" t="s">
        <v>43</v>
      </c>
    </row>
    <row r="14160" spans="1:16" x14ac:dyDescent="0.3">
      <c r="A14160">
        <v>67831</v>
      </c>
      <c r="B14160" t="s">
        <v>15</v>
      </c>
      <c r="C14160">
        <v>34</v>
      </c>
      <c r="D14160" t="s">
        <v>16</v>
      </c>
      <c r="E14160" t="s">
        <v>17</v>
      </c>
      <c r="F14160" t="s">
        <v>18</v>
      </c>
      <c r="G14160" t="s">
        <v>19</v>
      </c>
      <c r="H14160" t="s">
        <v>20</v>
      </c>
      <c r="I14160" t="s">
        <v>51</v>
      </c>
      <c r="J14160" t="s">
        <v>52</v>
      </c>
      <c r="K14160" t="s">
        <v>53</v>
      </c>
      <c r="L14160" t="s">
        <v>93</v>
      </c>
      <c r="M14160" t="s">
        <v>57</v>
      </c>
      <c r="N14160" t="s">
        <v>34</v>
      </c>
      <c r="O14160" t="s">
        <v>67</v>
      </c>
      <c r="P14160" t="s">
        <v>45</v>
      </c>
    </row>
    <row r="14161" spans="1:16" x14ac:dyDescent="0.3">
      <c r="A14161">
        <v>67832</v>
      </c>
      <c r="B14161" t="s">
        <v>15</v>
      </c>
      <c r="C14161">
        <v>59</v>
      </c>
      <c r="D14161" t="s">
        <v>50</v>
      </c>
      <c r="E14161" t="s">
        <v>17</v>
      </c>
      <c r="F14161" t="s">
        <v>79</v>
      </c>
      <c r="G14161" t="s">
        <v>19</v>
      </c>
      <c r="H14161" t="s">
        <v>64</v>
      </c>
      <c r="I14161" t="s">
        <v>51</v>
      </c>
      <c r="J14161" t="s">
        <v>52</v>
      </c>
      <c r="K14161" t="s">
        <v>53</v>
      </c>
      <c r="L14161" t="s">
        <v>93</v>
      </c>
      <c r="M14161" t="s">
        <v>46</v>
      </c>
      <c r="N14161" t="s">
        <v>54</v>
      </c>
      <c r="O14161" t="s">
        <v>32</v>
      </c>
      <c r="P14161" t="s">
        <v>36</v>
      </c>
    </row>
    <row r="14162" spans="1:16" x14ac:dyDescent="0.3">
      <c r="A14162">
        <v>67849</v>
      </c>
      <c r="B14162" t="s">
        <v>15</v>
      </c>
      <c r="C14162">
        <v>50</v>
      </c>
      <c r="D14162" t="s">
        <v>16</v>
      </c>
      <c r="E14162" t="s">
        <v>17</v>
      </c>
      <c r="F14162" t="s">
        <v>18</v>
      </c>
      <c r="G14162" t="s">
        <v>19</v>
      </c>
      <c r="H14162" t="s">
        <v>20</v>
      </c>
      <c r="I14162" t="s">
        <v>62</v>
      </c>
      <c r="J14162" t="s">
        <v>68</v>
      </c>
      <c r="K14162" t="s">
        <v>38</v>
      </c>
      <c r="L14162" t="s">
        <v>93</v>
      </c>
      <c r="M14162" t="s">
        <v>57</v>
      </c>
      <c r="N14162" t="s">
        <v>69</v>
      </c>
      <c r="O14162" t="s">
        <v>32</v>
      </c>
      <c r="P14162" t="s">
        <v>36</v>
      </c>
    </row>
    <row r="14163" spans="1:16" x14ac:dyDescent="0.3">
      <c r="A14163">
        <v>67850</v>
      </c>
      <c r="B14163" t="s">
        <v>15</v>
      </c>
      <c r="C14163">
        <v>50</v>
      </c>
      <c r="D14163" t="s">
        <v>16</v>
      </c>
      <c r="E14163" t="s">
        <v>17</v>
      </c>
      <c r="F14163" t="s">
        <v>18</v>
      </c>
      <c r="G14163" t="s">
        <v>19</v>
      </c>
      <c r="H14163" t="s">
        <v>20</v>
      </c>
      <c r="I14163" t="s">
        <v>62</v>
      </c>
      <c r="J14163" t="s">
        <v>68</v>
      </c>
      <c r="K14163" t="s">
        <v>56</v>
      </c>
      <c r="L14163" t="s">
        <v>93</v>
      </c>
      <c r="M14163" t="s">
        <v>57</v>
      </c>
      <c r="N14163" t="s">
        <v>58</v>
      </c>
      <c r="O14163" t="s">
        <v>35</v>
      </c>
      <c r="P14163" t="s">
        <v>33</v>
      </c>
    </row>
    <row r="14164" spans="1:16" x14ac:dyDescent="0.3">
      <c r="A14164">
        <v>67861</v>
      </c>
      <c r="B14164" t="s">
        <v>15</v>
      </c>
      <c r="C14164">
        <v>25</v>
      </c>
      <c r="D14164" t="s">
        <v>50</v>
      </c>
      <c r="E14164" t="s">
        <v>17</v>
      </c>
      <c r="F14164" t="s">
        <v>79</v>
      </c>
      <c r="G14164" t="s">
        <v>19</v>
      </c>
      <c r="H14164" t="s">
        <v>64</v>
      </c>
      <c r="I14164" t="s">
        <v>51</v>
      </c>
      <c r="J14164" t="s">
        <v>66</v>
      </c>
      <c r="K14164" t="s">
        <v>53</v>
      </c>
      <c r="L14164" t="s">
        <v>93</v>
      </c>
      <c r="M14164" t="s">
        <v>57</v>
      </c>
      <c r="N14164" t="s">
        <v>70</v>
      </c>
      <c r="O14164" t="s">
        <v>67</v>
      </c>
      <c r="P14164" t="s">
        <v>33</v>
      </c>
    </row>
    <row r="14165" spans="1:16" x14ac:dyDescent="0.3">
      <c r="A14165">
        <v>67880</v>
      </c>
      <c r="B14165" t="s">
        <v>15</v>
      </c>
      <c r="C14165">
        <v>35</v>
      </c>
      <c r="D14165" t="s">
        <v>50</v>
      </c>
      <c r="E14165" t="s">
        <v>17</v>
      </c>
      <c r="F14165" t="s">
        <v>79</v>
      </c>
      <c r="G14165" t="s">
        <v>19</v>
      </c>
      <c r="H14165" t="s">
        <v>80</v>
      </c>
      <c r="I14165" t="s">
        <v>51</v>
      </c>
      <c r="J14165" t="s">
        <v>68</v>
      </c>
      <c r="K14165" t="s">
        <v>53</v>
      </c>
      <c r="L14165" t="s">
        <v>93</v>
      </c>
      <c r="M14165" t="s">
        <v>57</v>
      </c>
      <c r="N14165" t="s">
        <v>59</v>
      </c>
      <c r="O14165" t="s">
        <v>32</v>
      </c>
      <c r="P14165" t="s">
        <v>43</v>
      </c>
    </row>
    <row r="14166" spans="1:16" x14ac:dyDescent="0.3">
      <c r="A14166">
        <v>67883</v>
      </c>
      <c r="B14166" t="s">
        <v>15</v>
      </c>
      <c r="C14166">
        <v>57</v>
      </c>
      <c r="D14166" t="s">
        <v>16</v>
      </c>
      <c r="E14166" t="s">
        <v>17</v>
      </c>
      <c r="F14166" t="s">
        <v>18</v>
      </c>
      <c r="G14166" t="s">
        <v>19</v>
      </c>
      <c r="H14166" t="s">
        <v>39</v>
      </c>
      <c r="I14166" t="s">
        <v>21</v>
      </c>
      <c r="J14166" t="s">
        <v>55</v>
      </c>
      <c r="K14166" t="s">
        <v>56</v>
      </c>
      <c r="L14166" t="s">
        <v>93</v>
      </c>
      <c r="M14166" t="s">
        <v>46</v>
      </c>
      <c r="N14166" t="s">
        <v>47</v>
      </c>
      <c r="O14166" t="s">
        <v>35</v>
      </c>
      <c r="P14166" t="s">
        <v>36</v>
      </c>
    </row>
    <row r="14167" spans="1:16" x14ac:dyDescent="0.3">
      <c r="A14167">
        <v>67884</v>
      </c>
      <c r="B14167" t="s">
        <v>15</v>
      </c>
      <c r="C14167">
        <v>23</v>
      </c>
      <c r="D14167" t="s">
        <v>50</v>
      </c>
      <c r="E14167" t="s">
        <v>37</v>
      </c>
      <c r="F14167" t="s">
        <v>79</v>
      </c>
      <c r="G14167" t="s">
        <v>19</v>
      </c>
      <c r="H14167" t="s">
        <v>80</v>
      </c>
      <c r="I14167" t="s">
        <v>51</v>
      </c>
      <c r="J14167" t="s">
        <v>52</v>
      </c>
      <c r="K14167" t="s">
        <v>56</v>
      </c>
      <c r="L14167" t="s">
        <v>93</v>
      </c>
      <c r="M14167" t="s">
        <v>46</v>
      </c>
      <c r="N14167" t="s">
        <v>69</v>
      </c>
      <c r="O14167" t="s">
        <v>27</v>
      </c>
      <c r="P14167" t="s">
        <v>33</v>
      </c>
    </row>
    <row r="14168" spans="1:16" x14ac:dyDescent="0.3">
      <c r="A14168">
        <v>67886</v>
      </c>
      <c r="B14168" t="s">
        <v>15</v>
      </c>
      <c r="C14168">
        <v>25</v>
      </c>
      <c r="D14168" t="s">
        <v>50</v>
      </c>
      <c r="E14168" t="s">
        <v>37</v>
      </c>
      <c r="F14168" t="s">
        <v>79</v>
      </c>
      <c r="G14168" t="s">
        <v>19</v>
      </c>
      <c r="H14168" t="s">
        <v>80</v>
      </c>
      <c r="I14168" t="s">
        <v>51</v>
      </c>
      <c r="J14168" t="s">
        <v>52</v>
      </c>
      <c r="K14168" t="s">
        <v>56</v>
      </c>
      <c r="L14168" t="s">
        <v>93</v>
      </c>
      <c r="M14168" t="s">
        <v>57</v>
      </c>
      <c r="N14168" t="s">
        <v>26</v>
      </c>
      <c r="O14168" t="s">
        <v>35</v>
      </c>
      <c r="P14168" t="s">
        <v>43</v>
      </c>
    </row>
    <row r="14169" spans="1:16" x14ac:dyDescent="0.3">
      <c r="A14169">
        <v>67888</v>
      </c>
      <c r="B14169" t="s">
        <v>15</v>
      </c>
      <c r="C14169">
        <v>55</v>
      </c>
      <c r="D14169" t="s">
        <v>50</v>
      </c>
      <c r="E14169" t="s">
        <v>17</v>
      </c>
      <c r="F14169" t="s">
        <v>79</v>
      </c>
      <c r="G14169" t="s">
        <v>19</v>
      </c>
      <c r="H14169" t="s">
        <v>20</v>
      </c>
      <c r="I14169" t="s">
        <v>61</v>
      </c>
      <c r="J14169" t="s">
        <v>52</v>
      </c>
      <c r="K14169" t="s">
        <v>56</v>
      </c>
      <c r="L14169" t="s">
        <v>93</v>
      </c>
      <c r="M14169" t="s">
        <v>46</v>
      </c>
      <c r="N14169" t="s">
        <v>58</v>
      </c>
      <c r="O14169" t="s">
        <v>49</v>
      </c>
      <c r="P14169" t="s">
        <v>33</v>
      </c>
    </row>
    <row r="14170" spans="1:16" x14ac:dyDescent="0.3">
      <c r="A14170">
        <v>67908</v>
      </c>
      <c r="B14170" t="s">
        <v>15</v>
      </c>
      <c r="C14170">
        <v>61</v>
      </c>
      <c r="D14170" t="s">
        <v>16</v>
      </c>
      <c r="E14170" t="s">
        <v>17</v>
      </c>
      <c r="F14170" t="s">
        <v>18</v>
      </c>
      <c r="G14170" t="s">
        <v>19</v>
      </c>
      <c r="H14170" t="s">
        <v>39</v>
      </c>
      <c r="I14170" t="s">
        <v>21</v>
      </c>
      <c r="J14170" t="s">
        <v>68</v>
      </c>
      <c r="K14170" t="s">
        <v>56</v>
      </c>
      <c r="L14170" t="s">
        <v>93</v>
      </c>
      <c r="M14170" t="s">
        <v>46</v>
      </c>
      <c r="N14170" t="s">
        <v>44</v>
      </c>
      <c r="O14170" t="s">
        <v>60</v>
      </c>
      <c r="P14170" t="s">
        <v>45</v>
      </c>
    </row>
    <row r="14171" spans="1:16" x14ac:dyDescent="0.3">
      <c r="A14171">
        <v>67909</v>
      </c>
      <c r="B14171" t="s">
        <v>15</v>
      </c>
      <c r="C14171">
        <v>64</v>
      </c>
      <c r="D14171" t="s">
        <v>16</v>
      </c>
      <c r="E14171" t="s">
        <v>17</v>
      </c>
      <c r="F14171" t="s">
        <v>18</v>
      </c>
      <c r="G14171" t="s">
        <v>19</v>
      </c>
      <c r="H14171" t="s">
        <v>39</v>
      </c>
      <c r="I14171" t="s">
        <v>21</v>
      </c>
      <c r="J14171" t="s">
        <v>68</v>
      </c>
      <c r="K14171" t="s">
        <v>56</v>
      </c>
      <c r="L14171" t="s">
        <v>93</v>
      </c>
      <c r="M14171" t="s">
        <v>57</v>
      </c>
      <c r="N14171" t="s">
        <v>70</v>
      </c>
      <c r="O14171" t="s">
        <v>60</v>
      </c>
      <c r="P14171" t="s">
        <v>33</v>
      </c>
    </row>
    <row r="14172" spans="1:16" x14ac:dyDescent="0.3">
      <c r="A14172">
        <v>67911</v>
      </c>
      <c r="B14172" t="s">
        <v>15</v>
      </c>
      <c r="C14172">
        <v>18</v>
      </c>
      <c r="D14172" t="s">
        <v>16</v>
      </c>
      <c r="E14172" t="s">
        <v>17</v>
      </c>
      <c r="F14172" t="s">
        <v>18</v>
      </c>
      <c r="G14172" t="s">
        <v>19</v>
      </c>
      <c r="H14172" t="s">
        <v>64</v>
      </c>
      <c r="I14172" t="s">
        <v>51</v>
      </c>
      <c r="J14172" t="s">
        <v>73</v>
      </c>
      <c r="K14172" t="s">
        <v>56</v>
      </c>
      <c r="L14172" t="s">
        <v>93</v>
      </c>
      <c r="M14172" t="s">
        <v>57</v>
      </c>
      <c r="N14172" t="s">
        <v>70</v>
      </c>
      <c r="O14172" t="s">
        <v>60</v>
      </c>
      <c r="P14172" t="s">
        <v>33</v>
      </c>
    </row>
    <row r="14173" spans="1:16" x14ac:dyDescent="0.3">
      <c r="A14173">
        <v>67931</v>
      </c>
      <c r="B14173" t="s">
        <v>15</v>
      </c>
      <c r="C14173">
        <v>30</v>
      </c>
      <c r="D14173" t="s">
        <v>16</v>
      </c>
      <c r="E14173" t="s">
        <v>71</v>
      </c>
      <c r="F14173" t="s">
        <v>79</v>
      </c>
      <c r="G14173" t="s">
        <v>19</v>
      </c>
      <c r="H14173" t="s">
        <v>80</v>
      </c>
      <c r="I14173" t="s">
        <v>51</v>
      </c>
      <c r="J14173" t="s">
        <v>52</v>
      </c>
      <c r="K14173" t="s">
        <v>38</v>
      </c>
      <c r="L14173" t="s">
        <v>93</v>
      </c>
      <c r="M14173" t="s">
        <v>46</v>
      </c>
      <c r="N14173" t="s">
        <v>47</v>
      </c>
      <c r="O14173" t="s">
        <v>49</v>
      </c>
      <c r="P14173" t="s">
        <v>30</v>
      </c>
    </row>
    <row r="14174" spans="1:16" x14ac:dyDescent="0.3">
      <c r="A14174">
        <v>67932</v>
      </c>
      <c r="B14174" t="s">
        <v>15</v>
      </c>
      <c r="C14174">
        <v>30</v>
      </c>
      <c r="D14174" t="s">
        <v>16</v>
      </c>
      <c r="E14174" t="s">
        <v>71</v>
      </c>
      <c r="F14174" t="s">
        <v>79</v>
      </c>
      <c r="G14174" t="s">
        <v>19</v>
      </c>
      <c r="H14174" t="s">
        <v>80</v>
      </c>
      <c r="I14174" t="s">
        <v>51</v>
      </c>
      <c r="J14174" t="s">
        <v>52</v>
      </c>
      <c r="K14174" t="s">
        <v>38</v>
      </c>
      <c r="L14174" t="s">
        <v>93</v>
      </c>
      <c r="M14174" t="s">
        <v>46</v>
      </c>
      <c r="N14174" t="s">
        <v>69</v>
      </c>
      <c r="O14174" t="s">
        <v>27</v>
      </c>
      <c r="P14174" t="s">
        <v>33</v>
      </c>
    </row>
    <row r="14175" spans="1:16" x14ac:dyDescent="0.3">
      <c r="A14175">
        <v>67936</v>
      </c>
      <c r="B14175" t="s">
        <v>15</v>
      </c>
      <c r="C14175">
        <v>48</v>
      </c>
      <c r="D14175" t="s">
        <v>50</v>
      </c>
      <c r="E14175" t="s">
        <v>17</v>
      </c>
      <c r="F14175" t="s">
        <v>79</v>
      </c>
      <c r="G14175" t="s">
        <v>19</v>
      </c>
      <c r="H14175" t="s">
        <v>80</v>
      </c>
      <c r="I14175" t="s">
        <v>51</v>
      </c>
      <c r="J14175" t="s">
        <v>41</v>
      </c>
      <c r="K14175" t="s">
        <v>53</v>
      </c>
      <c r="L14175" t="s">
        <v>93</v>
      </c>
      <c r="M14175" t="s">
        <v>25</v>
      </c>
      <c r="N14175" t="s">
        <v>59</v>
      </c>
      <c r="O14175" t="s">
        <v>42</v>
      </c>
      <c r="P14175" t="s">
        <v>45</v>
      </c>
    </row>
    <row r="14176" spans="1:16" x14ac:dyDescent="0.3">
      <c r="A14176">
        <v>67979</v>
      </c>
      <c r="B14176" t="s">
        <v>15</v>
      </c>
      <c r="C14176">
        <v>78</v>
      </c>
      <c r="D14176" t="s">
        <v>50</v>
      </c>
      <c r="E14176" t="s">
        <v>17</v>
      </c>
      <c r="F14176" t="s">
        <v>18</v>
      </c>
      <c r="G14176" t="s">
        <v>19</v>
      </c>
      <c r="H14176" t="s">
        <v>20</v>
      </c>
      <c r="I14176" t="s">
        <v>21</v>
      </c>
      <c r="J14176" t="s">
        <v>22</v>
      </c>
      <c r="K14176" t="s">
        <v>23</v>
      </c>
      <c r="L14176" t="s">
        <v>93</v>
      </c>
      <c r="M14176" t="s">
        <v>25</v>
      </c>
      <c r="N14176" t="s">
        <v>31</v>
      </c>
      <c r="O14176" t="s">
        <v>42</v>
      </c>
      <c r="P14176" t="s">
        <v>33</v>
      </c>
    </row>
    <row r="14177" spans="1:16" x14ac:dyDescent="0.3">
      <c r="A14177">
        <v>67986</v>
      </c>
      <c r="B14177" t="s">
        <v>15</v>
      </c>
      <c r="C14177">
        <v>63</v>
      </c>
      <c r="D14177" t="s">
        <v>16</v>
      </c>
      <c r="E14177" t="s">
        <v>76</v>
      </c>
      <c r="F14177" t="s">
        <v>18</v>
      </c>
      <c r="G14177" t="s">
        <v>19</v>
      </c>
      <c r="H14177" t="s">
        <v>20</v>
      </c>
      <c r="I14177" t="s">
        <v>21</v>
      </c>
      <c r="J14177" t="s">
        <v>55</v>
      </c>
      <c r="K14177" t="s">
        <v>56</v>
      </c>
      <c r="L14177" t="s">
        <v>93</v>
      </c>
      <c r="M14177" t="s">
        <v>46</v>
      </c>
      <c r="N14177" t="s">
        <v>31</v>
      </c>
      <c r="O14177" t="s">
        <v>60</v>
      </c>
      <c r="P14177" t="s">
        <v>30</v>
      </c>
    </row>
    <row r="14178" spans="1:16" x14ac:dyDescent="0.3">
      <c r="A14178">
        <v>67992</v>
      </c>
      <c r="B14178" t="s">
        <v>15</v>
      </c>
      <c r="C14178">
        <v>49</v>
      </c>
      <c r="D14178" t="s">
        <v>16</v>
      </c>
      <c r="E14178" t="s">
        <v>17</v>
      </c>
      <c r="F14178" t="s">
        <v>91</v>
      </c>
      <c r="G14178" t="s">
        <v>19</v>
      </c>
      <c r="H14178" t="s">
        <v>39</v>
      </c>
      <c r="I14178" t="s">
        <v>51</v>
      </c>
      <c r="J14178" t="s">
        <v>41</v>
      </c>
      <c r="K14178" t="s">
        <v>23</v>
      </c>
      <c r="L14178" t="s">
        <v>93</v>
      </c>
      <c r="M14178" t="s">
        <v>25</v>
      </c>
      <c r="N14178" t="s">
        <v>70</v>
      </c>
      <c r="O14178" t="s">
        <v>67</v>
      </c>
      <c r="P14178" t="s">
        <v>33</v>
      </c>
    </row>
    <row r="14179" spans="1:16" x14ac:dyDescent="0.3">
      <c r="A14179">
        <v>67993</v>
      </c>
      <c r="B14179" t="s">
        <v>15</v>
      </c>
      <c r="C14179">
        <v>49</v>
      </c>
      <c r="D14179" t="s">
        <v>16</v>
      </c>
      <c r="E14179" t="s">
        <v>17</v>
      </c>
      <c r="F14179" t="s">
        <v>91</v>
      </c>
      <c r="G14179" t="s">
        <v>19</v>
      </c>
      <c r="H14179" t="s">
        <v>39</v>
      </c>
      <c r="I14179" t="s">
        <v>51</v>
      </c>
      <c r="J14179" t="s">
        <v>41</v>
      </c>
      <c r="K14179" t="s">
        <v>23</v>
      </c>
      <c r="L14179" t="s">
        <v>93</v>
      </c>
      <c r="M14179" t="s">
        <v>25</v>
      </c>
      <c r="N14179" t="s">
        <v>44</v>
      </c>
      <c r="O14179" t="s">
        <v>42</v>
      </c>
      <c r="P14179" t="s">
        <v>36</v>
      </c>
    </row>
    <row r="14180" spans="1:16" x14ac:dyDescent="0.3">
      <c r="A14180">
        <v>67997</v>
      </c>
      <c r="B14180" t="s">
        <v>15</v>
      </c>
      <c r="C14180">
        <v>51</v>
      </c>
      <c r="D14180" t="s">
        <v>16</v>
      </c>
      <c r="E14180" t="s">
        <v>17</v>
      </c>
      <c r="F14180" t="s">
        <v>18</v>
      </c>
      <c r="G14180" t="s">
        <v>19</v>
      </c>
      <c r="H14180" t="s">
        <v>39</v>
      </c>
      <c r="I14180" t="s">
        <v>51</v>
      </c>
      <c r="J14180" t="s">
        <v>68</v>
      </c>
      <c r="K14180" t="s">
        <v>56</v>
      </c>
      <c r="L14180" t="s">
        <v>93</v>
      </c>
      <c r="M14180" t="s">
        <v>57</v>
      </c>
      <c r="N14180" t="s">
        <v>31</v>
      </c>
      <c r="O14180" t="s">
        <v>32</v>
      </c>
      <c r="P14180" t="s">
        <v>43</v>
      </c>
    </row>
    <row r="14181" spans="1:16" x14ac:dyDescent="0.3">
      <c r="A14181">
        <v>67999</v>
      </c>
      <c r="B14181" t="s">
        <v>15</v>
      </c>
      <c r="C14181">
        <v>88</v>
      </c>
      <c r="D14181" t="s">
        <v>50</v>
      </c>
      <c r="E14181" t="s">
        <v>17</v>
      </c>
      <c r="F14181" t="s">
        <v>18</v>
      </c>
      <c r="G14181" t="s">
        <v>19</v>
      </c>
      <c r="H14181" t="s">
        <v>39</v>
      </c>
      <c r="I14181" t="s">
        <v>62</v>
      </c>
      <c r="J14181" t="s">
        <v>22</v>
      </c>
      <c r="K14181" t="s">
        <v>56</v>
      </c>
      <c r="L14181" t="s">
        <v>93</v>
      </c>
      <c r="M14181" t="s">
        <v>25</v>
      </c>
      <c r="N14181" t="s">
        <v>54</v>
      </c>
      <c r="O14181" t="s">
        <v>60</v>
      </c>
      <c r="P14181" t="s">
        <v>33</v>
      </c>
    </row>
    <row r="14182" spans="1:16" x14ac:dyDescent="0.3">
      <c r="A14182">
        <v>68008</v>
      </c>
      <c r="B14182" t="s">
        <v>15</v>
      </c>
      <c r="C14182">
        <v>76</v>
      </c>
      <c r="D14182" t="s">
        <v>50</v>
      </c>
      <c r="E14182" t="s">
        <v>17</v>
      </c>
      <c r="F14182" t="s">
        <v>18</v>
      </c>
      <c r="G14182" t="s">
        <v>19</v>
      </c>
      <c r="H14182" t="s">
        <v>72</v>
      </c>
      <c r="I14182" t="s">
        <v>61</v>
      </c>
      <c r="J14182" t="s">
        <v>22</v>
      </c>
      <c r="K14182" t="s">
        <v>23</v>
      </c>
      <c r="L14182" t="s">
        <v>93</v>
      </c>
      <c r="M14182" t="s">
        <v>46</v>
      </c>
      <c r="N14182" t="s">
        <v>26</v>
      </c>
      <c r="O14182" t="s">
        <v>67</v>
      </c>
      <c r="P14182" t="s">
        <v>30</v>
      </c>
    </row>
    <row r="14183" spans="1:16" x14ac:dyDescent="0.3">
      <c r="A14183">
        <v>68009</v>
      </c>
      <c r="B14183" t="s">
        <v>15</v>
      </c>
      <c r="C14183">
        <v>48</v>
      </c>
      <c r="D14183" t="s">
        <v>50</v>
      </c>
      <c r="E14183" t="s">
        <v>17</v>
      </c>
      <c r="F14183" t="s">
        <v>18</v>
      </c>
      <c r="G14183" t="s">
        <v>19</v>
      </c>
      <c r="H14183" t="s">
        <v>39</v>
      </c>
      <c r="I14183" t="s">
        <v>51</v>
      </c>
      <c r="J14183" t="s">
        <v>55</v>
      </c>
      <c r="K14183" t="s">
        <v>53</v>
      </c>
      <c r="L14183" t="s">
        <v>93</v>
      </c>
      <c r="M14183" t="s">
        <v>46</v>
      </c>
      <c r="N14183" t="s">
        <v>48</v>
      </c>
      <c r="O14183" t="s">
        <v>27</v>
      </c>
      <c r="P14183" t="s">
        <v>45</v>
      </c>
    </row>
    <row r="14184" spans="1:16" x14ac:dyDescent="0.3">
      <c r="A14184">
        <v>68010</v>
      </c>
      <c r="B14184" t="s">
        <v>15</v>
      </c>
      <c r="C14184">
        <v>48</v>
      </c>
      <c r="D14184" t="s">
        <v>50</v>
      </c>
      <c r="E14184" t="s">
        <v>17</v>
      </c>
      <c r="F14184" t="s">
        <v>18</v>
      </c>
      <c r="G14184" t="s">
        <v>19</v>
      </c>
      <c r="H14184" t="s">
        <v>39</v>
      </c>
      <c r="I14184" t="s">
        <v>51</v>
      </c>
      <c r="J14184" t="s">
        <v>55</v>
      </c>
      <c r="K14184" t="s">
        <v>53</v>
      </c>
      <c r="L14184" t="s">
        <v>93</v>
      </c>
      <c r="M14184" t="s">
        <v>57</v>
      </c>
      <c r="N14184" t="s">
        <v>48</v>
      </c>
      <c r="O14184" t="s">
        <v>42</v>
      </c>
      <c r="P14184" t="s">
        <v>30</v>
      </c>
    </row>
    <row r="14185" spans="1:16" x14ac:dyDescent="0.3">
      <c r="A14185">
        <v>68011</v>
      </c>
      <c r="B14185" t="s">
        <v>15</v>
      </c>
      <c r="C14185">
        <v>49</v>
      </c>
      <c r="D14185" t="s">
        <v>50</v>
      </c>
      <c r="E14185" t="s">
        <v>17</v>
      </c>
      <c r="F14185" t="s">
        <v>18</v>
      </c>
      <c r="G14185" t="s">
        <v>19</v>
      </c>
      <c r="H14185" t="s">
        <v>39</v>
      </c>
      <c r="I14185" t="s">
        <v>51</v>
      </c>
      <c r="J14185" t="s">
        <v>55</v>
      </c>
      <c r="K14185" t="s">
        <v>53</v>
      </c>
      <c r="L14185" t="s">
        <v>93</v>
      </c>
      <c r="M14185" t="s">
        <v>46</v>
      </c>
      <c r="N14185" t="s">
        <v>26</v>
      </c>
      <c r="O14185" t="s">
        <v>27</v>
      </c>
      <c r="P14185" t="s">
        <v>33</v>
      </c>
    </row>
    <row r="14186" spans="1:16" x14ac:dyDescent="0.3">
      <c r="A14186">
        <v>68079</v>
      </c>
      <c r="B14186" t="s">
        <v>15</v>
      </c>
      <c r="C14186">
        <v>58</v>
      </c>
      <c r="D14186" t="s">
        <v>16</v>
      </c>
      <c r="E14186" t="s">
        <v>17</v>
      </c>
      <c r="F14186" t="s">
        <v>18</v>
      </c>
      <c r="G14186" t="s">
        <v>19</v>
      </c>
      <c r="H14186" t="s">
        <v>64</v>
      </c>
      <c r="I14186" t="s">
        <v>51</v>
      </c>
      <c r="J14186" t="s">
        <v>41</v>
      </c>
      <c r="K14186" t="s">
        <v>56</v>
      </c>
      <c r="L14186" t="s">
        <v>93</v>
      </c>
      <c r="M14186" t="s">
        <v>25</v>
      </c>
      <c r="N14186" t="s">
        <v>48</v>
      </c>
      <c r="O14186" t="s">
        <v>27</v>
      </c>
      <c r="P14186" t="s">
        <v>36</v>
      </c>
    </row>
    <row r="14187" spans="1:16" x14ac:dyDescent="0.3">
      <c r="A14187">
        <v>68081</v>
      </c>
      <c r="B14187" t="s">
        <v>15</v>
      </c>
      <c r="C14187">
        <v>59</v>
      </c>
      <c r="D14187" t="s">
        <v>16</v>
      </c>
      <c r="E14187" t="s">
        <v>17</v>
      </c>
      <c r="F14187" t="s">
        <v>18</v>
      </c>
      <c r="G14187" t="s">
        <v>19</v>
      </c>
      <c r="H14187" t="s">
        <v>64</v>
      </c>
      <c r="I14187" t="s">
        <v>51</v>
      </c>
      <c r="J14187" t="s">
        <v>41</v>
      </c>
      <c r="K14187" t="s">
        <v>56</v>
      </c>
      <c r="L14187" t="s">
        <v>93</v>
      </c>
      <c r="M14187" t="s">
        <v>25</v>
      </c>
      <c r="N14187" t="s">
        <v>31</v>
      </c>
      <c r="O14187" t="s">
        <v>60</v>
      </c>
      <c r="P14187" t="s">
        <v>36</v>
      </c>
    </row>
    <row r="14188" spans="1:16" x14ac:dyDescent="0.3">
      <c r="A14188">
        <v>68083</v>
      </c>
      <c r="B14188" t="s">
        <v>15</v>
      </c>
      <c r="C14188">
        <v>59</v>
      </c>
      <c r="D14188" t="s">
        <v>16</v>
      </c>
      <c r="E14188" t="s">
        <v>17</v>
      </c>
      <c r="F14188" t="s">
        <v>18</v>
      </c>
      <c r="G14188" t="s">
        <v>19</v>
      </c>
      <c r="H14188" t="s">
        <v>64</v>
      </c>
      <c r="I14188" t="s">
        <v>51</v>
      </c>
      <c r="J14188" t="s">
        <v>41</v>
      </c>
      <c r="K14188" t="s">
        <v>23</v>
      </c>
      <c r="L14188" t="s">
        <v>93</v>
      </c>
      <c r="M14188" t="s">
        <v>25</v>
      </c>
      <c r="N14188" t="s">
        <v>44</v>
      </c>
      <c r="O14188" t="s">
        <v>42</v>
      </c>
      <c r="P14188" t="s">
        <v>36</v>
      </c>
    </row>
    <row r="14189" spans="1:16" x14ac:dyDescent="0.3">
      <c r="A14189">
        <v>68088</v>
      </c>
      <c r="B14189" t="s">
        <v>15</v>
      </c>
      <c r="C14189">
        <v>60</v>
      </c>
      <c r="D14189" t="s">
        <v>16</v>
      </c>
      <c r="E14189" t="s">
        <v>17</v>
      </c>
      <c r="F14189" t="s">
        <v>18</v>
      </c>
      <c r="G14189" t="s">
        <v>19</v>
      </c>
      <c r="H14189" t="s">
        <v>64</v>
      </c>
      <c r="I14189" t="s">
        <v>51</v>
      </c>
      <c r="J14189" t="s">
        <v>41</v>
      </c>
      <c r="K14189" t="s">
        <v>23</v>
      </c>
      <c r="L14189" t="s">
        <v>93</v>
      </c>
      <c r="M14189" t="s">
        <v>25</v>
      </c>
      <c r="N14189" t="s">
        <v>44</v>
      </c>
      <c r="O14189" t="s">
        <v>27</v>
      </c>
      <c r="P14189" t="s">
        <v>28</v>
      </c>
    </row>
    <row r="14190" spans="1:16" x14ac:dyDescent="0.3">
      <c r="A14190">
        <v>68090</v>
      </c>
      <c r="B14190" t="s">
        <v>15</v>
      </c>
      <c r="C14190">
        <v>67</v>
      </c>
      <c r="D14190" t="s">
        <v>16</v>
      </c>
      <c r="E14190" t="s">
        <v>17</v>
      </c>
      <c r="F14190" t="s">
        <v>18</v>
      </c>
      <c r="G14190" t="s">
        <v>19</v>
      </c>
      <c r="H14190" t="s">
        <v>64</v>
      </c>
      <c r="I14190" t="s">
        <v>21</v>
      </c>
      <c r="J14190" t="s">
        <v>68</v>
      </c>
      <c r="K14190" t="s">
        <v>56</v>
      </c>
      <c r="L14190" t="s">
        <v>93</v>
      </c>
      <c r="M14190" t="s">
        <v>46</v>
      </c>
      <c r="N14190" t="s">
        <v>44</v>
      </c>
      <c r="O14190" t="s">
        <v>32</v>
      </c>
      <c r="P14190" t="s">
        <v>33</v>
      </c>
    </row>
    <row r="14191" spans="1:16" x14ac:dyDescent="0.3">
      <c r="A14191">
        <v>68096</v>
      </c>
      <c r="B14191" t="s">
        <v>15</v>
      </c>
      <c r="C14191">
        <v>62</v>
      </c>
      <c r="D14191" t="s">
        <v>50</v>
      </c>
      <c r="E14191" t="s">
        <v>17</v>
      </c>
      <c r="F14191" t="s">
        <v>79</v>
      </c>
      <c r="G14191" t="s">
        <v>19</v>
      </c>
      <c r="H14191" t="s">
        <v>80</v>
      </c>
      <c r="I14191" t="s">
        <v>62</v>
      </c>
      <c r="J14191" t="s">
        <v>66</v>
      </c>
      <c r="K14191" t="s">
        <v>56</v>
      </c>
      <c r="L14191" t="s">
        <v>93</v>
      </c>
      <c r="M14191" t="s">
        <v>57</v>
      </c>
      <c r="N14191" t="s">
        <v>47</v>
      </c>
      <c r="O14191" t="s">
        <v>35</v>
      </c>
      <c r="P14191" t="s">
        <v>30</v>
      </c>
    </row>
    <row r="14192" spans="1:16" x14ac:dyDescent="0.3">
      <c r="A14192">
        <v>68097</v>
      </c>
      <c r="B14192" t="s">
        <v>15</v>
      </c>
      <c r="C14192">
        <v>62</v>
      </c>
      <c r="D14192" t="s">
        <v>50</v>
      </c>
      <c r="E14192" t="s">
        <v>17</v>
      </c>
      <c r="F14192" t="s">
        <v>79</v>
      </c>
      <c r="G14192" t="s">
        <v>19</v>
      </c>
      <c r="H14192" t="s">
        <v>80</v>
      </c>
      <c r="I14192" t="s">
        <v>62</v>
      </c>
      <c r="J14192" t="s">
        <v>66</v>
      </c>
      <c r="K14192" t="s">
        <v>56</v>
      </c>
      <c r="L14192" t="s">
        <v>93</v>
      </c>
      <c r="M14192" t="s">
        <v>46</v>
      </c>
      <c r="N14192" t="s">
        <v>58</v>
      </c>
      <c r="O14192" t="s">
        <v>42</v>
      </c>
      <c r="P14192" t="s">
        <v>33</v>
      </c>
    </row>
    <row r="14193" spans="1:16" x14ac:dyDescent="0.3">
      <c r="A14193">
        <v>68098</v>
      </c>
      <c r="B14193" t="s">
        <v>15</v>
      </c>
      <c r="C14193">
        <v>63</v>
      </c>
      <c r="D14193" t="s">
        <v>50</v>
      </c>
      <c r="E14193" t="s">
        <v>17</v>
      </c>
      <c r="F14193" t="s">
        <v>79</v>
      </c>
      <c r="G14193" t="s">
        <v>19</v>
      </c>
      <c r="H14193" t="s">
        <v>80</v>
      </c>
      <c r="I14193" t="s">
        <v>62</v>
      </c>
      <c r="J14193" t="s">
        <v>66</v>
      </c>
      <c r="K14193" t="s">
        <v>56</v>
      </c>
      <c r="L14193" t="s">
        <v>93</v>
      </c>
      <c r="M14193" t="s">
        <v>46</v>
      </c>
      <c r="N14193" t="s">
        <v>31</v>
      </c>
      <c r="O14193" t="s">
        <v>42</v>
      </c>
      <c r="P14193" t="s">
        <v>33</v>
      </c>
    </row>
    <row r="14194" spans="1:16" x14ac:dyDescent="0.3">
      <c r="A14194">
        <v>68102</v>
      </c>
      <c r="B14194" t="s">
        <v>15</v>
      </c>
      <c r="C14194">
        <v>34</v>
      </c>
      <c r="D14194" t="s">
        <v>50</v>
      </c>
      <c r="E14194" t="s">
        <v>17</v>
      </c>
      <c r="F14194" t="s">
        <v>18</v>
      </c>
      <c r="G14194" t="s">
        <v>19</v>
      </c>
      <c r="H14194" t="s">
        <v>39</v>
      </c>
      <c r="I14194" t="s">
        <v>21</v>
      </c>
      <c r="J14194" t="s">
        <v>41</v>
      </c>
      <c r="K14194" t="s">
        <v>56</v>
      </c>
      <c r="L14194" t="s">
        <v>93</v>
      </c>
      <c r="M14194" t="s">
        <v>46</v>
      </c>
      <c r="N14194" t="s">
        <v>31</v>
      </c>
      <c r="O14194" t="s">
        <v>49</v>
      </c>
      <c r="P14194" t="s">
        <v>33</v>
      </c>
    </row>
    <row r="14195" spans="1:16" x14ac:dyDescent="0.3">
      <c r="A14195">
        <v>68120</v>
      </c>
      <c r="B14195" t="s">
        <v>15</v>
      </c>
      <c r="C14195">
        <v>48</v>
      </c>
      <c r="D14195" t="s">
        <v>16</v>
      </c>
      <c r="E14195" t="s">
        <v>17</v>
      </c>
      <c r="F14195" t="s">
        <v>79</v>
      </c>
      <c r="G14195" t="s">
        <v>19</v>
      </c>
      <c r="H14195" t="s">
        <v>80</v>
      </c>
      <c r="I14195" t="s">
        <v>51</v>
      </c>
      <c r="J14195" t="s">
        <v>52</v>
      </c>
      <c r="K14195" t="s">
        <v>53</v>
      </c>
      <c r="L14195" t="s">
        <v>93</v>
      </c>
      <c r="M14195" t="s">
        <v>46</v>
      </c>
      <c r="N14195" t="s">
        <v>69</v>
      </c>
      <c r="O14195" t="s">
        <v>67</v>
      </c>
      <c r="P14195" t="s">
        <v>33</v>
      </c>
    </row>
    <row r="14196" spans="1:16" x14ac:dyDescent="0.3">
      <c r="A14196">
        <v>68121</v>
      </c>
      <c r="B14196" t="s">
        <v>15</v>
      </c>
      <c r="C14196">
        <v>48</v>
      </c>
      <c r="D14196" t="s">
        <v>16</v>
      </c>
      <c r="E14196" t="s">
        <v>17</v>
      </c>
      <c r="F14196" t="s">
        <v>79</v>
      </c>
      <c r="G14196" t="s">
        <v>19</v>
      </c>
      <c r="H14196" t="s">
        <v>80</v>
      </c>
      <c r="I14196" t="s">
        <v>51</v>
      </c>
      <c r="J14196" t="s">
        <v>52</v>
      </c>
      <c r="K14196" t="s">
        <v>53</v>
      </c>
      <c r="L14196" t="s">
        <v>93</v>
      </c>
      <c r="M14196" t="s">
        <v>46</v>
      </c>
      <c r="N14196" t="s">
        <v>34</v>
      </c>
      <c r="O14196" t="s">
        <v>60</v>
      </c>
      <c r="P14196" t="s">
        <v>33</v>
      </c>
    </row>
    <row r="14197" spans="1:16" x14ac:dyDescent="0.3">
      <c r="A14197">
        <v>68122</v>
      </c>
      <c r="B14197" t="s">
        <v>15</v>
      </c>
      <c r="C14197">
        <v>49</v>
      </c>
      <c r="D14197" t="s">
        <v>16</v>
      </c>
      <c r="E14197" t="s">
        <v>17</v>
      </c>
      <c r="F14197" t="s">
        <v>79</v>
      </c>
      <c r="G14197" t="s">
        <v>19</v>
      </c>
      <c r="H14197" t="s">
        <v>80</v>
      </c>
      <c r="I14197" t="s">
        <v>51</v>
      </c>
      <c r="J14197" t="s">
        <v>52</v>
      </c>
      <c r="K14197" t="s">
        <v>53</v>
      </c>
      <c r="L14197" t="s">
        <v>93</v>
      </c>
      <c r="M14197" t="s">
        <v>46</v>
      </c>
      <c r="N14197" t="s">
        <v>26</v>
      </c>
      <c r="O14197" t="s">
        <v>49</v>
      </c>
      <c r="P14197" t="s">
        <v>28</v>
      </c>
    </row>
    <row r="14198" spans="1:16" x14ac:dyDescent="0.3">
      <c r="A14198">
        <v>68123</v>
      </c>
      <c r="B14198" t="s">
        <v>15</v>
      </c>
      <c r="C14198">
        <v>49</v>
      </c>
      <c r="D14198" t="s">
        <v>16</v>
      </c>
      <c r="E14198" t="s">
        <v>17</v>
      </c>
      <c r="F14198" t="s">
        <v>79</v>
      </c>
      <c r="G14198" t="s">
        <v>19</v>
      </c>
      <c r="H14198" t="s">
        <v>80</v>
      </c>
      <c r="I14198" t="s">
        <v>51</v>
      </c>
      <c r="J14198" t="s">
        <v>52</v>
      </c>
      <c r="K14198" t="s">
        <v>53</v>
      </c>
      <c r="L14198" t="s">
        <v>93</v>
      </c>
      <c r="M14198" t="s">
        <v>46</v>
      </c>
      <c r="N14198" t="s">
        <v>44</v>
      </c>
      <c r="O14198" t="s">
        <v>60</v>
      </c>
      <c r="P14198" t="s">
        <v>33</v>
      </c>
    </row>
    <row r="14199" spans="1:16" x14ac:dyDescent="0.3">
      <c r="A14199">
        <v>68124</v>
      </c>
      <c r="B14199" t="s">
        <v>15</v>
      </c>
      <c r="C14199">
        <v>49</v>
      </c>
      <c r="D14199" t="s">
        <v>16</v>
      </c>
      <c r="E14199" t="s">
        <v>17</v>
      </c>
      <c r="F14199" t="s">
        <v>79</v>
      </c>
      <c r="G14199" t="s">
        <v>19</v>
      </c>
      <c r="H14199" t="s">
        <v>80</v>
      </c>
      <c r="I14199" t="s">
        <v>51</v>
      </c>
      <c r="J14199" t="s">
        <v>52</v>
      </c>
      <c r="K14199" t="s">
        <v>53</v>
      </c>
      <c r="L14199" t="s">
        <v>93</v>
      </c>
      <c r="M14199" t="s">
        <v>46</v>
      </c>
      <c r="N14199" t="s">
        <v>34</v>
      </c>
      <c r="O14199" t="s">
        <v>49</v>
      </c>
      <c r="P14199" t="s">
        <v>36</v>
      </c>
    </row>
    <row r="14200" spans="1:16" x14ac:dyDescent="0.3">
      <c r="A14200">
        <v>68125</v>
      </c>
      <c r="B14200" t="s">
        <v>15</v>
      </c>
      <c r="C14200">
        <v>50</v>
      </c>
      <c r="D14200" t="s">
        <v>16</v>
      </c>
      <c r="E14200" t="s">
        <v>17</v>
      </c>
      <c r="F14200" t="s">
        <v>79</v>
      </c>
      <c r="G14200" t="s">
        <v>19</v>
      </c>
      <c r="H14200" t="s">
        <v>80</v>
      </c>
      <c r="I14200" t="s">
        <v>51</v>
      </c>
      <c r="J14200" t="s">
        <v>52</v>
      </c>
      <c r="K14200" t="s">
        <v>53</v>
      </c>
      <c r="L14200" t="s">
        <v>93</v>
      </c>
      <c r="M14200" t="s">
        <v>46</v>
      </c>
      <c r="N14200" t="s">
        <v>26</v>
      </c>
      <c r="O14200" t="s">
        <v>27</v>
      </c>
      <c r="P14200" t="s">
        <v>36</v>
      </c>
    </row>
    <row r="14201" spans="1:16" x14ac:dyDescent="0.3">
      <c r="A14201">
        <v>68128</v>
      </c>
      <c r="B14201" t="s">
        <v>15</v>
      </c>
      <c r="C14201">
        <v>50</v>
      </c>
      <c r="D14201" t="s">
        <v>16</v>
      </c>
      <c r="E14201" t="s">
        <v>17</v>
      </c>
      <c r="F14201" t="s">
        <v>79</v>
      </c>
      <c r="G14201" t="s">
        <v>19</v>
      </c>
      <c r="H14201" t="s">
        <v>80</v>
      </c>
      <c r="I14201" t="s">
        <v>51</v>
      </c>
      <c r="J14201" t="s">
        <v>52</v>
      </c>
      <c r="K14201" t="s">
        <v>53</v>
      </c>
      <c r="L14201" t="s">
        <v>93</v>
      </c>
      <c r="M14201" t="s">
        <v>46</v>
      </c>
      <c r="N14201" t="s">
        <v>47</v>
      </c>
      <c r="O14201" t="s">
        <v>42</v>
      </c>
      <c r="P14201" t="s">
        <v>33</v>
      </c>
    </row>
    <row r="14202" spans="1:16" x14ac:dyDescent="0.3">
      <c r="A14202">
        <v>68137</v>
      </c>
      <c r="B14202" t="s">
        <v>15</v>
      </c>
      <c r="C14202">
        <v>70</v>
      </c>
      <c r="D14202" t="s">
        <v>16</v>
      </c>
      <c r="E14202" t="s">
        <v>76</v>
      </c>
      <c r="F14202" t="s">
        <v>18</v>
      </c>
      <c r="G14202" t="s">
        <v>19</v>
      </c>
      <c r="H14202" t="s">
        <v>20</v>
      </c>
      <c r="I14202" t="s">
        <v>21</v>
      </c>
      <c r="J14202" t="s">
        <v>22</v>
      </c>
      <c r="K14202" t="s">
        <v>23</v>
      </c>
      <c r="L14202" t="s">
        <v>93</v>
      </c>
      <c r="M14202" t="s">
        <v>25</v>
      </c>
      <c r="N14202" t="s">
        <v>44</v>
      </c>
      <c r="O14202" t="s">
        <v>32</v>
      </c>
      <c r="P14202" t="s">
        <v>33</v>
      </c>
    </row>
    <row r="14203" spans="1:16" x14ac:dyDescent="0.3">
      <c r="A14203">
        <v>68138</v>
      </c>
      <c r="B14203" t="s">
        <v>15</v>
      </c>
      <c r="C14203">
        <v>70</v>
      </c>
      <c r="D14203" t="s">
        <v>16</v>
      </c>
      <c r="E14203" t="s">
        <v>76</v>
      </c>
      <c r="F14203" t="s">
        <v>18</v>
      </c>
      <c r="G14203" t="s">
        <v>19</v>
      </c>
      <c r="H14203" t="s">
        <v>20</v>
      </c>
      <c r="I14203" t="s">
        <v>21</v>
      </c>
      <c r="J14203" t="s">
        <v>22</v>
      </c>
      <c r="K14203" t="s">
        <v>23</v>
      </c>
      <c r="L14203" t="s">
        <v>93</v>
      </c>
      <c r="M14203" t="s">
        <v>25</v>
      </c>
      <c r="N14203" t="s">
        <v>54</v>
      </c>
      <c r="O14203" t="s">
        <v>67</v>
      </c>
      <c r="P14203" t="s">
        <v>30</v>
      </c>
    </row>
    <row r="14204" spans="1:16" x14ac:dyDescent="0.3">
      <c r="A14204">
        <v>68139</v>
      </c>
      <c r="B14204" t="s">
        <v>15</v>
      </c>
      <c r="C14204">
        <v>70</v>
      </c>
      <c r="D14204" t="s">
        <v>16</v>
      </c>
      <c r="E14204" t="s">
        <v>76</v>
      </c>
      <c r="F14204" t="s">
        <v>18</v>
      </c>
      <c r="G14204" t="s">
        <v>19</v>
      </c>
      <c r="H14204" t="s">
        <v>20</v>
      </c>
      <c r="I14204" t="s">
        <v>21</v>
      </c>
      <c r="J14204" t="s">
        <v>22</v>
      </c>
      <c r="K14204" t="s">
        <v>23</v>
      </c>
      <c r="L14204" t="s">
        <v>93</v>
      </c>
      <c r="M14204" t="s">
        <v>25</v>
      </c>
      <c r="N14204" t="s">
        <v>54</v>
      </c>
      <c r="O14204" t="s">
        <v>35</v>
      </c>
      <c r="P14204" t="s">
        <v>36</v>
      </c>
    </row>
    <row r="14205" spans="1:16" x14ac:dyDescent="0.3">
      <c r="A14205">
        <v>68140</v>
      </c>
      <c r="B14205" t="s">
        <v>15</v>
      </c>
      <c r="C14205">
        <v>84</v>
      </c>
      <c r="D14205" t="s">
        <v>50</v>
      </c>
      <c r="E14205" t="s">
        <v>17</v>
      </c>
      <c r="F14205" t="s">
        <v>18</v>
      </c>
      <c r="G14205" t="s">
        <v>19</v>
      </c>
      <c r="H14205" t="s">
        <v>72</v>
      </c>
      <c r="I14205" t="s">
        <v>61</v>
      </c>
      <c r="J14205" t="s">
        <v>22</v>
      </c>
      <c r="K14205" t="s">
        <v>23</v>
      </c>
      <c r="L14205" t="s">
        <v>93</v>
      </c>
      <c r="M14205" t="s">
        <v>25</v>
      </c>
      <c r="N14205" t="s">
        <v>69</v>
      </c>
      <c r="O14205" t="s">
        <v>67</v>
      </c>
      <c r="P14205" t="s">
        <v>36</v>
      </c>
    </row>
    <row r="14206" spans="1:16" x14ac:dyDescent="0.3">
      <c r="A14206">
        <v>68141</v>
      </c>
      <c r="B14206" t="s">
        <v>15</v>
      </c>
      <c r="C14206">
        <v>84</v>
      </c>
      <c r="D14206" t="s">
        <v>50</v>
      </c>
      <c r="E14206" t="s">
        <v>17</v>
      </c>
      <c r="F14206" t="s">
        <v>18</v>
      </c>
      <c r="G14206" t="s">
        <v>19</v>
      </c>
      <c r="H14206" t="s">
        <v>72</v>
      </c>
      <c r="I14206" t="s">
        <v>61</v>
      </c>
      <c r="J14206" t="s">
        <v>22</v>
      </c>
      <c r="K14206" t="s">
        <v>23</v>
      </c>
      <c r="L14206" t="s">
        <v>93</v>
      </c>
      <c r="M14206" t="s">
        <v>46</v>
      </c>
      <c r="N14206" t="s">
        <v>29</v>
      </c>
      <c r="O14206" t="s">
        <v>42</v>
      </c>
      <c r="P14206" t="s">
        <v>33</v>
      </c>
    </row>
    <row r="14207" spans="1:16" x14ac:dyDescent="0.3">
      <c r="A14207">
        <v>68143</v>
      </c>
      <c r="B14207" t="s">
        <v>15</v>
      </c>
      <c r="C14207">
        <v>84</v>
      </c>
      <c r="D14207" t="s">
        <v>50</v>
      </c>
      <c r="E14207" t="s">
        <v>17</v>
      </c>
      <c r="F14207" t="s">
        <v>18</v>
      </c>
      <c r="G14207" t="s">
        <v>19</v>
      </c>
      <c r="H14207" t="s">
        <v>72</v>
      </c>
      <c r="I14207" t="s">
        <v>61</v>
      </c>
      <c r="J14207" t="s">
        <v>22</v>
      </c>
      <c r="K14207" t="s">
        <v>23</v>
      </c>
      <c r="L14207" t="s">
        <v>93</v>
      </c>
      <c r="M14207" t="s">
        <v>25</v>
      </c>
      <c r="N14207" t="s">
        <v>58</v>
      </c>
      <c r="O14207" t="s">
        <v>32</v>
      </c>
      <c r="P14207" t="s">
        <v>36</v>
      </c>
    </row>
    <row r="14208" spans="1:16" x14ac:dyDescent="0.3">
      <c r="A14208">
        <v>68144</v>
      </c>
      <c r="B14208" t="s">
        <v>15</v>
      </c>
      <c r="C14208">
        <v>85</v>
      </c>
      <c r="D14208" t="s">
        <v>50</v>
      </c>
      <c r="E14208" t="s">
        <v>17</v>
      </c>
      <c r="F14208" t="s">
        <v>18</v>
      </c>
      <c r="G14208" t="s">
        <v>19</v>
      </c>
      <c r="H14208" t="s">
        <v>72</v>
      </c>
      <c r="I14208" t="s">
        <v>61</v>
      </c>
      <c r="J14208" t="s">
        <v>22</v>
      </c>
      <c r="K14208" t="s">
        <v>23</v>
      </c>
      <c r="L14208" t="s">
        <v>93</v>
      </c>
      <c r="M14208" t="s">
        <v>25</v>
      </c>
      <c r="N14208" t="s">
        <v>31</v>
      </c>
      <c r="O14208" t="s">
        <v>49</v>
      </c>
      <c r="P14208" t="s">
        <v>30</v>
      </c>
    </row>
    <row r="14209" spans="1:16" x14ac:dyDescent="0.3">
      <c r="A14209">
        <v>68167</v>
      </c>
      <c r="B14209" t="s">
        <v>15</v>
      </c>
      <c r="C14209">
        <v>27</v>
      </c>
      <c r="D14209" t="s">
        <v>50</v>
      </c>
      <c r="E14209" t="s">
        <v>17</v>
      </c>
      <c r="F14209" t="s">
        <v>79</v>
      </c>
      <c r="G14209" t="s">
        <v>19</v>
      </c>
      <c r="H14209" t="s">
        <v>38</v>
      </c>
      <c r="I14209" t="s">
        <v>51</v>
      </c>
      <c r="J14209" t="s">
        <v>68</v>
      </c>
      <c r="K14209" t="s">
        <v>56</v>
      </c>
      <c r="L14209" t="s">
        <v>93</v>
      </c>
      <c r="M14209" t="s">
        <v>46</v>
      </c>
      <c r="N14209" t="s">
        <v>58</v>
      </c>
      <c r="O14209" t="s">
        <v>27</v>
      </c>
      <c r="P14209" t="s">
        <v>30</v>
      </c>
    </row>
    <row r="14210" spans="1:16" x14ac:dyDescent="0.3">
      <c r="A14210">
        <v>68175</v>
      </c>
      <c r="B14210" t="s">
        <v>15</v>
      </c>
      <c r="C14210">
        <v>32</v>
      </c>
      <c r="D14210" t="s">
        <v>50</v>
      </c>
      <c r="E14210" t="s">
        <v>17</v>
      </c>
      <c r="F14210" t="s">
        <v>79</v>
      </c>
      <c r="G14210" t="s">
        <v>19</v>
      </c>
      <c r="H14210" t="s">
        <v>64</v>
      </c>
      <c r="I14210" t="s">
        <v>51</v>
      </c>
      <c r="J14210" t="s">
        <v>73</v>
      </c>
      <c r="K14210" t="s">
        <v>53</v>
      </c>
      <c r="L14210" t="s">
        <v>93</v>
      </c>
      <c r="M14210" t="s">
        <v>46</v>
      </c>
      <c r="N14210" t="s">
        <v>70</v>
      </c>
      <c r="O14210" t="s">
        <v>49</v>
      </c>
      <c r="P14210" t="s">
        <v>36</v>
      </c>
    </row>
    <row r="14211" spans="1:16" x14ac:dyDescent="0.3">
      <c r="A14211">
        <v>68182</v>
      </c>
      <c r="B14211" t="s">
        <v>15</v>
      </c>
      <c r="C14211">
        <v>22</v>
      </c>
      <c r="D14211" t="s">
        <v>50</v>
      </c>
      <c r="E14211" t="s">
        <v>17</v>
      </c>
      <c r="F14211" t="s">
        <v>79</v>
      </c>
      <c r="G14211" t="s">
        <v>19</v>
      </c>
      <c r="H14211" t="s">
        <v>64</v>
      </c>
      <c r="I14211" t="s">
        <v>51</v>
      </c>
      <c r="J14211" t="s">
        <v>73</v>
      </c>
      <c r="K14211" t="s">
        <v>56</v>
      </c>
      <c r="L14211" t="s">
        <v>93</v>
      </c>
      <c r="M14211" t="s">
        <v>57</v>
      </c>
      <c r="N14211" t="s">
        <v>59</v>
      </c>
      <c r="O14211" t="s">
        <v>49</v>
      </c>
      <c r="P14211" t="s">
        <v>30</v>
      </c>
    </row>
    <row r="14212" spans="1:16" x14ac:dyDescent="0.3">
      <c r="A14212">
        <v>68184</v>
      </c>
      <c r="B14212" t="s">
        <v>15</v>
      </c>
      <c r="C14212">
        <v>22</v>
      </c>
      <c r="D14212" t="s">
        <v>50</v>
      </c>
      <c r="E14212" t="s">
        <v>17</v>
      </c>
      <c r="F14212" t="s">
        <v>79</v>
      </c>
      <c r="G14212" t="s">
        <v>19</v>
      </c>
      <c r="H14212" t="s">
        <v>20</v>
      </c>
      <c r="I14212" t="s">
        <v>51</v>
      </c>
      <c r="J14212" t="s">
        <v>68</v>
      </c>
      <c r="K14212" t="s">
        <v>53</v>
      </c>
      <c r="L14212" t="s">
        <v>93</v>
      </c>
      <c r="M14212" t="s">
        <v>46</v>
      </c>
      <c r="N14212" t="s">
        <v>69</v>
      </c>
      <c r="O14212" t="s">
        <v>42</v>
      </c>
      <c r="P14212" t="s">
        <v>30</v>
      </c>
    </row>
    <row r="14213" spans="1:16" x14ac:dyDescent="0.3">
      <c r="A14213">
        <v>68186</v>
      </c>
      <c r="B14213" t="s">
        <v>15</v>
      </c>
      <c r="C14213">
        <v>23</v>
      </c>
      <c r="D14213" t="s">
        <v>50</v>
      </c>
      <c r="E14213" t="s">
        <v>17</v>
      </c>
      <c r="F14213" t="s">
        <v>79</v>
      </c>
      <c r="G14213" t="s">
        <v>19</v>
      </c>
      <c r="H14213" t="s">
        <v>20</v>
      </c>
      <c r="I14213" t="s">
        <v>51</v>
      </c>
      <c r="J14213" t="s">
        <v>68</v>
      </c>
      <c r="K14213" t="s">
        <v>38</v>
      </c>
      <c r="L14213" t="s">
        <v>93</v>
      </c>
      <c r="M14213" t="s">
        <v>46</v>
      </c>
      <c r="N14213" t="s">
        <v>58</v>
      </c>
      <c r="O14213" t="s">
        <v>27</v>
      </c>
      <c r="P14213" t="s">
        <v>30</v>
      </c>
    </row>
    <row r="14214" spans="1:16" x14ac:dyDescent="0.3">
      <c r="A14214">
        <v>68189</v>
      </c>
      <c r="B14214" t="s">
        <v>15</v>
      </c>
      <c r="C14214">
        <v>24</v>
      </c>
      <c r="D14214" t="s">
        <v>50</v>
      </c>
      <c r="E14214" t="s">
        <v>17</v>
      </c>
      <c r="F14214" t="s">
        <v>79</v>
      </c>
      <c r="G14214" t="s">
        <v>19</v>
      </c>
      <c r="H14214" t="s">
        <v>82</v>
      </c>
      <c r="I14214" t="s">
        <v>51</v>
      </c>
      <c r="J14214" t="s">
        <v>68</v>
      </c>
      <c r="K14214" t="s">
        <v>56</v>
      </c>
      <c r="L14214" t="s">
        <v>93</v>
      </c>
      <c r="M14214" t="s">
        <v>46</v>
      </c>
      <c r="N14214" t="s">
        <v>29</v>
      </c>
      <c r="O14214" t="s">
        <v>67</v>
      </c>
      <c r="P14214" t="s">
        <v>36</v>
      </c>
    </row>
    <row r="14215" spans="1:16" x14ac:dyDescent="0.3">
      <c r="A14215">
        <v>68190</v>
      </c>
      <c r="B14215" t="s">
        <v>15</v>
      </c>
      <c r="C14215">
        <v>32</v>
      </c>
      <c r="D14215" t="s">
        <v>50</v>
      </c>
      <c r="E14215" t="s">
        <v>17</v>
      </c>
      <c r="F14215" t="s">
        <v>79</v>
      </c>
      <c r="G14215" t="s">
        <v>19</v>
      </c>
      <c r="H14215" t="s">
        <v>80</v>
      </c>
      <c r="I14215" t="s">
        <v>51</v>
      </c>
      <c r="J14215" t="s">
        <v>52</v>
      </c>
      <c r="K14215" t="s">
        <v>53</v>
      </c>
      <c r="L14215" t="s">
        <v>93</v>
      </c>
      <c r="M14215" t="s">
        <v>57</v>
      </c>
      <c r="N14215" t="s">
        <v>59</v>
      </c>
      <c r="O14215" t="s">
        <v>27</v>
      </c>
      <c r="P14215" t="s">
        <v>30</v>
      </c>
    </row>
    <row r="14216" spans="1:16" x14ac:dyDescent="0.3">
      <c r="A14216">
        <v>68192</v>
      </c>
      <c r="B14216" t="s">
        <v>15</v>
      </c>
      <c r="C14216">
        <v>33</v>
      </c>
      <c r="D14216" t="s">
        <v>50</v>
      </c>
      <c r="E14216" t="s">
        <v>17</v>
      </c>
      <c r="F14216" t="s">
        <v>79</v>
      </c>
      <c r="G14216" t="s">
        <v>19</v>
      </c>
      <c r="H14216" t="s">
        <v>80</v>
      </c>
      <c r="I14216" t="s">
        <v>51</v>
      </c>
      <c r="J14216" t="s">
        <v>52</v>
      </c>
      <c r="K14216" t="s">
        <v>53</v>
      </c>
      <c r="L14216" t="s">
        <v>93</v>
      </c>
      <c r="M14216" t="s">
        <v>57</v>
      </c>
      <c r="N14216" t="s">
        <v>59</v>
      </c>
      <c r="O14216" t="s">
        <v>60</v>
      </c>
      <c r="P14216" t="s">
        <v>45</v>
      </c>
    </row>
    <row r="14217" spans="1:16" x14ac:dyDescent="0.3">
      <c r="A14217">
        <v>68193</v>
      </c>
      <c r="B14217" t="s">
        <v>15</v>
      </c>
      <c r="C14217">
        <v>51</v>
      </c>
      <c r="D14217" t="s">
        <v>50</v>
      </c>
      <c r="E14217" t="s">
        <v>17</v>
      </c>
      <c r="F14217" t="s">
        <v>79</v>
      </c>
      <c r="G14217" t="s">
        <v>19</v>
      </c>
      <c r="H14217" t="s">
        <v>80</v>
      </c>
      <c r="I14217" t="s">
        <v>21</v>
      </c>
      <c r="J14217" t="s">
        <v>68</v>
      </c>
      <c r="K14217" t="s">
        <v>56</v>
      </c>
      <c r="L14217" t="s">
        <v>93</v>
      </c>
      <c r="M14217" t="s">
        <v>46</v>
      </c>
      <c r="N14217" t="s">
        <v>34</v>
      </c>
      <c r="O14217" t="s">
        <v>32</v>
      </c>
      <c r="P14217" t="s">
        <v>45</v>
      </c>
    </row>
    <row r="14218" spans="1:16" x14ac:dyDescent="0.3">
      <c r="A14218">
        <v>68195</v>
      </c>
      <c r="B14218" t="s">
        <v>15</v>
      </c>
      <c r="C14218">
        <v>36</v>
      </c>
      <c r="D14218" t="s">
        <v>50</v>
      </c>
      <c r="E14218" t="s">
        <v>17</v>
      </c>
      <c r="F14218" t="s">
        <v>79</v>
      </c>
      <c r="G14218" t="s">
        <v>19</v>
      </c>
      <c r="H14218" t="s">
        <v>80</v>
      </c>
      <c r="I14218" t="s">
        <v>51</v>
      </c>
      <c r="J14218" t="s">
        <v>68</v>
      </c>
      <c r="K14218" t="s">
        <v>53</v>
      </c>
      <c r="L14218" t="s">
        <v>93</v>
      </c>
      <c r="M14218" t="s">
        <v>46</v>
      </c>
      <c r="N14218" t="s">
        <v>31</v>
      </c>
      <c r="O14218" t="s">
        <v>35</v>
      </c>
      <c r="P14218" t="s">
        <v>30</v>
      </c>
    </row>
    <row r="14219" spans="1:16" x14ac:dyDescent="0.3">
      <c r="A14219">
        <v>68212</v>
      </c>
      <c r="B14219" t="s">
        <v>15</v>
      </c>
      <c r="C14219">
        <v>61</v>
      </c>
      <c r="D14219" t="s">
        <v>50</v>
      </c>
      <c r="E14219" t="s">
        <v>17</v>
      </c>
      <c r="F14219" t="s">
        <v>79</v>
      </c>
      <c r="G14219" t="s">
        <v>19</v>
      </c>
      <c r="H14219" t="s">
        <v>78</v>
      </c>
      <c r="I14219" t="s">
        <v>51</v>
      </c>
      <c r="J14219" t="s">
        <v>66</v>
      </c>
      <c r="K14219" t="s">
        <v>53</v>
      </c>
      <c r="L14219" t="s">
        <v>93</v>
      </c>
      <c r="M14219" t="s">
        <v>57</v>
      </c>
      <c r="N14219" t="s">
        <v>70</v>
      </c>
      <c r="O14219" t="s">
        <v>49</v>
      </c>
      <c r="P14219" t="s">
        <v>30</v>
      </c>
    </row>
    <row r="14220" spans="1:16" x14ac:dyDescent="0.3">
      <c r="A14220">
        <v>68213</v>
      </c>
      <c r="B14220" t="s">
        <v>15</v>
      </c>
      <c r="C14220">
        <v>61</v>
      </c>
      <c r="D14220" t="s">
        <v>50</v>
      </c>
      <c r="E14220" t="s">
        <v>17</v>
      </c>
      <c r="F14220" t="s">
        <v>79</v>
      </c>
      <c r="G14220" t="s">
        <v>19</v>
      </c>
      <c r="H14220" t="s">
        <v>78</v>
      </c>
      <c r="I14220" t="s">
        <v>51</v>
      </c>
      <c r="J14220" t="s">
        <v>66</v>
      </c>
      <c r="K14220" t="s">
        <v>53</v>
      </c>
      <c r="L14220" t="s">
        <v>93</v>
      </c>
      <c r="M14220" t="s">
        <v>46</v>
      </c>
      <c r="N14220" t="s">
        <v>59</v>
      </c>
      <c r="O14220" t="s">
        <v>32</v>
      </c>
      <c r="P14220" t="s">
        <v>36</v>
      </c>
    </row>
    <row r="14221" spans="1:16" x14ac:dyDescent="0.3">
      <c r="A14221">
        <v>68215</v>
      </c>
      <c r="B14221" t="s">
        <v>15</v>
      </c>
      <c r="C14221">
        <v>27</v>
      </c>
      <c r="D14221" t="s">
        <v>16</v>
      </c>
      <c r="E14221" t="s">
        <v>17</v>
      </c>
      <c r="F14221" t="s">
        <v>79</v>
      </c>
      <c r="G14221" t="s">
        <v>19</v>
      </c>
      <c r="H14221" t="s">
        <v>80</v>
      </c>
      <c r="I14221" t="s">
        <v>51</v>
      </c>
      <c r="J14221" t="s">
        <v>52</v>
      </c>
      <c r="K14221" t="s">
        <v>56</v>
      </c>
      <c r="L14221" t="s">
        <v>93</v>
      </c>
      <c r="M14221" t="s">
        <v>46</v>
      </c>
      <c r="N14221" t="s">
        <v>58</v>
      </c>
      <c r="O14221" t="s">
        <v>35</v>
      </c>
      <c r="P14221" t="s">
        <v>36</v>
      </c>
    </row>
    <row r="14222" spans="1:16" x14ac:dyDescent="0.3">
      <c r="A14222">
        <v>68216</v>
      </c>
      <c r="B14222" t="s">
        <v>15</v>
      </c>
      <c r="C14222">
        <v>28</v>
      </c>
      <c r="D14222" t="s">
        <v>16</v>
      </c>
      <c r="E14222" t="s">
        <v>17</v>
      </c>
      <c r="F14222" t="s">
        <v>79</v>
      </c>
      <c r="G14222" t="s">
        <v>19</v>
      </c>
      <c r="H14222" t="s">
        <v>80</v>
      </c>
      <c r="I14222" t="s">
        <v>51</v>
      </c>
      <c r="J14222" t="s">
        <v>52</v>
      </c>
      <c r="K14222" t="s">
        <v>53</v>
      </c>
      <c r="L14222" t="s">
        <v>93</v>
      </c>
      <c r="M14222" t="s">
        <v>46</v>
      </c>
      <c r="N14222" t="s">
        <v>70</v>
      </c>
      <c r="O14222" t="s">
        <v>35</v>
      </c>
      <c r="P14222" t="s">
        <v>36</v>
      </c>
    </row>
    <row r="14223" spans="1:16" x14ac:dyDescent="0.3">
      <c r="A14223">
        <v>68217</v>
      </c>
      <c r="B14223" t="s">
        <v>15</v>
      </c>
      <c r="C14223">
        <v>50</v>
      </c>
      <c r="D14223" t="s">
        <v>16</v>
      </c>
      <c r="E14223" t="s">
        <v>17</v>
      </c>
      <c r="F14223" t="s">
        <v>94</v>
      </c>
      <c r="G14223" t="s">
        <v>19</v>
      </c>
      <c r="H14223" t="s">
        <v>20</v>
      </c>
      <c r="I14223" t="s">
        <v>51</v>
      </c>
      <c r="J14223" t="s">
        <v>52</v>
      </c>
      <c r="K14223" t="s">
        <v>53</v>
      </c>
      <c r="L14223" t="s">
        <v>93</v>
      </c>
      <c r="M14223" t="s">
        <v>57</v>
      </c>
      <c r="N14223" t="s">
        <v>34</v>
      </c>
      <c r="O14223" t="s">
        <v>32</v>
      </c>
      <c r="P14223" t="s">
        <v>30</v>
      </c>
    </row>
    <row r="14224" spans="1:16" x14ac:dyDescent="0.3">
      <c r="A14224">
        <v>68218</v>
      </c>
      <c r="B14224" t="s">
        <v>15</v>
      </c>
      <c r="C14224">
        <v>49</v>
      </c>
      <c r="D14224" t="s">
        <v>16</v>
      </c>
      <c r="E14224" t="s">
        <v>17</v>
      </c>
      <c r="F14224" t="s">
        <v>79</v>
      </c>
      <c r="G14224" t="s">
        <v>19</v>
      </c>
      <c r="H14224" t="s">
        <v>80</v>
      </c>
      <c r="I14224" t="s">
        <v>21</v>
      </c>
      <c r="J14224" t="s">
        <v>68</v>
      </c>
      <c r="K14224" t="s">
        <v>56</v>
      </c>
      <c r="L14224" t="s">
        <v>93</v>
      </c>
      <c r="M14224" t="s">
        <v>57</v>
      </c>
      <c r="N14224" t="s">
        <v>59</v>
      </c>
      <c r="O14224" t="s">
        <v>32</v>
      </c>
      <c r="P14224" t="s">
        <v>30</v>
      </c>
    </row>
    <row r="14225" spans="1:16" x14ac:dyDescent="0.3">
      <c r="A14225">
        <v>68219</v>
      </c>
      <c r="B14225" t="s">
        <v>15</v>
      </c>
      <c r="C14225">
        <v>51</v>
      </c>
      <c r="D14225" t="s">
        <v>16</v>
      </c>
      <c r="E14225" t="s">
        <v>17</v>
      </c>
      <c r="F14225" t="s">
        <v>79</v>
      </c>
      <c r="G14225" t="s">
        <v>19</v>
      </c>
      <c r="H14225" t="s">
        <v>80</v>
      </c>
      <c r="I14225" t="s">
        <v>21</v>
      </c>
      <c r="J14225" t="s">
        <v>68</v>
      </c>
      <c r="K14225" t="s">
        <v>56</v>
      </c>
      <c r="L14225" t="s">
        <v>93</v>
      </c>
      <c r="M14225" t="s">
        <v>46</v>
      </c>
      <c r="N14225" t="s">
        <v>69</v>
      </c>
      <c r="O14225" t="s">
        <v>42</v>
      </c>
      <c r="P14225" t="s">
        <v>30</v>
      </c>
    </row>
    <row r="14226" spans="1:16" x14ac:dyDescent="0.3">
      <c r="A14226">
        <v>68220</v>
      </c>
      <c r="B14226" t="s">
        <v>15</v>
      </c>
      <c r="C14226">
        <v>51</v>
      </c>
      <c r="D14226" t="s">
        <v>16</v>
      </c>
      <c r="E14226" t="s">
        <v>17</v>
      </c>
      <c r="F14226" t="s">
        <v>79</v>
      </c>
      <c r="G14226" t="s">
        <v>19</v>
      </c>
      <c r="H14226" t="s">
        <v>80</v>
      </c>
      <c r="I14226" t="s">
        <v>21</v>
      </c>
      <c r="J14226" t="s">
        <v>68</v>
      </c>
      <c r="K14226" t="s">
        <v>56</v>
      </c>
      <c r="L14226" t="s">
        <v>93</v>
      </c>
      <c r="M14226" t="s">
        <v>46</v>
      </c>
      <c r="N14226" t="s">
        <v>48</v>
      </c>
      <c r="O14226" t="s">
        <v>32</v>
      </c>
      <c r="P14226" t="s">
        <v>30</v>
      </c>
    </row>
    <row r="14227" spans="1:16" x14ac:dyDescent="0.3">
      <c r="A14227">
        <v>68223</v>
      </c>
      <c r="B14227" t="s">
        <v>15</v>
      </c>
      <c r="C14227">
        <v>51</v>
      </c>
      <c r="D14227" t="s">
        <v>16</v>
      </c>
      <c r="E14227" t="s">
        <v>17</v>
      </c>
      <c r="F14227" t="s">
        <v>79</v>
      </c>
      <c r="G14227" t="s">
        <v>19</v>
      </c>
      <c r="H14227" t="s">
        <v>80</v>
      </c>
      <c r="I14227" t="s">
        <v>21</v>
      </c>
      <c r="J14227" t="s">
        <v>68</v>
      </c>
      <c r="K14227" t="s">
        <v>56</v>
      </c>
      <c r="L14227" t="s">
        <v>93</v>
      </c>
      <c r="M14227" t="s">
        <v>46</v>
      </c>
      <c r="N14227" t="s">
        <v>34</v>
      </c>
      <c r="O14227" t="s">
        <v>42</v>
      </c>
      <c r="P14227" t="s">
        <v>36</v>
      </c>
    </row>
    <row r="14228" spans="1:16" x14ac:dyDescent="0.3">
      <c r="A14228">
        <v>68236</v>
      </c>
      <c r="B14228" t="s">
        <v>15</v>
      </c>
      <c r="C14228">
        <v>67</v>
      </c>
      <c r="D14228" t="s">
        <v>50</v>
      </c>
      <c r="E14228" t="s">
        <v>17</v>
      </c>
      <c r="F14228" t="s">
        <v>18</v>
      </c>
      <c r="G14228" t="s">
        <v>19</v>
      </c>
      <c r="H14228" t="s">
        <v>38</v>
      </c>
      <c r="I14228" t="s">
        <v>62</v>
      </c>
      <c r="J14228" t="s">
        <v>41</v>
      </c>
      <c r="K14228" t="s">
        <v>23</v>
      </c>
      <c r="L14228" t="s">
        <v>93</v>
      </c>
      <c r="M14228" t="s">
        <v>25</v>
      </c>
      <c r="N14228" t="s">
        <v>26</v>
      </c>
      <c r="O14228" t="s">
        <v>42</v>
      </c>
      <c r="P14228" t="s">
        <v>45</v>
      </c>
    </row>
    <row r="14229" spans="1:16" x14ac:dyDescent="0.3">
      <c r="A14229">
        <v>68265</v>
      </c>
      <c r="B14229" t="s">
        <v>15</v>
      </c>
      <c r="C14229">
        <v>52</v>
      </c>
      <c r="D14229" t="s">
        <v>50</v>
      </c>
      <c r="E14229" t="s">
        <v>17</v>
      </c>
      <c r="F14229" t="s">
        <v>79</v>
      </c>
      <c r="G14229" t="s">
        <v>19</v>
      </c>
      <c r="H14229" t="s">
        <v>38</v>
      </c>
      <c r="I14229" t="s">
        <v>51</v>
      </c>
      <c r="J14229" t="s">
        <v>52</v>
      </c>
      <c r="K14229" t="s">
        <v>53</v>
      </c>
      <c r="L14229" t="s">
        <v>93</v>
      </c>
      <c r="M14229" t="s">
        <v>46</v>
      </c>
      <c r="N14229" t="s">
        <v>44</v>
      </c>
      <c r="O14229" t="s">
        <v>32</v>
      </c>
      <c r="P14229" t="s">
        <v>28</v>
      </c>
    </row>
    <row r="14230" spans="1:16" x14ac:dyDescent="0.3">
      <c r="A14230">
        <v>68266</v>
      </c>
      <c r="B14230" t="s">
        <v>15</v>
      </c>
      <c r="C14230">
        <v>52</v>
      </c>
      <c r="D14230" t="s">
        <v>50</v>
      </c>
      <c r="E14230" t="s">
        <v>17</v>
      </c>
      <c r="F14230" t="s">
        <v>79</v>
      </c>
      <c r="G14230" t="s">
        <v>19</v>
      </c>
      <c r="H14230" t="s">
        <v>38</v>
      </c>
      <c r="I14230" t="s">
        <v>51</v>
      </c>
      <c r="J14230" t="s">
        <v>52</v>
      </c>
      <c r="K14230" t="s">
        <v>53</v>
      </c>
      <c r="L14230" t="s">
        <v>93</v>
      </c>
      <c r="M14230" t="s">
        <v>46</v>
      </c>
      <c r="N14230" t="s">
        <v>44</v>
      </c>
      <c r="O14230" t="s">
        <v>42</v>
      </c>
      <c r="P14230" t="s">
        <v>36</v>
      </c>
    </row>
    <row r="14231" spans="1:16" x14ac:dyDescent="0.3">
      <c r="A14231">
        <v>68268</v>
      </c>
      <c r="B14231" t="s">
        <v>15</v>
      </c>
      <c r="C14231">
        <v>52</v>
      </c>
      <c r="D14231" t="s">
        <v>50</v>
      </c>
      <c r="E14231" t="s">
        <v>17</v>
      </c>
      <c r="F14231" t="s">
        <v>79</v>
      </c>
      <c r="G14231" t="s">
        <v>19</v>
      </c>
      <c r="H14231" t="s">
        <v>38</v>
      </c>
      <c r="I14231" t="s">
        <v>51</v>
      </c>
      <c r="J14231" t="s">
        <v>52</v>
      </c>
      <c r="K14231" t="s">
        <v>53</v>
      </c>
      <c r="L14231" t="s">
        <v>93</v>
      </c>
      <c r="M14231" t="s">
        <v>46</v>
      </c>
      <c r="N14231" t="s">
        <v>44</v>
      </c>
      <c r="O14231" t="s">
        <v>60</v>
      </c>
      <c r="P14231" t="s">
        <v>43</v>
      </c>
    </row>
    <row r="14232" spans="1:16" x14ac:dyDescent="0.3">
      <c r="A14232">
        <v>68271</v>
      </c>
      <c r="B14232" t="s">
        <v>15</v>
      </c>
      <c r="C14232">
        <v>52</v>
      </c>
      <c r="D14232" t="s">
        <v>50</v>
      </c>
      <c r="E14232" t="s">
        <v>17</v>
      </c>
      <c r="F14232" t="s">
        <v>79</v>
      </c>
      <c r="G14232" t="s">
        <v>19</v>
      </c>
      <c r="H14232" t="s">
        <v>38</v>
      </c>
      <c r="I14232" t="s">
        <v>51</v>
      </c>
      <c r="J14232" t="s">
        <v>52</v>
      </c>
      <c r="K14232" t="s">
        <v>53</v>
      </c>
      <c r="L14232" t="s">
        <v>93</v>
      </c>
      <c r="M14232" t="s">
        <v>46</v>
      </c>
      <c r="N14232" t="s">
        <v>44</v>
      </c>
      <c r="O14232" t="s">
        <v>35</v>
      </c>
      <c r="P14232" t="s">
        <v>45</v>
      </c>
    </row>
    <row r="14233" spans="1:16" x14ac:dyDescent="0.3">
      <c r="A14233">
        <v>68293</v>
      </c>
      <c r="B14233" t="s">
        <v>15</v>
      </c>
      <c r="C14233">
        <v>52</v>
      </c>
      <c r="D14233" t="s">
        <v>16</v>
      </c>
      <c r="E14233" t="s">
        <v>17</v>
      </c>
      <c r="F14233" t="s">
        <v>79</v>
      </c>
      <c r="G14233" t="s">
        <v>19</v>
      </c>
      <c r="H14233" t="s">
        <v>72</v>
      </c>
      <c r="I14233" t="s">
        <v>51</v>
      </c>
      <c r="J14233" t="s">
        <v>41</v>
      </c>
      <c r="K14233" t="s">
        <v>23</v>
      </c>
      <c r="L14233" t="s">
        <v>93</v>
      </c>
      <c r="M14233" t="s">
        <v>57</v>
      </c>
      <c r="N14233" t="s">
        <v>44</v>
      </c>
      <c r="O14233" t="s">
        <v>35</v>
      </c>
      <c r="P14233" t="s">
        <v>28</v>
      </c>
    </row>
    <row r="14234" spans="1:16" x14ac:dyDescent="0.3">
      <c r="A14234">
        <v>68299</v>
      </c>
      <c r="B14234" t="s">
        <v>15</v>
      </c>
      <c r="C14234">
        <v>53</v>
      </c>
      <c r="D14234" t="s">
        <v>16</v>
      </c>
      <c r="E14234" t="s">
        <v>17</v>
      </c>
      <c r="F14234" t="s">
        <v>79</v>
      </c>
      <c r="G14234" t="s">
        <v>19</v>
      </c>
      <c r="H14234" t="s">
        <v>77</v>
      </c>
      <c r="I14234" t="s">
        <v>21</v>
      </c>
      <c r="J14234" t="s">
        <v>68</v>
      </c>
      <c r="K14234" t="s">
        <v>56</v>
      </c>
      <c r="L14234" t="s">
        <v>93</v>
      </c>
      <c r="M14234" t="s">
        <v>57</v>
      </c>
      <c r="N14234" t="s">
        <v>44</v>
      </c>
      <c r="O14234" t="s">
        <v>42</v>
      </c>
      <c r="P14234" t="s">
        <v>28</v>
      </c>
    </row>
    <row r="14235" spans="1:16" x14ac:dyDescent="0.3">
      <c r="A14235">
        <v>68300</v>
      </c>
      <c r="B14235" t="s">
        <v>15</v>
      </c>
      <c r="C14235">
        <v>19</v>
      </c>
      <c r="D14235" t="s">
        <v>50</v>
      </c>
      <c r="E14235" t="s">
        <v>17</v>
      </c>
      <c r="F14235" t="s">
        <v>79</v>
      </c>
      <c r="G14235" t="s">
        <v>19</v>
      </c>
      <c r="H14235" t="s">
        <v>77</v>
      </c>
      <c r="I14235" t="s">
        <v>51</v>
      </c>
      <c r="J14235" t="s">
        <v>73</v>
      </c>
      <c r="K14235" t="s">
        <v>56</v>
      </c>
      <c r="L14235" t="s">
        <v>93</v>
      </c>
      <c r="M14235" t="s">
        <v>57</v>
      </c>
      <c r="N14235" t="s">
        <v>44</v>
      </c>
      <c r="O14235" t="s">
        <v>32</v>
      </c>
      <c r="P14235" t="s">
        <v>45</v>
      </c>
    </row>
    <row r="14236" spans="1:16" x14ac:dyDescent="0.3">
      <c r="A14236">
        <v>68306</v>
      </c>
      <c r="B14236" t="s">
        <v>15</v>
      </c>
      <c r="C14236">
        <v>26</v>
      </c>
      <c r="D14236" t="s">
        <v>50</v>
      </c>
      <c r="E14236" t="s">
        <v>17</v>
      </c>
      <c r="F14236" t="s">
        <v>18</v>
      </c>
      <c r="G14236" t="s">
        <v>19</v>
      </c>
      <c r="H14236" t="s">
        <v>38</v>
      </c>
      <c r="I14236" t="s">
        <v>51</v>
      </c>
      <c r="J14236" t="s">
        <v>66</v>
      </c>
      <c r="K14236" t="s">
        <v>53</v>
      </c>
      <c r="L14236" t="s">
        <v>93</v>
      </c>
      <c r="M14236" t="s">
        <v>46</v>
      </c>
      <c r="N14236" t="s">
        <v>54</v>
      </c>
      <c r="O14236" t="s">
        <v>67</v>
      </c>
      <c r="P14236" t="s">
        <v>36</v>
      </c>
    </row>
    <row r="14237" spans="1:16" x14ac:dyDescent="0.3">
      <c r="A14237">
        <v>68307</v>
      </c>
      <c r="B14237" t="s">
        <v>15</v>
      </c>
      <c r="C14237">
        <v>27</v>
      </c>
      <c r="D14237" t="s">
        <v>50</v>
      </c>
      <c r="E14237" t="s">
        <v>17</v>
      </c>
      <c r="F14237" t="s">
        <v>18</v>
      </c>
      <c r="G14237" t="s">
        <v>19</v>
      </c>
      <c r="H14237" t="s">
        <v>38</v>
      </c>
      <c r="I14237" t="s">
        <v>51</v>
      </c>
      <c r="J14237" t="s">
        <v>66</v>
      </c>
      <c r="K14237" t="s">
        <v>53</v>
      </c>
      <c r="L14237" t="s">
        <v>93</v>
      </c>
      <c r="M14237" t="s">
        <v>57</v>
      </c>
      <c r="N14237" t="s">
        <v>70</v>
      </c>
      <c r="O14237" t="s">
        <v>49</v>
      </c>
      <c r="P14237" t="s">
        <v>45</v>
      </c>
    </row>
    <row r="14238" spans="1:16" x14ac:dyDescent="0.3">
      <c r="A14238">
        <v>68309</v>
      </c>
      <c r="B14238" t="s">
        <v>15</v>
      </c>
      <c r="C14238">
        <v>29</v>
      </c>
      <c r="D14238" t="s">
        <v>50</v>
      </c>
      <c r="E14238" t="s">
        <v>17</v>
      </c>
      <c r="F14238" t="s">
        <v>18</v>
      </c>
      <c r="G14238" t="s">
        <v>19</v>
      </c>
      <c r="H14238" t="s">
        <v>38</v>
      </c>
      <c r="I14238" t="s">
        <v>51</v>
      </c>
      <c r="J14238" t="s">
        <v>66</v>
      </c>
      <c r="K14238" t="s">
        <v>53</v>
      </c>
      <c r="L14238" t="s">
        <v>93</v>
      </c>
      <c r="M14238" t="s">
        <v>57</v>
      </c>
      <c r="N14238" t="s">
        <v>59</v>
      </c>
      <c r="O14238" t="s">
        <v>60</v>
      </c>
      <c r="P14238" t="s">
        <v>45</v>
      </c>
    </row>
    <row r="14239" spans="1:16" x14ac:dyDescent="0.3">
      <c r="A14239">
        <v>68310</v>
      </c>
      <c r="B14239" t="s">
        <v>15</v>
      </c>
      <c r="C14239">
        <v>34</v>
      </c>
      <c r="D14239" t="s">
        <v>16</v>
      </c>
      <c r="E14239" t="s">
        <v>17</v>
      </c>
      <c r="F14239" t="s">
        <v>38</v>
      </c>
      <c r="G14239" t="s">
        <v>19</v>
      </c>
      <c r="H14239" t="s">
        <v>20</v>
      </c>
      <c r="I14239" t="s">
        <v>51</v>
      </c>
      <c r="J14239" t="s">
        <v>68</v>
      </c>
      <c r="K14239" t="s">
        <v>38</v>
      </c>
      <c r="L14239" t="s">
        <v>93</v>
      </c>
      <c r="M14239" t="s">
        <v>57</v>
      </c>
      <c r="N14239" t="s">
        <v>47</v>
      </c>
      <c r="O14239" t="s">
        <v>67</v>
      </c>
      <c r="P14239" t="s">
        <v>45</v>
      </c>
    </row>
    <row r="14240" spans="1:16" x14ac:dyDescent="0.3">
      <c r="A14240">
        <v>68311</v>
      </c>
      <c r="B14240" t="s">
        <v>15</v>
      </c>
      <c r="C14240">
        <v>49</v>
      </c>
      <c r="D14240" t="s">
        <v>50</v>
      </c>
      <c r="E14240" t="s">
        <v>17</v>
      </c>
      <c r="F14240" t="s">
        <v>18</v>
      </c>
      <c r="G14240" t="s">
        <v>19</v>
      </c>
      <c r="H14240" t="s">
        <v>38</v>
      </c>
      <c r="I14240" t="s">
        <v>21</v>
      </c>
      <c r="J14240" t="s">
        <v>66</v>
      </c>
      <c r="K14240" t="s">
        <v>56</v>
      </c>
      <c r="L14240" t="s">
        <v>93</v>
      </c>
      <c r="M14240" t="s">
        <v>46</v>
      </c>
      <c r="N14240" t="s">
        <v>58</v>
      </c>
      <c r="O14240" t="s">
        <v>42</v>
      </c>
      <c r="P14240" t="s">
        <v>30</v>
      </c>
    </row>
    <row r="14241" spans="1:16" x14ac:dyDescent="0.3">
      <c r="A14241">
        <v>68362</v>
      </c>
      <c r="B14241" t="s">
        <v>15</v>
      </c>
      <c r="C14241">
        <v>48</v>
      </c>
      <c r="D14241" t="s">
        <v>50</v>
      </c>
      <c r="E14241" t="s">
        <v>37</v>
      </c>
      <c r="F14241" t="s">
        <v>71</v>
      </c>
      <c r="G14241" t="s">
        <v>19</v>
      </c>
      <c r="H14241" t="s">
        <v>77</v>
      </c>
      <c r="I14241" t="s">
        <v>21</v>
      </c>
      <c r="J14241" t="s">
        <v>52</v>
      </c>
      <c r="K14241" t="s">
        <v>56</v>
      </c>
      <c r="L14241" t="s">
        <v>93</v>
      </c>
      <c r="M14241" t="s">
        <v>46</v>
      </c>
      <c r="N14241" t="s">
        <v>34</v>
      </c>
      <c r="O14241" t="s">
        <v>35</v>
      </c>
      <c r="P14241" t="s">
        <v>30</v>
      </c>
    </row>
    <row r="14242" spans="1:16" x14ac:dyDescent="0.3">
      <c r="A14242">
        <v>68363</v>
      </c>
      <c r="B14242" t="s">
        <v>15</v>
      </c>
      <c r="C14242">
        <v>20</v>
      </c>
      <c r="D14242" t="s">
        <v>50</v>
      </c>
      <c r="E14242" t="s">
        <v>17</v>
      </c>
      <c r="F14242" t="s">
        <v>79</v>
      </c>
      <c r="G14242" t="s">
        <v>19</v>
      </c>
      <c r="H14242" t="s">
        <v>80</v>
      </c>
      <c r="I14242" t="s">
        <v>51</v>
      </c>
      <c r="J14242" t="s">
        <v>66</v>
      </c>
      <c r="K14242" t="s">
        <v>53</v>
      </c>
      <c r="L14242" t="s">
        <v>93</v>
      </c>
      <c r="M14242" t="s">
        <v>46</v>
      </c>
      <c r="N14242" t="s">
        <v>70</v>
      </c>
      <c r="O14242" t="s">
        <v>42</v>
      </c>
      <c r="P14242" t="s">
        <v>36</v>
      </c>
    </row>
    <row r="14243" spans="1:16" x14ac:dyDescent="0.3">
      <c r="A14243">
        <v>68364</v>
      </c>
      <c r="B14243" t="s">
        <v>15</v>
      </c>
      <c r="C14243">
        <v>20</v>
      </c>
      <c r="D14243" t="s">
        <v>50</v>
      </c>
      <c r="E14243" t="s">
        <v>17</v>
      </c>
      <c r="F14243" t="s">
        <v>79</v>
      </c>
      <c r="G14243" t="s">
        <v>19</v>
      </c>
      <c r="H14243" t="s">
        <v>80</v>
      </c>
      <c r="I14243" t="s">
        <v>51</v>
      </c>
      <c r="J14243" t="s">
        <v>66</v>
      </c>
      <c r="K14243" t="s">
        <v>53</v>
      </c>
      <c r="L14243" t="s">
        <v>93</v>
      </c>
      <c r="M14243" t="s">
        <v>46</v>
      </c>
      <c r="N14243" t="s">
        <v>26</v>
      </c>
      <c r="O14243" t="s">
        <v>27</v>
      </c>
      <c r="P14243" t="s">
        <v>36</v>
      </c>
    </row>
    <row r="14244" spans="1:16" x14ac:dyDescent="0.3">
      <c r="A14244">
        <v>68365</v>
      </c>
      <c r="B14244" t="s">
        <v>15</v>
      </c>
      <c r="C14244">
        <v>20</v>
      </c>
      <c r="D14244" t="s">
        <v>50</v>
      </c>
      <c r="E14244" t="s">
        <v>17</v>
      </c>
      <c r="F14244" t="s">
        <v>79</v>
      </c>
      <c r="G14244" t="s">
        <v>19</v>
      </c>
      <c r="H14244" t="s">
        <v>80</v>
      </c>
      <c r="I14244" t="s">
        <v>51</v>
      </c>
      <c r="J14244" t="s">
        <v>66</v>
      </c>
      <c r="K14244" t="s">
        <v>53</v>
      </c>
      <c r="L14244" t="s">
        <v>93</v>
      </c>
      <c r="M14244" t="s">
        <v>46</v>
      </c>
      <c r="N14244" t="s">
        <v>44</v>
      </c>
      <c r="O14244" t="s">
        <v>27</v>
      </c>
      <c r="P14244" t="s">
        <v>30</v>
      </c>
    </row>
    <row r="14245" spans="1:16" x14ac:dyDescent="0.3">
      <c r="A14245">
        <v>68397</v>
      </c>
      <c r="B14245" t="s">
        <v>15</v>
      </c>
      <c r="C14245">
        <v>68</v>
      </c>
      <c r="D14245" t="s">
        <v>50</v>
      </c>
      <c r="E14245" t="s">
        <v>17</v>
      </c>
      <c r="F14245" t="s">
        <v>18</v>
      </c>
      <c r="G14245" t="s">
        <v>19</v>
      </c>
      <c r="H14245" t="s">
        <v>71</v>
      </c>
      <c r="I14245" t="s">
        <v>62</v>
      </c>
      <c r="J14245" t="s">
        <v>68</v>
      </c>
      <c r="K14245" t="s">
        <v>56</v>
      </c>
      <c r="L14245" t="s">
        <v>93</v>
      </c>
      <c r="M14245" t="s">
        <v>25</v>
      </c>
      <c r="N14245" t="s">
        <v>44</v>
      </c>
      <c r="O14245" t="s">
        <v>49</v>
      </c>
      <c r="P14245" t="s">
        <v>30</v>
      </c>
    </row>
    <row r="14246" spans="1:16" x14ac:dyDescent="0.3">
      <c r="A14246">
        <v>68399</v>
      </c>
      <c r="B14246" t="s">
        <v>15</v>
      </c>
      <c r="C14246">
        <v>55</v>
      </c>
      <c r="D14246" t="s">
        <v>50</v>
      </c>
      <c r="E14246" t="s">
        <v>37</v>
      </c>
      <c r="F14246" t="s">
        <v>18</v>
      </c>
      <c r="G14246" t="s">
        <v>19</v>
      </c>
      <c r="H14246" t="s">
        <v>39</v>
      </c>
      <c r="I14246" t="s">
        <v>65</v>
      </c>
      <c r="J14246" t="s">
        <v>68</v>
      </c>
      <c r="K14246" t="s">
        <v>56</v>
      </c>
      <c r="L14246" t="s">
        <v>93</v>
      </c>
      <c r="M14246" t="s">
        <v>46</v>
      </c>
      <c r="N14246" t="s">
        <v>54</v>
      </c>
      <c r="O14246" t="s">
        <v>67</v>
      </c>
      <c r="P14246" t="s">
        <v>30</v>
      </c>
    </row>
    <row r="14247" spans="1:16" x14ac:dyDescent="0.3">
      <c r="A14247">
        <v>68414</v>
      </c>
      <c r="B14247" t="s">
        <v>15</v>
      </c>
      <c r="C14247">
        <v>39</v>
      </c>
      <c r="D14247" t="s">
        <v>50</v>
      </c>
      <c r="E14247" t="s">
        <v>17</v>
      </c>
      <c r="F14247" t="s">
        <v>18</v>
      </c>
      <c r="G14247" t="s">
        <v>19</v>
      </c>
      <c r="H14247" t="s">
        <v>39</v>
      </c>
      <c r="I14247" t="s">
        <v>51</v>
      </c>
      <c r="J14247" t="s">
        <v>68</v>
      </c>
      <c r="K14247" t="s">
        <v>56</v>
      </c>
      <c r="L14247" t="s">
        <v>93</v>
      </c>
      <c r="M14247" t="s">
        <v>25</v>
      </c>
      <c r="N14247" t="s">
        <v>69</v>
      </c>
      <c r="O14247" t="s">
        <v>42</v>
      </c>
      <c r="P14247" t="s">
        <v>45</v>
      </c>
    </row>
    <row r="14248" spans="1:16" x14ac:dyDescent="0.3">
      <c r="A14248">
        <v>68441</v>
      </c>
      <c r="B14248" t="s">
        <v>15</v>
      </c>
      <c r="C14248">
        <v>33</v>
      </c>
      <c r="D14248" t="s">
        <v>50</v>
      </c>
      <c r="E14248" t="s">
        <v>17</v>
      </c>
      <c r="F14248" t="s">
        <v>18</v>
      </c>
      <c r="G14248" t="s">
        <v>19</v>
      </c>
      <c r="H14248" t="s">
        <v>39</v>
      </c>
      <c r="I14248" t="s">
        <v>51</v>
      </c>
      <c r="J14248" t="s">
        <v>52</v>
      </c>
      <c r="K14248" t="s">
        <v>53</v>
      </c>
      <c r="L14248" t="s">
        <v>93</v>
      </c>
      <c r="M14248" t="s">
        <v>25</v>
      </c>
      <c r="N14248" t="s">
        <v>47</v>
      </c>
      <c r="O14248" t="s">
        <v>60</v>
      </c>
      <c r="P14248" t="s">
        <v>45</v>
      </c>
    </row>
    <row r="14249" spans="1:16" x14ac:dyDescent="0.3">
      <c r="A14249">
        <v>68453</v>
      </c>
      <c r="B14249" t="s">
        <v>15</v>
      </c>
      <c r="C14249">
        <v>54</v>
      </c>
      <c r="D14249" t="s">
        <v>50</v>
      </c>
      <c r="E14249" t="s">
        <v>17</v>
      </c>
      <c r="F14249" t="s">
        <v>18</v>
      </c>
      <c r="G14249" t="s">
        <v>19</v>
      </c>
      <c r="H14249" t="s">
        <v>39</v>
      </c>
      <c r="I14249" t="s">
        <v>51</v>
      </c>
      <c r="J14249" t="s">
        <v>52</v>
      </c>
      <c r="K14249" t="s">
        <v>53</v>
      </c>
      <c r="L14249" t="s">
        <v>93</v>
      </c>
      <c r="M14249" t="s">
        <v>25</v>
      </c>
      <c r="N14249" t="s">
        <v>48</v>
      </c>
      <c r="O14249" t="s">
        <v>60</v>
      </c>
      <c r="P14249" t="s">
        <v>33</v>
      </c>
    </row>
    <row r="14250" spans="1:16" x14ac:dyDescent="0.3">
      <c r="A14250">
        <v>68455</v>
      </c>
      <c r="B14250" t="s">
        <v>15</v>
      </c>
      <c r="C14250">
        <v>55</v>
      </c>
      <c r="D14250" t="s">
        <v>50</v>
      </c>
      <c r="E14250" t="s">
        <v>17</v>
      </c>
      <c r="F14250" t="s">
        <v>18</v>
      </c>
      <c r="G14250" t="s">
        <v>19</v>
      </c>
      <c r="H14250" t="s">
        <v>39</v>
      </c>
      <c r="I14250" t="s">
        <v>51</v>
      </c>
      <c r="J14250" t="s">
        <v>52</v>
      </c>
      <c r="K14250" t="s">
        <v>53</v>
      </c>
      <c r="L14250" t="s">
        <v>93</v>
      </c>
      <c r="M14250" t="s">
        <v>46</v>
      </c>
      <c r="N14250" t="s">
        <v>44</v>
      </c>
      <c r="O14250" t="s">
        <v>60</v>
      </c>
      <c r="P14250" t="s">
        <v>33</v>
      </c>
    </row>
    <row r="14251" spans="1:16" x14ac:dyDescent="0.3">
      <c r="A14251">
        <v>68463</v>
      </c>
      <c r="B14251" t="s">
        <v>15</v>
      </c>
      <c r="C14251">
        <v>56</v>
      </c>
      <c r="D14251" t="s">
        <v>50</v>
      </c>
      <c r="E14251" t="s">
        <v>17</v>
      </c>
      <c r="F14251" t="s">
        <v>18</v>
      </c>
      <c r="G14251" t="s">
        <v>19</v>
      </c>
      <c r="H14251" t="s">
        <v>39</v>
      </c>
      <c r="I14251" t="s">
        <v>51</v>
      </c>
      <c r="J14251" t="s">
        <v>52</v>
      </c>
      <c r="K14251" t="s">
        <v>53</v>
      </c>
      <c r="L14251" t="s">
        <v>93</v>
      </c>
      <c r="M14251" t="s">
        <v>46</v>
      </c>
      <c r="N14251" t="s">
        <v>47</v>
      </c>
      <c r="O14251" t="s">
        <v>35</v>
      </c>
      <c r="P14251" t="s">
        <v>36</v>
      </c>
    </row>
    <row r="14252" spans="1:16" x14ac:dyDescent="0.3">
      <c r="A14252">
        <v>68464</v>
      </c>
      <c r="B14252" t="s">
        <v>15</v>
      </c>
      <c r="C14252">
        <v>56</v>
      </c>
      <c r="D14252" t="s">
        <v>50</v>
      </c>
      <c r="E14252" t="s">
        <v>17</v>
      </c>
      <c r="F14252" t="s">
        <v>18</v>
      </c>
      <c r="G14252" t="s">
        <v>19</v>
      </c>
      <c r="H14252" t="s">
        <v>39</v>
      </c>
      <c r="I14252" t="s">
        <v>51</v>
      </c>
      <c r="J14252" t="s">
        <v>52</v>
      </c>
      <c r="K14252" t="s">
        <v>53</v>
      </c>
      <c r="L14252" t="s">
        <v>93</v>
      </c>
      <c r="M14252" t="s">
        <v>25</v>
      </c>
      <c r="N14252" t="s">
        <v>69</v>
      </c>
      <c r="O14252" t="s">
        <v>67</v>
      </c>
      <c r="P14252" t="s">
        <v>30</v>
      </c>
    </row>
    <row r="14253" spans="1:16" x14ac:dyDescent="0.3">
      <c r="A14253">
        <v>68466</v>
      </c>
      <c r="B14253" t="s">
        <v>15</v>
      </c>
      <c r="C14253">
        <v>56</v>
      </c>
      <c r="D14253" t="s">
        <v>50</v>
      </c>
      <c r="E14253" t="s">
        <v>17</v>
      </c>
      <c r="F14253" t="s">
        <v>18</v>
      </c>
      <c r="G14253" t="s">
        <v>19</v>
      </c>
      <c r="H14253" t="s">
        <v>39</v>
      </c>
      <c r="I14253" t="s">
        <v>51</v>
      </c>
      <c r="J14253" t="s">
        <v>52</v>
      </c>
      <c r="K14253" t="s">
        <v>53</v>
      </c>
      <c r="L14253" t="s">
        <v>93</v>
      </c>
      <c r="M14253" t="s">
        <v>25</v>
      </c>
      <c r="N14253" t="s">
        <v>34</v>
      </c>
      <c r="O14253" t="s">
        <v>32</v>
      </c>
      <c r="P14253" t="s">
        <v>28</v>
      </c>
    </row>
    <row r="14254" spans="1:16" x14ac:dyDescent="0.3">
      <c r="A14254">
        <v>68469</v>
      </c>
      <c r="B14254" t="s">
        <v>15</v>
      </c>
      <c r="C14254">
        <v>57</v>
      </c>
      <c r="D14254" t="s">
        <v>50</v>
      </c>
      <c r="E14254" t="s">
        <v>17</v>
      </c>
      <c r="F14254" t="s">
        <v>18</v>
      </c>
      <c r="G14254" t="s">
        <v>19</v>
      </c>
      <c r="H14254" t="s">
        <v>39</v>
      </c>
      <c r="I14254" t="s">
        <v>51</v>
      </c>
      <c r="J14254" t="s">
        <v>52</v>
      </c>
      <c r="K14254" t="s">
        <v>53</v>
      </c>
      <c r="L14254" t="s">
        <v>93</v>
      </c>
      <c r="M14254" t="s">
        <v>25</v>
      </c>
      <c r="N14254" t="s">
        <v>26</v>
      </c>
      <c r="O14254" t="s">
        <v>35</v>
      </c>
      <c r="P14254" t="s">
        <v>45</v>
      </c>
    </row>
    <row r="14255" spans="1:16" x14ac:dyDescent="0.3">
      <c r="A14255">
        <v>68470</v>
      </c>
      <c r="B14255" t="s">
        <v>15</v>
      </c>
      <c r="C14255">
        <v>57</v>
      </c>
      <c r="D14255" t="s">
        <v>50</v>
      </c>
      <c r="E14255" t="s">
        <v>17</v>
      </c>
      <c r="F14255" t="s">
        <v>18</v>
      </c>
      <c r="G14255" t="s">
        <v>19</v>
      </c>
      <c r="H14255" t="s">
        <v>39</v>
      </c>
      <c r="I14255" t="s">
        <v>51</v>
      </c>
      <c r="J14255" t="s">
        <v>52</v>
      </c>
      <c r="K14255" t="s">
        <v>53</v>
      </c>
      <c r="L14255" t="s">
        <v>93</v>
      </c>
      <c r="M14255" t="s">
        <v>86</v>
      </c>
      <c r="N14255" t="s">
        <v>26</v>
      </c>
      <c r="O14255" t="s">
        <v>60</v>
      </c>
      <c r="P14255" t="s">
        <v>30</v>
      </c>
    </row>
    <row r="14256" spans="1:16" x14ac:dyDescent="0.3">
      <c r="A14256">
        <v>68472</v>
      </c>
      <c r="B14256" t="s">
        <v>15</v>
      </c>
      <c r="C14256">
        <v>57</v>
      </c>
      <c r="D14256" t="s">
        <v>50</v>
      </c>
      <c r="E14256" t="s">
        <v>17</v>
      </c>
      <c r="F14256" t="s">
        <v>18</v>
      </c>
      <c r="G14256" t="s">
        <v>19</v>
      </c>
      <c r="H14256" t="s">
        <v>39</v>
      </c>
      <c r="I14256" t="s">
        <v>51</v>
      </c>
      <c r="J14256" t="s">
        <v>52</v>
      </c>
      <c r="K14256" t="s">
        <v>53</v>
      </c>
      <c r="L14256" t="s">
        <v>93</v>
      </c>
      <c r="M14256" t="s">
        <v>25</v>
      </c>
      <c r="N14256" t="s">
        <v>44</v>
      </c>
      <c r="O14256" t="s">
        <v>42</v>
      </c>
      <c r="P14256" t="s">
        <v>28</v>
      </c>
    </row>
    <row r="14257" spans="1:16" x14ac:dyDescent="0.3">
      <c r="A14257">
        <v>68493</v>
      </c>
      <c r="B14257" t="s">
        <v>15</v>
      </c>
      <c r="C14257">
        <v>23</v>
      </c>
      <c r="D14257" t="s">
        <v>50</v>
      </c>
      <c r="E14257" t="s">
        <v>17</v>
      </c>
      <c r="F14257" t="s">
        <v>79</v>
      </c>
      <c r="G14257" t="s">
        <v>19</v>
      </c>
      <c r="H14257" t="s">
        <v>64</v>
      </c>
      <c r="I14257" t="s">
        <v>51</v>
      </c>
      <c r="J14257" t="s">
        <v>66</v>
      </c>
      <c r="K14257" t="s">
        <v>53</v>
      </c>
      <c r="L14257" t="s">
        <v>93</v>
      </c>
      <c r="M14257" t="s">
        <v>57</v>
      </c>
      <c r="N14257" t="s">
        <v>44</v>
      </c>
      <c r="O14257" t="s">
        <v>60</v>
      </c>
      <c r="P14257" t="s">
        <v>30</v>
      </c>
    </row>
    <row r="14258" spans="1:16" x14ac:dyDescent="0.3">
      <c r="A14258">
        <v>68495</v>
      </c>
      <c r="B14258" t="s">
        <v>15</v>
      </c>
      <c r="C14258">
        <v>24</v>
      </c>
      <c r="D14258" t="s">
        <v>50</v>
      </c>
      <c r="E14258" t="s">
        <v>17</v>
      </c>
      <c r="F14258" t="s">
        <v>79</v>
      </c>
      <c r="G14258" t="s">
        <v>19</v>
      </c>
      <c r="H14258" t="s">
        <v>64</v>
      </c>
      <c r="I14258" t="s">
        <v>51</v>
      </c>
      <c r="J14258" t="s">
        <v>66</v>
      </c>
      <c r="K14258" t="s">
        <v>53</v>
      </c>
      <c r="L14258" t="s">
        <v>93</v>
      </c>
      <c r="M14258" t="s">
        <v>57</v>
      </c>
      <c r="N14258" t="s">
        <v>26</v>
      </c>
      <c r="O14258" t="s">
        <v>27</v>
      </c>
      <c r="P14258" t="s">
        <v>33</v>
      </c>
    </row>
    <row r="14259" spans="1:16" x14ac:dyDescent="0.3">
      <c r="A14259">
        <v>68496</v>
      </c>
      <c r="B14259" t="s">
        <v>15</v>
      </c>
      <c r="C14259">
        <v>24</v>
      </c>
      <c r="D14259" t="s">
        <v>50</v>
      </c>
      <c r="E14259" t="s">
        <v>17</v>
      </c>
      <c r="F14259" t="s">
        <v>79</v>
      </c>
      <c r="G14259" t="s">
        <v>19</v>
      </c>
      <c r="H14259" t="s">
        <v>64</v>
      </c>
      <c r="I14259" t="s">
        <v>51</v>
      </c>
      <c r="J14259" t="s">
        <v>66</v>
      </c>
      <c r="K14259" t="s">
        <v>53</v>
      </c>
      <c r="L14259" t="s">
        <v>93</v>
      </c>
      <c r="M14259" t="s">
        <v>46</v>
      </c>
      <c r="N14259" t="s">
        <v>44</v>
      </c>
      <c r="O14259" t="s">
        <v>27</v>
      </c>
      <c r="P14259" t="s">
        <v>36</v>
      </c>
    </row>
    <row r="14260" spans="1:16" x14ac:dyDescent="0.3">
      <c r="A14260">
        <v>68497</v>
      </c>
      <c r="B14260" t="s">
        <v>15</v>
      </c>
      <c r="C14260">
        <v>24</v>
      </c>
      <c r="D14260" t="s">
        <v>50</v>
      </c>
      <c r="E14260" t="s">
        <v>17</v>
      </c>
      <c r="F14260" t="s">
        <v>79</v>
      </c>
      <c r="G14260" t="s">
        <v>19</v>
      </c>
      <c r="H14260" t="s">
        <v>64</v>
      </c>
      <c r="I14260" t="s">
        <v>51</v>
      </c>
      <c r="J14260" t="s">
        <v>66</v>
      </c>
      <c r="K14260" t="s">
        <v>53</v>
      </c>
      <c r="L14260" t="s">
        <v>93</v>
      </c>
      <c r="M14260" t="s">
        <v>46</v>
      </c>
      <c r="N14260" t="s">
        <v>54</v>
      </c>
      <c r="O14260" t="s">
        <v>60</v>
      </c>
      <c r="P14260" t="s">
        <v>36</v>
      </c>
    </row>
    <row r="14261" spans="1:16" x14ac:dyDescent="0.3">
      <c r="A14261">
        <v>68498</v>
      </c>
      <c r="B14261" t="s">
        <v>15</v>
      </c>
      <c r="C14261">
        <v>24</v>
      </c>
      <c r="D14261" t="s">
        <v>50</v>
      </c>
      <c r="E14261" t="s">
        <v>17</v>
      </c>
      <c r="F14261" t="s">
        <v>79</v>
      </c>
      <c r="G14261" t="s">
        <v>19</v>
      </c>
      <c r="H14261" t="s">
        <v>64</v>
      </c>
      <c r="I14261" t="s">
        <v>51</v>
      </c>
      <c r="J14261" t="s">
        <v>66</v>
      </c>
      <c r="K14261" t="s">
        <v>53</v>
      </c>
      <c r="L14261" t="s">
        <v>93</v>
      </c>
      <c r="M14261" t="s">
        <v>46</v>
      </c>
      <c r="N14261" t="s">
        <v>54</v>
      </c>
      <c r="O14261" t="s">
        <v>27</v>
      </c>
      <c r="P14261" t="s">
        <v>45</v>
      </c>
    </row>
    <row r="14262" spans="1:16" x14ac:dyDescent="0.3">
      <c r="A14262">
        <v>68500</v>
      </c>
      <c r="B14262" t="s">
        <v>15</v>
      </c>
      <c r="C14262">
        <v>24</v>
      </c>
      <c r="D14262" t="s">
        <v>50</v>
      </c>
      <c r="E14262" t="s">
        <v>17</v>
      </c>
      <c r="F14262" t="s">
        <v>79</v>
      </c>
      <c r="G14262" t="s">
        <v>19</v>
      </c>
      <c r="H14262" t="s">
        <v>64</v>
      </c>
      <c r="I14262" t="s">
        <v>51</v>
      </c>
      <c r="J14262" t="s">
        <v>66</v>
      </c>
      <c r="K14262" t="s">
        <v>53</v>
      </c>
      <c r="L14262" t="s">
        <v>93</v>
      </c>
      <c r="M14262" t="s">
        <v>46</v>
      </c>
      <c r="N14262" t="s">
        <v>47</v>
      </c>
      <c r="O14262" t="s">
        <v>67</v>
      </c>
      <c r="P14262" t="s">
        <v>30</v>
      </c>
    </row>
    <row r="14263" spans="1:16" x14ac:dyDescent="0.3">
      <c r="A14263">
        <v>68501</v>
      </c>
      <c r="B14263" t="s">
        <v>15</v>
      </c>
      <c r="C14263">
        <v>24</v>
      </c>
      <c r="D14263" t="s">
        <v>50</v>
      </c>
      <c r="E14263" t="s">
        <v>17</v>
      </c>
      <c r="F14263" t="s">
        <v>79</v>
      </c>
      <c r="G14263" t="s">
        <v>19</v>
      </c>
      <c r="H14263" t="s">
        <v>64</v>
      </c>
      <c r="I14263" t="s">
        <v>51</v>
      </c>
      <c r="J14263" t="s">
        <v>66</v>
      </c>
      <c r="K14263" t="s">
        <v>53</v>
      </c>
      <c r="L14263" t="s">
        <v>93</v>
      </c>
      <c r="M14263" t="s">
        <v>46</v>
      </c>
      <c r="N14263" t="s">
        <v>69</v>
      </c>
      <c r="O14263" t="s">
        <v>27</v>
      </c>
      <c r="P14263" t="s">
        <v>45</v>
      </c>
    </row>
    <row r="14264" spans="1:16" x14ac:dyDescent="0.3">
      <c r="A14264">
        <v>68502</v>
      </c>
      <c r="B14264" t="s">
        <v>15</v>
      </c>
      <c r="C14264">
        <v>24</v>
      </c>
      <c r="D14264" t="s">
        <v>50</v>
      </c>
      <c r="E14264" t="s">
        <v>17</v>
      </c>
      <c r="F14264" t="s">
        <v>79</v>
      </c>
      <c r="G14264" t="s">
        <v>19</v>
      </c>
      <c r="H14264" t="s">
        <v>64</v>
      </c>
      <c r="I14264" t="s">
        <v>51</v>
      </c>
      <c r="J14264" t="s">
        <v>66</v>
      </c>
      <c r="K14264" t="s">
        <v>53</v>
      </c>
      <c r="L14264" t="s">
        <v>93</v>
      </c>
      <c r="M14264" t="s">
        <v>57</v>
      </c>
      <c r="N14264" t="s">
        <v>48</v>
      </c>
      <c r="O14264" t="s">
        <v>67</v>
      </c>
      <c r="P14264" t="s">
        <v>45</v>
      </c>
    </row>
    <row r="14265" spans="1:16" x14ac:dyDescent="0.3">
      <c r="A14265">
        <v>68503</v>
      </c>
      <c r="B14265" t="s">
        <v>15</v>
      </c>
      <c r="C14265">
        <v>25</v>
      </c>
      <c r="D14265" t="s">
        <v>50</v>
      </c>
      <c r="E14265" t="s">
        <v>17</v>
      </c>
      <c r="F14265" t="s">
        <v>79</v>
      </c>
      <c r="G14265" t="s">
        <v>19</v>
      </c>
      <c r="H14265" t="s">
        <v>64</v>
      </c>
      <c r="I14265" t="s">
        <v>51</v>
      </c>
      <c r="J14265" t="s">
        <v>66</v>
      </c>
      <c r="K14265" t="s">
        <v>53</v>
      </c>
      <c r="L14265" t="s">
        <v>93</v>
      </c>
      <c r="M14265" t="s">
        <v>57</v>
      </c>
      <c r="N14265" t="s">
        <v>31</v>
      </c>
      <c r="O14265" t="s">
        <v>27</v>
      </c>
      <c r="P14265" t="s">
        <v>36</v>
      </c>
    </row>
    <row r="14266" spans="1:16" x14ac:dyDescent="0.3">
      <c r="A14266">
        <v>68504</v>
      </c>
      <c r="B14266" t="s">
        <v>15</v>
      </c>
      <c r="C14266">
        <v>25</v>
      </c>
      <c r="D14266" t="s">
        <v>50</v>
      </c>
      <c r="E14266" t="s">
        <v>17</v>
      </c>
      <c r="F14266" t="s">
        <v>79</v>
      </c>
      <c r="G14266" t="s">
        <v>19</v>
      </c>
      <c r="H14266" t="s">
        <v>64</v>
      </c>
      <c r="I14266" t="s">
        <v>51</v>
      </c>
      <c r="J14266" t="s">
        <v>66</v>
      </c>
      <c r="K14266" t="s">
        <v>53</v>
      </c>
      <c r="L14266" t="s">
        <v>93</v>
      </c>
      <c r="M14266" t="s">
        <v>46</v>
      </c>
      <c r="N14266" t="s">
        <v>59</v>
      </c>
      <c r="O14266" t="s">
        <v>60</v>
      </c>
      <c r="P14266" t="s">
        <v>30</v>
      </c>
    </row>
    <row r="14267" spans="1:16" x14ac:dyDescent="0.3">
      <c r="A14267">
        <v>68507</v>
      </c>
      <c r="B14267" t="s">
        <v>15</v>
      </c>
      <c r="C14267">
        <v>35</v>
      </c>
      <c r="D14267" t="s">
        <v>50</v>
      </c>
      <c r="E14267" t="s">
        <v>17</v>
      </c>
      <c r="F14267" t="s">
        <v>79</v>
      </c>
      <c r="G14267" t="s">
        <v>19</v>
      </c>
      <c r="H14267" t="s">
        <v>20</v>
      </c>
      <c r="I14267" t="s">
        <v>51</v>
      </c>
      <c r="J14267" t="s">
        <v>68</v>
      </c>
      <c r="K14267" t="s">
        <v>53</v>
      </c>
      <c r="L14267" t="s">
        <v>93</v>
      </c>
      <c r="M14267" t="s">
        <v>57</v>
      </c>
      <c r="N14267" t="s">
        <v>54</v>
      </c>
      <c r="O14267" t="s">
        <v>49</v>
      </c>
      <c r="P14267" t="s">
        <v>43</v>
      </c>
    </row>
    <row r="14268" spans="1:16" x14ac:dyDescent="0.3">
      <c r="A14268">
        <v>68509</v>
      </c>
      <c r="B14268" t="s">
        <v>15</v>
      </c>
      <c r="C14268">
        <v>32</v>
      </c>
      <c r="D14268" t="s">
        <v>16</v>
      </c>
      <c r="E14268" t="s">
        <v>17</v>
      </c>
      <c r="F14268" t="s">
        <v>79</v>
      </c>
      <c r="G14268" t="s">
        <v>19</v>
      </c>
      <c r="H14268" t="s">
        <v>20</v>
      </c>
      <c r="I14268" t="s">
        <v>51</v>
      </c>
      <c r="J14268" t="s">
        <v>68</v>
      </c>
      <c r="K14268" t="s">
        <v>56</v>
      </c>
      <c r="L14268" t="s">
        <v>93</v>
      </c>
      <c r="M14268" t="s">
        <v>57</v>
      </c>
      <c r="N14268" t="s">
        <v>26</v>
      </c>
      <c r="O14268" t="s">
        <v>49</v>
      </c>
      <c r="P14268" t="s">
        <v>30</v>
      </c>
    </row>
    <row r="14269" spans="1:16" x14ac:dyDescent="0.3">
      <c r="A14269">
        <v>68515</v>
      </c>
      <c r="B14269" t="s">
        <v>15</v>
      </c>
      <c r="C14269">
        <v>89</v>
      </c>
      <c r="D14269" t="s">
        <v>50</v>
      </c>
      <c r="E14269" t="s">
        <v>17</v>
      </c>
      <c r="F14269" t="s">
        <v>79</v>
      </c>
      <c r="G14269" t="s">
        <v>19</v>
      </c>
      <c r="H14269" t="s">
        <v>78</v>
      </c>
      <c r="I14269" t="s">
        <v>61</v>
      </c>
      <c r="J14269" t="s">
        <v>22</v>
      </c>
      <c r="K14269" t="s">
        <v>23</v>
      </c>
      <c r="L14269" t="s">
        <v>93</v>
      </c>
      <c r="M14269" t="s">
        <v>25</v>
      </c>
      <c r="N14269" t="s">
        <v>54</v>
      </c>
      <c r="O14269" t="s">
        <v>60</v>
      </c>
      <c r="P14269" t="s">
        <v>30</v>
      </c>
    </row>
    <row r="14270" spans="1:16" x14ac:dyDescent="0.3">
      <c r="A14270">
        <v>68522</v>
      </c>
      <c r="B14270" t="s">
        <v>15</v>
      </c>
      <c r="C14270">
        <v>39</v>
      </c>
      <c r="D14270" t="s">
        <v>16</v>
      </c>
      <c r="E14270" t="s">
        <v>17</v>
      </c>
      <c r="F14270" t="s">
        <v>18</v>
      </c>
      <c r="G14270" t="s">
        <v>19</v>
      </c>
      <c r="H14270" t="s">
        <v>20</v>
      </c>
      <c r="I14270" t="s">
        <v>21</v>
      </c>
      <c r="J14270" t="s">
        <v>68</v>
      </c>
      <c r="K14270" t="s">
        <v>56</v>
      </c>
      <c r="L14270" t="s">
        <v>93</v>
      </c>
      <c r="M14270" t="s">
        <v>46</v>
      </c>
      <c r="N14270" t="s">
        <v>26</v>
      </c>
      <c r="O14270" t="s">
        <v>67</v>
      </c>
      <c r="P14270" t="s">
        <v>45</v>
      </c>
    </row>
    <row r="14271" spans="1:16" x14ac:dyDescent="0.3">
      <c r="A14271">
        <v>68523</v>
      </c>
      <c r="B14271" t="s">
        <v>15</v>
      </c>
      <c r="C14271">
        <v>40</v>
      </c>
      <c r="D14271" t="s">
        <v>16</v>
      </c>
      <c r="E14271" t="s">
        <v>17</v>
      </c>
      <c r="F14271" t="s">
        <v>18</v>
      </c>
      <c r="G14271" t="s">
        <v>19</v>
      </c>
      <c r="H14271" t="s">
        <v>20</v>
      </c>
      <c r="I14271" t="s">
        <v>21</v>
      </c>
      <c r="J14271" t="s">
        <v>68</v>
      </c>
      <c r="K14271" t="s">
        <v>56</v>
      </c>
      <c r="L14271" t="s">
        <v>93</v>
      </c>
      <c r="M14271" t="s">
        <v>57</v>
      </c>
      <c r="N14271" t="s">
        <v>29</v>
      </c>
      <c r="O14271" t="s">
        <v>35</v>
      </c>
      <c r="P14271" t="s">
        <v>33</v>
      </c>
    </row>
    <row r="14272" spans="1:16" x14ac:dyDescent="0.3">
      <c r="A14272">
        <v>68544</v>
      </c>
      <c r="B14272" t="s">
        <v>15</v>
      </c>
      <c r="C14272">
        <v>51</v>
      </c>
      <c r="D14272" t="s">
        <v>16</v>
      </c>
      <c r="E14272" t="s">
        <v>17</v>
      </c>
      <c r="F14272" t="s">
        <v>85</v>
      </c>
      <c r="G14272" t="s">
        <v>19</v>
      </c>
      <c r="H14272" t="s">
        <v>77</v>
      </c>
      <c r="I14272" t="s">
        <v>21</v>
      </c>
      <c r="J14272" t="s">
        <v>68</v>
      </c>
      <c r="K14272" t="s">
        <v>56</v>
      </c>
      <c r="L14272" t="s">
        <v>93</v>
      </c>
      <c r="M14272" t="s">
        <v>46</v>
      </c>
      <c r="N14272" t="s">
        <v>59</v>
      </c>
      <c r="O14272" t="s">
        <v>42</v>
      </c>
      <c r="P14272" t="s">
        <v>30</v>
      </c>
    </row>
    <row r="14273" spans="1:16" x14ac:dyDescent="0.3">
      <c r="A14273">
        <v>68560</v>
      </c>
      <c r="B14273" t="s">
        <v>15</v>
      </c>
      <c r="C14273">
        <v>40</v>
      </c>
      <c r="D14273" t="s">
        <v>16</v>
      </c>
      <c r="E14273" t="s">
        <v>17</v>
      </c>
      <c r="F14273" t="s">
        <v>79</v>
      </c>
      <c r="G14273" t="s">
        <v>19</v>
      </c>
      <c r="H14273" t="s">
        <v>77</v>
      </c>
      <c r="I14273" t="s">
        <v>21</v>
      </c>
      <c r="J14273" t="s">
        <v>68</v>
      </c>
      <c r="K14273" t="s">
        <v>56</v>
      </c>
      <c r="L14273" t="s">
        <v>93</v>
      </c>
      <c r="M14273" t="s">
        <v>46</v>
      </c>
      <c r="N14273" t="s">
        <v>69</v>
      </c>
      <c r="O14273" t="s">
        <v>32</v>
      </c>
      <c r="P14273" t="s">
        <v>45</v>
      </c>
    </row>
    <row r="14274" spans="1:16" x14ac:dyDescent="0.3">
      <c r="A14274">
        <v>68562</v>
      </c>
      <c r="B14274" t="s">
        <v>15</v>
      </c>
      <c r="C14274">
        <v>56</v>
      </c>
      <c r="D14274" t="s">
        <v>50</v>
      </c>
      <c r="E14274" t="s">
        <v>17</v>
      </c>
      <c r="F14274" t="s">
        <v>18</v>
      </c>
      <c r="G14274" t="s">
        <v>19</v>
      </c>
      <c r="H14274" t="s">
        <v>38</v>
      </c>
      <c r="I14274" t="s">
        <v>21</v>
      </c>
      <c r="J14274" t="s">
        <v>68</v>
      </c>
      <c r="K14274" t="s">
        <v>56</v>
      </c>
      <c r="L14274" t="s">
        <v>93</v>
      </c>
      <c r="M14274" t="s">
        <v>25</v>
      </c>
      <c r="N14274" t="s">
        <v>70</v>
      </c>
      <c r="O14274" t="s">
        <v>32</v>
      </c>
      <c r="P14274" t="s">
        <v>33</v>
      </c>
    </row>
    <row r="14275" spans="1:16" x14ac:dyDescent="0.3">
      <c r="A14275">
        <v>68563</v>
      </c>
      <c r="B14275" t="s">
        <v>15</v>
      </c>
      <c r="C14275">
        <v>57</v>
      </c>
      <c r="D14275" t="s">
        <v>50</v>
      </c>
      <c r="E14275" t="s">
        <v>17</v>
      </c>
      <c r="F14275" t="s">
        <v>18</v>
      </c>
      <c r="G14275" t="s">
        <v>19</v>
      </c>
      <c r="H14275" t="s">
        <v>38</v>
      </c>
      <c r="I14275" t="s">
        <v>21</v>
      </c>
      <c r="J14275" t="s">
        <v>68</v>
      </c>
      <c r="K14275" t="s">
        <v>56</v>
      </c>
      <c r="L14275" t="s">
        <v>93</v>
      </c>
      <c r="M14275" t="s">
        <v>25</v>
      </c>
      <c r="N14275" t="s">
        <v>70</v>
      </c>
      <c r="O14275" t="s">
        <v>42</v>
      </c>
      <c r="P14275" t="s">
        <v>45</v>
      </c>
    </row>
    <row r="14276" spans="1:16" x14ac:dyDescent="0.3">
      <c r="A14276">
        <v>68586</v>
      </c>
      <c r="B14276" t="s">
        <v>15</v>
      </c>
      <c r="C14276">
        <v>46</v>
      </c>
      <c r="D14276" t="s">
        <v>50</v>
      </c>
      <c r="E14276" t="s">
        <v>17</v>
      </c>
      <c r="F14276" t="s">
        <v>79</v>
      </c>
      <c r="G14276" t="s">
        <v>19</v>
      </c>
      <c r="H14276" t="s">
        <v>82</v>
      </c>
      <c r="I14276" t="s">
        <v>21</v>
      </c>
      <c r="J14276" t="s">
        <v>41</v>
      </c>
      <c r="K14276" t="s">
        <v>23</v>
      </c>
      <c r="L14276" t="s">
        <v>93</v>
      </c>
      <c r="M14276" t="s">
        <v>57</v>
      </c>
      <c r="N14276" t="s">
        <v>59</v>
      </c>
      <c r="O14276" t="s">
        <v>35</v>
      </c>
      <c r="P14276" t="s">
        <v>45</v>
      </c>
    </row>
    <row r="14277" spans="1:16" x14ac:dyDescent="0.3">
      <c r="A14277">
        <v>68589</v>
      </c>
      <c r="B14277" t="s">
        <v>15</v>
      </c>
      <c r="C14277">
        <v>46</v>
      </c>
      <c r="D14277" t="s">
        <v>50</v>
      </c>
      <c r="E14277" t="s">
        <v>17</v>
      </c>
      <c r="F14277" t="s">
        <v>79</v>
      </c>
      <c r="G14277" t="s">
        <v>19</v>
      </c>
      <c r="H14277" t="s">
        <v>82</v>
      </c>
      <c r="I14277" t="s">
        <v>21</v>
      </c>
      <c r="J14277" t="s">
        <v>41</v>
      </c>
      <c r="K14277" t="s">
        <v>23</v>
      </c>
      <c r="L14277" t="s">
        <v>93</v>
      </c>
      <c r="M14277" t="s">
        <v>57</v>
      </c>
      <c r="N14277" t="s">
        <v>47</v>
      </c>
      <c r="O14277" t="s">
        <v>35</v>
      </c>
      <c r="P14277" t="s">
        <v>45</v>
      </c>
    </row>
    <row r="14278" spans="1:16" x14ac:dyDescent="0.3">
      <c r="A14278">
        <v>68592</v>
      </c>
      <c r="B14278" t="s">
        <v>15</v>
      </c>
      <c r="C14278">
        <v>47</v>
      </c>
      <c r="D14278" t="s">
        <v>50</v>
      </c>
      <c r="E14278" t="s">
        <v>17</v>
      </c>
      <c r="F14278" t="s">
        <v>79</v>
      </c>
      <c r="G14278" t="s">
        <v>19</v>
      </c>
      <c r="H14278" t="s">
        <v>82</v>
      </c>
      <c r="I14278" t="s">
        <v>21</v>
      </c>
      <c r="J14278" t="s">
        <v>41</v>
      </c>
      <c r="K14278" t="s">
        <v>23</v>
      </c>
      <c r="L14278" t="s">
        <v>93</v>
      </c>
      <c r="M14278" t="s">
        <v>46</v>
      </c>
      <c r="N14278" t="s">
        <v>54</v>
      </c>
      <c r="O14278" t="s">
        <v>42</v>
      </c>
      <c r="P14278" t="s">
        <v>33</v>
      </c>
    </row>
    <row r="14279" spans="1:16" x14ac:dyDescent="0.3">
      <c r="A14279">
        <v>68598</v>
      </c>
      <c r="B14279" t="s">
        <v>15</v>
      </c>
      <c r="C14279">
        <v>52</v>
      </c>
      <c r="D14279" t="s">
        <v>16</v>
      </c>
      <c r="E14279" t="s">
        <v>17</v>
      </c>
      <c r="F14279" t="s">
        <v>79</v>
      </c>
      <c r="G14279" t="s">
        <v>19</v>
      </c>
      <c r="H14279" t="s">
        <v>82</v>
      </c>
      <c r="I14279" t="s">
        <v>21</v>
      </c>
      <c r="J14279" t="s">
        <v>41</v>
      </c>
      <c r="K14279" t="s">
        <v>23</v>
      </c>
      <c r="L14279" t="s">
        <v>93</v>
      </c>
      <c r="M14279" t="s">
        <v>57</v>
      </c>
      <c r="N14279" t="s">
        <v>47</v>
      </c>
      <c r="O14279" t="s">
        <v>49</v>
      </c>
      <c r="P14279" t="s">
        <v>33</v>
      </c>
    </row>
    <row r="14280" spans="1:16" x14ac:dyDescent="0.3">
      <c r="A14280">
        <v>68603</v>
      </c>
      <c r="B14280" t="s">
        <v>15</v>
      </c>
      <c r="C14280">
        <v>25</v>
      </c>
      <c r="D14280" t="s">
        <v>50</v>
      </c>
      <c r="E14280" t="s">
        <v>17</v>
      </c>
      <c r="F14280" t="s">
        <v>79</v>
      </c>
      <c r="G14280" t="s">
        <v>19</v>
      </c>
      <c r="H14280" t="s">
        <v>64</v>
      </c>
      <c r="I14280" t="s">
        <v>51</v>
      </c>
      <c r="J14280" t="s">
        <v>68</v>
      </c>
      <c r="K14280" t="s">
        <v>53</v>
      </c>
      <c r="L14280" t="s">
        <v>93</v>
      </c>
      <c r="M14280" t="s">
        <v>46</v>
      </c>
      <c r="N14280" t="s">
        <v>54</v>
      </c>
      <c r="O14280" t="s">
        <v>42</v>
      </c>
      <c r="P14280" t="s">
        <v>45</v>
      </c>
    </row>
    <row r="14281" spans="1:16" x14ac:dyDescent="0.3">
      <c r="A14281">
        <v>68612</v>
      </c>
      <c r="B14281" t="s">
        <v>15</v>
      </c>
      <c r="C14281">
        <v>76</v>
      </c>
      <c r="D14281" t="s">
        <v>16</v>
      </c>
      <c r="E14281" t="s">
        <v>17</v>
      </c>
      <c r="F14281" t="s">
        <v>79</v>
      </c>
      <c r="G14281" t="s">
        <v>19</v>
      </c>
      <c r="H14281" t="s">
        <v>80</v>
      </c>
      <c r="I14281" t="s">
        <v>21</v>
      </c>
      <c r="J14281" t="s">
        <v>22</v>
      </c>
      <c r="K14281" t="s">
        <v>56</v>
      </c>
      <c r="L14281" t="s">
        <v>93</v>
      </c>
      <c r="M14281" t="s">
        <v>57</v>
      </c>
      <c r="N14281" t="s">
        <v>54</v>
      </c>
      <c r="O14281" t="s">
        <v>27</v>
      </c>
      <c r="P14281" t="s">
        <v>28</v>
      </c>
    </row>
    <row r="14282" spans="1:16" x14ac:dyDescent="0.3">
      <c r="A14282">
        <v>68683</v>
      </c>
      <c r="B14282" t="s">
        <v>15</v>
      </c>
      <c r="C14282">
        <v>63</v>
      </c>
      <c r="D14282" t="s">
        <v>16</v>
      </c>
      <c r="E14282" t="s">
        <v>17</v>
      </c>
      <c r="F14282" t="s">
        <v>18</v>
      </c>
      <c r="G14282" t="s">
        <v>19</v>
      </c>
      <c r="H14282" t="s">
        <v>39</v>
      </c>
      <c r="I14282" t="s">
        <v>21</v>
      </c>
      <c r="J14282" t="s">
        <v>22</v>
      </c>
      <c r="K14282" t="s">
        <v>56</v>
      </c>
      <c r="L14282" t="s">
        <v>93</v>
      </c>
      <c r="M14282" t="s">
        <v>57</v>
      </c>
      <c r="N14282" t="s">
        <v>26</v>
      </c>
      <c r="O14282" t="s">
        <v>42</v>
      </c>
      <c r="P14282" t="s">
        <v>45</v>
      </c>
    </row>
    <row r="14283" spans="1:16" x14ac:dyDescent="0.3">
      <c r="A14283">
        <v>68708</v>
      </c>
      <c r="B14283" t="s">
        <v>15</v>
      </c>
      <c r="C14283">
        <v>43</v>
      </c>
      <c r="D14283" t="s">
        <v>50</v>
      </c>
      <c r="E14283" t="s">
        <v>17</v>
      </c>
      <c r="F14283" t="s">
        <v>18</v>
      </c>
      <c r="G14283" t="s">
        <v>19</v>
      </c>
      <c r="H14283" t="s">
        <v>72</v>
      </c>
      <c r="I14283" t="s">
        <v>62</v>
      </c>
      <c r="J14283" t="s">
        <v>68</v>
      </c>
      <c r="K14283" t="s">
        <v>56</v>
      </c>
      <c r="L14283" t="s">
        <v>93</v>
      </c>
      <c r="M14283" t="s">
        <v>57</v>
      </c>
      <c r="N14283" t="s">
        <v>29</v>
      </c>
      <c r="O14283" t="s">
        <v>67</v>
      </c>
      <c r="P14283" t="s">
        <v>45</v>
      </c>
    </row>
    <row r="14284" spans="1:16" x14ac:dyDescent="0.3">
      <c r="A14284">
        <v>68709</v>
      </c>
      <c r="B14284" t="s">
        <v>15</v>
      </c>
      <c r="C14284">
        <v>44</v>
      </c>
      <c r="D14284" t="s">
        <v>50</v>
      </c>
      <c r="E14284" t="s">
        <v>17</v>
      </c>
      <c r="F14284" t="s">
        <v>18</v>
      </c>
      <c r="G14284" t="s">
        <v>19</v>
      </c>
      <c r="H14284" t="s">
        <v>72</v>
      </c>
      <c r="I14284" t="s">
        <v>62</v>
      </c>
      <c r="J14284" t="s">
        <v>68</v>
      </c>
      <c r="K14284" t="s">
        <v>56</v>
      </c>
      <c r="L14284" t="s">
        <v>93</v>
      </c>
      <c r="M14284" t="s">
        <v>46</v>
      </c>
      <c r="N14284" t="s">
        <v>54</v>
      </c>
      <c r="O14284" t="s">
        <v>42</v>
      </c>
      <c r="P14284" t="s">
        <v>36</v>
      </c>
    </row>
    <row r="14285" spans="1:16" x14ac:dyDescent="0.3">
      <c r="A14285">
        <v>68730</v>
      </c>
      <c r="B14285" t="s">
        <v>15</v>
      </c>
      <c r="C14285">
        <v>68</v>
      </c>
      <c r="D14285" t="s">
        <v>16</v>
      </c>
      <c r="E14285" t="s">
        <v>17</v>
      </c>
      <c r="F14285" t="s">
        <v>18</v>
      </c>
      <c r="G14285" t="s">
        <v>19</v>
      </c>
      <c r="H14285" t="s">
        <v>78</v>
      </c>
      <c r="I14285" t="s">
        <v>21</v>
      </c>
      <c r="J14285" t="s">
        <v>68</v>
      </c>
      <c r="K14285" t="s">
        <v>56</v>
      </c>
      <c r="L14285" t="s">
        <v>93</v>
      </c>
      <c r="M14285" t="s">
        <v>46</v>
      </c>
      <c r="N14285" t="s">
        <v>31</v>
      </c>
      <c r="O14285" t="s">
        <v>67</v>
      </c>
      <c r="P14285" t="s">
        <v>33</v>
      </c>
    </row>
    <row r="14286" spans="1:16" x14ac:dyDescent="0.3">
      <c r="A14286">
        <v>68749</v>
      </c>
      <c r="B14286" t="s">
        <v>15</v>
      </c>
      <c r="C14286">
        <v>65</v>
      </c>
      <c r="D14286" t="s">
        <v>50</v>
      </c>
      <c r="E14286" t="s">
        <v>17</v>
      </c>
      <c r="F14286" t="s">
        <v>79</v>
      </c>
      <c r="G14286" t="s">
        <v>19</v>
      </c>
      <c r="H14286" t="s">
        <v>38</v>
      </c>
      <c r="I14286" t="s">
        <v>62</v>
      </c>
      <c r="J14286" t="s">
        <v>52</v>
      </c>
      <c r="K14286" t="s">
        <v>53</v>
      </c>
      <c r="L14286" t="s">
        <v>93</v>
      </c>
      <c r="M14286" t="s">
        <v>57</v>
      </c>
      <c r="N14286" t="s">
        <v>54</v>
      </c>
      <c r="O14286" t="s">
        <v>32</v>
      </c>
      <c r="P14286" t="s">
        <v>30</v>
      </c>
    </row>
    <row r="14287" spans="1:16" x14ac:dyDescent="0.3">
      <c r="A14287">
        <v>68752</v>
      </c>
      <c r="B14287" t="s">
        <v>15</v>
      </c>
      <c r="C14287">
        <v>25</v>
      </c>
      <c r="D14287" t="s">
        <v>16</v>
      </c>
      <c r="E14287" t="s">
        <v>17</v>
      </c>
      <c r="F14287" t="s">
        <v>79</v>
      </c>
      <c r="G14287" t="s">
        <v>19</v>
      </c>
      <c r="H14287" t="s">
        <v>20</v>
      </c>
      <c r="I14287" t="s">
        <v>51</v>
      </c>
      <c r="J14287" t="s">
        <v>52</v>
      </c>
      <c r="K14287" t="s">
        <v>38</v>
      </c>
      <c r="L14287" t="s">
        <v>93</v>
      </c>
      <c r="M14287" t="s">
        <v>46</v>
      </c>
      <c r="N14287" t="s">
        <v>29</v>
      </c>
      <c r="O14287" t="s">
        <v>35</v>
      </c>
      <c r="P14287" t="s">
        <v>30</v>
      </c>
    </row>
    <row r="14288" spans="1:16" x14ac:dyDescent="0.3">
      <c r="A14288">
        <v>68756</v>
      </c>
      <c r="B14288" t="s">
        <v>15</v>
      </c>
      <c r="C14288">
        <v>79</v>
      </c>
      <c r="D14288" t="s">
        <v>50</v>
      </c>
      <c r="E14288" t="s">
        <v>17</v>
      </c>
      <c r="F14288" t="s">
        <v>79</v>
      </c>
      <c r="G14288" t="s">
        <v>19</v>
      </c>
      <c r="H14288" t="s">
        <v>80</v>
      </c>
      <c r="I14288" t="s">
        <v>51</v>
      </c>
      <c r="J14288" t="s">
        <v>22</v>
      </c>
      <c r="K14288" t="s">
        <v>56</v>
      </c>
      <c r="L14288" t="s">
        <v>93</v>
      </c>
      <c r="M14288" t="s">
        <v>57</v>
      </c>
      <c r="N14288" t="s">
        <v>26</v>
      </c>
      <c r="O14288" t="s">
        <v>67</v>
      </c>
      <c r="P14288" t="s">
        <v>33</v>
      </c>
    </row>
    <row r="14289" spans="1:16" x14ac:dyDescent="0.3">
      <c r="A14289">
        <v>68759</v>
      </c>
      <c r="B14289" t="s">
        <v>15</v>
      </c>
      <c r="C14289">
        <v>96</v>
      </c>
      <c r="D14289" t="s">
        <v>50</v>
      </c>
      <c r="E14289" t="s">
        <v>17</v>
      </c>
      <c r="F14289" t="s">
        <v>79</v>
      </c>
      <c r="G14289" t="s">
        <v>19</v>
      </c>
      <c r="H14289" t="s">
        <v>80</v>
      </c>
      <c r="I14289" t="s">
        <v>61</v>
      </c>
      <c r="J14289" t="s">
        <v>22</v>
      </c>
      <c r="K14289" t="s">
        <v>56</v>
      </c>
      <c r="L14289" t="s">
        <v>93</v>
      </c>
      <c r="M14289" t="s">
        <v>46</v>
      </c>
      <c r="N14289" t="s">
        <v>59</v>
      </c>
      <c r="O14289" t="s">
        <v>67</v>
      </c>
      <c r="P14289" t="s">
        <v>36</v>
      </c>
    </row>
    <row r="14290" spans="1:16" x14ac:dyDescent="0.3">
      <c r="A14290">
        <v>68762</v>
      </c>
      <c r="B14290" t="s">
        <v>15</v>
      </c>
      <c r="C14290">
        <v>64</v>
      </c>
      <c r="D14290" t="s">
        <v>50</v>
      </c>
      <c r="E14290" t="s">
        <v>17</v>
      </c>
      <c r="F14290" t="s">
        <v>79</v>
      </c>
      <c r="G14290" t="s">
        <v>19</v>
      </c>
      <c r="H14290" t="s">
        <v>64</v>
      </c>
      <c r="I14290" t="s">
        <v>61</v>
      </c>
      <c r="J14290" t="s">
        <v>52</v>
      </c>
      <c r="K14290" t="s">
        <v>38</v>
      </c>
      <c r="L14290" t="s">
        <v>93</v>
      </c>
      <c r="M14290" t="s">
        <v>25</v>
      </c>
      <c r="N14290" t="s">
        <v>44</v>
      </c>
      <c r="O14290" t="s">
        <v>42</v>
      </c>
      <c r="P14290" t="s">
        <v>45</v>
      </c>
    </row>
    <row r="14291" spans="1:16" x14ac:dyDescent="0.3">
      <c r="A14291">
        <v>68764</v>
      </c>
      <c r="B14291" t="s">
        <v>15</v>
      </c>
      <c r="C14291">
        <v>29</v>
      </c>
      <c r="D14291" t="s">
        <v>16</v>
      </c>
      <c r="E14291" t="s">
        <v>17</v>
      </c>
      <c r="F14291" t="s">
        <v>79</v>
      </c>
      <c r="G14291" t="s">
        <v>19</v>
      </c>
      <c r="H14291" t="s">
        <v>64</v>
      </c>
      <c r="I14291" t="s">
        <v>21</v>
      </c>
      <c r="J14291" t="s">
        <v>66</v>
      </c>
      <c r="K14291" t="s">
        <v>53</v>
      </c>
      <c r="L14291" t="s">
        <v>93</v>
      </c>
      <c r="M14291" t="s">
        <v>46</v>
      </c>
      <c r="N14291" t="s">
        <v>48</v>
      </c>
      <c r="O14291" t="s">
        <v>60</v>
      </c>
      <c r="P14291" t="s">
        <v>36</v>
      </c>
    </row>
    <row r="14292" spans="1:16" x14ac:dyDescent="0.3">
      <c r="A14292">
        <v>68765</v>
      </c>
      <c r="B14292" t="s">
        <v>15</v>
      </c>
      <c r="C14292">
        <v>29</v>
      </c>
      <c r="D14292" t="s">
        <v>16</v>
      </c>
      <c r="E14292" t="s">
        <v>17</v>
      </c>
      <c r="F14292" t="s">
        <v>79</v>
      </c>
      <c r="G14292" t="s">
        <v>19</v>
      </c>
      <c r="H14292" t="s">
        <v>64</v>
      </c>
      <c r="I14292" t="s">
        <v>21</v>
      </c>
      <c r="J14292" t="s">
        <v>66</v>
      </c>
      <c r="K14292" t="s">
        <v>38</v>
      </c>
      <c r="L14292" t="s">
        <v>93</v>
      </c>
      <c r="M14292" t="s">
        <v>57</v>
      </c>
      <c r="N14292" t="s">
        <v>29</v>
      </c>
      <c r="O14292" t="s">
        <v>35</v>
      </c>
      <c r="P14292" t="s">
        <v>30</v>
      </c>
    </row>
    <row r="14293" spans="1:16" x14ac:dyDescent="0.3">
      <c r="A14293">
        <v>68766</v>
      </c>
      <c r="B14293" t="s">
        <v>15</v>
      </c>
      <c r="C14293">
        <v>29</v>
      </c>
      <c r="D14293" t="s">
        <v>16</v>
      </c>
      <c r="E14293" t="s">
        <v>17</v>
      </c>
      <c r="F14293" t="s">
        <v>79</v>
      </c>
      <c r="G14293" t="s">
        <v>19</v>
      </c>
      <c r="H14293" t="s">
        <v>64</v>
      </c>
      <c r="I14293" t="s">
        <v>21</v>
      </c>
      <c r="J14293" t="s">
        <v>66</v>
      </c>
      <c r="K14293" t="s">
        <v>38</v>
      </c>
      <c r="L14293" t="s">
        <v>93</v>
      </c>
      <c r="M14293" t="s">
        <v>46</v>
      </c>
      <c r="N14293" t="s">
        <v>58</v>
      </c>
      <c r="O14293" t="s">
        <v>49</v>
      </c>
      <c r="P14293" t="s">
        <v>30</v>
      </c>
    </row>
    <row r="14294" spans="1:16" x14ac:dyDescent="0.3">
      <c r="A14294">
        <v>68767</v>
      </c>
      <c r="B14294" t="s">
        <v>15</v>
      </c>
      <c r="C14294">
        <v>30</v>
      </c>
      <c r="D14294" t="s">
        <v>16</v>
      </c>
      <c r="E14294" t="s">
        <v>17</v>
      </c>
      <c r="F14294" t="s">
        <v>79</v>
      </c>
      <c r="G14294" t="s">
        <v>19</v>
      </c>
      <c r="H14294" t="s">
        <v>64</v>
      </c>
      <c r="I14294" t="s">
        <v>21</v>
      </c>
      <c r="J14294" t="s">
        <v>66</v>
      </c>
      <c r="K14294" t="s">
        <v>53</v>
      </c>
      <c r="L14294" t="s">
        <v>93</v>
      </c>
      <c r="M14294" t="s">
        <v>57</v>
      </c>
      <c r="N14294" t="s">
        <v>34</v>
      </c>
      <c r="O14294" t="s">
        <v>32</v>
      </c>
      <c r="P14294" t="s">
        <v>36</v>
      </c>
    </row>
    <row r="14295" spans="1:16" x14ac:dyDescent="0.3">
      <c r="A14295">
        <v>68768</v>
      </c>
      <c r="B14295" t="s">
        <v>15</v>
      </c>
      <c r="C14295">
        <v>31</v>
      </c>
      <c r="D14295" t="s">
        <v>16</v>
      </c>
      <c r="E14295" t="s">
        <v>17</v>
      </c>
      <c r="F14295" t="s">
        <v>79</v>
      </c>
      <c r="G14295" t="s">
        <v>19</v>
      </c>
      <c r="H14295" t="s">
        <v>64</v>
      </c>
      <c r="I14295" t="s">
        <v>21</v>
      </c>
      <c r="J14295" t="s">
        <v>66</v>
      </c>
      <c r="K14295" t="s">
        <v>53</v>
      </c>
      <c r="L14295" t="s">
        <v>93</v>
      </c>
      <c r="M14295" t="s">
        <v>46</v>
      </c>
      <c r="N14295" t="s">
        <v>70</v>
      </c>
      <c r="O14295" t="s">
        <v>49</v>
      </c>
      <c r="P14295" t="s">
        <v>36</v>
      </c>
    </row>
    <row r="14296" spans="1:16" x14ac:dyDescent="0.3">
      <c r="A14296">
        <v>68782</v>
      </c>
      <c r="B14296" t="s">
        <v>15</v>
      </c>
      <c r="C14296">
        <v>33</v>
      </c>
      <c r="D14296" t="s">
        <v>50</v>
      </c>
      <c r="E14296" t="s">
        <v>17</v>
      </c>
      <c r="F14296" t="s">
        <v>79</v>
      </c>
      <c r="G14296" t="s">
        <v>19</v>
      </c>
      <c r="H14296" t="s">
        <v>80</v>
      </c>
      <c r="I14296" t="s">
        <v>51</v>
      </c>
      <c r="J14296" t="s">
        <v>52</v>
      </c>
      <c r="K14296" t="s">
        <v>53</v>
      </c>
      <c r="L14296" t="s">
        <v>93</v>
      </c>
      <c r="M14296" t="s">
        <v>25</v>
      </c>
      <c r="N14296" t="s">
        <v>59</v>
      </c>
      <c r="O14296" t="s">
        <v>42</v>
      </c>
      <c r="P14296" t="s">
        <v>30</v>
      </c>
    </row>
    <row r="14297" spans="1:16" x14ac:dyDescent="0.3">
      <c r="A14297">
        <v>68786</v>
      </c>
      <c r="B14297" t="s">
        <v>15</v>
      </c>
      <c r="C14297">
        <v>61</v>
      </c>
      <c r="D14297" t="s">
        <v>16</v>
      </c>
      <c r="E14297" t="s">
        <v>17</v>
      </c>
      <c r="F14297" t="s">
        <v>79</v>
      </c>
      <c r="G14297" t="s">
        <v>19</v>
      </c>
      <c r="H14297" t="s">
        <v>20</v>
      </c>
      <c r="I14297" t="s">
        <v>51</v>
      </c>
      <c r="J14297" t="s">
        <v>52</v>
      </c>
      <c r="K14297" t="s">
        <v>53</v>
      </c>
      <c r="L14297" t="s">
        <v>93</v>
      </c>
      <c r="M14297" t="s">
        <v>46</v>
      </c>
      <c r="N14297" t="s">
        <v>69</v>
      </c>
      <c r="O14297" t="s">
        <v>35</v>
      </c>
      <c r="P14297" t="s">
        <v>33</v>
      </c>
    </row>
    <row r="14298" spans="1:16" x14ac:dyDescent="0.3">
      <c r="A14298">
        <v>68801</v>
      </c>
      <c r="B14298" t="s">
        <v>15</v>
      </c>
      <c r="C14298">
        <v>26</v>
      </c>
      <c r="D14298" t="s">
        <v>16</v>
      </c>
      <c r="E14298" t="s">
        <v>17</v>
      </c>
      <c r="F14298" t="s">
        <v>79</v>
      </c>
      <c r="G14298" t="s">
        <v>19</v>
      </c>
      <c r="H14298" t="s">
        <v>64</v>
      </c>
      <c r="I14298" t="s">
        <v>51</v>
      </c>
      <c r="J14298" t="s">
        <v>68</v>
      </c>
      <c r="K14298" t="s">
        <v>53</v>
      </c>
      <c r="L14298" t="s">
        <v>93</v>
      </c>
      <c r="M14298" t="s">
        <v>46</v>
      </c>
      <c r="N14298" t="s">
        <v>31</v>
      </c>
      <c r="O14298" t="s">
        <v>27</v>
      </c>
      <c r="P14298" t="s">
        <v>33</v>
      </c>
    </row>
    <row r="14299" spans="1:16" x14ac:dyDescent="0.3">
      <c r="A14299">
        <v>68820</v>
      </c>
      <c r="B14299" t="s">
        <v>15</v>
      </c>
      <c r="C14299">
        <v>20</v>
      </c>
      <c r="D14299" t="s">
        <v>50</v>
      </c>
      <c r="E14299" t="s">
        <v>17</v>
      </c>
      <c r="F14299" t="s">
        <v>79</v>
      </c>
      <c r="G14299" t="s">
        <v>19</v>
      </c>
      <c r="H14299" t="s">
        <v>20</v>
      </c>
      <c r="I14299" t="s">
        <v>51</v>
      </c>
      <c r="J14299" t="s">
        <v>68</v>
      </c>
      <c r="K14299" t="s">
        <v>53</v>
      </c>
      <c r="L14299" t="s">
        <v>93</v>
      </c>
      <c r="M14299" t="s">
        <v>46</v>
      </c>
      <c r="N14299" t="s">
        <v>48</v>
      </c>
      <c r="O14299" t="s">
        <v>60</v>
      </c>
      <c r="P14299" t="s">
        <v>36</v>
      </c>
    </row>
    <row r="14300" spans="1:16" x14ac:dyDescent="0.3">
      <c r="A14300">
        <v>68822</v>
      </c>
      <c r="B14300" t="s">
        <v>15</v>
      </c>
      <c r="C14300">
        <v>22</v>
      </c>
      <c r="D14300" t="s">
        <v>50</v>
      </c>
      <c r="E14300" t="s">
        <v>17</v>
      </c>
      <c r="F14300" t="s">
        <v>79</v>
      </c>
      <c r="G14300" t="s">
        <v>19</v>
      </c>
      <c r="H14300" t="s">
        <v>20</v>
      </c>
      <c r="I14300" t="s">
        <v>51</v>
      </c>
      <c r="J14300" t="s">
        <v>68</v>
      </c>
      <c r="K14300" t="s">
        <v>53</v>
      </c>
      <c r="L14300" t="s">
        <v>93</v>
      </c>
      <c r="M14300" t="s">
        <v>57</v>
      </c>
      <c r="N14300" t="s">
        <v>31</v>
      </c>
      <c r="O14300" t="s">
        <v>27</v>
      </c>
      <c r="P14300" t="s">
        <v>43</v>
      </c>
    </row>
    <row r="14301" spans="1:16" x14ac:dyDescent="0.3">
      <c r="A14301">
        <v>68828</v>
      </c>
      <c r="B14301" t="s">
        <v>15</v>
      </c>
      <c r="C14301">
        <v>66</v>
      </c>
      <c r="D14301" t="s">
        <v>50</v>
      </c>
      <c r="E14301" t="s">
        <v>17</v>
      </c>
      <c r="F14301" t="s">
        <v>79</v>
      </c>
      <c r="G14301" t="s">
        <v>19</v>
      </c>
      <c r="H14301" t="s">
        <v>80</v>
      </c>
      <c r="I14301" t="s">
        <v>65</v>
      </c>
      <c r="J14301" t="s">
        <v>68</v>
      </c>
      <c r="K14301" t="s">
        <v>56</v>
      </c>
      <c r="L14301" t="s">
        <v>93</v>
      </c>
      <c r="M14301" t="s">
        <v>25</v>
      </c>
      <c r="N14301" t="s">
        <v>69</v>
      </c>
      <c r="O14301" t="s">
        <v>35</v>
      </c>
      <c r="P14301" t="s">
        <v>33</v>
      </c>
    </row>
    <row r="14302" spans="1:16" x14ac:dyDescent="0.3">
      <c r="A14302">
        <v>68833</v>
      </c>
      <c r="B14302" t="s">
        <v>15</v>
      </c>
      <c r="C14302">
        <v>25</v>
      </c>
      <c r="D14302" t="s">
        <v>50</v>
      </c>
      <c r="E14302" t="s">
        <v>17</v>
      </c>
      <c r="F14302" t="s">
        <v>79</v>
      </c>
      <c r="G14302" t="s">
        <v>19</v>
      </c>
      <c r="H14302" t="s">
        <v>64</v>
      </c>
      <c r="I14302" t="s">
        <v>51</v>
      </c>
      <c r="J14302" t="s">
        <v>68</v>
      </c>
      <c r="K14302" t="s">
        <v>53</v>
      </c>
      <c r="L14302" t="s">
        <v>93</v>
      </c>
      <c r="M14302" t="s">
        <v>46</v>
      </c>
      <c r="N14302" t="s">
        <v>26</v>
      </c>
      <c r="O14302" t="s">
        <v>35</v>
      </c>
      <c r="P14302" t="s">
        <v>45</v>
      </c>
    </row>
    <row r="14303" spans="1:16" x14ac:dyDescent="0.3">
      <c r="A14303">
        <v>68834</v>
      </c>
      <c r="B14303" t="s">
        <v>15</v>
      </c>
      <c r="C14303">
        <v>26</v>
      </c>
      <c r="D14303" t="s">
        <v>50</v>
      </c>
      <c r="E14303" t="s">
        <v>17</v>
      </c>
      <c r="F14303" t="s">
        <v>79</v>
      </c>
      <c r="G14303" t="s">
        <v>19</v>
      </c>
      <c r="H14303" t="s">
        <v>64</v>
      </c>
      <c r="I14303" t="s">
        <v>51</v>
      </c>
      <c r="J14303" t="s">
        <v>68</v>
      </c>
      <c r="K14303" t="s">
        <v>53</v>
      </c>
      <c r="L14303" t="s">
        <v>93</v>
      </c>
      <c r="M14303" t="s">
        <v>57</v>
      </c>
      <c r="N14303" t="s">
        <v>47</v>
      </c>
      <c r="O14303" t="s">
        <v>32</v>
      </c>
      <c r="P14303" t="s">
        <v>45</v>
      </c>
    </row>
    <row r="14304" spans="1:16" x14ac:dyDescent="0.3">
      <c r="A14304">
        <v>68835</v>
      </c>
      <c r="B14304" t="s">
        <v>15</v>
      </c>
      <c r="C14304">
        <v>26</v>
      </c>
      <c r="D14304" t="s">
        <v>50</v>
      </c>
      <c r="E14304" t="s">
        <v>17</v>
      </c>
      <c r="F14304" t="s">
        <v>79</v>
      </c>
      <c r="G14304" t="s">
        <v>19</v>
      </c>
      <c r="H14304" t="s">
        <v>64</v>
      </c>
      <c r="I14304" t="s">
        <v>51</v>
      </c>
      <c r="J14304" t="s">
        <v>68</v>
      </c>
      <c r="K14304" t="s">
        <v>53</v>
      </c>
      <c r="L14304" t="s">
        <v>93</v>
      </c>
      <c r="M14304" t="s">
        <v>46</v>
      </c>
      <c r="N14304" t="s">
        <v>29</v>
      </c>
      <c r="O14304" t="s">
        <v>49</v>
      </c>
      <c r="P14304" t="s">
        <v>33</v>
      </c>
    </row>
    <row r="14305" spans="1:16" x14ac:dyDescent="0.3">
      <c r="A14305">
        <v>68842</v>
      </c>
      <c r="B14305" t="s">
        <v>15</v>
      </c>
      <c r="C14305">
        <v>40</v>
      </c>
      <c r="D14305" t="s">
        <v>16</v>
      </c>
      <c r="E14305" t="s">
        <v>17</v>
      </c>
      <c r="F14305" t="s">
        <v>79</v>
      </c>
      <c r="G14305" t="s">
        <v>19</v>
      </c>
      <c r="H14305" t="s">
        <v>39</v>
      </c>
      <c r="I14305" t="s">
        <v>51</v>
      </c>
      <c r="J14305" t="s">
        <v>68</v>
      </c>
      <c r="K14305" t="s">
        <v>53</v>
      </c>
      <c r="L14305" t="s">
        <v>93</v>
      </c>
      <c r="M14305" t="s">
        <v>25</v>
      </c>
      <c r="N14305" t="s">
        <v>29</v>
      </c>
      <c r="O14305" t="s">
        <v>49</v>
      </c>
      <c r="P14305" t="s">
        <v>36</v>
      </c>
    </row>
    <row r="14306" spans="1:16" x14ac:dyDescent="0.3">
      <c r="A14306">
        <v>68843</v>
      </c>
      <c r="B14306" t="s">
        <v>15</v>
      </c>
      <c r="C14306">
        <v>40</v>
      </c>
      <c r="D14306" t="s">
        <v>16</v>
      </c>
      <c r="E14306" t="s">
        <v>17</v>
      </c>
      <c r="F14306" t="s">
        <v>79</v>
      </c>
      <c r="G14306" t="s">
        <v>19</v>
      </c>
      <c r="H14306" t="s">
        <v>39</v>
      </c>
      <c r="I14306" t="s">
        <v>51</v>
      </c>
      <c r="J14306" t="s">
        <v>68</v>
      </c>
      <c r="K14306" t="s">
        <v>53</v>
      </c>
      <c r="L14306" t="s">
        <v>93</v>
      </c>
      <c r="M14306" t="s">
        <v>46</v>
      </c>
      <c r="N14306" t="s">
        <v>29</v>
      </c>
      <c r="O14306" t="s">
        <v>49</v>
      </c>
      <c r="P14306" t="s">
        <v>33</v>
      </c>
    </row>
    <row r="14307" spans="1:16" x14ac:dyDescent="0.3">
      <c r="A14307">
        <v>68867</v>
      </c>
      <c r="B14307" t="s">
        <v>15</v>
      </c>
      <c r="C14307">
        <v>18</v>
      </c>
      <c r="D14307" t="s">
        <v>16</v>
      </c>
      <c r="E14307" t="s">
        <v>17</v>
      </c>
      <c r="F14307" t="s">
        <v>79</v>
      </c>
      <c r="G14307" t="s">
        <v>19</v>
      </c>
      <c r="H14307" t="s">
        <v>71</v>
      </c>
      <c r="I14307" t="s">
        <v>51</v>
      </c>
      <c r="J14307" t="s">
        <v>73</v>
      </c>
      <c r="K14307" t="s">
        <v>53</v>
      </c>
      <c r="L14307" t="s">
        <v>93</v>
      </c>
      <c r="M14307" t="s">
        <v>46</v>
      </c>
      <c r="N14307" t="s">
        <v>59</v>
      </c>
      <c r="O14307" t="s">
        <v>67</v>
      </c>
      <c r="P14307" t="s">
        <v>45</v>
      </c>
    </row>
    <row r="14308" spans="1:16" x14ac:dyDescent="0.3">
      <c r="A14308">
        <v>68877</v>
      </c>
      <c r="B14308" t="s">
        <v>15</v>
      </c>
      <c r="C14308">
        <v>40</v>
      </c>
      <c r="D14308" t="s">
        <v>50</v>
      </c>
      <c r="E14308" t="s">
        <v>17</v>
      </c>
      <c r="F14308" t="s">
        <v>79</v>
      </c>
      <c r="G14308" t="s">
        <v>19</v>
      </c>
      <c r="H14308" t="s">
        <v>82</v>
      </c>
      <c r="I14308" t="s">
        <v>51</v>
      </c>
      <c r="J14308" t="s">
        <v>52</v>
      </c>
      <c r="K14308" t="s">
        <v>53</v>
      </c>
      <c r="L14308" t="s">
        <v>93</v>
      </c>
      <c r="M14308" t="s">
        <v>46</v>
      </c>
      <c r="N14308" t="s">
        <v>26</v>
      </c>
      <c r="O14308" t="s">
        <v>42</v>
      </c>
      <c r="P14308" t="s">
        <v>36</v>
      </c>
    </row>
    <row r="14309" spans="1:16" x14ac:dyDescent="0.3">
      <c r="A14309">
        <v>68882</v>
      </c>
      <c r="B14309" t="s">
        <v>15</v>
      </c>
      <c r="C14309">
        <v>41</v>
      </c>
      <c r="D14309" t="s">
        <v>50</v>
      </c>
      <c r="E14309" t="s">
        <v>17</v>
      </c>
      <c r="F14309" t="s">
        <v>18</v>
      </c>
      <c r="G14309" t="s">
        <v>19</v>
      </c>
      <c r="H14309" t="s">
        <v>39</v>
      </c>
      <c r="I14309" t="s">
        <v>21</v>
      </c>
      <c r="J14309" t="s">
        <v>41</v>
      </c>
      <c r="K14309" t="s">
        <v>23</v>
      </c>
      <c r="L14309" t="s">
        <v>93</v>
      </c>
      <c r="M14309" t="s">
        <v>57</v>
      </c>
      <c r="N14309" t="s">
        <v>47</v>
      </c>
      <c r="O14309" t="s">
        <v>35</v>
      </c>
      <c r="P14309" t="s">
        <v>30</v>
      </c>
    </row>
    <row r="14310" spans="1:16" x14ac:dyDescent="0.3">
      <c r="A14310">
        <v>68883</v>
      </c>
      <c r="B14310" t="s">
        <v>15</v>
      </c>
      <c r="C14310">
        <v>42</v>
      </c>
      <c r="D14310" t="s">
        <v>50</v>
      </c>
      <c r="E14310" t="s">
        <v>17</v>
      </c>
      <c r="F14310" t="s">
        <v>18</v>
      </c>
      <c r="G14310" t="s">
        <v>19</v>
      </c>
      <c r="H14310" t="s">
        <v>39</v>
      </c>
      <c r="I14310" t="s">
        <v>21</v>
      </c>
      <c r="J14310" t="s">
        <v>41</v>
      </c>
      <c r="K14310" t="s">
        <v>23</v>
      </c>
      <c r="L14310" t="s">
        <v>93</v>
      </c>
      <c r="M14310" t="s">
        <v>46</v>
      </c>
      <c r="N14310" t="s">
        <v>54</v>
      </c>
      <c r="O14310" t="s">
        <v>49</v>
      </c>
      <c r="P14310" t="s">
        <v>33</v>
      </c>
    </row>
    <row r="14311" spans="1:16" x14ac:dyDescent="0.3">
      <c r="A14311">
        <v>68897</v>
      </c>
      <c r="B14311" t="s">
        <v>15</v>
      </c>
      <c r="C14311">
        <v>70</v>
      </c>
      <c r="D14311" t="s">
        <v>50</v>
      </c>
      <c r="E14311" t="s">
        <v>17</v>
      </c>
      <c r="F14311" t="s">
        <v>79</v>
      </c>
      <c r="G14311" t="s">
        <v>19</v>
      </c>
      <c r="H14311" t="s">
        <v>38</v>
      </c>
      <c r="I14311" t="s">
        <v>62</v>
      </c>
      <c r="J14311" t="s">
        <v>22</v>
      </c>
      <c r="K14311" t="s">
        <v>56</v>
      </c>
      <c r="L14311" t="s">
        <v>93</v>
      </c>
      <c r="M14311" t="s">
        <v>57</v>
      </c>
      <c r="N14311" t="s">
        <v>26</v>
      </c>
      <c r="O14311" t="s">
        <v>27</v>
      </c>
      <c r="P14311" t="s">
        <v>36</v>
      </c>
    </row>
    <row r="14312" spans="1:16" x14ac:dyDescent="0.3">
      <c r="A14312">
        <v>68902</v>
      </c>
      <c r="B14312" t="s">
        <v>15</v>
      </c>
      <c r="C14312">
        <v>35</v>
      </c>
      <c r="D14312" t="s">
        <v>16</v>
      </c>
      <c r="E14312" t="s">
        <v>17</v>
      </c>
      <c r="F14312" t="s">
        <v>79</v>
      </c>
      <c r="G14312" t="s">
        <v>19</v>
      </c>
      <c r="H14312" t="s">
        <v>64</v>
      </c>
      <c r="I14312" t="s">
        <v>21</v>
      </c>
      <c r="J14312" t="s">
        <v>66</v>
      </c>
      <c r="K14312" t="s">
        <v>53</v>
      </c>
      <c r="L14312" t="s">
        <v>93</v>
      </c>
      <c r="M14312" t="s">
        <v>57</v>
      </c>
      <c r="N14312" t="s">
        <v>26</v>
      </c>
      <c r="O14312" t="s">
        <v>35</v>
      </c>
      <c r="P14312" t="s">
        <v>33</v>
      </c>
    </row>
    <row r="14313" spans="1:16" x14ac:dyDescent="0.3">
      <c r="A14313">
        <v>68903</v>
      </c>
      <c r="B14313" t="s">
        <v>15</v>
      </c>
      <c r="C14313">
        <v>35</v>
      </c>
      <c r="D14313" t="s">
        <v>16</v>
      </c>
      <c r="E14313" t="s">
        <v>17</v>
      </c>
      <c r="F14313" t="s">
        <v>79</v>
      </c>
      <c r="G14313" t="s">
        <v>19</v>
      </c>
      <c r="H14313" t="s">
        <v>64</v>
      </c>
      <c r="I14313" t="s">
        <v>21</v>
      </c>
      <c r="J14313" t="s">
        <v>66</v>
      </c>
      <c r="K14313" t="s">
        <v>53</v>
      </c>
      <c r="L14313" t="s">
        <v>93</v>
      </c>
      <c r="M14313" t="s">
        <v>46</v>
      </c>
      <c r="N14313" t="s">
        <v>54</v>
      </c>
      <c r="O14313" t="s">
        <v>42</v>
      </c>
      <c r="P14313" t="s">
        <v>36</v>
      </c>
    </row>
    <row r="14314" spans="1:16" x14ac:dyDescent="0.3">
      <c r="A14314">
        <v>68906</v>
      </c>
      <c r="B14314" t="s">
        <v>15</v>
      </c>
      <c r="C14314">
        <v>50</v>
      </c>
      <c r="D14314" t="s">
        <v>50</v>
      </c>
      <c r="E14314" t="s">
        <v>17</v>
      </c>
      <c r="F14314" t="s">
        <v>79</v>
      </c>
      <c r="G14314" t="s">
        <v>19</v>
      </c>
      <c r="H14314" t="s">
        <v>64</v>
      </c>
      <c r="I14314" t="s">
        <v>51</v>
      </c>
      <c r="J14314" t="s">
        <v>52</v>
      </c>
      <c r="K14314" t="s">
        <v>53</v>
      </c>
      <c r="L14314" t="s">
        <v>93</v>
      </c>
      <c r="M14314" t="s">
        <v>25</v>
      </c>
      <c r="N14314" t="s">
        <v>26</v>
      </c>
      <c r="O14314" t="s">
        <v>27</v>
      </c>
      <c r="P14314" t="s">
        <v>45</v>
      </c>
    </row>
    <row r="14315" spans="1:16" x14ac:dyDescent="0.3">
      <c r="A14315">
        <v>68907</v>
      </c>
      <c r="B14315" t="s">
        <v>15</v>
      </c>
      <c r="C14315">
        <v>51</v>
      </c>
      <c r="D14315" t="s">
        <v>50</v>
      </c>
      <c r="E14315" t="s">
        <v>17</v>
      </c>
      <c r="F14315" t="s">
        <v>79</v>
      </c>
      <c r="G14315" t="s">
        <v>19</v>
      </c>
      <c r="H14315" t="s">
        <v>64</v>
      </c>
      <c r="I14315" t="s">
        <v>51</v>
      </c>
      <c r="J14315" t="s">
        <v>52</v>
      </c>
      <c r="K14315" t="s">
        <v>53</v>
      </c>
      <c r="L14315" t="s">
        <v>93</v>
      </c>
      <c r="M14315" t="s">
        <v>25</v>
      </c>
      <c r="N14315" t="s">
        <v>26</v>
      </c>
      <c r="O14315" t="s">
        <v>49</v>
      </c>
      <c r="P14315" t="s">
        <v>30</v>
      </c>
    </row>
    <row r="14316" spans="1:16" x14ac:dyDescent="0.3">
      <c r="A14316">
        <v>68908</v>
      </c>
      <c r="B14316" t="s">
        <v>15</v>
      </c>
      <c r="C14316">
        <v>45</v>
      </c>
      <c r="D14316" t="s">
        <v>50</v>
      </c>
      <c r="E14316" t="s">
        <v>37</v>
      </c>
      <c r="F14316" t="s">
        <v>38</v>
      </c>
      <c r="G14316" t="s">
        <v>19</v>
      </c>
      <c r="H14316" t="s">
        <v>39</v>
      </c>
      <c r="I14316" t="s">
        <v>21</v>
      </c>
      <c r="J14316" t="s">
        <v>52</v>
      </c>
      <c r="K14316" t="s">
        <v>53</v>
      </c>
      <c r="L14316" t="s">
        <v>93</v>
      </c>
      <c r="M14316" t="s">
        <v>46</v>
      </c>
      <c r="N14316" t="s">
        <v>26</v>
      </c>
      <c r="O14316" t="s">
        <v>49</v>
      </c>
      <c r="P14316" t="s">
        <v>33</v>
      </c>
    </row>
    <row r="14317" spans="1:16" x14ac:dyDescent="0.3">
      <c r="A14317">
        <v>68909</v>
      </c>
      <c r="B14317" t="s">
        <v>15</v>
      </c>
      <c r="C14317">
        <v>48</v>
      </c>
      <c r="D14317" t="s">
        <v>50</v>
      </c>
      <c r="E14317" t="s">
        <v>37</v>
      </c>
      <c r="F14317" t="s">
        <v>38</v>
      </c>
      <c r="G14317" t="s">
        <v>19</v>
      </c>
      <c r="H14317" t="s">
        <v>39</v>
      </c>
      <c r="I14317" t="s">
        <v>21</v>
      </c>
      <c r="J14317" t="s">
        <v>52</v>
      </c>
      <c r="K14317" t="s">
        <v>38</v>
      </c>
      <c r="L14317" t="s">
        <v>93</v>
      </c>
      <c r="M14317" t="s">
        <v>57</v>
      </c>
      <c r="N14317" t="s">
        <v>54</v>
      </c>
      <c r="O14317" t="s">
        <v>67</v>
      </c>
      <c r="P14317" t="s">
        <v>30</v>
      </c>
    </row>
    <row r="14318" spans="1:16" x14ac:dyDescent="0.3">
      <c r="A14318">
        <v>68910</v>
      </c>
      <c r="B14318" t="s">
        <v>15</v>
      </c>
      <c r="C14318">
        <v>24</v>
      </c>
      <c r="D14318" t="s">
        <v>50</v>
      </c>
      <c r="E14318" t="s">
        <v>17</v>
      </c>
      <c r="F14318" t="s">
        <v>18</v>
      </c>
      <c r="G14318" t="s">
        <v>19</v>
      </c>
      <c r="H14318" t="s">
        <v>39</v>
      </c>
      <c r="I14318" t="s">
        <v>51</v>
      </c>
      <c r="J14318" t="s">
        <v>66</v>
      </c>
      <c r="K14318" t="s">
        <v>53</v>
      </c>
      <c r="L14318" t="s">
        <v>93</v>
      </c>
      <c r="M14318" t="s">
        <v>46</v>
      </c>
      <c r="N14318" t="s">
        <v>48</v>
      </c>
      <c r="O14318" t="s">
        <v>35</v>
      </c>
      <c r="P14318" t="s">
        <v>33</v>
      </c>
    </row>
    <row r="14319" spans="1:16" x14ac:dyDescent="0.3">
      <c r="A14319">
        <v>68928</v>
      </c>
      <c r="B14319" t="s">
        <v>15</v>
      </c>
      <c r="C14319">
        <v>69</v>
      </c>
      <c r="D14319" t="s">
        <v>16</v>
      </c>
      <c r="E14319" t="s">
        <v>17</v>
      </c>
      <c r="F14319" t="s">
        <v>18</v>
      </c>
      <c r="G14319" t="s">
        <v>19</v>
      </c>
      <c r="H14319" t="s">
        <v>39</v>
      </c>
      <c r="I14319" t="s">
        <v>51</v>
      </c>
      <c r="J14319" t="s">
        <v>22</v>
      </c>
      <c r="K14319" t="s">
        <v>23</v>
      </c>
      <c r="L14319" t="s">
        <v>93</v>
      </c>
      <c r="M14319" t="s">
        <v>25</v>
      </c>
      <c r="N14319" t="s">
        <v>44</v>
      </c>
      <c r="O14319" t="s">
        <v>32</v>
      </c>
      <c r="P14319" t="s">
        <v>28</v>
      </c>
    </row>
    <row r="14320" spans="1:16" x14ac:dyDescent="0.3">
      <c r="A14320">
        <v>68929</v>
      </c>
      <c r="B14320" t="s">
        <v>15</v>
      </c>
      <c r="C14320">
        <v>69</v>
      </c>
      <c r="D14320" t="s">
        <v>16</v>
      </c>
      <c r="E14320" t="s">
        <v>17</v>
      </c>
      <c r="F14320" t="s">
        <v>18</v>
      </c>
      <c r="G14320" t="s">
        <v>19</v>
      </c>
      <c r="H14320" t="s">
        <v>39</v>
      </c>
      <c r="I14320" t="s">
        <v>51</v>
      </c>
      <c r="J14320" t="s">
        <v>22</v>
      </c>
      <c r="K14320" t="s">
        <v>23</v>
      </c>
      <c r="L14320" t="s">
        <v>93</v>
      </c>
      <c r="M14320" t="s">
        <v>25</v>
      </c>
      <c r="N14320" t="s">
        <v>44</v>
      </c>
      <c r="O14320" t="s">
        <v>60</v>
      </c>
      <c r="P14320" t="s">
        <v>43</v>
      </c>
    </row>
    <row r="14321" spans="1:16" x14ac:dyDescent="0.3">
      <c r="A14321">
        <v>68932</v>
      </c>
      <c r="B14321" t="s">
        <v>15</v>
      </c>
      <c r="C14321">
        <v>74</v>
      </c>
      <c r="D14321" t="s">
        <v>50</v>
      </c>
      <c r="E14321" t="s">
        <v>17</v>
      </c>
      <c r="F14321" t="s">
        <v>18</v>
      </c>
      <c r="G14321" t="s">
        <v>19</v>
      </c>
      <c r="H14321" t="s">
        <v>39</v>
      </c>
      <c r="I14321" t="s">
        <v>62</v>
      </c>
      <c r="J14321" t="s">
        <v>66</v>
      </c>
      <c r="K14321" t="s">
        <v>56</v>
      </c>
      <c r="L14321" t="s">
        <v>93</v>
      </c>
      <c r="M14321" t="s">
        <v>57</v>
      </c>
      <c r="N14321" t="s">
        <v>70</v>
      </c>
      <c r="O14321" t="s">
        <v>35</v>
      </c>
      <c r="P14321" t="s">
        <v>33</v>
      </c>
    </row>
    <row r="14322" spans="1:16" x14ac:dyDescent="0.3">
      <c r="A14322">
        <v>68943</v>
      </c>
      <c r="B14322" t="s">
        <v>15</v>
      </c>
      <c r="C14322">
        <v>40</v>
      </c>
      <c r="D14322" t="s">
        <v>16</v>
      </c>
      <c r="E14322" t="s">
        <v>17</v>
      </c>
      <c r="F14322" t="s">
        <v>76</v>
      </c>
      <c r="G14322" t="s">
        <v>38</v>
      </c>
      <c r="H14322" t="s">
        <v>77</v>
      </c>
      <c r="I14322" t="s">
        <v>21</v>
      </c>
      <c r="J14322" t="s">
        <v>52</v>
      </c>
      <c r="K14322" t="s">
        <v>53</v>
      </c>
      <c r="L14322" t="s">
        <v>93</v>
      </c>
      <c r="M14322" t="s">
        <v>57</v>
      </c>
      <c r="N14322" t="s">
        <v>31</v>
      </c>
      <c r="O14322" t="s">
        <v>49</v>
      </c>
      <c r="P14322" t="s">
        <v>43</v>
      </c>
    </row>
    <row r="14323" spans="1:16" x14ac:dyDescent="0.3">
      <c r="A14323">
        <v>68946</v>
      </c>
      <c r="B14323" t="s">
        <v>15</v>
      </c>
      <c r="C14323">
        <v>40</v>
      </c>
      <c r="D14323" t="s">
        <v>16</v>
      </c>
      <c r="E14323" t="s">
        <v>17</v>
      </c>
      <c r="F14323" t="s">
        <v>76</v>
      </c>
      <c r="G14323" t="s">
        <v>38</v>
      </c>
      <c r="H14323" t="s">
        <v>77</v>
      </c>
      <c r="I14323" t="s">
        <v>21</v>
      </c>
      <c r="J14323" t="s">
        <v>52</v>
      </c>
      <c r="K14323" t="s">
        <v>53</v>
      </c>
      <c r="L14323" t="s">
        <v>93</v>
      </c>
      <c r="M14323" t="s">
        <v>57</v>
      </c>
      <c r="N14323" t="s">
        <v>58</v>
      </c>
      <c r="O14323" t="s">
        <v>67</v>
      </c>
      <c r="P14323" t="s">
        <v>33</v>
      </c>
    </row>
    <row r="14324" spans="1:16" x14ac:dyDescent="0.3">
      <c r="A14324">
        <v>68973</v>
      </c>
      <c r="B14324" t="s">
        <v>15</v>
      </c>
      <c r="C14324">
        <v>47</v>
      </c>
      <c r="D14324" t="s">
        <v>50</v>
      </c>
      <c r="E14324" t="s">
        <v>17</v>
      </c>
      <c r="F14324" t="s">
        <v>79</v>
      </c>
      <c r="G14324" t="s">
        <v>19</v>
      </c>
      <c r="H14324" t="s">
        <v>20</v>
      </c>
      <c r="I14324" t="s">
        <v>51</v>
      </c>
      <c r="J14324" t="s">
        <v>68</v>
      </c>
      <c r="K14324" t="s">
        <v>56</v>
      </c>
      <c r="L14324" t="s">
        <v>93</v>
      </c>
      <c r="M14324" t="s">
        <v>46</v>
      </c>
      <c r="N14324" t="s">
        <v>47</v>
      </c>
      <c r="O14324" t="s">
        <v>32</v>
      </c>
      <c r="P14324" t="s">
        <v>33</v>
      </c>
    </row>
    <row r="14325" spans="1:16" x14ac:dyDescent="0.3">
      <c r="A14325">
        <v>68974</v>
      </c>
      <c r="B14325" t="s">
        <v>15</v>
      </c>
      <c r="C14325">
        <v>47</v>
      </c>
      <c r="D14325" t="s">
        <v>50</v>
      </c>
      <c r="E14325" t="s">
        <v>17</v>
      </c>
      <c r="F14325" t="s">
        <v>79</v>
      </c>
      <c r="G14325" t="s">
        <v>19</v>
      </c>
      <c r="H14325" t="s">
        <v>20</v>
      </c>
      <c r="I14325" t="s">
        <v>51</v>
      </c>
      <c r="J14325" t="s">
        <v>68</v>
      </c>
      <c r="K14325" t="s">
        <v>56</v>
      </c>
      <c r="L14325" t="s">
        <v>93</v>
      </c>
      <c r="M14325" t="s">
        <v>46</v>
      </c>
      <c r="N14325" t="s">
        <v>29</v>
      </c>
      <c r="O14325" t="s">
        <v>42</v>
      </c>
      <c r="P14325" t="s">
        <v>36</v>
      </c>
    </row>
    <row r="14326" spans="1:16" x14ac:dyDescent="0.3">
      <c r="A14326">
        <v>68976</v>
      </c>
      <c r="B14326" t="s">
        <v>15</v>
      </c>
      <c r="C14326">
        <v>48</v>
      </c>
      <c r="D14326" t="s">
        <v>50</v>
      </c>
      <c r="E14326" t="s">
        <v>17</v>
      </c>
      <c r="F14326" t="s">
        <v>79</v>
      </c>
      <c r="G14326" t="s">
        <v>19</v>
      </c>
      <c r="H14326" t="s">
        <v>20</v>
      </c>
      <c r="I14326" t="s">
        <v>51</v>
      </c>
      <c r="J14326" t="s">
        <v>68</v>
      </c>
      <c r="K14326" t="s">
        <v>56</v>
      </c>
      <c r="L14326" t="s">
        <v>93</v>
      </c>
      <c r="M14326" t="s">
        <v>46</v>
      </c>
      <c r="N14326" t="s">
        <v>44</v>
      </c>
      <c r="O14326" t="s">
        <v>60</v>
      </c>
      <c r="P14326" t="s">
        <v>33</v>
      </c>
    </row>
    <row r="14327" spans="1:16" x14ac:dyDescent="0.3">
      <c r="A14327">
        <v>68977</v>
      </c>
      <c r="B14327" t="s">
        <v>15</v>
      </c>
      <c r="C14327">
        <v>48</v>
      </c>
      <c r="D14327" t="s">
        <v>50</v>
      </c>
      <c r="E14327" t="s">
        <v>17</v>
      </c>
      <c r="F14327" t="s">
        <v>79</v>
      </c>
      <c r="G14327" t="s">
        <v>19</v>
      </c>
      <c r="H14327" t="s">
        <v>20</v>
      </c>
      <c r="I14327" t="s">
        <v>51</v>
      </c>
      <c r="J14327" t="s">
        <v>68</v>
      </c>
      <c r="K14327" t="s">
        <v>56</v>
      </c>
      <c r="L14327" t="s">
        <v>93</v>
      </c>
      <c r="M14327" t="s">
        <v>57</v>
      </c>
      <c r="N14327" t="s">
        <v>69</v>
      </c>
      <c r="O14327" t="s">
        <v>27</v>
      </c>
      <c r="P14327" t="s">
        <v>33</v>
      </c>
    </row>
    <row r="14328" spans="1:16" x14ac:dyDescent="0.3">
      <c r="A14328">
        <v>68978</v>
      </c>
      <c r="B14328" t="s">
        <v>15</v>
      </c>
      <c r="C14328">
        <v>49</v>
      </c>
      <c r="D14328" t="s">
        <v>50</v>
      </c>
      <c r="E14328" t="s">
        <v>17</v>
      </c>
      <c r="F14328" t="s">
        <v>79</v>
      </c>
      <c r="G14328" t="s">
        <v>19</v>
      </c>
      <c r="H14328" t="s">
        <v>20</v>
      </c>
      <c r="I14328" t="s">
        <v>51</v>
      </c>
      <c r="J14328" t="s">
        <v>68</v>
      </c>
      <c r="K14328" t="s">
        <v>56</v>
      </c>
      <c r="L14328" t="s">
        <v>93</v>
      </c>
      <c r="M14328" t="s">
        <v>57</v>
      </c>
      <c r="N14328" t="s">
        <v>47</v>
      </c>
      <c r="O14328" t="s">
        <v>60</v>
      </c>
      <c r="P14328" t="s">
        <v>30</v>
      </c>
    </row>
    <row r="14329" spans="1:16" x14ac:dyDescent="0.3">
      <c r="A14329">
        <v>68979</v>
      </c>
      <c r="B14329" t="s">
        <v>15</v>
      </c>
      <c r="C14329">
        <v>49</v>
      </c>
      <c r="D14329" t="s">
        <v>50</v>
      </c>
      <c r="E14329" t="s">
        <v>17</v>
      </c>
      <c r="F14329" t="s">
        <v>79</v>
      </c>
      <c r="G14329" t="s">
        <v>19</v>
      </c>
      <c r="H14329" t="s">
        <v>20</v>
      </c>
      <c r="I14329" t="s">
        <v>51</v>
      </c>
      <c r="J14329" t="s">
        <v>68</v>
      </c>
      <c r="K14329" t="s">
        <v>56</v>
      </c>
      <c r="L14329" t="s">
        <v>93</v>
      </c>
      <c r="M14329" t="s">
        <v>57</v>
      </c>
      <c r="N14329" t="s">
        <v>34</v>
      </c>
      <c r="O14329" t="s">
        <v>49</v>
      </c>
      <c r="P14329" t="s">
        <v>45</v>
      </c>
    </row>
    <row r="14330" spans="1:16" x14ac:dyDescent="0.3">
      <c r="A14330">
        <v>68999</v>
      </c>
      <c r="B14330" t="s">
        <v>15</v>
      </c>
      <c r="C14330">
        <v>50</v>
      </c>
      <c r="D14330" t="s">
        <v>16</v>
      </c>
      <c r="E14330" t="s">
        <v>17</v>
      </c>
      <c r="F14330" t="s">
        <v>79</v>
      </c>
      <c r="G14330" t="s">
        <v>19</v>
      </c>
      <c r="H14330" t="s">
        <v>64</v>
      </c>
      <c r="I14330" t="s">
        <v>21</v>
      </c>
      <c r="J14330" t="s">
        <v>68</v>
      </c>
      <c r="K14330" t="s">
        <v>56</v>
      </c>
      <c r="L14330" t="s">
        <v>93</v>
      </c>
      <c r="M14330" t="s">
        <v>46</v>
      </c>
      <c r="N14330" t="s">
        <v>58</v>
      </c>
      <c r="O14330" t="s">
        <v>35</v>
      </c>
      <c r="P14330" t="s">
        <v>33</v>
      </c>
    </row>
    <row r="14331" spans="1:16" x14ac:dyDescent="0.3">
      <c r="A14331">
        <v>69001</v>
      </c>
      <c r="B14331" t="s">
        <v>15</v>
      </c>
      <c r="C14331">
        <v>63</v>
      </c>
      <c r="D14331" t="s">
        <v>50</v>
      </c>
      <c r="E14331" t="s">
        <v>17</v>
      </c>
      <c r="F14331" t="s">
        <v>18</v>
      </c>
      <c r="G14331" t="s">
        <v>19</v>
      </c>
      <c r="H14331" t="s">
        <v>20</v>
      </c>
      <c r="I14331" t="s">
        <v>21</v>
      </c>
      <c r="J14331" t="s">
        <v>68</v>
      </c>
      <c r="K14331" t="s">
        <v>56</v>
      </c>
      <c r="L14331" t="s">
        <v>93</v>
      </c>
      <c r="M14331" t="s">
        <v>46</v>
      </c>
      <c r="N14331" t="s">
        <v>48</v>
      </c>
      <c r="O14331" t="s">
        <v>49</v>
      </c>
      <c r="P14331" t="s">
        <v>33</v>
      </c>
    </row>
    <row r="14332" spans="1:16" x14ac:dyDescent="0.3">
      <c r="A14332">
        <v>69019</v>
      </c>
      <c r="B14332" t="s">
        <v>15</v>
      </c>
      <c r="C14332">
        <v>45</v>
      </c>
      <c r="D14332" t="s">
        <v>50</v>
      </c>
      <c r="E14332" t="s">
        <v>17</v>
      </c>
      <c r="F14332" t="s">
        <v>79</v>
      </c>
      <c r="G14332" t="s">
        <v>19</v>
      </c>
      <c r="H14332" t="s">
        <v>80</v>
      </c>
      <c r="I14332" t="s">
        <v>51</v>
      </c>
      <c r="J14332" t="s">
        <v>68</v>
      </c>
      <c r="K14332" t="s">
        <v>53</v>
      </c>
      <c r="L14332" t="s">
        <v>93</v>
      </c>
      <c r="M14332" t="s">
        <v>57</v>
      </c>
      <c r="N14332" t="s">
        <v>54</v>
      </c>
      <c r="O14332" t="s">
        <v>35</v>
      </c>
      <c r="P14332" t="s">
        <v>36</v>
      </c>
    </row>
    <row r="14333" spans="1:16" x14ac:dyDescent="0.3">
      <c r="A14333">
        <v>69020</v>
      </c>
      <c r="B14333" t="s">
        <v>15</v>
      </c>
      <c r="C14333">
        <v>46</v>
      </c>
      <c r="D14333" t="s">
        <v>50</v>
      </c>
      <c r="E14333" t="s">
        <v>17</v>
      </c>
      <c r="F14333" t="s">
        <v>79</v>
      </c>
      <c r="G14333" t="s">
        <v>19</v>
      </c>
      <c r="H14333" t="s">
        <v>80</v>
      </c>
      <c r="I14333" t="s">
        <v>51</v>
      </c>
      <c r="J14333" t="s">
        <v>68</v>
      </c>
      <c r="K14333" t="s">
        <v>56</v>
      </c>
      <c r="L14333" t="s">
        <v>93</v>
      </c>
      <c r="M14333" t="s">
        <v>46</v>
      </c>
      <c r="N14333" t="s">
        <v>54</v>
      </c>
      <c r="O14333" t="s">
        <v>60</v>
      </c>
      <c r="P14333" t="s">
        <v>36</v>
      </c>
    </row>
    <row r="14334" spans="1:16" x14ac:dyDescent="0.3">
      <c r="A14334">
        <v>69021</v>
      </c>
      <c r="B14334" t="s">
        <v>15</v>
      </c>
      <c r="C14334">
        <v>46</v>
      </c>
      <c r="D14334" t="s">
        <v>50</v>
      </c>
      <c r="E14334" t="s">
        <v>17</v>
      </c>
      <c r="F14334" t="s">
        <v>79</v>
      </c>
      <c r="G14334" t="s">
        <v>19</v>
      </c>
      <c r="H14334" t="s">
        <v>80</v>
      </c>
      <c r="I14334" t="s">
        <v>51</v>
      </c>
      <c r="J14334" t="s">
        <v>68</v>
      </c>
      <c r="K14334" t="s">
        <v>56</v>
      </c>
      <c r="L14334" t="s">
        <v>93</v>
      </c>
      <c r="M14334" t="s">
        <v>46</v>
      </c>
      <c r="N14334" t="s">
        <v>48</v>
      </c>
      <c r="O14334" t="s">
        <v>35</v>
      </c>
      <c r="P14334" t="s">
        <v>30</v>
      </c>
    </row>
    <row r="14335" spans="1:16" x14ac:dyDescent="0.3">
      <c r="A14335">
        <v>69022</v>
      </c>
      <c r="B14335" t="s">
        <v>15</v>
      </c>
      <c r="C14335">
        <v>48</v>
      </c>
      <c r="D14335" t="s">
        <v>50</v>
      </c>
      <c r="E14335" t="s">
        <v>17</v>
      </c>
      <c r="F14335" t="s">
        <v>79</v>
      </c>
      <c r="G14335" t="s">
        <v>19</v>
      </c>
      <c r="H14335" t="s">
        <v>80</v>
      </c>
      <c r="I14335" t="s">
        <v>51</v>
      </c>
      <c r="J14335" t="s">
        <v>68</v>
      </c>
      <c r="K14335" t="s">
        <v>53</v>
      </c>
      <c r="L14335" t="s">
        <v>93</v>
      </c>
      <c r="M14335" t="s">
        <v>46</v>
      </c>
      <c r="N14335" t="s">
        <v>70</v>
      </c>
      <c r="O14335" t="s">
        <v>42</v>
      </c>
      <c r="P14335" t="s">
        <v>36</v>
      </c>
    </row>
    <row r="14336" spans="1:16" x14ac:dyDescent="0.3">
      <c r="A14336">
        <v>69023</v>
      </c>
      <c r="B14336" t="s">
        <v>15</v>
      </c>
      <c r="C14336">
        <v>48</v>
      </c>
      <c r="D14336" t="s">
        <v>50</v>
      </c>
      <c r="E14336" t="s">
        <v>17</v>
      </c>
      <c r="F14336" t="s">
        <v>79</v>
      </c>
      <c r="G14336" t="s">
        <v>19</v>
      </c>
      <c r="H14336" t="s">
        <v>80</v>
      </c>
      <c r="I14336" t="s">
        <v>51</v>
      </c>
      <c r="J14336" t="s">
        <v>68</v>
      </c>
      <c r="K14336" t="s">
        <v>53</v>
      </c>
      <c r="L14336" t="s">
        <v>93</v>
      </c>
      <c r="M14336" t="s">
        <v>57</v>
      </c>
      <c r="N14336" t="s">
        <v>54</v>
      </c>
      <c r="O14336" t="s">
        <v>27</v>
      </c>
      <c r="P14336" t="s">
        <v>36</v>
      </c>
    </row>
    <row r="14337" spans="1:16" x14ac:dyDescent="0.3">
      <c r="A14337">
        <v>69025</v>
      </c>
      <c r="B14337" t="s">
        <v>15</v>
      </c>
      <c r="C14337">
        <v>58</v>
      </c>
      <c r="D14337" t="s">
        <v>16</v>
      </c>
      <c r="E14337" t="s">
        <v>17</v>
      </c>
      <c r="F14337" t="s">
        <v>79</v>
      </c>
      <c r="G14337" t="s">
        <v>19</v>
      </c>
      <c r="H14337" t="s">
        <v>82</v>
      </c>
      <c r="I14337" t="s">
        <v>21</v>
      </c>
      <c r="J14337" t="s">
        <v>68</v>
      </c>
      <c r="K14337" t="s">
        <v>38</v>
      </c>
      <c r="L14337" t="s">
        <v>93</v>
      </c>
      <c r="M14337" t="s">
        <v>86</v>
      </c>
      <c r="N14337" t="s">
        <v>26</v>
      </c>
      <c r="O14337" t="s">
        <v>60</v>
      </c>
      <c r="P14337" t="s">
        <v>36</v>
      </c>
    </row>
    <row r="14338" spans="1:16" x14ac:dyDescent="0.3">
      <c r="A14338">
        <v>69033</v>
      </c>
      <c r="B14338" t="s">
        <v>15</v>
      </c>
      <c r="C14338">
        <v>68</v>
      </c>
      <c r="D14338" t="s">
        <v>50</v>
      </c>
      <c r="E14338" t="s">
        <v>17</v>
      </c>
      <c r="F14338" t="s">
        <v>18</v>
      </c>
      <c r="G14338" t="s">
        <v>19</v>
      </c>
      <c r="H14338" t="s">
        <v>39</v>
      </c>
      <c r="I14338" t="s">
        <v>61</v>
      </c>
      <c r="J14338" t="s">
        <v>22</v>
      </c>
      <c r="K14338" t="s">
        <v>56</v>
      </c>
      <c r="L14338" t="s">
        <v>93</v>
      </c>
      <c r="M14338" t="s">
        <v>25</v>
      </c>
      <c r="N14338" t="s">
        <v>44</v>
      </c>
      <c r="O14338" t="s">
        <v>67</v>
      </c>
      <c r="P14338" t="s">
        <v>43</v>
      </c>
    </row>
    <row r="14339" spans="1:16" x14ac:dyDescent="0.3">
      <c r="A14339">
        <v>69043</v>
      </c>
      <c r="B14339" t="s">
        <v>15</v>
      </c>
      <c r="C14339">
        <v>24</v>
      </c>
      <c r="D14339" t="s">
        <v>50</v>
      </c>
      <c r="E14339" t="s">
        <v>17</v>
      </c>
      <c r="F14339" t="s">
        <v>79</v>
      </c>
      <c r="G14339" t="s">
        <v>19</v>
      </c>
      <c r="H14339" t="s">
        <v>20</v>
      </c>
      <c r="I14339" t="s">
        <v>51</v>
      </c>
      <c r="J14339" t="s">
        <v>68</v>
      </c>
      <c r="K14339" t="s">
        <v>53</v>
      </c>
      <c r="L14339" t="s">
        <v>93</v>
      </c>
      <c r="M14339" t="s">
        <v>46</v>
      </c>
      <c r="N14339" t="s">
        <v>59</v>
      </c>
      <c r="O14339" t="s">
        <v>42</v>
      </c>
      <c r="P14339" t="s">
        <v>33</v>
      </c>
    </row>
    <row r="14340" spans="1:16" x14ac:dyDescent="0.3">
      <c r="A14340">
        <v>69053</v>
      </c>
      <c r="B14340" t="s">
        <v>15</v>
      </c>
      <c r="C14340">
        <v>51</v>
      </c>
      <c r="D14340" t="s">
        <v>50</v>
      </c>
      <c r="E14340" t="s">
        <v>17</v>
      </c>
      <c r="F14340" t="s">
        <v>79</v>
      </c>
      <c r="G14340" t="s">
        <v>19</v>
      </c>
      <c r="H14340" t="s">
        <v>80</v>
      </c>
      <c r="I14340" t="s">
        <v>51</v>
      </c>
      <c r="J14340" t="s">
        <v>41</v>
      </c>
      <c r="K14340" t="s">
        <v>23</v>
      </c>
      <c r="L14340" t="s">
        <v>93</v>
      </c>
      <c r="M14340" t="s">
        <v>46</v>
      </c>
      <c r="N14340" t="s">
        <v>54</v>
      </c>
      <c r="O14340" t="s">
        <v>67</v>
      </c>
      <c r="P14340" t="s">
        <v>33</v>
      </c>
    </row>
    <row r="14341" spans="1:16" x14ac:dyDescent="0.3">
      <c r="A14341">
        <v>69058</v>
      </c>
      <c r="B14341" t="s">
        <v>15</v>
      </c>
      <c r="C14341">
        <v>25</v>
      </c>
      <c r="D14341" t="s">
        <v>50</v>
      </c>
      <c r="E14341" t="s">
        <v>17</v>
      </c>
      <c r="F14341" t="s">
        <v>79</v>
      </c>
      <c r="G14341" t="s">
        <v>19</v>
      </c>
      <c r="H14341" t="s">
        <v>80</v>
      </c>
      <c r="I14341" t="s">
        <v>51</v>
      </c>
      <c r="J14341" t="s">
        <v>66</v>
      </c>
      <c r="K14341" t="s">
        <v>56</v>
      </c>
      <c r="L14341" t="s">
        <v>93</v>
      </c>
      <c r="M14341" t="s">
        <v>46</v>
      </c>
      <c r="N14341" t="s">
        <v>59</v>
      </c>
      <c r="O14341" t="s">
        <v>32</v>
      </c>
      <c r="P14341" t="s">
        <v>36</v>
      </c>
    </row>
    <row r="14342" spans="1:16" x14ac:dyDescent="0.3">
      <c r="A14342">
        <v>69059</v>
      </c>
      <c r="B14342" t="s">
        <v>15</v>
      </c>
      <c r="C14342">
        <v>39</v>
      </c>
      <c r="D14342" t="s">
        <v>16</v>
      </c>
      <c r="E14342" t="s">
        <v>17</v>
      </c>
      <c r="F14342" t="s">
        <v>18</v>
      </c>
      <c r="G14342" t="s">
        <v>19</v>
      </c>
      <c r="H14342" t="s">
        <v>20</v>
      </c>
      <c r="I14342" t="s">
        <v>21</v>
      </c>
      <c r="J14342" t="s">
        <v>68</v>
      </c>
      <c r="K14342" t="s">
        <v>38</v>
      </c>
      <c r="L14342" t="s">
        <v>93</v>
      </c>
      <c r="M14342" t="s">
        <v>46</v>
      </c>
      <c r="N14342" t="s">
        <v>59</v>
      </c>
      <c r="O14342" t="s">
        <v>60</v>
      </c>
      <c r="P14342" t="s">
        <v>36</v>
      </c>
    </row>
    <row r="14343" spans="1:16" x14ac:dyDescent="0.3">
      <c r="A14343">
        <v>69082</v>
      </c>
      <c r="B14343" t="s">
        <v>15</v>
      </c>
      <c r="C14343">
        <v>48</v>
      </c>
      <c r="D14343" t="s">
        <v>50</v>
      </c>
      <c r="E14343" t="s">
        <v>17</v>
      </c>
      <c r="F14343" t="s">
        <v>79</v>
      </c>
      <c r="G14343" t="s">
        <v>19</v>
      </c>
      <c r="H14343" t="s">
        <v>82</v>
      </c>
      <c r="I14343" t="s">
        <v>51</v>
      </c>
      <c r="J14343" t="s">
        <v>66</v>
      </c>
      <c r="K14343" t="s">
        <v>53</v>
      </c>
      <c r="L14343" t="s">
        <v>93</v>
      </c>
      <c r="M14343" t="s">
        <v>46</v>
      </c>
      <c r="N14343" t="s">
        <v>29</v>
      </c>
      <c r="O14343" t="s">
        <v>27</v>
      </c>
      <c r="P14343" t="s">
        <v>33</v>
      </c>
    </row>
    <row r="14344" spans="1:16" x14ac:dyDescent="0.3">
      <c r="A14344">
        <v>69083</v>
      </c>
      <c r="B14344" t="s">
        <v>15</v>
      </c>
      <c r="C14344">
        <v>48</v>
      </c>
      <c r="D14344" t="s">
        <v>50</v>
      </c>
      <c r="E14344" t="s">
        <v>17</v>
      </c>
      <c r="F14344" t="s">
        <v>79</v>
      </c>
      <c r="G14344" t="s">
        <v>19</v>
      </c>
      <c r="H14344" t="s">
        <v>82</v>
      </c>
      <c r="I14344" t="s">
        <v>51</v>
      </c>
      <c r="J14344" t="s">
        <v>66</v>
      </c>
      <c r="K14344" t="s">
        <v>53</v>
      </c>
      <c r="L14344" t="s">
        <v>93</v>
      </c>
      <c r="M14344" t="s">
        <v>46</v>
      </c>
      <c r="N14344" t="s">
        <v>29</v>
      </c>
      <c r="O14344" t="s">
        <v>49</v>
      </c>
      <c r="P14344" t="s">
        <v>30</v>
      </c>
    </row>
    <row r="14345" spans="1:16" x14ac:dyDescent="0.3">
      <c r="A14345">
        <v>69084</v>
      </c>
      <c r="B14345" t="s">
        <v>15</v>
      </c>
      <c r="C14345">
        <v>49</v>
      </c>
      <c r="D14345" t="s">
        <v>50</v>
      </c>
      <c r="E14345" t="s">
        <v>17</v>
      </c>
      <c r="F14345" t="s">
        <v>79</v>
      </c>
      <c r="G14345" t="s">
        <v>19</v>
      </c>
      <c r="H14345" t="s">
        <v>82</v>
      </c>
      <c r="I14345" t="s">
        <v>51</v>
      </c>
      <c r="J14345" t="s">
        <v>66</v>
      </c>
      <c r="K14345" t="s">
        <v>38</v>
      </c>
      <c r="L14345" t="s">
        <v>93</v>
      </c>
      <c r="M14345" t="s">
        <v>46</v>
      </c>
      <c r="N14345" t="s">
        <v>26</v>
      </c>
      <c r="O14345" t="s">
        <v>42</v>
      </c>
      <c r="P14345" t="s">
        <v>36</v>
      </c>
    </row>
    <row r="14346" spans="1:16" x14ac:dyDescent="0.3">
      <c r="A14346">
        <v>69085</v>
      </c>
      <c r="B14346" t="s">
        <v>15</v>
      </c>
      <c r="C14346">
        <v>49</v>
      </c>
      <c r="D14346" t="s">
        <v>50</v>
      </c>
      <c r="E14346" t="s">
        <v>17</v>
      </c>
      <c r="F14346" t="s">
        <v>79</v>
      </c>
      <c r="G14346" t="s">
        <v>19</v>
      </c>
      <c r="H14346" t="s">
        <v>82</v>
      </c>
      <c r="I14346" t="s">
        <v>51</v>
      </c>
      <c r="J14346" t="s">
        <v>66</v>
      </c>
      <c r="K14346" t="s">
        <v>53</v>
      </c>
      <c r="L14346" t="s">
        <v>93</v>
      </c>
      <c r="M14346" t="s">
        <v>86</v>
      </c>
      <c r="N14346" t="s">
        <v>48</v>
      </c>
      <c r="O14346" t="s">
        <v>42</v>
      </c>
      <c r="P14346" t="s">
        <v>36</v>
      </c>
    </row>
    <row r="14347" spans="1:16" x14ac:dyDescent="0.3">
      <c r="A14347">
        <v>69086</v>
      </c>
      <c r="B14347" t="s">
        <v>15</v>
      </c>
      <c r="C14347">
        <v>50</v>
      </c>
      <c r="D14347" t="s">
        <v>50</v>
      </c>
      <c r="E14347" t="s">
        <v>17</v>
      </c>
      <c r="F14347" t="s">
        <v>79</v>
      </c>
      <c r="G14347" t="s">
        <v>19</v>
      </c>
      <c r="H14347" t="s">
        <v>82</v>
      </c>
      <c r="I14347" t="s">
        <v>51</v>
      </c>
      <c r="J14347" t="s">
        <v>66</v>
      </c>
      <c r="K14347" t="s">
        <v>53</v>
      </c>
      <c r="L14347" t="s">
        <v>93</v>
      </c>
      <c r="M14347" t="s">
        <v>46</v>
      </c>
      <c r="N14347" t="s">
        <v>70</v>
      </c>
      <c r="O14347" t="s">
        <v>42</v>
      </c>
      <c r="P14347" t="s">
        <v>33</v>
      </c>
    </row>
    <row r="14348" spans="1:16" x14ac:dyDescent="0.3">
      <c r="A14348">
        <v>69087</v>
      </c>
      <c r="B14348" t="s">
        <v>15</v>
      </c>
      <c r="C14348">
        <v>50</v>
      </c>
      <c r="D14348" t="s">
        <v>50</v>
      </c>
      <c r="E14348" t="s">
        <v>17</v>
      </c>
      <c r="F14348" t="s">
        <v>79</v>
      </c>
      <c r="G14348" t="s">
        <v>19</v>
      </c>
      <c r="H14348" t="s">
        <v>82</v>
      </c>
      <c r="I14348" t="s">
        <v>51</v>
      </c>
      <c r="J14348" t="s">
        <v>66</v>
      </c>
      <c r="K14348" t="s">
        <v>53</v>
      </c>
      <c r="L14348" t="s">
        <v>93</v>
      </c>
      <c r="M14348" t="s">
        <v>46</v>
      </c>
      <c r="N14348" t="s">
        <v>70</v>
      </c>
      <c r="O14348" t="s">
        <v>60</v>
      </c>
      <c r="P14348" t="s">
        <v>36</v>
      </c>
    </row>
    <row r="14349" spans="1:16" x14ac:dyDescent="0.3">
      <c r="A14349">
        <v>69088</v>
      </c>
      <c r="B14349" t="s">
        <v>15</v>
      </c>
      <c r="C14349">
        <v>50</v>
      </c>
      <c r="D14349" t="s">
        <v>50</v>
      </c>
      <c r="E14349" t="s">
        <v>17</v>
      </c>
      <c r="F14349" t="s">
        <v>79</v>
      </c>
      <c r="G14349" t="s">
        <v>19</v>
      </c>
      <c r="H14349" t="s">
        <v>82</v>
      </c>
      <c r="I14349" t="s">
        <v>51</v>
      </c>
      <c r="J14349" t="s">
        <v>66</v>
      </c>
      <c r="K14349" t="s">
        <v>53</v>
      </c>
      <c r="L14349" t="s">
        <v>93</v>
      </c>
      <c r="M14349" t="s">
        <v>46</v>
      </c>
      <c r="N14349" t="s">
        <v>48</v>
      </c>
      <c r="O14349" t="s">
        <v>42</v>
      </c>
      <c r="P14349" t="s">
        <v>30</v>
      </c>
    </row>
    <row r="14350" spans="1:16" x14ac:dyDescent="0.3">
      <c r="A14350">
        <v>69089</v>
      </c>
      <c r="B14350" t="s">
        <v>15</v>
      </c>
      <c r="C14350">
        <v>51</v>
      </c>
      <c r="D14350" t="s">
        <v>50</v>
      </c>
      <c r="E14350" t="s">
        <v>17</v>
      </c>
      <c r="F14350" t="s">
        <v>79</v>
      </c>
      <c r="G14350" t="s">
        <v>19</v>
      </c>
      <c r="H14350" t="s">
        <v>82</v>
      </c>
      <c r="I14350" t="s">
        <v>51</v>
      </c>
      <c r="J14350" t="s">
        <v>66</v>
      </c>
      <c r="K14350" t="s">
        <v>53</v>
      </c>
      <c r="L14350" t="s">
        <v>93</v>
      </c>
      <c r="M14350" t="s">
        <v>46</v>
      </c>
      <c r="N14350" t="s">
        <v>44</v>
      </c>
      <c r="O14350" t="s">
        <v>35</v>
      </c>
      <c r="P14350" t="s">
        <v>36</v>
      </c>
    </row>
    <row r="14351" spans="1:16" x14ac:dyDescent="0.3">
      <c r="A14351">
        <v>69098</v>
      </c>
      <c r="B14351" t="s">
        <v>15</v>
      </c>
      <c r="C14351">
        <v>61</v>
      </c>
      <c r="D14351" t="s">
        <v>50</v>
      </c>
      <c r="E14351" t="s">
        <v>17</v>
      </c>
      <c r="F14351" t="s">
        <v>18</v>
      </c>
      <c r="G14351" t="s">
        <v>19</v>
      </c>
      <c r="H14351" t="s">
        <v>39</v>
      </c>
      <c r="I14351" t="s">
        <v>51</v>
      </c>
      <c r="J14351" t="s">
        <v>66</v>
      </c>
      <c r="K14351" t="s">
        <v>56</v>
      </c>
      <c r="L14351" t="s">
        <v>93</v>
      </c>
      <c r="M14351" t="s">
        <v>46</v>
      </c>
      <c r="N14351" t="s">
        <v>58</v>
      </c>
      <c r="O14351" t="s">
        <v>67</v>
      </c>
      <c r="P14351" t="s">
        <v>33</v>
      </c>
    </row>
    <row r="14352" spans="1:16" x14ac:dyDescent="0.3">
      <c r="A14352">
        <v>69101</v>
      </c>
      <c r="B14352" t="s">
        <v>15</v>
      </c>
      <c r="C14352">
        <v>63</v>
      </c>
      <c r="D14352" t="s">
        <v>50</v>
      </c>
      <c r="E14352" t="s">
        <v>17</v>
      </c>
      <c r="F14352" t="s">
        <v>18</v>
      </c>
      <c r="G14352" t="s">
        <v>19</v>
      </c>
      <c r="H14352" t="s">
        <v>39</v>
      </c>
      <c r="I14352" t="s">
        <v>51</v>
      </c>
      <c r="J14352" t="s">
        <v>66</v>
      </c>
      <c r="K14352" t="s">
        <v>53</v>
      </c>
      <c r="L14352" t="s">
        <v>93</v>
      </c>
      <c r="M14352" t="s">
        <v>46</v>
      </c>
      <c r="N14352" t="s">
        <v>47</v>
      </c>
      <c r="O14352" t="s">
        <v>67</v>
      </c>
      <c r="P14352" t="s">
        <v>36</v>
      </c>
    </row>
    <row r="14353" spans="1:16" x14ac:dyDescent="0.3">
      <c r="A14353">
        <v>69102</v>
      </c>
      <c r="B14353" t="s">
        <v>15</v>
      </c>
      <c r="C14353">
        <v>63</v>
      </c>
      <c r="D14353" t="s">
        <v>50</v>
      </c>
      <c r="E14353" t="s">
        <v>17</v>
      </c>
      <c r="F14353" t="s">
        <v>18</v>
      </c>
      <c r="G14353" t="s">
        <v>19</v>
      </c>
      <c r="H14353" t="s">
        <v>39</v>
      </c>
      <c r="I14353" t="s">
        <v>51</v>
      </c>
      <c r="J14353" t="s">
        <v>66</v>
      </c>
      <c r="K14353" t="s">
        <v>53</v>
      </c>
      <c r="L14353" t="s">
        <v>93</v>
      </c>
      <c r="M14353" t="s">
        <v>25</v>
      </c>
      <c r="N14353" t="s">
        <v>58</v>
      </c>
      <c r="O14353" t="s">
        <v>60</v>
      </c>
      <c r="P14353" t="s">
        <v>33</v>
      </c>
    </row>
    <row r="14354" spans="1:16" x14ac:dyDescent="0.3">
      <c r="A14354">
        <v>69116</v>
      </c>
      <c r="B14354" t="s">
        <v>15</v>
      </c>
      <c r="C14354">
        <v>32</v>
      </c>
      <c r="D14354" t="s">
        <v>16</v>
      </c>
      <c r="E14354" t="s">
        <v>17</v>
      </c>
      <c r="F14354" t="s">
        <v>18</v>
      </c>
      <c r="G14354" t="s">
        <v>19</v>
      </c>
      <c r="H14354" t="s">
        <v>20</v>
      </c>
      <c r="I14354" t="s">
        <v>51</v>
      </c>
      <c r="J14354" t="s">
        <v>68</v>
      </c>
      <c r="K14354" t="s">
        <v>53</v>
      </c>
      <c r="L14354" t="s">
        <v>93</v>
      </c>
      <c r="M14354" t="s">
        <v>25</v>
      </c>
      <c r="N14354" t="s">
        <v>54</v>
      </c>
      <c r="O14354" t="s">
        <v>67</v>
      </c>
      <c r="P14354" t="s">
        <v>45</v>
      </c>
    </row>
    <row r="14355" spans="1:16" x14ac:dyDescent="0.3">
      <c r="A14355">
        <v>69124</v>
      </c>
      <c r="B14355" t="s">
        <v>15</v>
      </c>
      <c r="C14355">
        <v>80</v>
      </c>
      <c r="D14355" t="s">
        <v>50</v>
      </c>
      <c r="E14355" t="s">
        <v>17</v>
      </c>
      <c r="F14355" t="s">
        <v>18</v>
      </c>
      <c r="G14355" t="s">
        <v>19</v>
      </c>
      <c r="H14355" t="s">
        <v>72</v>
      </c>
      <c r="I14355" t="s">
        <v>61</v>
      </c>
      <c r="J14355" t="s">
        <v>22</v>
      </c>
      <c r="K14355" t="s">
        <v>23</v>
      </c>
      <c r="L14355" t="s">
        <v>93</v>
      </c>
      <c r="M14355" t="s">
        <v>25</v>
      </c>
      <c r="N14355" t="s">
        <v>26</v>
      </c>
      <c r="O14355" t="s">
        <v>49</v>
      </c>
      <c r="P14355" t="s">
        <v>45</v>
      </c>
    </row>
    <row r="14356" spans="1:16" x14ac:dyDescent="0.3">
      <c r="A14356">
        <v>69129</v>
      </c>
      <c r="B14356" t="s">
        <v>15</v>
      </c>
      <c r="C14356">
        <v>32</v>
      </c>
      <c r="D14356" t="s">
        <v>50</v>
      </c>
      <c r="E14356" t="s">
        <v>17</v>
      </c>
      <c r="F14356" t="s">
        <v>79</v>
      </c>
      <c r="G14356" t="s">
        <v>19</v>
      </c>
      <c r="H14356" t="s">
        <v>20</v>
      </c>
      <c r="I14356" t="s">
        <v>51</v>
      </c>
      <c r="J14356" t="s">
        <v>52</v>
      </c>
      <c r="K14356" t="s">
        <v>53</v>
      </c>
      <c r="L14356" t="s">
        <v>93</v>
      </c>
      <c r="M14356" t="s">
        <v>57</v>
      </c>
      <c r="N14356" t="s">
        <v>59</v>
      </c>
      <c r="O14356" t="s">
        <v>49</v>
      </c>
      <c r="P14356" t="s">
        <v>43</v>
      </c>
    </row>
    <row r="14357" spans="1:16" x14ac:dyDescent="0.3">
      <c r="A14357">
        <v>69132</v>
      </c>
      <c r="B14357" t="s">
        <v>15</v>
      </c>
      <c r="C14357">
        <v>33</v>
      </c>
      <c r="D14357" t="s">
        <v>50</v>
      </c>
      <c r="E14357" t="s">
        <v>17</v>
      </c>
      <c r="F14357" t="s">
        <v>79</v>
      </c>
      <c r="G14357" t="s">
        <v>19</v>
      </c>
      <c r="H14357" t="s">
        <v>20</v>
      </c>
      <c r="I14357" t="s">
        <v>51</v>
      </c>
      <c r="J14357" t="s">
        <v>52</v>
      </c>
      <c r="K14357" t="s">
        <v>53</v>
      </c>
      <c r="L14357" t="s">
        <v>93</v>
      </c>
      <c r="M14357" t="s">
        <v>57</v>
      </c>
      <c r="N14357" t="s">
        <v>31</v>
      </c>
      <c r="O14357" t="s">
        <v>42</v>
      </c>
      <c r="P14357" t="s">
        <v>45</v>
      </c>
    </row>
    <row r="14358" spans="1:16" x14ac:dyDescent="0.3">
      <c r="A14358">
        <v>69133</v>
      </c>
      <c r="B14358" t="s">
        <v>15</v>
      </c>
      <c r="C14358">
        <v>34</v>
      </c>
      <c r="D14358" t="s">
        <v>50</v>
      </c>
      <c r="E14358" t="s">
        <v>17</v>
      </c>
      <c r="F14358" t="s">
        <v>79</v>
      </c>
      <c r="G14358" t="s">
        <v>19</v>
      </c>
      <c r="H14358" t="s">
        <v>20</v>
      </c>
      <c r="I14358" t="s">
        <v>51</v>
      </c>
      <c r="J14358" t="s">
        <v>52</v>
      </c>
      <c r="K14358" t="s">
        <v>53</v>
      </c>
      <c r="L14358" t="s">
        <v>93</v>
      </c>
      <c r="M14358" t="s">
        <v>57</v>
      </c>
      <c r="N14358" t="s">
        <v>48</v>
      </c>
      <c r="O14358" t="s">
        <v>35</v>
      </c>
      <c r="P14358" t="s">
        <v>45</v>
      </c>
    </row>
    <row r="14359" spans="1:16" x14ac:dyDescent="0.3">
      <c r="A14359">
        <v>69134</v>
      </c>
      <c r="B14359" t="s">
        <v>15</v>
      </c>
      <c r="C14359">
        <v>35</v>
      </c>
      <c r="D14359" t="s">
        <v>50</v>
      </c>
      <c r="E14359" t="s">
        <v>17</v>
      </c>
      <c r="F14359" t="s">
        <v>79</v>
      </c>
      <c r="G14359" t="s">
        <v>19</v>
      </c>
      <c r="H14359" t="s">
        <v>20</v>
      </c>
      <c r="I14359" t="s">
        <v>51</v>
      </c>
      <c r="J14359" t="s">
        <v>52</v>
      </c>
      <c r="K14359" t="s">
        <v>53</v>
      </c>
      <c r="L14359" t="s">
        <v>93</v>
      </c>
      <c r="M14359" t="s">
        <v>46</v>
      </c>
      <c r="N14359" t="s">
        <v>70</v>
      </c>
      <c r="O14359" t="s">
        <v>27</v>
      </c>
      <c r="P14359" t="s">
        <v>45</v>
      </c>
    </row>
    <row r="14360" spans="1:16" x14ac:dyDescent="0.3">
      <c r="A14360">
        <v>69165</v>
      </c>
      <c r="B14360" t="s">
        <v>15</v>
      </c>
      <c r="C14360">
        <v>69</v>
      </c>
      <c r="D14360" t="s">
        <v>50</v>
      </c>
      <c r="E14360" t="s">
        <v>17</v>
      </c>
      <c r="F14360" t="s">
        <v>79</v>
      </c>
      <c r="G14360" t="s">
        <v>19</v>
      </c>
      <c r="H14360" t="s">
        <v>82</v>
      </c>
      <c r="I14360" t="s">
        <v>51</v>
      </c>
      <c r="J14360" t="s">
        <v>22</v>
      </c>
      <c r="K14360" t="s">
        <v>23</v>
      </c>
      <c r="L14360" t="s">
        <v>93</v>
      </c>
      <c r="M14360" t="s">
        <v>57</v>
      </c>
      <c r="N14360" t="s">
        <v>54</v>
      </c>
      <c r="O14360" t="s">
        <v>60</v>
      </c>
      <c r="P14360" t="s">
        <v>33</v>
      </c>
    </row>
    <row r="14361" spans="1:16" x14ac:dyDescent="0.3">
      <c r="A14361">
        <v>69166</v>
      </c>
      <c r="B14361" t="s">
        <v>15</v>
      </c>
      <c r="C14361">
        <v>69</v>
      </c>
      <c r="D14361" t="s">
        <v>50</v>
      </c>
      <c r="E14361" t="s">
        <v>17</v>
      </c>
      <c r="F14361" t="s">
        <v>79</v>
      </c>
      <c r="G14361" t="s">
        <v>19</v>
      </c>
      <c r="H14361" t="s">
        <v>82</v>
      </c>
      <c r="I14361" t="s">
        <v>51</v>
      </c>
      <c r="J14361" t="s">
        <v>22</v>
      </c>
      <c r="K14361" t="s">
        <v>23</v>
      </c>
      <c r="L14361" t="s">
        <v>93</v>
      </c>
      <c r="M14361" t="s">
        <v>57</v>
      </c>
      <c r="N14361" t="s">
        <v>69</v>
      </c>
      <c r="O14361" t="s">
        <v>42</v>
      </c>
      <c r="P14361" t="s">
        <v>36</v>
      </c>
    </row>
    <row r="14362" spans="1:16" x14ac:dyDescent="0.3">
      <c r="A14362">
        <v>69181</v>
      </c>
      <c r="B14362" t="s">
        <v>15</v>
      </c>
      <c r="C14362">
        <v>22</v>
      </c>
      <c r="D14362" t="s">
        <v>50</v>
      </c>
      <c r="E14362" t="s">
        <v>17</v>
      </c>
      <c r="F14362" t="s">
        <v>79</v>
      </c>
      <c r="G14362" t="s">
        <v>19</v>
      </c>
      <c r="H14362" t="s">
        <v>64</v>
      </c>
      <c r="I14362" t="s">
        <v>51</v>
      </c>
      <c r="J14362" t="s">
        <v>66</v>
      </c>
      <c r="K14362" t="s">
        <v>56</v>
      </c>
      <c r="L14362" t="s">
        <v>93</v>
      </c>
      <c r="M14362" t="s">
        <v>46</v>
      </c>
      <c r="N14362" t="s">
        <v>54</v>
      </c>
      <c r="O14362" t="s">
        <v>49</v>
      </c>
      <c r="P14362" t="s">
        <v>30</v>
      </c>
    </row>
    <row r="14363" spans="1:16" x14ac:dyDescent="0.3">
      <c r="A14363">
        <v>69182</v>
      </c>
      <c r="B14363" t="s">
        <v>15</v>
      </c>
      <c r="C14363">
        <v>72</v>
      </c>
      <c r="D14363" t="s">
        <v>16</v>
      </c>
      <c r="E14363" t="s">
        <v>17</v>
      </c>
      <c r="F14363" t="s">
        <v>79</v>
      </c>
      <c r="G14363" t="s">
        <v>19</v>
      </c>
      <c r="H14363" t="s">
        <v>80</v>
      </c>
      <c r="I14363" t="s">
        <v>62</v>
      </c>
      <c r="J14363" t="s">
        <v>22</v>
      </c>
      <c r="K14363" t="s">
        <v>56</v>
      </c>
      <c r="L14363" t="s">
        <v>93</v>
      </c>
      <c r="M14363" t="s">
        <v>57</v>
      </c>
      <c r="N14363" t="s">
        <v>59</v>
      </c>
      <c r="O14363" t="s">
        <v>35</v>
      </c>
      <c r="P14363" t="s">
        <v>45</v>
      </c>
    </row>
    <row r="14364" spans="1:16" x14ac:dyDescent="0.3">
      <c r="A14364">
        <v>69183</v>
      </c>
      <c r="B14364" t="s">
        <v>15</v>
      </c>
      <c r="C14364">
        <v>74</v>
      </c>
      <c r="D14364" t="s">
        <v>16</v>
      </c>
      <c r="E14364" t="s">
        <v>17</v>
      </c>
      <c r="F14364" t="s">
        <v>79</v>
      </c>
      <c r="G14364" t="s">
        <v>19</v>
      </c>
      <c r="H14364" t="s">
        <v>80</v>
      </c>
      <c r="I14364" t="s">
        <v>62</v>
      </c>
      <c r="J14364" t="s">
        <v>22</v>
      </c>
      <c r="K14364" t="s">
        <v>56</v>
      </c>
      <c r="L14364" t="s">
        <v>93</v>
      </c>
      <c r="M14364" t="s">
        <v>57</v>
      </c>
      <c r="N14364" t="s">
        <v>69</v>
      </c>
      <c r="O14364" t="s">
        <v>67</v>
      </c>
      <c r="P14364" t="s">
        <v>36</v>
      </c>
    </row>
    <row r="14365" spans="1:16" x14ac:dyDescent="0.3">
      <c r="A14365">
        <v>69185</v>
      </c>
      <c r="B14365" t="s">
        <v>15</v>
      </c>
      <c r="C14365">
        <v>29</v>
      </c>
      <c r="D14365" t="s">
        <v>50</v>
      </c>
      <c r="E14365" t="s">
        <v>17</v>
      </c>
      <c r="F14365" t="s">
        <v>79</v>
      </c>
      <c r="G14365" t="s">
        <v>19</v>
      </c>
      <c r="H14365" t="s">
        <v>20</v>
      </c>
      <c r="I14365" t="s">
        <v>51</v>
      </c>
      <c r="J14365" t="s">
        <v>66</v>
      </c>
      <c r="K14365" t="s">
        <v>53</v>
      </c>
      <c r="L14365" t="s">
        <v>93</v>
      </c>
      <c r="M14365" t="s">
        <v>46</v>
      </c>
      <c r="N14365" t="s">
        <v>44</v>
      </c>
      <c r="O14365" t="s">
        <v>42</v>
      </c>
      <c r="P14365" t="s">
        <v>36</v>
      </c>
    </row>
    <row r="14366" spans="1:16" x14ac:dyDescent="0.3">
      <c r="A14366">
        <v>69197</v>
      </c>
      <c r="B14366" t="s">
        <v>15</v>
      </c>
      <c r="C14366">
        <v>73</v>
      </c>
      <c r="D14366" t="s">
        <v>50</v>
      </c>
      <c r="E14366" t="s">
        <v>17</v>
      </c>
      <c r="F14366" t="s">
        <v>79</v>
      </c>
      <c r="G14366" t="s">
        <v>19</v>
      </c>
      <c r="H14366" t="s">
        <v>80</v>
      </c>
      <c r="I14366" t="s">
        <v>61</v>
      </c>
      <c r="J14366" t="s">
        <v>22</v>
      </c>
      <c r="K14366" t="s">
        <v>56</v>
      </c>
      <c r="L14366" t="s">
        <v>93</v>
      </c>
      <c r="M14366" t="s">
        <v>57</v>
      </c>
      <c r="N14366" t="s">
        <v>44</v>
      </c>
      <c r="O14366" t="s">
        <v>27</v>
      </c>
      <c r="P14366" t="s">
        <v>43</v>
      </c>
    </row>
    <row r="14367" spans="1:16" x14ac:dyDescent="0.3">
      <c r="A14367">
        <v>69206</v>
      </c>
      <c r="B14367" t="s">
        <v>15</v>
      </c>
      <c r="C14367">
        <v>68</v>
      </c>
      <c r="D14367" t="s">
        <v>50</v>
      </c>
      <c r="E14367" t="s">
        <v>17</v>
      </c>
      <c r="F14367" t="s">
        <v>79</v>
      </c>
      <c r="G14367" t="s">
        <v>19</v>
      </c>
      <c r="H14367" t="s">
        <v>82</v>
      </c>
      <c r="I14367" t="s">
        <v>62</v>
      </c>
      <c r="J14367" t="s">
        <v>22</v>
      </c>
      <c r="K14367" t="s">
        <v>23</v>
      </c>
      <c r="L14367" t="s">
        <v>93</v>
      </c>
      <c r="M14367" t="s">
        <v>57</v>
      </c>
      <c r="N14367" t="s">
        <v>44</v>
      </c>
      <c r="O14367" t="s">
        <v>42</v>
      </c>
      <c r="P14367" t="s">
        <v>33</v>
      </c>
    </row>
    <row r="14368" spans="1:16" x14ac:dyDescent="0.3">
      <c r="A14368">
        <v>69212</v>
      </c>
      <c r="B14368" t="s">
        <v>15</v>
      </c>
      <c r="C14368">
        <v>37</v>
      </c>
      <c r="D14368" t="s">
        <v>16</v>
      </c>
      <c r="E14368" t="s">
        <v>17</v>
      </c>
      <c r="F14368" t="s">
        <v>79</v>
      </c>
      <c r="G14368" t="s">
        <v>19</v>
      </c>
      <c r="H14368" t="s">
        <v>80</v>
      </c>
      <c r="I14368" t="s">
        <v>51</v>
      </c>
      <c r="J14368" t="s">
        <v>68</v>
      </c>
      <c r="K14368" t="s">
        <v>56</v>
      </c>
      <c r="L14368" t="s">
        <v>93</v>
      </c>
      <c r="M14368" t="s">
        <v>57</v>
      </c>
      <c r="N14368" t="s">
        <v>70</v>
      </c>
      <c r="O14368" t="s">
        <v>60</v>
      </c>
      <c r="P14368" t="s">
        <v>33</v>
      </c>
    </row>
    <row r="14369" spans="1:16" x14ac:dyDescent="0.3">
      <c r="A14369">
        <v>69221</v>
      </c>
      <c r="B14369" t="s">
        <v>15</v>
      </c>
      <c r="C14369">
        <v>39</v>
      </c>
      <c r="D14369" t="s">
        <v>16</v>
      </c>
      <c r="E14369" t="s">
        <v>17</v>
      </c>
      <c r="F14369" t="s">
        <v>79</v>
      </c>
      <c r="G14369" t="s">
        <v>19</v>
      </c>
      <c r="H14369" t="s">
        <v>80</v>
      </c>
      <c r="I14369" t="s">
        <v>51</v>
      </c>
      <c r="J14369" t="s">
        <v>68</v>
      </c>
      <c r="K14369" t="s">
        <v>56</v>
      </c>
      <c r="L14369" t="s">
        <v>93</v>
      </c>
      <c r="M14369" t="s">
        <v>46</v>
      </c>
      <c r="N14369" t="s">
        <v>44</v>
      </c>
      <c r="O14369" t="s">
        <v>32</v>
      </c>
      <c r="P14369" t="s">
        <v>45</v>
      </c>
    </row>
    <row r="14370" spans="1:16" x14ac:dyDescent="0.3">
      <c r="A14370">
        <v>69223</v>
      </c>
      <c r="B14370" t="s">
        <v>15</v>
      </c>
      <c r="C14370">
        <v>55</v>
      </c>
      <c r="D14370" t="s">
        <v>16</v>
      </c>
      <c r="E14370" t="s">
        <v>17</v>
      </c>
      <c r="F14370" t="s">
        <v>79</v>
      </c>
      <c r="G14370" t="s">
        <v>19</v>
      </c>
      <c r="H14370" t="s">
        <v>20</v>
      </c>
      <c r="I14370" t="s">
        <v>51</v>
      </c>
      <c r="J14370" t="s">
        <v>52</v>
      </c>
      <c r="K14370" t="s">
        <v>53</v>
      </c>
      <c r="L14370" t="s">
        <v>93</v>
      </c>
      <c r="M14370" t="s">
        <v>57</v>
      </c>
      <c r="N14370" t="s">
        <v>59</v>
      </c>
      <c r="O14370" t="s">
        <v>49</v>
      </c>
      <c r="P14370" t="s">
        <v>33</v>
      </c>
    </row>
    <row r="14371" spans="1:16" x14ac:dyDescent="0.3">
      <c r="A14371">
        <v>69229</v>
      </c>
      <c r="B14371" t="s">
        <v>15</v>
      </c>
      <c r="C14371">
        <v>18</v>
      </c>
      <c r="D14371" t="s">
        <v>16</v>
      </c>
      <c r="E14371" t="s">
        <v>17</v>
      </c>
      <c r="F14371" t="s">
        <v>79</v>
      </c>
      <c r="G14371" t="s">
        <v>19</v>
      </c>
      <c r="H14371" t="s">
        <v>20</v>
      </c>
      <c r="I14371" t="s">
        <v>51</v>
      </c>
      <c r="J14371" t="s">
        <v>68</v>
      </c>
      <c r="K14371" t="s">
        <v>53</v>
      </c>
      <c r="L14371" t="s">
        <v>93</v>
      </c>
      <c r="M14371" t="s">
        <v>46</v>
      </c>
      <c r="N14371" t="s">
        <v>26</v>
      </c>
      <c r="O14371" t="s">
        <v>60</v>
      </c>
      <c r="P14371" t="s">
        <v>45</v>
      </c>
    </row>
    <row r="14372" spans="1:16" x14ac:dyDescent="0.3">
      <c r="A14372">
        <v>69230</v>
      </c>
      <c r="B14372" t="s">
        <v>15</v>
      </c>
      <c r="C14372">
        <v>29</v>
      </c>
      <c r="D14372" t="s">
        <v>50</v>
      </c>
      <c r="E14372" t="s">
        <v>17</v>
      </c>
      <c r="F14372" t="s">
        <v>79</v>
      </c>
      <c r="G14372" t="s">
        <v>19</v>
      </c>
      <c r="H14372" t="s">
        <v>82</v>
      </c>
      <c r="I14372" t="s">
        <v>51</v>
      </c>
      <c r="J14372" t="s">
        <v>66</v>
      </c>
      <c r="K14372" t="s">
        <v>56</v>
      </c>
      <c r="L14372" t="s">
        <v>93</v>
      </c>
      <c r="M14372" t="s">
        <v>46</v>
      </c>
      <c r="N14372" t="s">
        <v>26</v>
      </c>
      <c r="O14372" t="s">
        <v>35</v>
      </c>
      <c r="P14372" t="s">
        <v>30</v>
      </c>
    </row>
    <row r="14373" spans="1:16" x14ac:dyDescent="0.3">
      <c r="A14373">
        <v>69242</v>
      </c>
      <c r="B14373" t="s">
        <v>15</v>
      </c>
      <c r="C14373">
        <v>42</v>
      </c>
      <c r="D14373" t="s">
        <v>50</v>
      </c>
      <c r="E14373" t="s">
        <v>17</v>
      </c>
      <c r="F14373" t="s">
        <v>79</v>
      </c>
      <c r="G14373" t="s">
        <v>19</v>
      </c>
      <c r="H14373" t="s">
        <v>20</v>
      </c>
      <c r="I14373" t="s">
        <v>51</v>
      </c>
      <c r="J14373" t="s">
        <v>68</v>
      </c>
      <c r="K14373" t="s">
        <v>53</v>
      </c>
      <c r="L14373" t="s">
        <v>93</v>
      </c>
      <c r="M14373" t="s">
        <v>57</v>
      </c>
      <c r="N14373" t="s">
        <v>44</v>
      </c>
      <c r="O14373" t="s">
        <v>35</v>
      </c>
      <c r="P14373" t="s">
        <v>30</v>
      </c>
    </row>
    <row r="14374" spans="1:16" x14ac:dyDescent="0.3">
      <c r="A14374">
        <v>69255</v>
      </c>
      <c r="B14374" t="s">
        <v>15</v>
      </c>
      <c r="C14374">
        <v>41</v>
      </c>
      <c r="D14374" t="s">
        <v>16</v>
      </c>
      <c r="E14374" t="s">
        <v>17</v>
      </c>
      <c r="F14374" t="s">
        <v>79</v>
      </c>
      <c r="G14374" t="s">
        <v>19</v>
      </c>
      <c r="H14374" t="s">
        <v>64</v>
      </c>
      <c r="I14374" t="s">
        <v>65</v>
      </c>
      <c r="J14374" t="s">
        <v>68</v>
      </c>
      <c r="K14374" t="s">
        <v>56</v>
      </c>
      <c r="L14374" t="s">
        <v>93</v>
      </c>
      <c r="M14374" t="s">
        <v>46</v>
      </c>
      <c r="N14374" t="s">
        <v>34</v>
      </c>
      <c r="O14374" t="s">
        <v>32</v>
      </c>
      <c r="P14374" t="s">
        <v>30</v>
      </c>
    </row>
    <row r="14375" spans="1:16" x14ac:dyDescent="0.3">
      <c r="A14375">
        <v>69282</v>
      </c>
      <c r="B14375" t="s">
        <v>15</v>
      </c>
      <c r="C14375">
        <v>52</v>
      </c>
      <c r="D14375" t="s">
        <v>16</v>
      </c>
      <c r="E14375" t="s">
        <v>17</v>
      </c>
      <c r="F14375" t="s">
        <v>79</v>
      </c>
      <c r="G14375" t="s">
        <v>19</v>
      </c>
      <c r="H14375" t="s">
        <v>64</v>
      </c>
      <c r="I14375" t="s">
        <v>51</v>
      </c>
      <c r="J14375" t="s">
        <v>55</v>
      </c>
      <c r="K14375" t="s">
        <v>56</v>
      </c>
      <c r="L14375" t="s">
        <v>93</v>
      </c>
      <c r="M14375" t="s">
        <v>46</v>
      </c>
      <c r="N14375" t="s">
        <v>54</v>
      </c>
      <c r="O14375" t="s">
        <v>60</v>
      </c>
      <c r="P14375" t="s">
        <v>30</v>
      </c>
    </row>
    <row r="14376" spans="1:16" x14ac:dyDescent="0.3">
      <c r="A14376">
        <v>69288</v>
      </c>
      <c r="B14376" t="s">
        <v>15</v>
      </c>
      <c r="C14376">
        <v>39</v>
      </c>
      <c r="D14376" t="s">
        <v>16</v>
      </c>
      <c r="E14376" t="s">
        <v>17</v>
      </c>
      <c r="F14376" t="s">
        <v>79</v>
      </c>
      <c r="G14376" t="s">
        <v>19</v>
      </c>
      <c r="H14376" t="s">
        <v>80</v>
      </c>
      <c r="I14376" t="s">
        <v>51</v>
      </c>
      <c r="J14376" t="s">
        <v>52</v>
      </c>
      <c r="K14376" t="s">
        <v>53</v>
      </c>
      <c r="L14376" t="s">
        <v>93</v>
      </c>
      <c r="M14376" t="s">
        <v>46</v>
      </c>
      <c r="N14376" t="s">
        <v>44</v>
      </c>
      <c r="O14376" t="s">
        <v>42</v>
      </c>
      <c r="P14376" t="s">
        <v>43</v>
      </c>
    </row>
    <row r="14377" spans="1:16" x14ac:dyDescent="0.3">
      <c r="A14377">
        <v>69313</v>
      </c>
      <c r="B14377" t="s">
        <v>15</v>
      </c>
      <c r="C14377">
        <v>46</v>
      </c>
      <c r="D14377" t="s">
        <v>50</v>
      </c>
      <c r="E14377" t="s">
        <v>17</v>
      </c>
      <c r="F14377" t="s">
        <v>79</v>
      </c>
      <c r="G14377" t="s">
        <v>19</v>
      </c>
      <c r="H14377" t="s">
        <v>38</v>
      </c>
      <c r="I14377" t="s">
        <v>51</v>
      </c>
      <c r="J14377" t="s">
        <v>68</v>
      </c>
      <c r="K14377" t="s">
        <v>56</v>
      </c>
      <c r="L14377" t="s">
        <v>93</v>
      </c>
      <c r="M14377" t="s">
        <v>46</v>
      </c>
      <c r="N14377" t="s">
        <v>69</v>
      </c>
      <c r="O14377" t="s">
        <v>42</v>
      </c>
      <c r="P14377" t="s">
        <v>43</v>
      </c>
    </row>
    <row r="14378" spans="1:16" x14ac:dyDescent="0.3">
      <c r="A14378">
        <v>69326</v>
      </c>
      <c r="B14378" t="s">
        <v>15</v>
      </c>
      <c r="C14378">
        <v>34</v>
      </c>
      <c r="D14378" t="s">
        <v>50</v>
      </c>
      <c r="E14378" t="s">
        <v>17</v>
      </c>
      <c r="F14378" t="s">
        <v>79</v>
      </c>
      <c r="G14378" t="s">
        <v>19</v>
      </c>
      <c r="H14378" t="s">
        <v>20</v>
      </c>
      <c r="I14378" t="s">
        <v>51</v>
      </c>
      <c r="J14378" t="s">
        <v>66</v>
      </c>
      <c r="K14378" t="s">
        <v>53</v>
      </c>
      <c r="L14378" t="s">
        <v>93</v>
      </c>
      <c r="M14378" t="s">
        <v>57</v>
      </c>
      <c r="N14378" t="s">
        <v>44</v>
      </c>
      <c r="O14378" t="s">
        <v>67</v>
      </c>
      <c r="P14378" t="s">
        <v>33</v>
      </c>
    </row>
    <row r="14379" spans="1:16" x14ac:dyDescent="0.3">
      <c r="A14379">
        <v>69350</v>
      </c>
      <c r="B14379" t="s">
        <v>15</v>
      </c>
      <c r="C14379">
        <v>38</v>
      </c>
      <c r="D14379" t="s">
        <v>16</v>
      </c>
      <c r="E14379" t="s">
        <v>17</v>
      </c>
      <c r="F14379" t="s">
        <v>79</v>
      </c>
      <c r="G14379" t="s">
        <v>19</v>
      </c>
      <c r="H14379" t="s">
        <v>82</v>
      </c>
      <c r="I14379" t="s">
        <v>51</v>
      </c>
      <c r="J14379" t="s">
        <v>52</v>
      </c>
      <c r="K14379" t="s">
        <v>53</v>
      </c>
      <c r="L14379" t="s">
        <v>93</v>
      </c>
      <c r="M14379" t="s">
        <v>25</v>
      </c>
      <c r="N14379" t="s">
        <v>54</v>
      </c>
      <c r="O14379" t="s">
        <v>49</v>
      </c>
      <c r="P14379" t="s">
        <v>33</v>
      </c>
    </row>
    <row r="14380" spans="1:16" x14ac:dyDescent="0.3">
      <c r="A14380">
        <v>69360</v>
      </c>
      <c r="B14380" t="s">
        <v>15</v>
      </c>
      <c r="C14380">
        <v>49</v>
      </c>
      <c r="D14380" t="s">
        <v>16</v>
      </c>
      <c r="E14380" t="s">
        <v>17</v>
      </c>
      <c r="F14380" t="s">
        <v>18</v>
      </c>
      <c r="G14380" t="s">
        <v>19</v>
      </c>
      <c r="H14380" t="s">
        <v>20</v>
      </c>
      <c r="I14380" t="s">
        <v>21</v>
      </c>
      <c r="J14380" t="s">
        <v>68</v>
      </c>
      <c r="K14380" t="s">
        <v>56</v>
      </c>
      <c r="L14380" t="s">
        <v>93</v>
      </c>
      <c r="M14380" t="s">
        <v>46</v>
      </c>
      <c r="N14380" t="s">
        <v>34</v>
      </c>
      <c r="O14380" t="s">
        <v>27</v>
      </c>
      <c r="P14380" t="s">
        <v>36</v>
      </c>
    </row>
    <row r="14381" spans="1:16" x14ac:dyDescent="0.3">
      <c r="A14381">
        <v>69363</v>
      </c>
      <c r="B14381" t="s">
        <v>15</v>
      </c>
      <c r="C14381">
        <v>28</v>
      </c>
      <c r="D14381" t="s">
        <v>16</v>
      </c>
      <c r="E14381" t="s">
        <v>17</v>
      </c>
      <c r="F14381" t="s">
        <v>79</v>
      </c>
      <c r="G14381" t="s">
        <v>19</v>
      </c>
      <c r="H14381" t="s">
        <v>20</v>
      </c>
      <c r="I14381" t="s">
        <v>51</v>
      </c>
      <c r="J14381" t="s">
        <v>68</v>
      </c>
      <c r="K14381" t="s">
        <v>53</v>
      </c>
      <c r="L14381" t="s">
        <v>93</v>
      </c>
      <c r="M14381" t="s">
        <v>25</v>
      </c>
      <c r="N14381" t="s">
        <v>58</v>
      </c>
      <c r="O14381" t="s">
        <v>60</v>
      </c>
      <c r="P14381" t="s">
        <v>45</v>
      </c>
    </row>
    <row r="14382" spans="1:16" x14ac:dyDescent="0.3">
      <c r="A14382">
        <v>69366</v>
      </c>
      <c r="B14382" t="s">
        <v>15</v>
      </c>
      <c r="C14382">
        <v>33</v>
      </c>
      <c r="D14382" t="s">
        <v>16</v>
      </c>
      <c r="E14382" t="s">
        <v>17</v>
      </c>
      <c r="F14382" t="s">
        <v>79</v>
      </c>
      <c r="G14382" t="s">
        <v>19</v>
      </c>
      <c r="H14382" t="s">
        <v>64</v>
      </c>
      <c r="I14382" t="s">
        <v>21</v>
      </c>
      <c r="J14382" t="s">
        <v>68</v>
      </c>
      <c r="K14382" t="s">
        <v>56</v>
      </c>
      <c r="L14382" t="s">
        <v>93</v>
      </c>
      <c r="M14382" t="s">
        <v>57</v>
      </c>
      <c r="N14382" t="s">
        <v>29</v>
      </c>
      <c r="O14382" t="s">
        <v>60</v>
      </c>
      <c r="P14382" t="s">
        <v>45</v>
      </c>
    </row>
    <row r="14383" spans="1:16" x14ac:dyDescent="0.3">
      <c r="A14383">
        <v>69367</v>
      </c>
      <c r="B14383" t="s">
        <v>15</v>
      </c>
      <c r="C14383">
        <v>23</v>
      </c>
      <c r="D14383" t="s">
        <v>50</v>
      </c>
      <c r="E14383" t="s">
        <v>17</v>
      </c>
      <c r="F14383" t="s">
        <v>79</v>
      </c>
      <c r="G14383" t="s">
        <v>19</v>
      </c>
      <c r="H14383" t="s">
        <v>20</v>
      </c>
      <c r="I14383" t="s">
        <v>51</v>
      </c>
      <c r="J14383" t="s">
        <v>68</v>
      </c>
      <c r="K14383" t="s">
        <v>53</v>
      </c>
      <c r="L14383" t="s">
        <v>93</v>
      </c>
      <c r="M14383" t="s">
        <v>46</v>
      </c>
      <c r="N14383" t="s">
        <v>29</v>
      </c>
      <c r="O14383" t="s">
        <v>67</v>
      </c>
      <c r="P14383" t="s">
        <v>45</v>
      </c>
    </row>
    <row r="14384" spans="1:16" x14ac:dyDescent="0.3">
      <c r="A14384">
        <v>69368</v>
      </c>
      <c r="B14384" t="s">
        <v>15</v>
      </c>
      <c r="C14384">
        <v>23</v>
      </c>
      <c r="D14384" t="s">
        <v>50</v>
      </c>
      <c r="E14384" t="s">
        <v>17</v>
      </c>
      <c r="F14384" t="s">
        <v>79</v>
      </c>
      <c r="G14384" t="s">
        <v>19</v>
      </c>
      <c r="H14384" t="s">
        <v>20</v>
      </c>
      <c r="I14384" t="s">
        <v>51</v>
      </c>
      <c r="J14384" t="s">
        <v>68</v>
      </c>
      <c r="K14384" t="s">
        <v>53</v>
      </c>
      <c r="L14384" t="s">
        <v>93</v>
      </c>
      <c r="M14384" t="s">
        <v>46</v>
      </c>
      <c r="N14384" t="s">
        <v>29</v>
      </c>
      <c r="O14384" t="s">
        <v>27</v>
      </c>
      <c r="P14384" t="s">
        <v>36</v>
      </c>
    </row>
    <row r="14385" spans="1:16" x14ac:dyDescent="0.3">
      <c r="A14385">
        <v>69369</v>
      </c>
      <c r="B14385" t="s">
        <v>15</v>
      </c>
      <c r="C14385">
        <v>26</v>
      </c>
      <c r="D14385" t="s">
        <v>50</v>
      </c>
      <c r="E14385" t="s">
        <v>17</v>
      </c>
      <c r="F14385" t="s">
        <v>79</v>
      </c>
      <c r="G14385" t="s">
        <v>19</v>
      </c>
      <c r="H14385" t="s">
        <v>20</v>
      </c>
      <c r="I14385" t="s">
        <v>51</v>
      </c>
      <c r="J14385" t="s">
        <v>68</v>
      </c>
      <c r="K14385" t="s">
        <v>53</v>
      </c>
      <c r="L14385" t="s">
        <v>93</v>
      </c>
      <c r="M14385" t="s">
        <v>25</v>
      </c>
      <c r="N14385" t="s">
        <v>31</v>
      </c>
      <c r="O14385" t="s">
        <v>35</v>
      </c>
      <c r="P14385" t="s">
        <v>45</v>
      </c>
    </row>
    <row r="14386" spans="1:16" x14ac:dyDescent="0.3">
      <c r="A14386">
        <v>69370</v>
      </c>
      <c r="B14386" t="s">
        <v>15</v>
      </c>
      <c r="C14386">
        <v>25</v>
      </c>
      <c r="D14386" t="s">
        <v>50</v>
      </c>
      <c r="E14386" t="s">
        <v>17</v>
      </c>
      <c r="F14386" t="s">
        <v>79</v>
      </c>
      <c r="G14386" t="s">
        <v>19</v>
      </c>
      <c r="H14386" t="s">
        <v>20</v>
      </c>
      <c r="I14386" t="s">
        <v>51</v>
      </c>
      <c r="J14386" t="s">
        <v>66</v>
      </c>
      <c r="K14386" t="s">
        <v>53</v>
      </c>
      <c r="L14386" t="s">
        <v>93</v>
      </c>
      <c r="M14386" t="s">
        <v>57</v>
      </c>
      <c r="N14386" t="s">
        <v>29</v>
      </c>
      <c r="O14386" t="s">
        <v>32</v>
      </c>
      <c r="P14386" t="s">
        <v>33</v>
      </c>
    </row>
    <row r="14387" spans="1:16" x14ac:dyDescent="0.3">
      <c r="A14387">
        <v>69371</v>
      </c>
      <c r="B14387" t="s">
        <v>15</v>
      </c>
      <c r="C14387">
        <v>26</v>
      </c>
      <c r="D14387" t="s">
        <v>50</v>
      </c>
      <c r="E14387" t="s">
        <v>17</v>
      </c>
      <c r="F14387" t="s">
        <v>79</v>
      </c>
      <c r="G14387" t="s">
        <v>19</v>
      </c>
      <c r="H14387" t="s">
        <v>20</v>
      </c>
      <c r="I14387" t="s">
        <v>51</v>
      </c>
      <c r="J14387" t="s">
        <v>66</v>
      </c>
      <c r="K14387" t="s">
        <v>53</v>
      </c>
      <c r="L14387" t="s">
        <v>93</v>
      </c>
      <c r="M14387" t="s">
        <v>46</v>
      </c>
      <c r="N14387" t="s">
        <v>26</v>
      </c>
      <c r="O14387" t="s">
        <v>32</v>
      </c>
      <c r="P14387" t="s">
        <v>33</v>
      </c>
    </row>
    <row r="14388" spans="1:16" x14ac:dyDescent="0.3">
      <c r="A14388">
        <v>69372</v>
      </c>
      <c r="B14388" t="s">
        <v>15</v>
      </c>
      <c r="C14388">
        <v>26</v>
      </c>
      <c r="D14388" t="s">
        <v>50</v>
      </c>
      <c r="E14388" t="s">
        <v>17</v>
      </c>
      <c r="F14388" t="s">
        <v>79</v>
      </c>
      <c r="G14388" t="s">
        <v>19</v>
      </c>
      <c r="H14388" t="s">
        <v>20</v>
      </c>
      <c r="I14388" t="s">
        <v>51</v>
      </c>
      <c r="J14388" t="s">
        <v>66</v>
      </c>
      <c r="K14388" t="s">
        <v>53</v>
      </c>
      <c r="L14388" t="s">
        <v>93</v>
      </c>
      <c r="M14388" t="s">
        <v>46</v>
      </c>
      <c r="N14388" t="s">
        <v>47</v>
      </c>
      <c r="O14388" t="s">
        <v>49</v>
      </c>
      <c r="P14388" t="s">
        <v>30</v>
      </c>
    </row>
    <row r="14389" spans="1:16" x14ac:dyDescent="0.3">
      <c r="A14389">
        <v>69373</v>
      </c>
      <c r="B14389" t="s">
        <v>15</v>
      </c>
      <c r="C14389">
        <v>27</v>
      </c>
      <c r="D14389" t="s">
        <v>50</v>
      </c>
      <c r="E14389" t="s">
        <v>17</v>
      </c>
      <c r="F14389" t="s">
        <v>79</v>
      </c>
      <c r="G14389" t="s">
        <v>19</v>
      </c>
      <c r="H14389" t="s">
        <v>20</v>
      </c>
      <c r="I14389" t="s">
        <v>51</v>
      </c>
      <c r="J14389" t="s">
        <v>66</v>
      </c>
      <c r="K14389" t="s">
        <v>38</v>
      </c>
      <c r="L14389" t="s">
        <v>93</v>
      </c>
      <c r="M14389" t="s">
        <v>46</v>
      </c>
      <c r="N14389" t="s">
        <v>31</v>
      </c>
      <c r="O14389" t="s">
        <v>32</v>
      </c>
      <c r="P14389" t="s">
        <v>45</v>
      </c>
    </row>
    <row r="14390" spans="1:16" x14ac:dyDescent="0.3">
      <c r="A14390">
        <v>69374</v>
      </c>
      <c r="B14390" t="s">
        <v>15</v>
      </c>
      <c r="C14390">
        <v>27</v>
      </c>
      <c r="D14390" t="s">
        <v>50</v>
      </c>
      <c r="E14390" t="s">
        <v>17</v>
      </c>
      <c r="F14390" t="s">
        <v>79</v>
      </c>
      <c r="G14390" t="s">
        <v>19</v>
      </c>
      <c r="H14390" t="s">
        <v>20</v>
      </c>
      <c r="I14390" t="s">
        <v>51</v>
      </c>
      <c r="J14390" t="s">
        <v>66</v>
      </c>
      <c r="K14390" t="s">
        <v>53</v>
      </c>
      <c r="L14390" t="s">
        <v>93</v>
      </c>
      <c r="M14390" t="s">
        <v>46</v>
      </c>
      <c r="N14390" t="s">
        <v>31</v>
      </c>
      <c r="O14390" t="s">
        <v>67</v>
      </c>
      <c r="P14390" t="s">
        <v>30</v>
      </c>
    </row>
    <row r="14391" spans="1:16" x14ac:dyDescent="0.3">
      <c r="A14391">
        <v>69375</v>
      </c>
      <c r="B14391" t="s">
        <v>15</v>
      </c>
      <c r="C14391">
        <v>27</v>
      </c>
      <c r="D14391" t="s">
        <v>50</v>
      </c>
      <c r="E14391" t="s">
        <v>17</v>
      </c>
      <c r="F14391" t="s">
        <v>79</v>
      </c>
      <c r="G14391" t="s">
        <v>19</v>
      </c>
      <c r="H14391" t="s">
        <v>20</v>
      </c>
      <c r="I14391" t="s">
        <v>51</v>
      </c>
      <c r="J14391" t="s">
        <v>66</v>
      </c>
      <c r="K14391" t="s">
        <v>38</v>
      </c>
      <c r="L14391" t="s">
        <v>93</v>
      </c>
      <c r="M14391" t="s">
        <v>46</v>
      </c>
      <c r="N14391" t="s">
        <v>47</v>
      </c>
      <c r="O14391" t="s">
        <v>32</v>
      </c>
      <c r="P14391" t="s">
        <v>36</v>
      </c>
    </row>
    <row r="14392" spans="1:16" x14ac:dyDescent="0.3">
      <c r="A14392">
        <v>69404</v>
      </c>
      <c r="B14392" t="s">
        <v>15</v>
      </c>
      <c r="C14392">
        <v>79</v>
      </c>
      <c r="D14392" t="s">
        <v>50</v>
      </c>
      <c r="E14392" t="s">
        <v>17</v>
      </c>
      <c r="F14392" t="s">
        <v>79</v>
      </c>
      <c r="G14392" t="s">
        <v>19</v>
      </c>
      <c r="H14392" t="s">
        <v>82</v>
      </c>
      <c r="I14392" t="s">
        <v>61</v>
      </c>
      <c r="J14392" t="s">
        <v>22</v>
      </c>
      <c r="K14392" t="s">
        <v>56</v>
      </c>
      <c r="L14392" t="s">
        <v>93</v>
      </c>
      <c r="M14392" t="s">
        <v>46</v>
      </c>
      <c r="N14392" t="s">
        <v>44</v>
      </c>
      <c r="O14392" t="s">
        <v>27</v>
      </c>
      <c r="P14392" t="s">
        <v>36</v>
      </c>
    </row>
    <row r="14393" spans="1:16" x14ac:dyDescent="0.3">
      <c r="A14393">
        <v>69410</v>
      </c>
      <c r="B14393" t="s">
        <v>15</v>
      </c>
      <c r="C14393">
        <v>49</v>
      </c>
      <c r="D14393" t="s">
        <v>50</v>
      </c>
      <c r="E14393" t="s">
        <v>17</v>
      </c>
      <c r="F14393" t="s">
        <v>79</v>
      </c>
      <c r="G14393" t="s">
        <v>19</v>
      </c>
      <c r="H14393" t="s">
        <v>20</v>
      </c>
      <c r="I14393" t="s">
        <v>51</v>
      </c>
      <c r="J14393" t="s">
        <v>52</v>
      </c>
      <c r="K14393" t="s">
        <v>53</v>
      </c>
      <c r="L14393" t="s">
        <v>93</v>
      </c>
      <c r="M14393" t="s">
        <v>46</v>
      </c>
      <c r="N14393" t="s">
        <v>26</v>
      </c>
      <c r="O14393" t="s">
        <v>60</v>
      </c>
      <c r="P14393" t="s">
        <v>45</v>
      </c>
    </row>
    <row r="14394" spans="1:16" x14ac:dyDescent="0.3">
      <c r="A14394">
        <v>69411</v>
      </c>
      <c r="B14394" t="s">
        <v>15</v>
      </c>
      <c r="C14394">
        <v>50</v>
      </c>
      <c r="D14394" t="s">
        <v>50</v>
      </c>
      <c r="E14394" t="s">
        <v>17</v>
      </c>
      <c r="F14394" t="s">
        <v>79</v>
      </c>
      <c r="G14394" t="s">
        <v>19</v>
      </c>
      <c r="H14394" t="s">
        <v>20</v>
      </c>
      <c r="I14394" t="s">
        <v>51</v>
      </c>
      <c r="J14394" t="s">
        <v>52</v>
      </c>
      <c r="K14394" t="s">
        <v>53</v>
      </c>
      <c r="L14394" t="s">
        <v>93</v>
      </c>
      <c r="M14394" t="s">
        <v>46</v>
      </c>
      <c r="N14394" t="s">
        <v>47</v>
      </c>
      <c r="O14394" t="s">
        <v>42</v>
      </c>
      <c r="P14394" t="s">
        <v>30</v>
      </c>
    </row>
    <row r="14395" spans="1:16" x14ac:dyDescent="0.3">
      <c r="A14395">
        <v>69420</v>
      </c>
      <c r="B14395" t="s">
        <v>15</v>
      </c>
      <c r="C14395">
        <v>79</v>
      </c>
      <c r="D14395" t="s">
        <v>50</v>
      </c>
      <c r="E14395" t="s">
        <v>17</v>
      </c>
      <c r="F14395" t="s">
        <v>79</v>
      </c>
      <c r="G14395" t="s">
        <v>19</v>
      </c>
      <c r="H14395" t="s">
        <v>80</v>
      </c>
      <c r="I14395" t="s">
        <v>61</v>
      </c>
      <c r="J14395" t="s">
        <v>22</v>
      </c>
      <c r="K14395" t="s">
        <v>23</v>
      </c>
      <c r="L14395" t="s">
        <v>93</v>
      </c>
      <c r="M14395" t="s">
        <v>25</v>
      </c>
      <c r="N14395" t="s">
        <v>34</v>
      </c>
      <c r="O14395" t="s">
        <v>27</v>
      </c>
      <c r="P14395" t="s">
        <v>28</v>
      </c>
    </row>
    <row r="14396" spans="1:16" x14ac:dyDescent="0.3">
      <c r="A14396">
        <v>69422</v>
      </c>
      <c r="B14396" t="s">
        <v>15</v>
      </c>
      <c r="C14396">
        <v>44</v>
      </c>
      <c r="D14396" t="s">
        <v>16</v>
      </c>
      <c r="E14396" t="s">
        <v>17</v>
      </c>
      <c r="F14396" t="s">
        <v>79</v>
      </c>
      <c r="G14396" t="s">
        <v>19</v>
      </c>
      <c r="H14396" t="s">
        <v>20</v>
      </c>
      <c r="I14396" t="s">
        <v>51</v>
      </c>
      <c r="J14396" t="s">
        <v>52</v>
      </c>
      <c r="K14396" t="s">
        <v>38</v>
      </c>
      <c r="L14396" t="s">
        <v>93</v>
      </c>
      <c r="M14396" t="s">
        <v>46</v>
      </c>
      <c r="N14396" t="s">
        <v>48</v>
      </c>
      <c r="O14396" t="s">
        <v>42</v>
      </c>
      <c r="P14396" t="s">
        <v>36</v>
      </c>
    </row>
    <row r="14397" spans="1:16" x14ac:dyDescent="0.3">
      <c r="A14397">
        <v>69423</v>
      </c>
      <c r="B14397" t="s">
        <v>15</v>
      </c>
      <c r="C14397">
        <v>45</v>
      </c>
      <c r="D14397" t="s">
        <v>16</v>
      </c>
      <c r="E14397" t="s">
        <v>17</v>
      </c>
      <c r="F14397" t="s">
        <v>79</v>
      </c>
      <c r="G14397" t="s">
        <v>19</v>
      </c>
      <c r="H14397" t="s">
        <v>20</v>
      </c>
      <c r="I14397" t="s">
        <v>51</v>
      </c>
      <c r="J14397" t="s">
        <v>52</v>
      </c>
      <c r="K14397" t="s">
        <v>53</v>
      </c>
      <c r="L14397" t="s">
        <v>93</v>
      </c>
      <c r="M14397" t="s">
        <v>46</v>
      </c>
      <c r="N14397" t="s">
        <v>31</v>
      </c>
      <c r="O14397" t="s">
        <v>49</v>
      </c>
      <c r="P14397" t="s">
        <v>36</v>
      </c>
    </row>
    <row r="14398" spans="1:16" x14ac:dyDescent="0.3">
      <c r="A14398">
        <v>69424</v>
      </c>
      <c r="B14398" t="s">
        <v>15</v>
      </c>
      <c r="C14398">
        <v>45</v>
      </c>
      <c r="D14398" t="s">
        <v>16</v>
      </c>
      <c r="E14398" t="s">
        <v>17</v>
      </c>
      <c r="F14398" t="s">
        <v>79</v>
      </c>
      <c r="G14398" t="s">
        <v>19</v>
      </c>
      <c r="H14398" t="s">
        <v>20</v>
      </c>
      <c r="I14398" t="s">
        <v>51</v>
      </c>
      <c r="J14398" t="s">
        <v>52</v>
      </c>
      <c r="K14398" t="s">
        <v>53</v>
      </c>
      <c r="L14398" t="s">
        <v>93</v>
      </c>
      <c r="M14398" t="s">
        <v>25</v>
      </c>
      <c r="N14398" t="s">
        <v>26</v>
      </c>
      <c r="O14398" t="s">
        <v>35</v>
      </c>
      <c r="P14398" t="s">
        <v>36</v>
      </c>
    </row>
    <row r="14399" spans="1:16" x14ac:dyDescent="0.3">
      <c r="A14399">
        <v>69425</v>
      </c>
      <c r="B14399" t="s">
        <v>15</v>
      </c>
      <c r="C14399">
        <v>45</v>
      </c>
      <c r="D14399" t="s">
        <v>16</v>
      </c>
      <c r="E14399" t="s">
        <v>17</v>
      </c>
      <c r="F14399" t="s">
        <v>79</v>
      </c>
      <c r="G14399" t="s">
        <v>19</v>
      </c>
      <c r="H14399" t="s">
        <v>20</v>
      </c>
      <c r="I14399" t="s">
        <v>51</v>
      </c>
      <c r="J14399" t="s">
        <v>52</v>
      </c>
      <c r="K14399" t="s">
        <v>53</v>
      </c>
      <c r="L14399" t="s">
        <v>93</v>
      </c>
      <c r="M14399" t="s">
        <v>46</v>
      </c>
      <c r="N14399" t="s">
        <v>54</v>
      </c>
      <c r="O14399" t="s">
        <v>32</v>
      </c>
      <c r="P14399" t="s">
        <v>33</v>
      </c>
    </row>
    <row r="14400" spans="1:16" x14ac:dyDescent="0.3">
      <c r="A14400">
        <v>69426</v>
      </c>
      <c r="B14400" t="s">
        <v>15</v>
      </c>
      <c r="C14400">
        <v>45</v>
      </c>
      <c r="D14400" t="s">
        <v>16</v>
      </c>
      <c r="E14400" t="s">
        <v>17</v>
      </c>
      <c r="F14400" t="s">
        <v>79</v>
      </c>
      <c r="G14400" t="s">
        <v>19</v>
      </c>
      <c r="H14400" t="s">
        <v>20</v>
      </c>
      <c r="I14400" t="s">
        <v>51</v>
      </c>
      <c r="J14400" t="s">
        <v>52</v>
      </c>
      <c r="K14400" t="s">
        <v>53</v>
      </c>
      <c r="L14400" t="s">
        <v>93</v>
      </c>
      <c r="M14400" t="s">
        <v>57</v>
      </c>
      <c r="N14400" t="s">
        <v>29</v>
      </c>
      <c r="O14400" t="s">
        <v>49</v>
      </c>
      <c r="P14400" t="s">
        <v>33</v>
      </c>
    </row>
    <row r="14401" spans="1:16" x14ac:dyDescent="0.3">
      <c r="A14401">
        <v>69429</v>
      </c>
      <c r="B14401" t="s">
        <v>15</v>
      </c>
      <c r="C14401">
        <v>46</v>
      </c>
      <c r="D14401" t="s">
        <v>16</v>
      </c>
      <c r="E14401" t="s">
        <v>17</v>
      </c>
      <c r="F14401" t="s">
        <v>79</v>
      </c>
      <c r="G14401" t="s">
        <v>19</v>
      </c>
      <c r="H14401" t="s">
        <v>20</v>
      </c>
      <c r="I14401" t="s">
        <v>51</v>
      </c>
      <c r="J14401" t="s">
        <v>52</v>
      </c>
      <c r="K14401" t="s">
        <v>53</v>
      </c>
      <c r="L14401" t="s">
        <v>93</v>
      </c>
      <c r="M14401" t="s">
        <v>46</v>
      </c>
      <c r="N14401" t="s">
        <v>54</v>
      </c>
      <c r="O14401" t="s">
        <v>35</v>
      </c>
      <c r="P14401" t="s">
        <v>45</v>
      </c>
    </row>
    <row r="14402" spans="1:16" x14ac:dyDescent="0.3">
      <c r="A14402">
        <v>69432</v>
      </c>
      <c r="B14402" t="s">
        <v>15</v>
      </c>
      <c r="C14402">
        <v>31</v>
      </c>
      <c r="D14402" t="s">
        <v>50</v>
      </c>
      <c r="E14402" t="s">
        <v>17</v>
      </c>
      <c r="F14402" t="s">
        <v>79</v>
      </c>
      <c r="G14402" t="s">
        <v>19</v>
      </c>
      <c r="H14402" t="s">
        <v>80</v>
      </c>
      <c r="I14402" t="s">
        <v>51</v>
      </c>
      <c r="J14402" t="s">
        <v>66</v>
      </c>
      <c r="K14402" t="s">
        <v>56</v>
      </c>
      <c r="L14402" t="s">
        <v>93</v>
      </c>
      <c r="M14402" t="s">
        <v>57</v>
      </c>
      <c r="N14402" t="s">
        <v>26</v>
      </c>
      <c r="O14402" t="s">
        <v>27</v>
      </c>
      <c r="P14402" t="s">
        <v>45</v>
      </c>
    </row>
    <row r="14403" spans="1:16" x14ac:dyDescent="0.3">
      <c r="A14403">
        <v>69433</v>
      </c>
      <c r="B14403" t="s">
        <v>15</v>
      </c>
      <c r="C14403">
        <v>44</v>
      </c>
      <c r="D14403" t="s">
        <v>50</v>
      </c>
      <c r="E14403" t="s">
        <v>37</v>
      </c>
      <c r="F14403" t="s">
        <v>76</v>
      </c>
      <c r="G14403" t="s">
        <v>19</v>
      </c>
      <c r="H14403" t="s">
        <v>39</v>
      </c>
      <c r="I14403" t="s">
        <v>62</v>
      </c>
      <c r="J14403" t="s">
        <v>52</v>
      </c>
      <c r="K14403" t="s">
        <v>53</v>
      </c>
      <c r="L14403" t="s">
        <v>93</v>
      </c>
      <c r="M14403" t="s">
        <v>46</v>
      </c>
      <c r="N14403" t="s">
        <v>29</v>
      </c>
      <c r="O14403" t="s">
        <v>27</v>
      </c>
      <c r="P14403" t="s">
        <v>30</v>
      </c>
    </row>
    <row r="14404" spans="1:16" x14ac:dyDescent="0.3">
      <c r="A14404">
        <v>69434</v>
      </c>
      <c r="B14404" t="s">
        <v>15</v>
      </c>
      <c r="C14404">
        <v>46</v>
      </c>
      <c r="D14404" t="s">
        <v>50</v>
      </c>
      <c r="E14404" t="s">
        <v>37</v>
      </c>
      <c r="F14404" t="s">
        <v>76</v>
      </c>
      <c r="G14404" t="s">
        <v>19</v>
      </c>
      <c r="H14404" t="s">
        <v>39</v>
      </c>
      <c r="I14404" t="s">
        <v>62</v>
      </c>
      <c r="J14404" t="s">
        <v>52</v>
      </c>
      <c r="K14404" t="s">
        <v>56</v>
      </c>
      <c r="L14404" t="s">
        <v>93</v>
      </c>
      <c r="M14404" t="s">
        <v>57</v>
      </c>
      <c r="N14404" t="s">
        <v>31</v>
      </c>
      <c r="O14404" t="s">
        <v>35</v>
      </c>
      <c r="P14404" t="s">
        <v>30</v>
      </c>
    </row>
    <row r="14405" spans="1:16" x14ac:dyDescent="0.3">
      <c r="A14405">
        <v>69439</v>
      </c>
      <c r="B14405" t="s">
        <v>15</v>
      </c>
      <c r="C14405">
        <v>51</v>
      </c>
      <c r="D14405" t="s">
        <v>16</v>
      </c>
      <c r="E14405" t="s">
        <v>17</v>
      </c>
      <c r="F14405" t="s">
        <v>79</v>
      </c>
      <c r="G14405" t="s">
        <v>19</v>
      </c>
      <c r="H14405" t="s">
        <v>82</v>
      </c>
      <c r="I14405" t="s">
        <v>51</v>
      </c>
      <c r="J14405" t="s">
        <v>52</v>
      </c>
      <c r="K14405" t="s">
        <v>53</v>
      </c>
      <c r="L14405" t="s">
        <v>93</v>
      </c>
      <c r="M14405" t="s">
        <v>25</v>
      </c>
      <c r="N14405" t="s">
        <v>48</v>
      </c>
      <c r="O14405" t="s">
        <v>67</v>
      </c>
      <c r="P14405" t="s">
        <v>45</v>
      </c>
    </row>
    <row r="14406" spans="1:16" x14ac:dyDescent="0.3">
      <c r="A14406">
        <v>69444</v>
      </c>
      <c r="B14406" t="s">
        <v>15</v>
      </c>
      <c r="C14406">
        <v>27</v>
      </c>
      <c r="D14406" t="s">
        <v>50</v>
      </c>
      <c r="E14406" t="s">
        <v>17</v>
      </c>
      <c r="F14406" t="s">
        <v>79</v>
      </c>
      <c r="G14406" t="s">
        <v>19</v>
      </c>
      <c r="H14406" t="s">
        <v>64</v>
      </c>
      <c r="I14406" t="s">
        <v>51</v>
      </c>
      <c r="J14406" t="s">
        <v>66</v>
      </c>
      <c r="K14406" t="s">
        <v>53</v>
      </c>
      <c r="L14406" t="s">
        <v>93</v>
      </c>
      <c r="M14406" t="s">
        <v>46</v>
      </c>
      <c r="N14406" t="s">
        <v>26</v>
      </c>
      <c r="O14406" t="s">
        <v>60</v>
      </c>
      <c r="P14406" t="s">
        <v>33</v>
      </c>
    </row>
    <row r="14407" spans="1:16" x14ac:dyDescent="0.3">
      <c r="A14407">
        <v>69445</v>
      </c>
      <c r="B14407" t="s">
        <v>15</v>
      </c>
      <c r="C14407">
        <v>27</v>
      </c>
      <c r="D14407" t="s">
        <v>50</v>
      </c>
      <c r="E14407" t="s">
        <v>17</v>
      </c>
      <c r="F14407" t="s">
        <v>79</v>
      </c>
      <c r="G14407" t="s">
        <v>19</v>
      </c>
      <c r="H14407" t="s">
        <v>64</v>
      </c>
      <c r="I14407" t="s">
        <v>51</v>
      </c>
      <c r="J14407" t="s">
        <v>66</v>
      </c>
      <c r="K14407" t="s">
        <v>53</v>
      </c>
      <c r="L14407" t="s">
        <v>93</v>
      </c>
      <c r="M14407" t="s">
        <v>25</v>
      </c>
      <c r="N14407" t="s">
        <v>54</v>
      </c>
      <c r="O14407" t="s">
        <v>60</v>
      </c>
      <c r="P14407" t="s">
        <v>43</v>
      </c>
    </row>
    <row r="14408" spans="1:16" x14ac:dyDescent="0.3">
      <c r="A14408">
        <v>69446</v>
      </c>
      <c r="B14408" t="s">
        <v>15</v>
      </c>
      <c r="C14408">
        <v>26</v>
      </c>
      <c r="D14408" t="s">
        <v>16</v>
      </c>
      <c r="E14408" t="s">
        <v>17</v>
      </c>
      <c r="F14408" t="s">
        <v>79</v>
      </c>
      <c r="G14408" t="s">
        <v>19</v>
      </c>
      <c r="H14408" t="s">
        <v>64</v>
      </c>
      <c r="I14408" t="s">
        <v>51</v>
      </c>
      <c r="J14408" t="s">
        <v>66</v>
      </c>
      <c r="K14408" t="s">
        <v>53</v>
      </c>
      <c r="L14408" t="s">
        <v>93</v>
      </c>
      <c r="M14408" t="s">
        <v>46</v>
      </c>
      <c r="N14408" t="s">
        <v>48</v>
      </c>
      <c r="O14408" t="s">
        <v>49</v>
      </c>
      <c r="P14408" t="s">
        <v>33</v>
      </c>
    </row>
    <row r="14409" spans="1:16" x14ac:dyDescent="0.3">
      <c r="A14409">
        <v>69447</v>
      </c>
      <c r="B14409" t="s">
        <v>15</v>
      </c>
      <c r="C14409">
        <v>29</v>
      </c>
      <c r="D14409" t="s">
        <v>16</v>
      </c>
      <c r="E14409" t="s">
        <v>17</v>
      </c>
      <c r="F14409" t="s">
        <v>79</v>
      </c>
      <c r="G14409" t="s">
        <v>19</v>
      </c>
      <c r="H14409" t="s">
        <v>64</v>
      </c>
      <c r="I14409" t="s">
        <v>51</v>
      </c>
      <c r="J14409" t="s">
        <v>66</v>
      </c>
      <c r="K14409" t="s">
        <v>53</v>
      </c>
      <c r="L14409" t="s">
        <v>93</v>
      </c>
      <c r="M14409" t="s">
        <v>46</v>
      </c>
      <c r="N14409" t="s">
        <v>31</v>
      </c>
      <c r="O14409" t="s">
        <v>42</v>
      </c>
      <c r="P14409" t="s">
        <v>33</v>
      </c>
    </row>
    <row r="14410" spans="1:16" x14ac:dyDescent="0.3">
      <c r="A14410">
        <v>69448</v>
      </c>
      <c r="B14410" t="s">
        <v>15</v>
      </c>
      <c r="C14410">
        <v>27</v>
      </c>
      <c r="D14410" t="s">
        <v>50</v>
      </c>
      <c r="E14410" t="s">
        <v>17</v>
      </c>
      <c r="F14410" t="s">
        <v>79</v>
      </c>
      <c r="G14410" t="s">
        <v>19</v>
      </c>
      <c r="H14410" t="s">
        <v>64</v>
      </c>
      <c r="I14410" t="s">
        <v>51</v>
      </c>
      <c r="J14410" t="s">
        <v>66</v>
      </c>
      <c r="K14410" t="s">
        <v>53</v>
      </c>
      <c r="L14410" t="s">
        <v>93</v>
      </c>
      <c r="M14410" t="s">
        <v>57</v>
      </c>
      <c r="N14410" t="s">
        <v>26</v>
      </c>
      <c r="O14410" t="s">
        <v>60</v>
      </c>
      <c r="P14410" t="s">
        <v>45</v>
      </c>
    </row>
    <row r="14411" spans="1:16" x14ac:dyDescent="0.3">
      <c r="A14411">
        <v>69449</v>
      </c>
      <c r="B14411" t="s">
        <v>15</v>
      </c>
      <c r="C14411">
        <v>28</v>
      </c>
      <c r="D14411" t="s">
        <v>50</v>
      </c>
      <c r="E14411" t="s">
        <v>17</v>
      </c>
      <c r="F14411" t="s">
        <v>79</v>
      </c>
      <c r="G14411" t="s">
        <v>19</v>
      </c>
      <c r="H14411" t="s">
        <v>64</v>
      </c>
      <c r="I14411" t="s">
        <v>51</v>
      </c>
      <c r="J14411" t="s">
        <v>66</v>
      </c>
      <c r="K14411" t="s">
        <v>53</v>
      </c>
      <c r="L14411" t="s">
        <v>93</v>
      </c>
      <c r="M14411" t="s">
        <v>46</v>
      </c>
      <c r="N14411" t="s">
        <v>70</v>
      </c>
      <c r="O14411" t="s">
        <v>35</v>
      </c>
      <c r="P14411" t="s">
        <v>45</v>
      </c>
    </row>
    <row r="14412" spans="1:16" x14ac:dyDescent="0.3">
      <c r="A14412">
        <v>69450</v>
      </c>
      <c r="B14412" t="s">
        <v>15</v>
      </c>
      <c r="C14412">
        <v>28</v>
      </c>
      <c r="D14412" t="s">
        <v>50</v>
      </c>
      <c r="E14412" t="s">
        <v>17</v>
      </c>
      <c r="F14412" t="s">
        <v>79</v>
      </c>
      <c r="G14412" t="s">
        <v>19</v>
      </c>
      <c r="H14412" t="s">
        <v>64</v>
      </c>
      <c r="I14412" t="s">
        <v>51</v>
      </c>
      <c r="J14412" t="s">
        <v>66</v>
      </c>
      <c r="K14412" t="s">
        <v>53</v>
      </c>
      <c r="L14412" t="s">
        <v>93</v>
      </c>
      <c r="M14412" t="s">
        <v>46</v>
      </c>
      <c r="N14412" t="s">
        <v>26</v>
      </c>
      <c r="O14412" t="s">
        <v>27</v>
      </c>
      <c r="P14412" t="s">
        <v>30</v>
      </c>
    </row>
    <row r="14413" spans="1:16" x14ac:dyDescent="0.3">
      <c r="A14413">
        <v>69451</v>
      </c>
      <c r="B14413" t="s">
        <v>15</v>
      </c>
      <c r="C14413">
        <v>28</v>
      </c>
      <c r="D14413" t="s">
        <v>50</v>
      </c>
      <c r="E14413" t="s">
        <v>17</v>
      </c>
      <c r="F14413" t="s">
        <v>79</v>
      </c>
      <c r="G14413" t="s">
        <v>19</v>
      </c>
      <c r="H14413" t="s">
        <v>64</v>
      </c>
      <c r="I14413" t="s">
        <v>51</v>
      </c>
      <c r="J14413" t="s">
        <v>66</v>
      </c>
      <c r="K14413" t="s">
        <v>53</v>
      </c>
      <c r="L14413" t="s">
        <v>93</v>
      </c>
      <c r="M14413" t="s">
        <v>57</v>
      </c>
      <c r="N14413" t="s">
        <v>59</v>
      </c>
      <c r="O14413" t="s">
        <v>60</v>
      </c>
      <c r="P14413" t="s">
        <v>45</v>
      </c>
    </row>
    <row r="14414" spans="1:16" x14ac:dyDescent="0.3">
      <c r="A14414">
        <v>69452</v>
      </c>
      <c r="B14414" t="s">
        <v>15</v>
      </c>
      <c r="C14414">
        <v>28</v>
      </c>
      <c r="D14414" t="s">
        <v>50</v>
      </c>
      <c r="E14414" t="s">
        <v>17</v>
      </c>
      <c r="F14414" t="s">
        <v>79</v>
      </c>
      <c r="G14414" t="s">
        <v>19</v>
      </c>
      <c r="H14414" t="s">
        <v>64</v>
      </c>
      <c r="I14414" t="s">
        <v>51</v>
      </c>
      <c r="J14414" t="s">
        <v>66</v>
      </c>
      <c r="K14414" t="s">
        <v>53</v>
      </c>
      <c r="L14414" t="s">
        <v>93</v>
      </c>
      <c r="M14414" t="s">
        <v>57</v>
      </c>
      <c r="N14414" t="s">
        <v>44</v>
      </c>
      <c r="O14414" t="s">
        <v>67</v>
      </c>
      <c r="P14414" t="s">
        <v>43</v>
      </c>
    </row>
    <row r="14415" spans="1:16" x14ac:dyDescent="0.3">
      <c r="A14415">
        <v>69453</v>
      </c>
      <c r="B14415" t="s">
        <v>15</v>
      </c>
      <c r="C14415">
        <v>29</v>
      </c>
      <c r="D14415" t="s">
        <v>50</v>
      </c>
      <c r="E14415" t="s">
        <v>17</v>
      </c>
      <c r="F14415" t="s">
        <v>79</v>
      </c>
      <c r="G14415" t="s">
        <v>19</v>
      </c>
      <c r="H14415" t="s">
        <v>64</v>
      </c>
      <c r="I14415" t="s">
        <v>51</v>
      </c>
      <c r="J14415" t="s">
        <v>66</v>
      </c>
      <c r="K14415" t="s">
        <v>53</v>
      </c>
      <c r="L14415" t="s">
        <v>93</v>
      </c>
      <c r="M14415" t="s">
        <v>46</v>
      </c>
      <c r="N14415" t="s">
        <v>59</v>
      </c>
      <c r="O14415" t="s">
        <v>35</v>
      </c>
      <c r="P14415" t="s">
        <v>33</v>
      </c>
    </row>
    <row r="14416" spans="1:16" x14ac:dyDescent="0.3">
      <c r="A14416">
        <v>69454</v>
      </c>
      <c r="B14416" t="s">
        <v>15</v>
      </c>
      <c r="C14416">
        <v>29</v>
      </c>
      <c r="D14416" t="s">
        <v>50</v>
      </c>
      <c r="E14416" t="s">
        <v>17</v>
      </c>
      <c r="F14416" t="s">
        <v>79</v>
      </c>
      <c r="G14416" t="s">
        <v>19</v>
      </c>
      <c r="H14416" t="s">
        <v>64</v>
      </c>
      <c r="I14416" t="s">
        <v>51</v>
      </c>
      <c r="J14416" t="s">
        <v>66</v>
      </c>
      <c r="K14416" t="s">
        <v>53</v>
      </c>
      <c r="L14416" t="s">
        <v>93</v>
      </c>
      <c r="M14416" t="s">
        <v>46</v>
      </c>
      <c r="N14416" t="s">
        <v>47</v>
      </c>
      <c r="O14416" t="s">
        <v>67</v>
      </c>
      <c r="P14416" t="s">
        <v>45</v>
      </c>
    </row>
    <row r="14417" spans="1:16" x14ac:dyDescent="0.3">
      <c r="A14417">
        <v>69455</v>
      </c>
      <c r="B14417" t="s">
        <v>15</v>
      </c>
      <c r="C14417">
        <v>29</v>
      </c>
      <c r="D14417" t="s">
        <v>50</v>
      </c>
      <c r="E14417" t="s">
        <v>17</v>
      </c>
      <c r="F14417" t="s">
        <v>79</v>
      </c>
      <c r="G14417" t="s">
        <v>19</v>
      </c>
      <c r="H14417" t="s">
        <v>64</v>
      </c>
      <c r="I14417" t="s">
        <v>51</v>
      </c>
      <c r="J14417" t="s">
        <v>66</v>
      </c>
      <c r="K14417" t="s">
        <v>53</v>
      </c>
      <c r="L14417" t="s">
        <v>93</v>
      </c>
      <c r="M14417" t="s">
        <v>57</v>
      </c>
      <c r="N14417" t="s">
        <v>69</v>
      </c>
      <c r="O14417" t="s">
        <v>42</v>
      </c>
      <c r="P14417" t="s">
        <v>43</v>
      </c>
    </row>
    <row r="14418" spans="1:16" x14ac:dyDescent="0.3">
      <c r="A14418">
        <v>69456</v>
      </c>
      <c r="B14418" t="s">
        <v>15</v>
      </c>
      <c r="C14418">
        <v>29</v>
      </c>
      <c r="D14418" t="s">
        <v>50</v>
      </c>
      <c r="E14418" t="s">
        <v>17</v>
      </c>
      <c r="F14418" t="s">
        <v>79</v>
      </c>
      <c r="G14418" t="s">
        <v>19</v>
      </c>
      <c r="H14418" t="s">
        <v>64</v>
      </c>
      <c r="I14418" t="s">
        <v>51</v>
      </c>
      <c r="J14418" t="s">
        <v>66</v>
      </c>
      <c r="K14418" t="s">
        <v>53</v>
      </c>
      <c r="L14418" t="s">
        <v>93</v>
      </c>
      <c r="M14418" t="s">
        <v>46</v>
      </c>
      <c r="N14418" t="s">
        <v>69</v>
      </c>
      <c r="O14418" t="s">
        <v>67</v>
      </c>
      <c r="P14418" t="s">
        <v>33</v>
      </c>
    </row>
    <row r="14419" spans="1:16" x14ac:dyDescent="0.3">
      <c r="A14419">
        <v>69457</v>
      </c>
      <c r="B14419" t="s">
        <v>15</v>
      </c>
      <c r="C14419">
        <v>30</v>
      </c>
      <c r="D14419" t="s">
        <v>50</v>
      </c>
      <c r="E14419" t="s">
        <v>17</v>
      </c>
      <c r="F14419" t="s">
        <v>79</v>
      </c>
      <c r="G14419" t="s">
        <v>19</v>
      </c>
      <c r="H14419" t="s">
        <v>64</v>
      </c>
      <c r="I14419" t="s">
        <v>51</v>
      </c>
      <c r="J14419" t="s">
        <v>66</v>
      </c>
      <c r="K14419" t="s">
        <v>53</v>
      </c>
      <c r="L14419" t="s">
        <v>93</v>
      </c>
      <c r="M14419" t="s">
        <v>46</v>
      </c>
      <c r="N14419" t="s">
        <v>70</v>
      </c>
      <c r="O14419" t="s">
        <v>60</v>
      </c>
      <c r="P14419" t="s">
        <v>30</v>
      </c>
    </row>
    <row r="14420" spans="1:16" x14ac:dyDescent="0.3">
      <c r="A14420">
        <v>69458</v>
      </c>
      <c r="B14420" t="s">
        <v>15</v>
      </c>
      <c r="C14420">
        <v>30</v>
      </c>
      <c r="D14420" t="s">
        <v>50</v>
      </c>
      <c r="E14420" t="s">
        <v>17</v>
      </c>
      <c r="F14420" t="s">
        <v>79</v>
      </c>
      <c r="G14420" t="s">
        <v>19</v>
      </c>
      <c r="H14420" t="s">
        <v>64</v>
      </c>
      <c r="I14420" t="s">
        <v>51</v>
      </c>
      <c r="J14420" t="s">
        <v>66</v>
      </c>
      <c r="K14420" t="s">
        <v>53</v>
      </c>
      <c r="L14420" t="s">
        <v>93</v>
      </c>
      <c r="M14420" t="s">
        <v>57</v>
      </c>
      <c r="N14420" t="s">
        <v>54</v>
      </c>
      <c r="O14420" t="s">
        <v>49</v>
      </c>
      <c r="P14420" t="s">
        <v>33</v>
      </c>
    </row>
    <row r="14421" spans="1:16" x14ac:dyDescent="0.3">
      <c r="A14421">
        <v>69459</v>
      </c>
      <c r="B14421" t="s">
        <v>15</v>
      </c>
      <c r="C14421">
        <v>28</v>
      </c>
      <c r="D14421" t="s">
        <v>50</v>
      </c>
      <c r="E14421" t="s">
        <v>17</v>
      </c>
      <c r="F14421" t="s">
        <v>79</v>
      </c>
      <c r="G14421" t="s">
        <v>19</v>
      </c>
      <c r="H14421" t="s">
        <v>64</v>
      </c>
      <c r="I14421" t="s">
        <v>51</v>
      </c>
      <c r="J14421" t="s">
        <v>52</v>
      </c>
      <c r="K14421" t="s">
        <v>53</v>
      </c>
      <c r="L14421" t="s">
        <v>93</v>
      </c>
      <c r="M14421" t="s">
        <v>46</v>
      </c>
      <c r="N14421" t="s">
        <v>44</v>
      </c>
      <c r="O14421" t="s">
        <v>27</v>
      </c>
      <c r="P14421" t="s">
        <v>33</v>
      </c>
    </row>
    <row r="14422" spans="1:16" x14ac:dyDescent="0.3">
      <c r="A14422">
        <v>69460</v>
      </c>
      <c r="B14422" t="s">
        <v>15</v>
      </c>
      <c r="C14422">
        <v>28</v>
      </c>
      <c r="D14422" t="s">
        <v>50</v>
      </c>
      <c r="E14422" t="s">
        <v>17</v>
      </c>
      <c r="F14422" t="s">
        <v>79</v>
      </c>
      <c r="G14422" t="s">
        <v>19</v>
      </c>
      <c r="H14422" t="s">
        <v>64</v>
      </c>
      <c r="I14422" t="s">
        <v>51</v>
      </c>
      <c r="J14422" t="s">
        <v>52</v>
      </c>
      <c r="K14422" t="s">
        <v>53</v>
      </c>
      <c r="L14422" t="s">
        <v>93</v>
      </c>
      <c r="M14422" t="s">
        <v>57</v>
      </c>
      <c r="N14422" t="s">
        <v>44</v>
      </c>
      <c r="O14422" t="s">
        <v>27</v>
      </c>
      <c r="P14422" t="s">
        <v>33</v>
      </c>
    </row>
    <row r="14423" spans="1:16" x14ac:dyDescent="0.3">
      <c r="A14423">
        <v>69461</v>
      </c>
      <c r="B14423" t="s">
        <v>15</v>
      </c>
      <c r="C14423">
        <v>28</v>
      </c>
      <c r="D14423" t="s">
        <v>50</v>
      </c>
      <c r="E14423" t="s">
        <v>17</v>
      </c>
      <c r="F14423" t="s">
        <v>79</v>
      </c>
      <c r="G14423" t="s">
        <v>19</v>
      </c>
      <c r="H14423" t="s">
        <v>64</v>
      </c>
      <c r="I14423" t="s">
        <v>51</v>
      </c>
      <c r="J14423" t="s">
        <v>52</v>
      </c>
      <c r="K14423" t="s">
        <v>53</v>
      </c>
      <c r="L14423" t="s">
        <v>93</v>
      </c>
      <c r="M14423" t="s">
        <v>46</v>
      </c>
      <c r="N14423" t="s">
        <v>54</v>
      </c>
      <c r="O14423" t="s">
        <v>49</v>
      </c>
      <c r="P14423" t="s">
        <v>45</v>
      </c>
    </row>
    <row r="14424" spans="1:16" x14ac:dyDescent="0.3">
      <c r="A14424">
        <v>69462</v>
      </c>
      <c r="B14424" t="s">
        <v>15</v>
      </c>
      <c r="C14424">
        <v>29</v>
      </c>
      <c r="D14424" t="s">
        <v>50</v>
      </c>
      <c r="E14424" t="s">
        <v>17</v>
      </c>
      <c r="F14424" t="s">
        <v>79</v>
      </c>
      <c r="G14424" t="s">
        <v>19</v>
      </c>
      <c r="H14424" t="s">
        <v>64</v>
      </c>
      <c r="I14424" t="s">
        <v>51</v>
      </c>
      <c r="J14424" t="s">
        <v>52</v>
      </c>
      <c r="K14424" t="s">
        <v>53</v>
      </c>
      <c r="L14424" t="s">
        <v>93</v>
      </c>
      <c r="M14424" t="s">
        <v>46</v>
      </c>
      <c r="N14424" t="s">
        <v>70</v>
      </c>
      <c r="O14424" t="s">
        <v>42</v>
      </c>
      <c r="P14424" t="s">
        <v>30</v>
      </c>
    </row>
    <row r="14425" spans="1:16" x14ac:dyDescent="0.3">
      <c r="A14425">
        <v>69463</v>
      </c>
      <c r="B14425" t="s">
        <v>15</v>
      </c>
      <c r="C14425">
        <v>29</v>
      </c>
      <c r="D14425" t="s">
        <v>50</v>
      </c>
      <c r="E14425" t="s">
        <v>17</v>
      </c>
      <c r="F14425" t="s">
        <v>79</v>
      </c>
      <c r="G14425" t="s">
        <v>19</v>
      </c>
      <c r="H14425" t="s">
        <v>64</v>
      </c>
      <c r="I14425" t="s">
        <v>51</v>
      </c>
      <c r="J14425" t="s">
        <v>52</v>
      </c>
      <c r="K14425" t="s">
        <v>53</v>
      </c>
      <c r="L14425" t="s">
        <v>93</v>
      </c>
      <c r="M14425" t="s">
        <v>46</v>
      </c>
      <c r="N14425" t="s">
        <v>70</v>
      </c>
      <c r="O14425" t="s">
        <v>32</v>
      </c>
      <c r="P14425" t="s">
        <v>36</v>
      </c>
    </row>
    <row r="14426" spans="1:16" x14ac:dyDescent="0.3">
      <c r="A14426">
        <v>69464</v>
      </c>
      <c r="B14426" t="s">
        <v>15</v>
      </c>
      <c r="C14426">
        <v>29</v>
      </c>
      <c r="D14426" t="s">
        <v>50</v>
      </c>
      <c r="E14426" t="s">
        <v>17</v>
      </c>
      <c r="F14426" t="s">
        <v>79</v>
      </c>
      <c r="G14426" t="s">
        <v>19</v>
      </c>
      <c r="H14426" t="s">
        <v>64</v>
      </c>
      <c r="I14426" t="s">
        <v>51</v>
      </c>
      <c r="J14426" t="s">
        <v>52</v>
      </c>
      <c r="K14426" t="s">
        <v>53</v>
      </c>
      <c r="L14426" t="s">
        <v>93</v>
      </c>
      <c r="M14426" t="s">
        <v>46</v>
      </c>
      <c r="N14426" t="s">
        <v>44</v>
      </c>
      <c r="O14426" t="s">
        <v>32</v>
      </c>
      <c r="P14426" t="s">
        <v>30</v>
      </c>
    </row>
    <row r="14427" spans="1:16" x14ac:dyDescent="0.3">
      <c r="A14427">
        <v>69465</v>
      </c>
      <c r="B14427" t="s">
        <v>15</v>
      </c>
      <c r="C14427">
        <v>29</v>
      </c>
      <c r="D14427" t="s">
        <v>50</v>
      </c>
      <c r="E14427" t="s">
        <v>17</v>
      </c>
      <c r="F14427" t="s">
        <v>79</v>
      </c>
      <c r="G14427" t="s">
        <v>19</v>
      </c>
      <c r="H14427" t="s">
        <v>64</v>
      </c>
      <c r="I14427" t="s">
        <v>51</v>
      </c>
      <c r="J14427" t="s">
        <v>52</v>
      </c>
      <c r="K14427" t="s">
        <v>53</v>
      </c>
      <c r="L14427" t="s">
        <v>93</v>
      </c>
      <c r="M14427" t="s">
        <v>57</v>
      </c>
      <c r="N14427" t="s">
        <v>54</v>
      </c>
      <c r="O14427" t="s">
        <v>67</v>
      </c>
      <c r="P14427" t="s">
        <v>43</v>
      </c>
    </row>
    <row r="14428" spans="1:16" x14ac:dyDescent="0.3">
      <c r="A14428">
        <v>69466</v>
      </c>
      <c r="B14428" t="s">
        <v>15</v>
      </c>
      <c r="C14428">
        <v>30</v>
      </c>
      <c r="D14428" t="s">
        <v>50</v>
      </c>
      <c r="E14428" t="s">
        <v>17</v>
      </c>
      <c r="F14428" t="s">
        <v>79</v>
      </c>
      <c r="G14428" t="s">
        <v>19</v>
      </c>
      <c r="H14428" t="s">
        <v>64</v>
      </c>
      <c r="I14428" t="s">
        <v>51</v>
      </c>
      <c r="J14428" t="s">
        <v>52</v>
      </c>
      <c r="K14428" t="s">
        <v>53</v>
      </c>
      <c r="L14428" t="s">
        <v>93</v>
      </c>
      <c r="M14428" t="s">
        <v>57</v>
      </c>
      <c r="N14428" t="s">
        <v>70</v>
      </c>
      <c r="O14428" t="s">
        <v>32</v>
      </c>
      <c r="P14428" t="s">
        <v>36</v>
      </c>
    </row>
    <row r="14429" spans="1:16" x14ac:dyDescent="0.3">
      <c r="A14429">
        <v>69467</v>
      </c>
      <c r="B14429" t="s">
        <v>15</v>
      </c>
      <c r="C14429">
        <v>30</v>
      </c>
      <c r="D14429" t="s">
        <v>50</v>
      </c>
      <c r="E14429" t="s">
        <v>17</v>
      </c>
      <c r="F14429" t="s">
        <v>79</v>
      </c>
      <c r="G14429" t="s">
        <v>19</v>
      </c>
      <c r="H14429" t="s">
        <v>64</v>
      </c>
      <c r="I14429" t="s">
        <v>51</v>
      </c>
      <c r="J14429" t="s">
        <v>52</v>
      </c>
      <c r="K14429" t="s">
        <v>53</v>
      </c>
      <c r="L14429" t="s">
        <v>93</v>
      </c>
      <c r="M14429" t="s">
        <v>57</v>
      </c>
      <c r="N14429" t="s">
        <v>26</v>
      </c>
      <c r="O14429" t="s">
        <v>60</v>
      </c>
      <c r="P14429" t="s">
        <v>36</v>
      </c>
    </row>
    <row r="14430" spans="1:16" x14ac:dyDescent="0.3">
      <c r="A14430">
        <v>69468</v>
      </c>
      <c r="B14430" t="s">
        <v>15</v>
      </c>
      <c r="C14430">
        <v>30</v>
      </c>
      <c r="D14430" t="s">
        <v>50</v>
      </c>
      <c r="E14430" t="s">
        <v>17</v>
      </c>
      <c r="F14430" t="s">
        <v>79</v>
      </c>
      <c r="G14430" t="s">
        <v>19</v>
      </c>
      <c r="H14430" t="s">
        <v>64</v>
      </c>
      <c r="I14430" t="s">
        <v>51</v>
      </c>
      <c r="J14430" t="s">
        <v>52</v>
      </c>
      <c r="K14430" t="s">
        <v>53</v>
      </c>
      <c r="L14430" t="s">
        <v>93</v>
      </c>
      <c r="M14430" t="s">
        <v>46</v>
      </c>
      <c r="N14430" t="s">
        <v>69</v>
      </c>
      <c r="O14430" t="s">
        <v>27</v>
      </c>
      <c r="P14430" t="s">
        <v>45</v>
      </c>
    </row>
    <row r="14431" spans="1:16" x14ac:dyDescent="0.3">
      <c r="A14431">
        <v>69469</v>
      </c>
      <c r="B14431" t="s">
        <v>15</v>
      </c>
      <c r="C14431">
        <v>30</v>
      </c>
      <c r="D14431" t="s">
        <v>50</v>
      </c>
      <c r="E14431" t="s">
        <v>17</v>
      </c>
      <c r="F14431" t="s">
        <v>79</v>
      </c>
      <c r="G14431" t="s">
        <v>19</v>
      </c>
      <c r="H14431" t="s">
        <v>64</v>
      </c>
      <c r="I14431" t="s">
        <v>51</v>
      </c>
      <c r="J14431" t="s">
        <v>52</v>
      </c>
      <c r="K14431" t="s">
        <v>53</v>
      </c>
      <c r="L14431" t="s">
        <v>93</v>
      </c>
      <c r="M14431" t="s">
        <v>57</v>
      </c>
      <c r="N14431" t="s">
        <v>48</v>
      </c>
      <c r="O14431" t="s">
        <v>49</v>
      </c>
      <c r="P14431" t="s">
        <v>45</v>
      </c>
    </row>
    <row r="14432" spans="1:16" x14ac:dyDescent="0.3">
      <c r="A14432">
        <v>69470</v>
      </c>
      <c r="B14432" t="s">
        <v>15</v>
      </c>
      <c r="C14432">
        <v>31</v>
      </c>
      <c r="D14432" t="s">
        <v>50</v>
      </c>
      <c r="E14432" t="s">
        <v>17</v>
      </c>
      <c r="F14432" t="s">
        <v>79</v>
      </c>
      <c r="G14432" t="s">
        <v>19</v>
      </c>
      <c r="H14432" t="s">
        <v>64</v>
      </c>
      <c r="I14432" t="s">
        <v>51</v>
      </c>
      <c r="J14432" t="s">
        <v>52</v>
      </c>
      <c r="K14432" t="s">
        <v>53</v>
      </c>
      <c r="L14432" t="s">
        <v>93</v>
      </c>
      <c r="M14432" t="s">
        <v>57</v>
      </c>
      <c r="N14432" t="s">
        <v>54</v>
      </c>
      <c r="O14432" t="s">
        <v>60</v>
      </c>
      <c r="P14432" t="s">
        <v>30</v>
      </c>
    </row>
    <row r="14433" spans="1:16" x14ac:dyDescent="0.3">
      <c r="A14433">
        <v>69478</v>
      </c>
      <c r="B14433" t="s">
        <v>15</v>
      </c>
      <c r="C14433">
        <v>57</v>
      </c>
      <c r="D14433" t="s">
        <v>16</v>
      </c>
      <c r="E14433" t="s">
        <v>17</v>
      </c>
      <c r="F14433" t="s">
        <v>79</v>
      </c>
      <c r="G14433" t="s">
        <v>19</v>
      </c>
      <c r="H14433" t="s">
        <v>20</v>
      </c>
      <c r="I14433" t="s">
        <v>51</v>
      </c>
      <c r="J14433" t="s">
        <v>68</v>
      </c>
      <c r="K14433" t="s">
        <v>53</v>
      </c>
      <c r="L14433" t="s">
        <v>93</v>
      </c>
      <c r="M14433" t="s">
        <v>25</v>
      </c>
      <c r="N14433" t="s">
        <v>29</v>
      </c>
      <c r="O14433" t="s">
        <v>42</v>
      </c>
      <c r="P14433" t="s">
        <v>33</v>
      </c>
    </row>
    <row r="14434" spans="1:16" x14ac:dyDescent="0.3">
      <c r="A14434">
        <v>69499</v>
      </c>
      <c r="B14434" t="s">
        <v>15</v>
      </c>
      <c r="C14434">
        <v>29</v>
      </c>
      <c r="D14434" t="s">
        <v>16</v>
      </c>
      <c r="E14434" t="s">
        <v>17</v>
      </c>
      <c r="F14434" t="s">
        <v>79</v>
      </c>
      <c r="G14434" t="s">
        <v>19</v>
      </c>
      <c r="H14434" t="s">
        <v>64</v>
      </c>
      <c r="I14434" t="s">
        <v>51</v>
      </c>
      <c r="J14434" t="s">
        <v>52</v>
      </c>
      <c r="K14434" t="s">
        <v>53</v>
      </c>
      <c r="L14434" t="s">
        <v>93</v>
      </c>
      <c r="M14434" t="s">
        <v>46</v>
      </c>
      <c r="N14434" t="s">
        <v>29</v>
      </c>
      <c r="O14434" t="s">
        <v>67</v>
      </c>
      <c r="P14434" t="s">
        <v>30</v>
      </c>
    </row>
    <row r="14435" spans="1:16" x14ac:dyDescent="0.3">
      <c r="A14435">
        <v>69500</v>
      </c>
      <c r="B14435" t="s">
        <v>15</v>
      </c>
      <c r="C14435">
        <v>29</v>
      </c>
      <c r="D14435" t="s">
        <v>16</v>
      </c>
      <c r="E14435" t="s">
        <v>17</v>
      </c>
      <c r="F14435" t="s">
        <v>79</v>
      </c>
      <c r="G14435" t="s">
        <v>19</v>
      </c>
      <c r="H14435" t="s">
        <v>64</v>
      </c>
      <c r="I14435" t="s">
        <v>51</v>
      </c>
      <c r="J14435" t="s">
        <v>52</v>
      </c>
      <c r="K14435" t="s">
        <v>53</v>
      </c>
      <c r="L14435" t="s">
        <v>93</v>
      </c>
      <c r="M14435" t="s">
        <v>46</v>
      </c>
      <c r="N14435" t="s">
        <v>58</v>
      </c>
      <c r="O14435" t="s">
        <v>49</v>
      </c>
      <c r="P14435" t="s">
        <v>33</v>
      </c>
    </row>
    <row r="14436" spans="1:16" x14ac:dyDescent="0.3">
      <c r="A14436">
        <v>69501</v>
      </c>
      <c r="B14436" t="s">
        <v>15</v>
      </c>
      <c r="C14436">
        <v>30</v>
      </c>
      <c r="D14436" t="s">
        <v>16</v>
      </c>
      <c r="E14436" t="s">
        <v>17</v>
      </c>
      <c r="F14436" t="s">
        <v>79</v>
      </c>
      <c r="G14436" t="s">
        <v>19</v>
      </c>
      <c r="H14436" t="s">
        <v>64</v>
      </c>
      <c r="I14436" t="s">
        <v>51</v>
      </c>
      <c r="J14436" t="s">
        <v>52</v>
      </c>
      <c r="K14436" t="s">
        <v>53</v>
      </c>
      <c r="L14436" t="s">
        <v>93</v>
      </c>
      <c r="M14436" t="s">
        <v>46</v>
      </c>
      <c r="N14436" t="s">
        <v>47</v>
      </c>
      <c r="O14436" t="s">
        <v>35</v>
      </c>
      <c r="P14436" t="s">
        <v>45</v>
      </c>
    </row>
    <row r="14437" spans="1:16" x14ac:dyDescent="0.3">
      <c r="A14437">
        <v>69504</v>
      </c>
      <c r="B14437" t="s">
        <v>15</v>
      </c>
      <c r="C14437">
        <v>31</v>
      </c>
      <c r="D14437" t="s">
        <v>16</v>
      </c>
      <c r="E14437" t="s">
        <v>17</v>
      </c>
      <c r="F14437" t="s">
        <v>79</v>
      </c>
      <c r="G14437" t="s">
        <v>19</v>
      </c>
      <c r="H14437" t="s">
        <v>64</v>
      </c>
      <c r="I14437" t="s">
        <v>51</v>
      </c>
      <c r="J14437" t="s">
        <v>52</v>
      </c>
      <c r="K14437" t="s">
        <v>53</v>
      </c>
      <c r="L14437" t="s">
        <v>93</v>
      </c>
      <c r="M14437" t="s">
        <v>25</v>
      </c>
      <c r="N14437" t="s">
        <v>34</v>
      </c>
      <c r="O14437" t="s">
        <v>32</v>
      </c>
      <c r="P14437" t="s">
        <v>30</v>
      </c>
    </row>
    <row r="14438" spans="1:16" x14ac:dyDescent="0.3">
      <c r="A14438">
        <v>69507</v>
      </c>
      <c r="B14438" t="s">
        <v>15</v>
      </c>
      <c r="C14438">
        <v>66</v>
      </c>
      <c r="D14438" t="s">
        <v>50</v>
      </c>
      <c r="E14438" t="s">
        <v>17</v>
      </c>
      <c r="F14438" t="s">
        <v>79</v>
      </c>
      <c r="G14438" t="s">
        <v>19</v>
      </c>
      <c r="H14438" t="s">
        <v>80</v>
      </c>
      <c r="I14438" t="s">
        <v>51</v>
      </c>
      <c r="J14438" t="s">
        <v>22</v>
      </c>
      <c r="K14438" t="s">
        <v>23</v>
      </c>
      <c r="L14438" t="s">
        <v>93</v>
      </c>
      <c r="M14438" t="s">
        <v>57</v>
      </c>
      <c r="N14438" t="s">
        <v>44</v>
      </c>
      <c r="O14438" t="s">
        <v>49</v>
      </c>
      <c r="P14438" t="s">
        <v>30</v>
      </c>
    </row>
    <row r="14439" spans="1:16" x14ac:dyDescent="0.3">
      <c r="A14439">
        <v>69512</v>
      </c>
      <c r="B14439" t="s">
        <v>15</v>
      </c>
      <c r="C14439">
        <v>25</v>
      </c>
      <c r="D14439" t="s">
        <v>50</v>
      </c>
      <c r="E14439" t="s">
        <v>17</v>
      </c>
      <c r="F14439" t="s">
        <v>79</v>
      </c>
      <c r="G14439" t="s">
        <v>19</v>
      </c>
      <c r="H14439" t="s">
        <v>64</v>
      </c>
      <c r="I14439" t="s">
        <v>51</v>
      </c>
      <c r="J14439" t="s">
        <v>66</v>
      </c>
      <c r="K14439" t="s">
        <v>38</v>
      </c>
      <c r="L14439" t="s">
        <v>93</v>
      </c>
      <c r="M14439" t="s">
        <v>46</v>
      </c>
      <c r="N14439" t="s">
        <v>44</v>
      </c>
      <c r="O14439" t="s">
        <v>42</v>
      </c>
      <c r="P14439" t="s">
        <v>36</v>
      </c>
    </row>
    <row r="14440" spans="1:16" x14ac:dyDescent="0.3">
      <c r="A14440">
        <v>69527</v>
      </c>
      <c r="B14440" t="s">
        <v>15</v>
      </c>
      <c r="C14440">
        <v>53</v>
      </c>
      <c r="D14440" t="s">
        <v>16</v>
      </c>
      <c r="E14440" t="s">
        <v>17</v>
      </c>
      <c r="F14440" t="s">
        <v>79</v>
      </c>
      <c r="G14440" t="s">
        <v>19</v>
      </c>
      <c r="H14440" t="s">
        <v>82</v>
      </c>
      <c r="I14440" t="s">
        <v>21</v>
      </c>
      <c r="J14440" t="s">
        <v>55</v>
      </c>
      <c r="K14440" t="s">
        <v>56</v>
      </c>
      <c r="L14440" t="s">
        <v>93</v>
      </c>
      <c r="M14440" t="s">
        <v>57</v>
      </c>
      <c r="N14440" t="s">
        <v>47</v>
      </c>
      <c r="O14440" t="s">
        <v>42</v>
      </c>
      <c r="P14440" t="s">
        <v>45</v>
      </c>
    </row>
    <row r="14441" spans="1:16" x14ac:dyDescent="0.3">
      <c r="A14441">
        <v>69538</v>
      </c>
      <c r="B14441" t="s">
        <v>15</v>
      </c>
      <c r="C14441">
        <v>24</v>
      </c>
      <c r="D14441" t="s">
        <v>16</v>
      </c>
      <c r="E14441" t="s">
        <v>17</v>
      </c>
      <c r="F14441" t="s">
        <v>79</v>
      </c>
      <c r="G14441" t="s">
        <v>19</v>
      </c>
      <c r="H14441" t="s">
        <v>20</v>
      </c>
      <c r="I14441" t="s">
        <v>51</v>
      </c>
      <c r="J14441" t="s">
        <v>52</v>
      </c>
      <c r="K14441" t="s">
        <v>38</v>
      </c>
      <c r="L14441" t="s">
        <v>93</v>
      </c>
      <c r="M14441" t="s">
        <v>46</v>
      </c>
      <c r="N14441" t="s">
        <v>47</v>
      </c>
      <c r="O14441" t="s">
        <v>32</v>
      </c>
      <c r="P14441" t="s">
        <v>43</v>
      </c>
    </row>
    <row r="14442" spans="1:16" x14ac:dyDescent="0.3">
      <c r="A14442">
        <v>69539</v>
      </c>
      <c r="B14442" t="s">
        <v>15</v>
      </c>
      <c r="C14442">
        <v>24</v>
      </c>
      <c r="D14442" t="s">
        <v>16</v>
      </c>
      <c r="E14442" t="s">
        <v>17</v>
      </c>
      <c r="F14442" t="s">
        <v>79</v>
      </c>
      <c r="G14442" t="s">
        <v>19</v>
      </c>
      <c r="H14442" t="s">
        <v>20</v>
      </c>
      <c r="I14442" t="s">
        <v>51</v>
      </c>
      <c r="J14442" t="s">
        <v>52</v>
      </c>
      <c r="K14442" t="s">
        <v>38</v>
      </c>
      <c r="L14442" t="s">
        <v>93</v>
      </c>
      <c r="M14442" t="s">
        <v>46</v>
      </c>
      <c r="N14442" t="s">
        <v>69</v>
      </c>
      <c r="O14442" t="s">
        <v>49</v>
      </c>
      <c r="P14442" t="s">
        <v>45</v>
      </c>
    </row>
    <row r="14443" spans="1:16" x14ac:dyDescent="0.3">
      <c r="A14443">
        <v>69540</v>
      </c>
      <c r="B14443" t="s">
        <v>15</v>
      </c>
      <c r="C14443">
        <v>25</v>
      </c>
      <c r="D14443" t="s">
        <v>16</v>
      </c>
      <c r="E14443" t="s">
        <v>17</v>
      </c>
      <c r="F14443" t="s">
        <v>79</v>
      </c>
      <c r="G14443" t="s">
        <v>19</v>
      </c>
      <c r="H14443" t="s">
        <v>20</v>
      </c>
      <c r="I14443" t="s">
        <v>51</v>
      </c>
      <c r="J14443" t="s">
        <v>52</v>
      </c>
      <c r="K14443" t="s">
        <v>53</v>
      </c>
      <c r="L14443" t="s">
        <v>93</v>
      </c>
      <c r="M14443" t="s">
        <v>46</v>
      </c>
      <c r="N14443" t="s">
        <v>54</v>
      </c>
      <c r="O14443" t="s">
        <v>27</v>
      </c>
      <c r="P14443" t="s">
        <v>45</v>
      </c>
    </row>
    <row r="14444" spans="1:16" x14ac:dyDescent="0.3">
      <c r="A14444">
        <v>69542</v>
      </c>
      <c r="B14444" t="s">
        <v>15</v>
      </c>
      <c r="C14444">
        <v>25</v>
      </c>
      <c r="D14444" t="s">
        <v>16</v>
      </c>
      <c r="E14444" t="s">
        <v>17</v>
      </c>
      <c r="F14444" t="s">
        <v>79</v>
      </c>
      <c r="G14444" t="s">
        <v>19</v>
      </c>
      <c r="H14444" t="s">
        <v>20</v>
      </c>
      <c r="I14444" t="s">
        <v>51</v>
      </c>
      <c r="J14444" t="s">
        <v>52</v>
      </c>
      <c r="K14444" t="s">
        <v>53</v>
      </c>
      <c r="L14444" t="s">
        <v>93</v>
      </c>
      <c r="M14444" t="s">
        <v>46</v>
      </c>
      <c r="N14444" t="s">
        <v>69</v>
      </c>
      <c r="O14444" t="s">
        <v>49</v>
      </c>
      <c r="P14444" t="s">
        <v>33</v>
      </c>
    </row>
    <row r="14445" spans="1:16" x14ac:dyDescent="0.3">
      <c r="A14445">
        <v>69543</v>
      </c>
      <c r="B14445" t="s">
        <v>15</v>
      </c>
      <c r="C14445">
        <v>26</v>
      </c>
      <c r="D14445" t="s">
        <v>16</v>
      </c>
      <c r="E14445" t="s">
        <v>17</v>
      </c>
      <c r="F14445" t="s">
        <v>79</v>
      </c>
      <c r="G14445" t="s">
        <v>19</v>
      </c>
      <c r="H14445" t="s">
        <v>20</v>
      </c>
      <c r="I14445" t="s">
        <v>51</v>
      </c>
      <c r="J14445" t="s">
        <v>52</v>
      </c>
      <c r="K14445" t="s">
        <v>53</v>
      </c>
      <c r="L14445" t="s">
        <v>93</v>
      </c>
      <c r="M14445" t="s">
        <v>46</v>
      </c>
      <c r="N14445" t="s">
        <v>31</v>
      </c>
      <c r="O14445" t="s">
        <v>67</v>
      </c>
      <c r="P14445" t="s">
        <v>28</v>
      </c>
    </row>
    <row r="14446" spans="1:16" x14ac:dyDescent="0.3">
      <c r="A14446">
        <v>69546</v>
      </c>
      <c r="B14446" t="s">
        <v>15</v>
      </c>
      <c r="C14446">
        <v>26</v>
      </c>
      <c r="D14446" t="s">
        <v>16</v>
      </c>
      <c r="E14446" t="s">
        <v>17</v>
      </c>
      <c r="F14446" t="s">
        <v>79</v>
      </c>
      <c r="G14446" t="s">
        <v>19</v>
      </c>
      <c r="H14446" t="s">
        <v>20</v>
      </c>
      <c r="I14446" t="s">
        <v>51</v>
      </c>
      <c r="J14446" t="s">
        <v>52</v>
      </c>
      <c r="K14446" t="s">
        <v>53</v>
      </c>
      <c r="L14446" t="s">
        <v>93</v>
      </c>
      <c r="M14446" t="s">
        <v>46</v>
      </c>
      <c r="N14446" t="s">
        <v>59</v>
      </c>
      <c r="O14446" t="s">
        <v>32</v>
      </c>
      <c r="P14446" t="s">
        <v>43</v>
      </c>
    </row>
    <row r="14447" spans="1:16" x14ac:dyDescent="0.3">
      <c r="A14447">
        <v>69547</v>
      </c>
      <c r="B14447" t="s">
        <v>15</v>
      </c>
      <c r="C14447">
        <v>23</v>
      </c>
      <c r="D14447" t="s">
        <v>50</v>
      </c>
      <c r="E14447" t="s">
        <v>17</v>
      </c>
      <c r="F14447" t="s">
        <v>79</v>
      </c>
      <c r="G14447" t="s">
        <v>19</v>
      </c>
      <c r="H14447" t="s">
        <v>64</v>
      </c>
      <c r="I14447" t="s">
        <v>51</v>
      </c>
      <c r="J14447" t="s">
        <v>68</v>
      </c>
      <c r="K14447" t="s">
        <v>53</v>
      </c>
      <c r="L14447" t="s">
        <v>93</v>
      </c>
      <c r="M14447" t="s">
        <v>46</v>
      </c>
      <c r="N14447" t="s">
        <v>26</v>
      </c>
      <c r="O14447" t="s">
        <v>27</v>
      </c>
      <c r="P14447" t="s">
        <v>45</v>
      </c>
    </row>
    <row r="14448" spans="1:16" x14ac:dyDescent="0.3">
      <c r="A14448">
        <v>69548</v>
      </c>
      <c r="B14448" t="s">
        <v>15</v>
      </c>
      <c r="C14448">
        <v>23</v>
      </c>
      <c r="D14448" t="s">
        <v>50</v>
      </c>
      <c r="E14448" t="s">
        <v>17</v>
      </c>
      <c r="F14448" t="s">
        <v>79</v>
      </c>
      <c r="G14448" t="s">
        <v>19</v>
      </c>
      <c r="H14448" t="s">
        <v>64</v>
      </c>
      <c r="I14448" t="s">
        <v>51</v>
      </c>
      <c r="J14448" t="s">
        <v>68</v>
      </c>
      <c r="K14448" t="s">
        <v>53</v>
      </c>
      <c r="L14448" t="s">
        <v>93</v>
      </c>
      <c r="M14448" t="s">
        <v>57</v>
      </c>
      <c r="N14448" t="s">
        <v>44</v>
      </c>
      <c r="O14448" t="s">
        <v>27</v>
      </c>
      <c r="P14448" t="s">
        <v>30</v>
      </c>
    </row>
    <row r="14449" spans="1:16" x14ac:dyDescent="0.3">
      <c r="A14449">
        <v>69549</v>
      </c>
      <c r="B14449" t="s">
        <v>15</v>
      </c>
      <c r="C14449">
        <v>23</v>
      </c>
      <c r="D14449" t="s">
        <v>50</v>
      </c>
      <c r="E14449" t="s">
        <v>17</v>
      </c>
      <c r="F14449" t="s">
        <v>79</v>
      </c>
      <c r="G14449" t="s">
        <v>19</v>
      </c>
      <c r="H14449" t="s">
        <v>64</v>
      </c>
      <c r="I14449" t="s">
        <v>51</v>
      </c>
      <c r="J14449" t="s">
        <v>68</v>
      </c>
      <c r="K14449" t="s">
        <v>53</v>
      </c>
      <c r="L14449" t="s">
        <v>93</v>
      </c>
      <c r="M14449" t="s">
        <v>57</v>
      </c>
      <c r="N14449" t="s">
        <v>47</v>
      </c>
      <c r="O14449" t="s">
        <v>42</v>
      </c>
      <c r="P14449" t="s">
        <v>43</v>
      </c>
    </row>
    <row r="14450" spans="1:16" x14ac:dyDescent="0.3">
      <c r="A14450">
        <v>69550</v>
      </c>
      <c r="B14450" t="s">
        <v>15</v>
      </c>
      <c r="C14450">
        <v>24</v>
      </c>
      <c r="D14450" t="s">
        <v>50</v>
      </c>
      <c r="E14450" t="s">
        <v>17</v>
      </c>
      <c r="F14450" t="s">
        <v>79</v>
      </c>
      <c r="G14450" t="s">
        <v>19</v>
      </c>
      <c r="H14450" t="s">
        <v>64</v>
      </c>
      <c r="I14450" t="s">
        <v>51</v>
      </c>
      <c r="J14450" t="s">
        <v>68</v>
      </c>
      <c r="K14450" t="s">
        <v>53</v>
      </c>
      <c r="L14450" t="s">
        <v>93</v>
      </c>
      <c r="M14450" t="s">
        <v>57</v>
      </c>
      <c r="N14450" t="s">
        <v>26</v>
      </c>
      <c r="O14450" t="s">
        <v>27</v>
      </c>
      <c r="P14450" t="s">
        <v>30</v>
      </c>
    </row>
    <row r="14451" spans="1:16" x14ac:dyDescent="0.3">
      <c r="A14451">
        <v>69551</v>
      </c>
      <c r="B14451" t="s">
        <v>15</v>
      </c>
      <c r="C14451">
        <v>24</v>
      </c>
      <c r="D14451" t="s">
        <v>50</v>
      </c>
      <c r="E14451" t="s">
        <v>17</v>
      </c>
      <c r="F14451" t="s">
        <v>79</v>
      </c>
      <c r="G14451" t="s">
        <v>19</v>
      </c>
      <c r="H14451" t="s">
        <v>64</v>
      </c>
      <c r="I14451" t="s">
        <v>51</v>
      </c>
      <c r="J14451" t="s">
        <v>68</v>
      </c>
      <c r="K14451" t="s">
        <v>53</v>
      </c>
      <c r="L14451" t="s">
        <v>93</v>
      </c>
      <c r="M14451" t="s">
        <v>57</v>
      </c>
      <c r="N14451" t="s">
        <v>48</v>
      </c>
      <c r="O14451" t="s">
        <v>67</v>
      </c>
      <c r="P14451" t="s">
        <v>43</v>
      </c>
    </row>
    <row r="14452" spans="1:16" x14ac:dyDescent="0.3">
      <c r="A14452">
        <v>69552</v>
      </c>
      <c r="B14452" t="s">
        <v>15</v>
      </c>
      <c r="C14452">
        <v>24</v>
      </c>
      <c r="D14452" t="s">
        <v>50</v>
      </c>
      <c r="E14452" t="s">
        <v>17</v>
      </c>
      <c r="F14452" t="s">
        <v>79</v>
      </c>
      <c r="G14452" t="s">
        <v>19</v>
      </c>
      <c r="H14452" t="s">
        <v>64</v>
      </c>
      <c r="I14452" t="s">
        <v>51</v>
      </c>
      <c r="J14452" t="s">
        <v>68</v>
      </c>
      <c r="K14452" t="s">
        <v>53</v>
      </c>
      <c r="L14452" t="s">
        <v>93</v>
      </c>
      <c r="M14452" t="s">
        <v>46</v>
      </c>
      <c r="N14452" t="s">
        <v>48</v>
      </c>
      <c r="O14452" t="s">
        <v>49</v>
      </c>
      <c r="P14452" t="s">
        <v>33</v>
      </c>
    </row>
    <row r="14453" spans="1:16" x14ac:dyDescent="0.3">
      <c r="A14453">
        <v>69553</v>
      </c>
      <c r="B14453" t="s">
        <v>15</v>
      </c>
      <c r="C14453">
        <v>24</v>
      </c>
      <c r="D14453" t="s">
        <v>50</v>
      </c>
      <c r="E14453" t="s">
        <v>17</v>
      </c>
      <c r="F14453" t="s">
        <v>79</v>
      </c>
      <c r="G14453" t="s">
        <v>19</v>
      </c>
      <c r="H14453" t="s">
        <v>64</v>
      </c>
      <c r="I14453" t="s">
        <v>51</v>
      </c>
      <c r="J14453" t="s">
        <v>68</v>
      </c>
      <c r="K14453" t="s">
        <v>53</v>
      </c>
      <c r="L14453" t="s">
        <v>93</v>
      </c>
      <c r="M14453" t="s">
        <v>57</v>
      </c>
      <c r="N14453" t="s">
        <v>48</v>
      </c>
      <c r="O14453" t="s">
        <v>42</v>
      </c>
      <c r="P14453" t="s">
        <v>43</v>
      </c>
    </row>
    <row r="14454" spans="1:16" x14ac:dyDescent="0.3">
      <c r="A14454">
        <v>69554</v>
      </c>
      <c r="B14454" t="s">
        <v>15</v>
      </c>
      <c r="C14454">
        <v>24</v>
      </c>
      <c r="D14454" t="s">
        <v>50</v>
      </c>
      <c r="E14454" t="s">
        <v>17</v>
      </c>
      <c r="F14454" t="s">
        <v>79</v>
      </c>
      <c r="G14454" t="s">
        <v>19</v>
      </c>
      <c r="H14454" t="s">
        <v>64</v>
      </c>
      <c r="I14454" t="s">
        <v>51</v>
      </c>
      <c r="J14454" t="s">
        <v>68</v>
      </c>
      <c r="K14454" t="s">
        <v>53</v>
      </c>
      <c r="L14454" t="s">
        <v>93</v>
      </c>
      <c r="M14454" t="s">
        <v>57</v>
      </c>
      <c r="N14454" t="s">
        <v>29</v>
      </c>
      <c r="O14454" t="s">
        <v>27</v>
      </c>
      <c r="P14454" t="s">
        <v>30</v>
      </c>
    </row>
    <row r="14455" spans="1:16" x14ac:dyDescent="0.3">
      <c r="A14455">
        <v>69555</v>
      </c>
      <c r="B14455" t="s">
        <v>15</v>
      </c>
      <c r="C14455">
        <v>25</v>
      </c>
      <c r="D14455" t="s">
        <v>50</v>
      </c>
      <c r="E14455" t="s">
        <v>17</v>
      </c>
      <c r="F14455" t="s">
        <v>79</v>
      </c>
      <c r="G14455" t="s">
        <v>19</v>
      </c>
      <c r="H14455" t="s">
        <v>64</v>
      </c>
      <c r="I14455" t="s">
        <v>51</v>
      </c>
      <c r="J14455" t="s">
        <v>68</v>
      </c>
      <c r="K14455" t="s">
        <v>53</v>
      </c>
      <c r="L14455" t="s">
        <v>93</v>
      </c>
      <c r="M14455" t="s">
        <v>46</v>
      </c>
      <c r="N14455" t="s">
        <v>69</v>
      </c>
      <c r="O14455" t="s">
        <v>67</v>
      </c>
      <c r="P14455" t="s">
        <v>45</v>
      </c>
    </row>
    <row r="14456" spans="1:16" x14ac:dyDescent="0.3">
      <c r="A14456">
        <v>69558</v>
      </c>
      <c r="B14456" t="s">
        <v>15</v>
      </c>
      <c r="C14456">
        <v>26</v>
      </c>
      <c r="D14456" t="s">
        <v>50</v>
      </c>
      <c r="E14456" t="s">
        <v>17</v>
      </c>
      <c r="F14456" t="s">
        <v>79</v>
      </c>
      <c r="G14456" t="s">
        <v>19</v>
      </c>
      <c r="H14456" t="s">
        <v>64</v>
      </c>
      <c r="I14456" t="s">
        <v>51</v>
      </c>
      <c r="J14456" t="s">
        <v>68</v>
      </c>
      <c r="K14456" t="s">
        <v>53</v>
      </c>
      <c r="L14456" t="s">
        <v>93</v>
      </c>
      <c r="M14456" t="s">
        <v>57</v>
      </c>
      <c r="N14456" t="s">
        <v>31</v>
      </c>
      <c r="O14456" t="s">
        <v>32</v>
      </c>
      <c r="P14456" t="s">
        <v>36</v>
      </c>
    </row>
    <row r="14457" spans="1:16" x14ac:dyDescent="0.3">
      <c r="A14457">
        <v>69560</v>
      </c>
      <c r="B14457" t="s">
        <v>15</v>
      </c>
      <c r="C14457">
        <v>26</v>
      </c>
      <c r="D14457" t="s">
        <v>50</v>
      </c>
      <c r="E14457" t="s">
        <v>17</v>
      </c>
      <c r="F14457" t="s">
        <v>79</v>
      </c>
      <c r="G14457" t="s">
        <v>19</v>
      </c>
      <c r="H14457" t="s">
        <v>64</v>
      </c>
      <c r="I14457" t="s">
        <v>51</v>
      </c>
      <c r="J14457" t="s">
        <v>68</v>
      </c>
      <c r="K14457" t="s">
        <v>53</v>
      </c>
      <c r="L14457" t="s">
        <v>93</v>
      </c>
      <c r="M14457" t="s">
        <v>57</v>
      </c>
      <c r="N14457" t="s">
        <v>59</v>
      </c>
      <c r="O14457" t="s">
        <v>67</v>
      </c>
      <c r="P14457" t="s">
        <v>43</v>
      </c>
    </row>
    <row r="14458" spans="1:16" x14ac:dyDescent="0.3">
      <c r="A14458">
        <v>69561</v>
      </c>
      <c r="B14458" t="s">
        <v>15</v>
      </c>
      <c r="C14458">
        <v>26</v>
      </c>
      <c r="D14458" t="s">
        <v>50</v>
      </c>
      <c r="E14458" t="s">
        <v>17</v>
      </c>
      <c r="F14458" t="s">
        <v>79</v>
      </c>
      <c r="G14458" t="s">
        <v>19</v>
      </c>
      <c r="H14458" t="s">
        <v>64</v>
      </c>
      <c r="I14458" t="s">
        <v>51</v>
      </c>
      <c r="J14458" t="s">
        <v>68</v>
      </c>
      <c r="K14458" t="s">
        <v>53</v>
      </c>
      <c r="L14458" t="s">
        <v>93</v>
      </c>
      <c r="M14458" t="s">
        <v>25</v>
      </c>
      <c r="N14458" t="s">
        <v>59</v>
      </c>
      <c r="O14458" t="s">
        <v>32</v>
      </c>
      <c r="P14458" t="s">
        <v>30</v>
      </c>
    </row>
    <row r="14459" spans="1:16" x14ac:dyDescent="0.3">
      <c r="A14459">
        <v>69562</v>
      </c>
      <c r="B14459" t="s">
        <v>15</v>
      </c>
      <c r="C14459">
        <v>26</v>
      </c>
      <c r="D14459" t="s">
        <v>50</v>
      </c>
      <c r="E14459" t="s">
        <v>17</v>
      </c>
      <c r="F14459" t="s">
        <v>79</v>
      </c>
      <c r="G14459" t="s">
        <v>19</v>
      </c>
      <c r="H14459" t="s">
        <v>64</v>
      </c>
      <c r="I14459" t="s">
        <v>51</v>
      </c>
      <c r="J14459" t="s">
        <v>68</v>
      </c>
      <c r="K14459" t="s">
        <v>53</v>
      </c>
      <c r="L14459" t="s">
        <v>93</v>
      </c>
      <c r="M14459" t="s">
        <v>46</v>
      </c>
      <c r="N14459" t="s">
        <v>59</v>
      </c>
      <c r="O14459" t="s">
        <v>60</v>
      </c>
      <c r="P14459" t="s">
        <v>30</v>
      </c>
    </row>
    <row r="14460" spans="1:16" x14ac:dyDescent="0.3">
      <c r="A14460">
        <v>69564</v>
      </c>
      <c r="B14460" t="s">
        <v>15</v>
      </c>
      <c r="C14460">
        <v>26</v>
      </c>
      <c r="D14460" t="s">
        <v>50</v>
      </c>
      <c r="E14460" t="s">
        <v>17</v>
      </c>
      <c r="F14460" t="s">
        <v>79</v>
      </c>
      <c r="G14460" t="s">
        <v>19</v>
      </c>
      <c r="H14460" t="s">
        <v>64</v>
      </c>
      <c r="I14460" t="s">
        <v>51</v>
      </c>
      <c r="J14460" t="s">
        <v>68</v>
      </c>
      <c r="K14460" t="s">
        <v>53</v>
      </c>
      <c r="L14460" t="s">
        <v>93</v>
      </c>
      <c r="M14460" t="s">
        <v>57</v>
      </c>
      <c r="N14460" t="s">
        <v>54</v>
      </c>
      <c r="O14460" t="s">
        <v>60</v>
      </c>
      <c r="P14460" t="s">
        <v>43</v>
      </c>
    </row>
    <row r="14461" spans="1:16" x14ac:dyDescent="0.3">
      <c r="A14461">
        <v>69568</v>
      </c>
      <c r="B14461" t="s">
        <v>15</v>
      </c>
      <c r="C14461">
        <v>93</v>
      </c>
      <c r="D14461" t="s">
        <v>50</v>
      </c>
      <c r="E14461" t="s">
        <v>17</v>
      </c>
      <c r="F14461" t="s">
        <v>18</v>
      </c>
      <c r="G14461" t="s">
        <v>19</v>
      </c>
      <c r="H14461" t="s">
        <v>20</v>
      </c>
      <c r="I14461" t="s">
        <v>51</v>
      </c>
      <c r="J14461" t="s">
        <v>22</v>
      </c>
      <c r="K14461" t="s">
        <v>23</v>
      </c>
      <c r="L14461" t="s">
        <v>93</v>
      </c>
      <c r="M14461" t="s">
        <v>38</v>
      </c>
      <c r="N14461" t="s">
        <v>44</v>
      </c>
      <c r="O14461" t="s">
        <v>35</v>
      </c>
      <c r="P14461" t="s">
        <v>33</v>
      </c>
    </row>
    <row r="14462" spans="1:16" x14ac:dyDescent="0.3">
      <c r="A14462">
        <v>69571</v>
      </c>
      <c r="B14462" t="s">
        <v>15</v>
      </c>
      <c r="C14462">
        <v>33</v>
      </c>
      <c r="D14462" t="s">
        <v>50</v>
      </c>
      <c r="E14462" t="s">
        <v>17</v>
      </c>
      <c r="F14462" t="s">
        <v>85</v>
      </c>
      <c r="G14462" t="s">
        <v>19</v>
      </c>
      <c r="H14462" t="s">
        <v>20</v>
      </c>
      <c r="I14462" t="s">
        <v>51</v>
      </c>
      <c r="J14462" t="s">
        <v>68</v>
      </c>
      <c r="K14462" t="s">
        <v>53</v>
      </c>
      <c r="L14462" t="s">
        <v>93</v>
      </c>
      <c r="M14462" t="s">
        <v>57</v>
      </c>
      <c r="N14462" t="s">
        <v>29</v>
      </c>
      <c r="O14462" t="s">
        <v>60</v>
      </c>
      <c r="P14462" t="s">
        <v>30</v>
      </c>
    </row>
    <row r="14463" spans="1:16" x14ac:dyDescent="0.3">
      <c r="A14463">
        <v>69583</v>
      </c>
      <c r="B14463" t="s">
        <v>15</v>
      </c>
      <c r="C14463">
        <v>25</v>
      </c>
      <c r="D14463" t="s">
        <v>16</v>
      </c>
      <c r="E14463" t="s">
        <v>17</v>
      </c>
      <c r="F14463" t="s">
        <v>18</v>
      </c>
      <c r="G14463" t="s">
        <v>19</v>
      </c>
      <c r="H14463" t="s">
        <v>39</v>
      </c>
      <c r="I14463" t="s">
        <v>51</v>
      </c>
      <c r="J14463" t="s">
        <v>66</v>
      </c>
      <c r="K14463" t="s">
        <v>56</v>
      </c>
      <c r="L14463" t="s">
        <v>93</v>
      </c>
      <c r="M14463" t="s">
        <v>46</v>
      </c>
      <c r="N14463" t="s">
        <v>48</v>
      </c>
      <c r="O14463" t="s">
        <v>27</v>
      </c>
      <c r="P14463" t="s">
        <v>33</v>
      </c>
    </row>
    <row r="14464" spans="1:16" x14ac:dyDescent="0.3">
      <c r="A14464">
        <v>69598</v>
      </c>
      <c r="B14464" t="s">
        <v>15</v>
      </c>
      <c r="C14464">
        <v>47</v>
      </c>
      <c r="D14464" t="s">
        <v>50</v>
      </c>
      <c r="E14464" t="s">
        <v>17</v>
      </c>
      <c r="F14464" t="s">
        <v>79</v>
      </c>
      <c r="G14464" t="s">
        <v>19</v>
      </c>
      <c r="H14464" t="s">
        <v>82</v>
      </c>
      <c r="I14464" t="s">
        <v>65</v>
      </c>
      <c r="J14464" t="s">
        <v>52</v>
      </c>
      <c r="K14464" t="s">
        <v>53</v>
      </c>
      <c r="L14464" t="s">
        <v>93</v>
      </c>
      <c r="M14464" t="s">
        <v>46</v>
      </c>
      <c r="N14464" t="s">
        <v>47</v>
      </c>
      <c r="O14464" t="s">
        <v>49</v>
      </c>
      <c r="P14464" t="s">
        <v>30</v>
      </c>
    </row>
    <row r="14465" spans="1:16" x14ac:dyDescent="0.3">
      <c r="A14465">
        <v>69599</v>
      </c>
      <c r="B14465" t="s">
        <v>15</v>
      </c>
      <c r="C14465">
        <v>47</v>
      </c>
      <c r="D14465" t="s">
        <v>50</v>
      </c>
      <c r="E14465" t="s">
        <v>17</v>
      </c>
      <c r="F14465" t="s">
        <v>79</v>
      </c>
      <c r="G14465" t="s">
        <v>19</v>
      </c>
      <c r="H14465" t="s">
        <v>82</v>
      </c>
      <c r="I14465" t="s">
        <v>65</v>
      </c>
      <c r="J14465" t="s">
        <v>52</v>
      </c>
      <c r="K14465" t="s">
        <v>53</v>
      </c>
      <c r="L14465" t="s">
        <v>93</v>
      </c>
      <c r="M14465" t="s">
        <v>25</v>
      </c>
      <c r="N14465" t="s">
        <v>58</v>
      </c>
      <c r="O14465" t="s">
        <v>49</v>
      </c>
      <c r="P14465" t="s">
        <v>30</v>
      </c>
    </row>
    <row r="14466" spans="1:16" x14ac:dyDescent="0.3">
      <c r="A14466">
        <v>69600</v>
      </c>
      <c r="B14466" t="s">
        <v>15</v>
      </c>
      <c r="C14466">
        <v>48</v>
      </c>
      <c r="D14466" t="s">
        <v>50</v>
      </c>
      <c r="E14466" t="s">
        <v>17</v>
      </c>
      <c r="F14466" t="s">
        <v>79</v>
      </c>
      <c r="G14466" t="s">
        <v>19</v>
      </c>
      <c r="H14466" t="s">
        <v>82</v>
      </c>
      <c r="I14466" t="s">
        <v>65</v>
      </c>
      <c r="J14466" t="s">
        <v>52</v>
      </c>
      <c r="K14466" t="s">
        <v>53</v>
      </c>
      <c r="L14466" t="s">
        <v>93</v>
      </c>
      <c r="M14466" t="s">
        <v>46</v>
      </c>
      <c r="N14466" t="s">
        <v>26</v>
      </c>
      <c r="O14466" t="s">
        <v>42</v>
      </c>
      <c r="P14466" t="s">
        <v>33</v>
      </c>
    </row>
    <row r="14467" spans="1:16" x14ac:dyDescent="0.3">
      <c r="A14467">
        <v>69621</v>
      </c>
      <c r="B14467" t="s">
        <v>15</v>
      </c>
      <c r="C14467">
        <v>51</v>
      </c>
      <c r="D14467" t="s">
        <v>16</v>
      </c>
      <c r="E14467" t="s">
        <v>17</v>
      </c>
      <c r="F14467" t="s">
        <v>79</v>
      </c>
      <c r="G14467" t="s">
        <v>19</v>
      </c>
      <c r="H14467" t="s">
        <v>20</v>
      </c>
      <c r="I14467" t="s">
        <v>51</v>
      </c>
      <c r="J14467" t="s">
        <v>68</v>
      </c>
      <c r="K14467" t="s">
        <v>38</v>
      </c>
      <c r="L14467" t="s">
        <v>93</v>
      </c>
      <c r="M14467" t="s">
        <v>57</v>
      </c>
      <c r="N14467" t="s">
        <v>70</v>
      </c>
      <c r="O14467" t="s">
        <v>27</v>
      </c>
      <c r="P14467" t="s">
        <v>30</v>
      </c>
    </row>
    <row r="14468" spans="1:16" x14ac:dyDescent="0.3">
      <c r="A14468">
        <v>69633</v>
      </c>
      <c r="B14468" t="s">
        <v>15</v>
      </c>
      <c r="C14468">
        <v>18</v>
      </c>
      <c r="D14468" t="s">
        <v>50</v>
      </c>
      <c r="E14468" t="s">
        <v>17</v>
      </c>
      <c r="F14468" t="s">
        <v>18</v>
      </c>
      <c r="G14468" t="s">
        <v>19</v>
      </c>
      <c r="H14468" t="s">
        <v>39</v>
      </c>
      <c r="I14468" t="s">
        <v>51</v>
      </c>
      <c r="J14468" t="s">
        <v>73</v>
      </c>
      <c r="K14468" t="s">
        <v>56</v>
      </c>
      <c r="L14468" t="s">
        <v>93</v>
      </c>
      <c r="M14468" t="s">
        <v>25</v>
      </c>
      <c r="N14468" t="s">
        <v>26</v>
      </c>
      <c r="O14468" t="s">
        <v>60</v>
      </c>
      <c r="P14468" t="s">
        <v>30</v>
      </c>
    </row>
    <row r="14469" spans="1:16" x14ac:dyDescent="0.3">
      <c r="A14469">
        <v>69654</v>
      </c>
      <c r="B14469" t="s">
        <v>15</v>
      </c>
      <c r="C14469">
        <v>94</v>
      </c>
      <c r="D14469" t="s">
        <v>50</v>
      </c>
      <c r="E14469" t="s">
        <v>17</v>
      </c>
      <c r="F14469" t="s">
        <v>18</v>
      </c>
      <c r="G14469" t="s">
        <v>19</v>
      </c>
      <c r="H14469" t="s">
        <v>39</v>
      </c>
      <c r="I14469" t="s">
        <v>21</v>
      </c>
      <c r="J14469" t="s">
        <v>22</v>
      </c>
      <c r="K14469" t="s">
        <v>23</v>
      </c>
      <c r="L14469" t="s">
        <v>93</v>
      </c>
      <c r="M14469" t="s">
        <v>25</v>
      </c>
      <c r="N14469" t="s">
        <v>29</v>
      </c>
      <c r="O14469" t="s">
        <v>32</v>
      </c>
      <c r="P14469" t="s">
        <v>33</v>
      </c>
    </row>
    <row r="14470" spans="1:16" x14ac:dyDescent="0.3">
      <c r="A14470">
        <v>69668</v>
      </c>
      <c r="B14470" t="s">
        <v>15</v>
      </c>
      <c r="C14470">
        <v>88</v>
      </c>
      <c r="D14470" t="s">
        <v>16</v>
      </c>
      <c r="E14470" t="s">
        <v>17</v>
      </c>
      <c r="F14470" t="s">
        <v>18</v>
      </c>
      <c r="G14470" t="s">
        <v>19</v>
      </c>
      <c r="H14470" t="s">
        <v>20</v>
      </c>
      <c r="I14470" t="s">
        <v>21</v>
      </c>
      <c r="J14470" t="s">
        <v>22</v>
      </c>
      <c r="K14470" t="s">
        <v>23</v>
      </c>
      <c r="L14470" t="s">
        <v>93</v>
      </c>
      <c r="M14470" t="s">
        <v>25</v>
      </c>
      <c r="N14470" t="s">
        <v>48</v>
      </c>
      <c r="O14470" t="s">
        <v>35</v>
      </c>
      <c r="P14470" t="s">
        <v>36</v>
      </c>
    </row>
    <row r="14471" spans="1:16" x14ac:dyDescent="0.3">
      <c r="A14471">
        <v>69670</v>
      </c>
      <c r="B14471" t="s">
        <v>15</v>
      </c>
      <c r="C14471">
        <v>59</v>
      </c>
      <c r="D14471" t="s">
        <v>50</v>
      </c>
      <c r="E14471" t="s">
        <v>71</v>
      </c>
      <c r="F14471" t="s">
        <v>79</v>
      </c>
      <c r="G14471" t="s">
        <v>19</v>
      </c>
      <c r="H14471" t="s">
        <v>71</v>
      </c>
      <c r="I14471" t="s">
        <v>51</v>
      </c>
      <c r="J14471" t="s">
        <v>68</v>
      </c>
      <c r="K14471" t="s">
        <v>56</v>
      </c>
      <c r="L14471" t="s">
        <v>93</v>
      </c>
      <c r="M14471" t="s">
        <v>57</v>
      </c>
      <c r="N14471" t="s">
        <v>47</v>
      </c>
      <c r="O14471" t="s">
        <v>35</v>
      </c>
      <c r="P14471" t="s">
        <v>30</v>
      </c>
    </row>
    <row r="14472" spans="1:16" x14ac:dyDescent="0.3">
      <c r="A14472">
        <v>69679</v>
      </c>
      <c r="B14472" t="s">
        <v>15</v>
      </c>
      <c r="C14472">
        <v>74</v>
      </c>
      <c r="D14472" t="s">
        <v>50</v>
      </c>
      <c r="E14472" t="s">
        <v>17</v>
      </c>
      <c r="F14472" t="s">
        <v>79</v>
      </c>
      <c r="G14472" t="s">
        <v>19</v>
      </c>
      <c r="H14472" t="s">
        <v>82</v>
      </c>
      <c r="I14472" t="s">
        <v>61</v>
      </c>
      <c r="J14472" t="s">
        <v>22</v>
      </c>
      <c r="K14472" t="s">
        <v>56</v>
      </c>
      <c r="L14472" t="s">
        <v>93</v>
      </c>
      <c r="M14472" t="s">
        <v>46</v>
      </c>
      <c r="N14472" t="s">
        <v>47</v>
      </c>
      <c r="O14472" t="s">
        <v>67</v>
      </c>
      <c r="P14472" t="s">
        <v>36</v>
      </c>
    </row>
    <row r="14473" spans="1:16" x14ac:dyDescent="0.3">
      <c r="A14473">
        <v>69700</v>
      </c>
      <c r="B14473" t="s">
        <v>15</v>
      </c>
      <c r="C14473">
        <v>26</v>
      </c>
      <c r="D14473" t="s">
        <v>50</v>
      </c>
      <c r="E14473" t="s">
        <v>17</v>
      </c>
      <c r="F14473" t="s">
        <v>18</v>
      </c>
      <c r="G14473" t="s">
        <v>19</v>
      </c>
      <c r="H14473" t="s">
        <v>39</v>
      </c>
      <c r="I14473" t="s">
        <v>51</v>
      </c>
      <c r="J14473" t="s">
        <v>68</v>
      </c>
      <c r="K14473" t="s">
        <v>53</v>
      </c>
      <c r="L14473" t="s">
        <v>93</v>
      </c>
      <c r="M14473" t="s">
        <v>46</v>
      </c>
      <c r="N14473" t="s">
        <v>48</v>
      </c>
      <c r="O14473" t="s">
        <v>35</v>
      </c>
      <c r="P14473" t="s">
        <v>45</v>
      </c>
    </row>
    <row r="14474" spans="1:16" x14ac:dyDescent="0.3">
      <c r="A14474">
        <v>69735</v>
      </c>
      <c r="B14474" t="s">
        <v>15</v>
      </c>
      <c r="C14474">
        <v>47</v>
      </c>
      <c r="D14474" t="s">
        <v>16</v>
      </c>
      <c r="E14474" t="s">
        <v>17</v>
      </c>
      <c r="F14474" t="s">
        <v>18</v>
      </c>
      <c r="G14474" t="s">
        <v>19</v>
      </c>
      <c r="H14474" t="s">
        <v>39</v>
      </c>
      <c r="I14474" t="s">
        <v>62</v>
      </c>
      <c r="J14474" t="s">
        <v>68</v>
      </c>
      <c r="K14474" t="s">
        <v>56</v>
      </c>
      <c r="L14474" t="s">
        <v>93</v>
      </c>
      <c r="M14474" t="s">
        <v>25</v>
      </c>
      <c r="N14474" t="s">
        <v>48</v>
      </c>
      <c r="O14474" t="s">
        <v>35</v>
      </c>
      <c r="P14474" t="s">
        <v>30</v>
      </c>
    </row>
    <row r="14475" spans="1:16" x14ac:dyDescent="0.3">
      <c r="A14475">
        <v>69736</v>
      </c>
      <c r="B14475" t="s">
        <v>15</v>
      </c>
      <c r="C14475">
        <v>56</v>
      </c>
      <c r="D14475" t="s">
        <v>16</v>
      </c>
      <c r="E14475" t="s">
        <v>17</v>
      </c>
      <c r="F14475" t="s">
        <v>18</v>
      </c>
      <c r="G14475" t="s">
        <v>19</v>
      </c>
      <c r="H14475" t="s">
        <v>39</v>
      </c>
      <c r="I14475" t="s">
        <v>21</v>
      </c>
      <c r="J14475" t="s">
        <v>22</v>
      </c>
      <c r="K14475" t="s">
        <v>56</v>
      </c>
      <c r="L14475" t="s">
        <v>93</v>
      </c>
      <c r="M14475" t="s">
        <v>57</v>
      </c>
      <c r="N14475" t="s">
        <v>26</v>
      </c>
      <c r="O14475" t="s">
        <v>42</v>
      </c>
      <c r="P14475" t="s">
        <v>30</v>
      </c>
    </row>
    <row r="14476" spans="1:16" x14ac:dyDescent="0.3">
      <c r="A14476">
        <v>69737</v>
      </c>
      <c r="B14476" t="s">
        <v>15</v>
      </c>
      <c r="C14476">
        <v>56</v>
      </c>
      <c r="D14476" t="s">
        <v>16</v>
      </c>
      <c r="E14476" t="s">
        <v>17</v>
      </c>
      <c r="F14476" t="s">
        <v>18</v>
      </c>
      <c r="G14476" t="s">
        <v>19</v>
      </c>
      <c r="H14476" t="s">
        <v>39</v>
      </c>
      <c r="I14476" t="s">
        <v>21</v>
      </c>
      <c r="J14476" t="s">
        <v>22</v>
      </c>
      <c r="K14476" t="s">
        <v>56</v>
      </c>
      <c r="L14476" t="s">
        <v>93</v>
      </c>
      <c r="M14476" t="s">
        <v>46</v>
      </c>
      <c r="N14476" t="s">
        <v>26</v>
      </c>
      <c r="O14476" t="s">
        <v>35</v>
      </c>
      <c r="P14476" t="s">
        <v>45</v>
      </c>
    </row>
    <row r="14477" spans="1:16" x14ac:dyDescent="0.3">
      <c r="A14477">
        <v>69743</v>
      </c>
      <c r="B14477" t="s">
        <v>15</v>
      </c>
      <c r="C14477">
        <v>54</v>
      </c>
      <c r="D14477" t="s">
        <v>50</v>
      </c>
      <c r="E14477" t="s">
        <v>17</v>
      </c>
      <c r="F14477" t="s">
        <v>85</v>
      </c>
      <c r="G14477" t="s">
        <v>19</v>
      </c>
      <c r="H14477" t="s">
        <v>38</v>
      </c>
      <c r="I14477" t="s">
        <v>51</v>
      </c>
      <c r="J14477" t="s">
        <v>52</v>
      </c>
      <c r="K14477" t="s">
        <v>53</v>
      </c>
      <c r="L14477" t="s">
        <v>93</v>
      </c>
      <c r="M14477" t="s">
        <v>46</v>
      </c>
      <c r="N14477" t="s">
        <v>47</v>
      </c>
      <c r="O14477" t="s">
        <v>42</v>
      </c>
      <c r="P14477" t="s">
        <v>30</v>
      </c>
    </row>
    <row r="14478" spans="1:16" x14ac:dyDescent="0.3">
      <c r="A14478">
        <v>69745</v>
      </c>
      <c r="B14478" t="s">
        <v>15</v>
      </c>
      <c r="C14478">
        <v>46</v>
      </c>
      <c r="D14478" t="s">
        <v>16</v>
      </c>
      <c r="E14478" t="s">
        <v>17</v>
      </c>
      <c r="F14478" t="s">
        <v>79</v>
      </c>
      <c r="G14478" t="s">
        <v>19</v>
      </c>
      <c r="H14478" t="s">
        <v>64</v>
      </c>
      <c r="I14478" t="s">
        <v>21</v>
      </c>
      <c r="J14478" t="s">
        <v>68</v>
      </c>
      <c r="K14478" t="s">
        <v>56</v>
      </c>
      <c r="L14478" t="s">
        <v>93</v>
      </c>
      <c r="M14478" t="s">
        <v>46</v>
      </c>
      <c r="N14478" t="s">
        <v>44</v>
      </c>
      <c r="O14478" t="s">
        <v>32</v>
      </c>
      <c r="P14478" t="s">
        <v>33</v>
      </c>
    </row>
    <row r="14479" spans="1:16" x14ac:dyDescent="0.3">
      <c r="A14479">
        <v>69746</v>
      </c>
      <c r="B14479" t="s">
        <v>15</v>
      </c>
      <c r="C14479">
        <v>29</v>
      </c>
      <c r="D14479" t="s">
        <v>50</v>
      </c>
      <c r="E14479" t="s">
        <v>17</v>
      </c>
      <c r="F14479" t="s">
        <v>79</v>
      </c>
      <c r="G14479" t="s">
        <v>19</v>
      </c>
      <c r="H14479" t="s">
        <v>20</v>
      </c>
      <c r="I14479" t="s">
        <v>51</v>
      </c>
      <c r="J14479" t="s">
        <v>68</v>
      </c>
      <c r="K14479" t="s">
        <v>53</v>
      </c>
      <c r="L14479" t="s">
        <v>93</v>
      </c>
      <c r="M14479" t="s">
        <v>46</v>
      </c>
      <c r="N14479" t="s">
        <v>47</v>
      </c>
      <c r="O14479" t="s">
        <v>32</v>
      </c>
      <c r="P14479" t="s">
        <v>36</v>
      </c>
    </row>
    <row r="14480" spans="1:16" x14ac:dyDescent="0.3">
      <c r="A14480">
        <v>69747</v>
      </c>
      <c r="B14480" t="s">
        <v>15</v>
      </c>
      <c r="C14480">
        <v>29</v>
      </c>
      <c r="D14480" t="s">
        <v>50</v>
      </c>
      <c r="E14480" t="s">
        <v>17</v>
      </c>
      <c r="F14480" t="s">
        <v>79</v>
      </c>
      <c r="G14480" t="s">
        <v>19</v>
      </c>
      <c r="H14480" t="s">
        <v>20</v>
      </c>
      <c r="I14480" t="s">
        <v>51</v>
      </c>
      <c r="J14480" t="s">
        <v>68</v>
      </c>
      <c r="K14480" t="s">
        <v>53</v>
      </c>
      <c r="L14480" t="s">
        <v>93</v>
      </c>
      <c r="M14480" t="s">
        <v>57</v>
      </c>
      <c r="N14480" t="s">
        <v>48</v>
      </c>
      <c r="O14480" t="s">
        <v>49</v>
      </c>
      <c r="P14480" t="s">
        <v>36</v>
      </c>
    </row>
    <row r="14481" spans="1:16" x14ac:dyDescent="0.3">
      <c r="A14481">
        <v>69748</v>
      </c>
      <c r="B14481" t="s">
        <v>15</v>
      </c>
      <c r="C14481">
        <v>30</v>
      </c>
      <c r="D14481" t="s">
        <v>50</v>
      </c>
      <c r="E14481" t="s">
        <v>17</v>
      </c>
      <c r="F14481" t="s">
        <v>79</v>
      </c>
      <c r="G14481" t="s">
        <v>19</v>
      </c>
      <c r="H14481" t="s">
        <v>20</v>
      </c>
      <c r="I14481" t="s">
        <v>51</v>
      </c>
      <c r="J14481" t="s">
        <v>68</v>
      </c>
      <c r="K14481" t="s">
        <v>38</v>
      </c>
      <c r="L14481" t="s">
        <v>93</v>
      </c>
      <c r="M14481" t="s">
        <v>46</v>
      </c>
      <c r="N14481" t="s">
        <v>44</v>
      </c>
      <c r="O14481" t="s">
        <v>42</v>
      </c>
      <c r="P14481" t="s">
        <v>36</v>
      </c>
    </row>
    <row r="14482" spans="1:16" x14ac:dyDescent="0.3">
      <c r="A14482">
        <v>69749</v>
      </c>
      <c r="B14482" t="s">
        <v>15</v>
      </c>
      <c r="C14482">
        <v>30</v>
      </c>
      <c r="D14482" t="s">
        <v>50</v>
      </c>
      <c r="E14482" t="s">
        <v>17</v>
      </c>
      <c r="F14482" t="s">
        <v>79</v>
      </c>
      <c r="G14482" t="s">
        <v>19</v>
      </c>
      <c r="H14482" t="s">
        <v>20</v>
      </c>
      <c r="I14482" t="s">
        <v>51</v>
      </c>
      <c r="J14482" t="s">
        <v>68</v>
      </c>
      <c r="K14482" t="s">
        <v>53</v>
      </c>
      <c r="L14482" t="s">
        <v>93</v>
      </c>
      <c r="M14482" t="s">
        <v>46</v>
      </c>
      <c r="N14482" t="s">
        <v>34</v>
      </c>
      <c r="O14482" t="s">
        <v>35</v>
      </c>
      <c r="P14482" t="s">
        <v>45</v>
      </c>
    </row>
    <row r="14483" spans="1:16" x14ac:dyDescent="0.3">
      <c r="A14483">
        <v>69750</v>
      </c>
      <c r="B14483" t="s">
        <v>15</v>
      </c>
      <c r="C14483">
        <v>31</v>
      </c>
      <c r="D14483" t="s">
        <v>50</v>
      </c>
      <c r="E14483" t="s">
        <v>17</v>
      </c>
      <c r="F14483" t="s">
        <v>79</v>
      </c>
      <c r="G14483" t="s">
        <v>19</v>
      </c>
      <c r="H14483" t="s">
        <v>20</v>
      </c>
      <c r="I14483" t="s">
        <v>51</v>
      </c>
      <c r="J14483" t="s">
        <v>68</v>
      </c>
      <c r="K14483" t="s">
        <v>53</v>
      </c>
      <c r="L14483" t="s">
        <v>93</v>
      </c>
      <c r="M14483" t="s">
        <v>57</v>
      </c>
      <c r="N14483" t="s">
        <v>69</v>
      </c>
      <c r="O14483" t="s">
        <v>67</v>
      </c>
      <c r="P14483" t="s">
        <v>33</v>
      </c>
    </row>
    <row r="14484" spans="1:16" x14ac:dyDescent="0.3">
      <c r="A14484">
        <v>69751</v>
      </c>
      <c r="B14484" t="s">
        <v>15</v>
      </c>
      <c r="C14484">
        <v>32</v>
      </c>
      <c r="D14484" t="s">
        <v>50</v>
      </c>
      <c r="E14484" t="s">
        <v>17</v>
      </c>
      <c r="F14484" t="s">
        <v>79</v>
      </c>
      <c r="G14484" t="s">
        <v>19</v>
      </c>
      <c r="H14484" t="s">
        <v>20</v>
      </c>
      <c r="I14484" t="s">
        <v>51</v>
      </c>
      <c r="J14484" t="s">
        <v>68</v>
      </c>
      <c r="K14484" t="s">
        <v>53</v>
      </c>
      <c r="L14484" t="s">
        <v>93</v>
      </c>
      <c r="M14484" t="s">
        <v>25</v>
      </c>
      <c r="N14484" t="s">
        <v>70</v>
      </c>
      <c r="O14484" t="s">
        <v>32</v>
      </c>
      <c r="P14484" t="s">
        <v>30</v>
      </c>
    </row>
    <row r="14485" spans="1:16" x14ac:dyDescent="0.3">
      <c r="A14485">
        <v>69752</v>
      </c>
      <c r="B14485" t="s">
        <v>15</v>
      </c>
      <c r="C14485">
        <v>27</v>
      </c>
      <c r="D14485" t="s">
        <v>50</v>
      </c>
      <c r="E14485" t="s">
        <v>17</v>
      </c>
      <c r="F14485" t="s">
        <v>79</v>
      </c>
      <c r="G14485" t="s">
        <v>19</v>
      </c>
      <c r="H14485" t="s">
        <v>20</v>
      </c>
      <c r="I14485" t="s">
        <v>51</v>
      </c>
      <c r="J14485" t="s">
        <v>66</v>
      </c>
      <c r="K14485" t="s">
        <v>53</v>
      </c>
      <c r="L14485" t="s">
        <v>93</v>
      </c>
      <c r="M14485" t="s">
        <v>46</v>
      </c>
      <c r="N14485" t="s">
        <v>26</v>
      </c>
      <c r="O14485" t="s">
        <v>60</v>
      </c>
      <c r="P14485" t="s">
        <v>30</v>
      </c>
    </row>
    <row r="14486" spans="1:16" x14ac:dyDescent="0.3">
      <c r="A14486">
        <v>69753</v>
      </c>
      <c r="B14486" t="s">
        <v>15</v>
      </c>
      <c r="C14486">
        <v>27</v>
      </c>
      <c r="D14486" t="s">
        <v>50</v>
      </c>
      <c r="E14486" t="s">
        <v>17</v>
      </c>
      <c r="F14486" t="s">
        <v>79</v>
      </c>
      <c r="G14486" t="s">
        <v>19</v>
      </c>
      <c r="H14486" t="s">
        <v>20</v>
      </c>
      <c r="I14486" t="s">
        <v>51</v>
      </c>
      <c r="J14486" t="s">
        <v>66</v>
      </c>
      <c r="K14486" t="s">
        <v>53</v>
      </c>
      <c r="L14486" t="s">
        <v>93</v>
      </c>
      <c r="M14486" t="s">
        <v>46</v>
      </c>
      <c r="N14486" t="s">
        <v>44</v>
      </c>
      <c r="O14486" t="s">
        <v>60</v>
      </c>
      <c r="P14486" t="s">
        <v>30</v>
      </c>
    </row>
    <row r="14487" spans="1:16" x14ac:dyDescent="0.3">
      <c r="A14487">
        <v>69754</v>
      </c>
      <c r="B14487" t="s">
        <v>15</v>
      </c>
      <c r="C14487">
        <v>28</v>
      </c>
      <c r="D14487" t="s">
        <v>50</v>
      </c>
      <c r="E14487" t="s">
        <v>17</v>
      </c>
      <c r="F14487" t="s">
        <v>79</v>
      </c>
      <c r="G14487" t="s">
        <v>19</v>
      </c>
      <c r="H14487" t="s">
        <v>20</v>
      </c>
      <c r="I14487" t="s">
        <v>51</v>
      </c>
      <c r="J14487" t="s">
        <v>66</v>
      </c>
      <c r="K14487" t="s">
        <v>53</v>
      </c>
      <c r="L14487" t="s">
        <v>93</v>
      </c>
      <c r="M14487" t="s">
        <v>46</v>
      </c>
      <c r="N14487" t="s">
        <v>70</v>
      </c>
      <c r="O14487" t="s">
        <v>42</v>
      </c>
      <c r="P14487" t="s">
        <v>33</v>
      </c>
    </row>
    <row r="14488" spans="1:16" x14ac:dyDescent="0.3">
      <c r="A14488">
        <v>69759</v>
      </c>
      <c r="B14488" t="s">
        <v>15</v>
      </c>
      <c r="C14488">
        <v>39</v>
      </c>
      <c r="D14488" t="s">
        <v>50</v>
      </c>
      <c r="E14488" t="s">
        <v>17</v>
      </c>
      <c r="F14488" t="s">
        <v>79</v>
      </c>
      <c r="G14488" t="s">
        <v>19</v>
      </c>
      <c r="H14488" t="s">
        <v>80</v>
      </c>
      <c r="I14488" t="s">
        <v>21</v>
      </c>
      <c r="J14488" t="s">
        <v>68</v>
      </c>
      <c r="K14488" t="s">
        <v>38</v>
      </c>
      <c r="L14488" t="s">
        <v>93</v>
      </c>
      <c r="M14488" t="s">
        <v>57</v>
      </c>
      <c r="N14488" t="s">
        <v>48</v>
      </c>
      <c r="O14488" t="s">
        <v>49</v>
      </c>
      <c r="P14488" t="s">
        <v>33</v>
      </c>
    </row>
    <row r="14489" spans="1:16" x14ac:dyDescent="0.3">
      <c r="A14489">
        <v>69762</v>
      </c>
      <c r="B14489" t="s">
        <v>15</v>
      </c>
      <c r="C14489">
        <v>41</v>
      </c>
      <c r="D14489" t="s">
        <v>50</v>
      </c>
      <c r="E14489" t="s">
        <v>17</v>
      </c>
      <c r="F14489" t="s">
        <v>79</v>
      </c>
      <c r="G14489" t="s">
        <v>19</v>
      </c>
      <c r="H14489" t="s">
        <v>80</v>
      </c>
      <c r="I14489" t="s">
        <v>21</v>
      </c>
      <c r="J14489" t="s">
        <v>68</v>
      </c>
      <c r="K14489" t="s">
        <v>56</v>
      </c>
      <c r="L14489" t="s">
        <v>93</v>
      </c>
      <c r="M14489" t="s">
        <v>57</v>
      </c>
      <c r="N14489" t="s">
        <v>44</v>
      </c>
      <c r="O14489" t="s">
        <v>49</v>
      </c>
      <c r="P14489" t="s">
        <v>30</v>
      </c>
    </row>
    <row r="14490" spans="1:16" x14ac:dyDescent="0.3">
      <c r="A14490">
        <v>69764</v>
      </c>
      <c r="B14490" t="s">
        <v>15</v>
      </c>
      <c r="C14490">
        <v>24</v>
      </c>
      <c r="D14490" t="s">
        <v>50</v>
      </c>
      <c r="E14490" t="s">
        <v>17</v>
      </c>
      <c r="F14490" t="s">
        <v>79</v>
      </c>
      <c r="G14490" t="s">
        <v>19</v>
      </c>
      <c r="H14490" t="s">
        <v>20</v>
      </c>
      <c r="I14490" t="s">
        <v>51</v>
      </c>
      <c r="J14490" t="s">
        <v>68</v>
      </c>
      <c r="K14490" t="s">
        <v>53</v>
      </c>
      <c r="L14490" t="s">
        <v>93</v>
      </c>
      <c r="M14490" t="s">
        <v>46</v>
      </c>
      <c r="N14490" t="s">
        <v>47</v>
      </c>
      <c r="O14490" t="s">
        <v>32</v>
      </c>
      <c r="P14490" t="s">
        <v>30</v>
      </c>
    </row>
    <row r="14491" spans="1:16" x14ac:dyDescent="0.3">
      <c r="A14491">
        <v>69765</v>
      </c>
      <c r="B14491" t="s">
        <v>15</v>
      </c>
      <c r="C14491">
        <v>25</v>
      </c>
      <c r="D14491" t="s">
        <v>50</v>
      </c>
      <c r="E14491" t="s">
        <v>17</v>
      </c>
      <c r="F14491" t="s">
        <v>79</v>
      </c>
      <c r="G14491" t="s">
        <v>19</v>
      </c>
      <c r="H14491" t="s">
        <v>20</v>
      </c>
      <c r="I14491" t="s">
        <v>51</v>
      </c>
      <c r="J14491" t="s">
        <v>68</v>
      </c>
      <c r="K14491" t="s">
        <v>53</v>
      </c>
      <c r="L14491" t="s">
        <v>93</v>
      </c>
      <c r="M14491" t="s">
        <v>46</v>
      </c>
      <c r="N14491" t="s">
        <v>26</v>
      </c>
      <c r="O14491" t="s">
        <v>27</v>
      </c>
      <c r="P14491" t="s">
        <v>33</v>
      </c>
    </row>
    <row r="14492" spans="1:16" x14ac:dyDescent="0.3">
      <c r="A14492">
        <v>69766</v>
      </c>
      <c r="B14492" t="s">
        <v>15</v>
      </c>
      <c r="C14492">
        <v>27</v>
      </c>
      <c r="D14492" t="s">
        <v>50</v>
      </c>
      <c r="E14492" t="s">
        <v>17</v>
      </c>
      <c r="F14492" t="s">
        <v>79</v>
      </c>
      <c r="G14492" t="s">
        <v>19</v>
      </c>
      <c r="H14492" t="s">
        <v>20</v>
      </c>
      <c r="I14492" t="s">
        <v>51</v>
      </c>
      <c r="J14492" t="s">
        <v>68</v>
      </c>
      <c r="K14492" t="s">
        <v>53</v>
      </c>
      <c r="L14492" t="s">
        <v>93</v>
      </c>
      <c r="M14492" t="s">
        <v>46</v>
      </c>
      <c r="N14492" t="s">
        <v>59</v>
      </c>
      <c r="O14492" t="s">
        <v>32</v>
      </c>
      <c r="P14492" t="s">
        <v>33</v>
      </c>
    </row>
    <row r="14493" spans="1:16" x14ac:dyDescent="0.3">
      <c r="A14493">
        <v>69770</v>
      </c>
      <c r="B14493" t="s">
        <v>15</v>
      </c>
      <c r="C14493">
        <v>19</v>
      </c>
      <c r="D14493" t="s">
        <v>50</v>
      </c>
      <c r="E14493" t="s">
        <v>17</v>
      </c>
      <c r="F14493" t="s">
        <v>79</v>
      </c>
      <c r="G14493" t="s">
        <v>19</v>
      </c>
      <c r="H14493" t="s">
        <v>20</v>
      </c>
      <c r="I14493" t="s">
        <v>51</v>
      </c>
      <c r="J14493" t="s">
        <v>73</v>
      </c>
      <c r="K14493" t="s">
        <v>53</v>
      </c>
      <c r="L14493" t="s">
        <v>93</v>
      </c>
      <c r="M14493" t="s">
        <v>46</v>
      </c>
      <c r="N14493" t="s">
        <v>59</v>
      </c>
      <c r="O14493" t="s">
        <v>35</v>
      </c>
      <c r="P14493" t="s">
        <v>30</v>
      </c>
    </row>
    <row r="14494" spans="1:16" x14ac:dyDescent="0.3">
      <c r="A14494">
        <v>69771</v>
      </c>
      <c r="B14494" t="s">
        <v>15</v>
      </c>
      <c r="C14494">
        <v>19</v>
      </c>
      <c r="D14494" t="s">
        <v>50</v>
      </c>
      <c r="E14494" t="s">
        <v>17</v>
      </c>
      <c r="F14494" t="s">
        <v>79</v>
      </c>
      <c r="G14494" t="s">
        <v>19</v>
      </c>
      <c r="H14494" t="s">
        <v>20</v>
      </c>
      <c r="I14494" t="s">
        <v>51</v>
      </c>
      <c r="J14494" t="s">
        <v>73</v>
      </c>
      <c r="K14494" t="s">
        <v>53</v>
      </c>
      <c r="L14494" t="s">
        <v>93</v>
      </c>
      <c r="M14494" t="s">
        <v>46</v>
      </c>
      <c r="N14494" t="s">
        <v>59</v>
      </c>
      <c r="O14494" t="s">
        <v>27</v>
      </c>
      <c r="P14494" t="s">
        <v>33</v>
      </c>
    </row>
    <row r="14495" spans="1:16" x14ac:dyDescent="0.3">
      <c r="A14495">
        <v>69774</v>
      </c>
      <c r="B14495" t="s">
        <v>15</v>
      </c>
      <c r="C14495">
        <v>20</v>
      </c>
      <c r="D14495" t="s">
        <v>50</v>
      </c>
      <c r="E14495" t="s">
        <v>17</v>
      </c>
      <c r="F14495" t="s">
        <v>79</v>
      </c>
      <c r="G14495" t="s">
        <v>19</v>
      </c>
      <c r="H14495" t="s">
        <v>20</v>
      </c>
      <c r="I14495" t="s">
        <v>51</v>
      </c>
      <c r="J14495" t="s">
        <v>73</v>
      </c>
      <c r="K14495" t="s">
        <v>53</v>
      </c>
      <c r="L14495" t="s">
        <v>93</v>
      </c>
      <c r="M14495" t="s">
        <v>46</v>
      </c>
      <c r="N14495" t="s">
        <v>26</v>
      </c>
      <c r="O14495" t="s">
        <v>35</v>
      </c>
      <c r="P14495" t="s">
        <v>36</v>
      </c>
    </row>
    <row r="14496" spans="1:16" x14ac:dyDescent="0.3">
      <c r="A14496">
        <v>69775</v>
      </c>
      <c r="B14496" t="s">
        <v>15</v>
      </c>
      <c r="C14496">
        <v>20</v>
      </c>
      <c r="D14496" t="s">
        <v>50</v>
      </c>
      <c r="E14496" t="s">
        <v>17</v>
      </c>
      <c r="F14496" t="s">
        <v>79</v>
      </c>
      <c r="G14496" t="s">
        <v>19</v>
      </c>
      <c r="H14496" t="s">
        <v>20</v>
      </c>
      <c r="I14496" t="s">
        <v>51</v>
      </c>
      <c r="J14496" t="s">
        <v>73</v>
      </c>
      <c r="K14496" t="s">
        <v>53</v>
      </c>
      <c r="L14496" t="s">
        <v>93</v>
      </c>
      <c r="M14496" t="s">
        <v>57</v>
      </c>
      <c r="N14496" t="s">
        <v>59</v>
      </c>
      <c r="O14496" t="s">
        <v>32</v>
      </c>
      <c r="P14496" t="s">
        <v>36</v>
      </c>
    </row>
    <row r="14497" spans="1:16" x14ac:dyDescent="0.3">
      <c r="A14497">
        <v>69776</v>
      </c>
      <c r="B14497" t="s">
        <v>15</v>
      </c>
      <c r="C14497">
        <v>20</v>
      </c>
      <c r="D14497" t="s">
        <v>50</v>
      </c>
      <c r="E14497" t="s">
        <v>17</v>
      </c>
      <c r="F14497" t="s">
        <v>79</v>
      </c>
      <c r="G14497" t="s">
        <v>19</v>
      </c>
      <c r="H14497" t="s">
        <v>20</v>
      </c>
      <c r="I14497" t="s">
        <v>51</v>
      </c>
      <c r="J14497" t="s">
        <v>73</v>
      </c>
      <c r="K14497" t="s">
        <v>53</v>
      </c>
      <c r="L14497" t="s">
        <v>93</v>
      </c>
      <c r="M14497" t="s">
        <v>57</v>
      </c>
      <c r="N14497" t="s">
        <v>59</v>
      </c>
      <c r="O14497" t="s">
        <v>27</v>
      </c>
      <c r="P14497" t="s">
        <v>45</v>
      </c>
    </row>
    <row r="14498" spans="1:16" x14ac:dyDescent="0.3">
      <c r="A14498">
        <v>69793</v>
      </c>
      <c r="B14498" t="s">
        <v>15</v>
      </c>
      <c r="C14498">
        <v>25</v>
      </c>
      <c r="D14498" t="s">
        <v>50</v>
      </c>
      <c r="E14498" t="s">
        <v>17</v>
      </c>
      <c r="F14498" t="s">
        <v>79</v>
      </c>
      <c r="G14498" t="s">
        <v>19</v>
      </c>
      <c r="H14498" t="s">
        <v>64</v>
      </c>
      <c r="I14498" t="s">
        <v>51</v>
      </c>
      <c r="J14498" t="s">
        <v>52</v>
      </c>
      <c r="K14498" t="s">
        <v>38</v>
      </c>
      <c r="L14498" t="s">
        <v>93</v>
      </c>
      <c r="M14498" t="s">
        <v>46</v>
      </c>
      <c r="N14498" t="s">
        <v>44</v>
      </c>
      <c r="O14498" t="s">
        <v>49</v>
      </c>
      <c r="P14498" t="s">
        <v>33</v>
      </c>
    </row>
    <row r="14499" spans="1:16" x14ac:dyDescent="0.3">
      <c r="A14499">
        <v>69794</v>
      </c>
      <c r="B14499" t="s">
        <v>15</v>
      </c>
      <c r="C14499">
        <v>25</v>
      </c>
      <c r="D14499" t="s">
        <v>50</v>
      </c>
      <c r="E14499" t="s">
        <v>17</v>
      </c>
      <c r="F14499" t="s">
        <v>79</v>
      </c>
      <c r="G14499" t="s">
        <v>19</v>
      </c>
      <c r="H14499" t="s">
        <v>64</v>
      </c>
      <c r="I14499" t="s">
        <v>51</v>
      </c>
      <c r="J14499" t="s">
        <v>52</v>
      </c>
      <c r="K14499" t="s">
        <v>53</v>
      </c>
      <c r="L14499" t="s">
        <v>93</v>
      </c>
      <c r="M14499" t="s">
        <v>46</v>
      </c>
      <c r="N14499" t="s">
        <v>48</v>
      </c>
      <c r="O14499" t="s">
        <v>27</v>
      </c>
      <c r="P14499" t="s">
        <v>30</v>
      </c>
    </row>
    <row r="14500" spans="1:16" x14ac:dyDescent="0.3">
      <c r="A14500">
        <v>69795</v>
      </c>
      <c r="B14500" t="s">
        <v>15</v>
      </c>
      <c r="C14500">
        <v>25</v>
      </c>
      <c r="D14500" t="s">
        <v>50</v>
      </c>
      <c r="E14500" t="s">
        <v>17</v>
      </c>
      <c r="F14500" t="s">
        <v>79</v>
      </c>
      <c r="G14500" t="s">
        <v>19</v>
      </c>
      <c r="H14500" t="s">
        <v>64</v>
      </c>
      <c r="I14500" t="s">
        <v>51</v>
      </c>
      <c r="J14500" t="s">
        <v>52</v>
      </c>
      <c r="K14500" t="s">
        <v>53</v>
      </c>
      <c r="L14500" t="s">
        <v>93</v>
      </c>
      <c r="M14500" t="s">
        <v>46</v>
      </c>
      <c r="N14500" t="s">
        <v>58</v>
      </c>
      <c r="O14500" t="s">
        <v>32</v>
      </c>
      <c r="P14500" t="s">
        <v>30</v>
      </c>
    </row>
    <row r="14501" spans="1:16" x14ac:dyDescent="0.3">
      <c r="A14501">
        <v>69796</v>
      </c>
      <c r="B14501" t="s">
        <v>15</v>
      </c>
      <c r="C14501">
        <v>26</v>
      </c>
      <c r="D14501" t="s">
        <v>50</v>
      </c>
      <c r="E14501" t="s">
        <v>17</v>
      </c>
      <c r="F14501" t="s">
        <v>79</v>
      </c>
      <c r="G14501" t="s">
        <v>19</v>
      </c>
      <c r="H14501" t="s">
        <v>64</v>
      </c>
      <c r="I14501" t="s">
        <v>51</v>
      </c>
      <c r="J14501" t="s">
        <v>52</v>
      </c>
      <c r="K14501" t="s">
        <v>53</v>
      </c>
      <c r="L14501" t="s">
        <v>93</v>
      </c>
      <c r="M14501" t="s">
        <v>46</v>
      </c>
      <c r="N14501" t="s">
        <v>69</v>
      </c>
      <c r="O14501" t="s">
        <v>67</v>
      </c>
      <c r="P14501" t="s">
        <v>30</v>
      </c>
    </row>
    <row r="14502" spans="1:16" x14ac:dyDescent="0.3">
      <c r="A14502">
        <v>69798</v>
      </c>
      <c r="B14502" t="s">
        <v>15</v>
      </c>
      <c r="C14502">
        <v>27</v>
      </c>
      <c r="D14502" t="s">
        <v>50</v>
      </c>
      <c r="E14502" t="s">
        <v>17</v>
      </c>
      <c r="F14502" t="s">
        <v>79</v>
      </c>
      <c r="G14502" t="s">
        <v>19</v>
      </c>
      <c r="H14502" t="s">
        <v>64</v>
      </c>
      <c r="I14502" t="s">
        <v>51</v>
      </c>
      <c r="J14502" t="s">
        <v>52</v>
      </c>
      <c r="K14502" t="s">
        <v>53</v>
      </c>
      <c r="L14502" t="s">
        <v>93</v>
      </c>
      <c r="M14502" t="s">
        <v>57</v>
      </c>
      <c r="N14502" t="s">
        <v>48</v>
      </c>
      <c r="O14502" t="s">
        <v>60</v>
      </c>
      <c r="P14502" t="s">
        <v>45</v>
      </c>
    </row>
    <row r="14503" spans="1:16" x14ac:dyDescent="0.3">
      <c r="A14503">
        <v>69799</v>
      </c>
      <c r="B14503" t="s">
        <v>15</v>
      </c>
      <c r="C14503">
        <v>28</v>
      </c>
      <c r="D14503" t="s">
        <v>50</v>
      </c>
      <c r="E14503" t="s">
        <v>17</v>
      </c>
      <c r="F14503" t="s">
        <v>79</v>
      </c>
      <c r="G14503" t="s">
        <v>19</v>
      </c>
      <c r="H14503" t="s">
        <v>64</v>
      </c>
      <c r="I14503" t="s">
        <v>51</v>
      </c>
      <c r="J14503" t="s">
        <v>52</v>
      </c>
      <c r="K14503" t="s">
        <v>53</v>
      </c>
      <c r="L14503" t="s">
        <v>93</v>
      </c>
      <c r="M14503" t="s">
        <v>57</v>
      </c>
      <c r="N14503" t="s">
        <v>26</v>
      </c>
      <c r="O14503" t="s">
        <v>32</v>
      </c>
      <c r="P14503" t="s">
        <v>30</v>
      </c>
    </row>
    <row r="14504" spans="1:16" x14ac:dyDescent="0.3">
      <c r="A14504">
        <v>69800</v>
      </c>
      <c r="B14504" t="s">
        <v>15</v>
      </c>
      <c r="C14504">
        <v>23</v>
      </c>
      <c r="D14504" t="s">
        <v>50</v>
      </c>
      <c r="E14504" t="s">
        <v>17</v>
      </c>
      <c r="F14504" t="s">
        <v>79</v>
      </c>
      <c r="G14504" t="s">
        <v>19</v>
      </c>
      <c r="H14504" t="s">
        <v>20</v>
      </c>
      <c r="I14504" t="s">
        <v>51</v>
      </c>
      <c r="J14504" t="s">
        <v>66</v>
      </c>
      <c r="K14504" t="s">
        <v>53</v>
      </c>
      <c r="L14504" t="s">
        <v>93</v>
      </c>
      <c r="M14504" t="s">
        <v>46</v>
      </c>
      <c r="N14504" t="s">
        <v>44</v>
      </c>
      <c r="O14504" t="s">
        <v>27</v>
      </c>
      <c r="P14504" t="s">
        <v>33</v>
      </c>
    </row>
    <row r="14505" spans="1:16" x14ac:dyDescent="0.3">
      <c r="A14505">
        <v>69801</v>
      </c>
      <c r="B14505" t="s">
        <v>15</v>
      </c>
      <c r="C14505">
        <v>24</v>
      </c>
      <c r="D14505" t="s">
        <v>50</v>
      </c>
      <c r="E14505" t="s">
        <v>17</v>
      </c>
      <c r="F14505" t="s">
        <v>79</v>
      </c>
      <c r="G14505" t="s">
        <v>19</v>
      </c>
      <c r="H14505" t="s">
        <v>20</v>
      </c>
      <c r="I14505" t="s">
        <v>51</v>
      </c>
      <c r="J14505" t="s">
        <v>66</v>
      </c>
      <c r="K14505" t="s">
        <v>53</v>
      </c>
      <c r="L14505" t="s">
        <v>93</v>
      </c>
      <c r="M14505" t="s">
        <v>46</v>
      </c>
      <c r="N14505" t="s">
        <v>47</v>
      </c>
      <c r="O14505" t="s">
        <v>35</v>
      </c>
      <c r="P14505" t="s">
        <v>30</v>
      </c>
    </row>
    <row r="14506" spans="1:16" x14ac:dyDescent="0.3">
      <c r="A14506">
        <v>69802</v>
      </c>
      <c r="B14506" t="s">
        <v>15</v>
      </c>
      <c r="C14506">
        <v>26</v>
      </c>
      <c r="D14506" t="s">
        <v>50</v>
      </c>
      <c r="E14506" t="s">
        <v>17</v>
      </c>
      <c r="F14506" t="s">
        <v>79</v>
      </c>
      <c r="G14506" t="s">
        <v>19</v>
      </c>
      <c r="H14506" t="s">
        <v>20</v>
      </c>
      <c r="I14506" t="s">
        <v>51</v>
      </c>
      <c r="J14506" t="s">
        <v>66</v>
      </c>
      <c r="K14506" t="s">
        <v>53</v>
      </c>
      <c r="L14506" t="s">
        <v>93</v>
      </c>
      <c r="M14506" t="s">
        <v>57</v>
      </c>
      <c r="N14506" t="s">
        <v>44</v>
      </c>
      <c r="O14506" t="s">
        <v>60</v>
      </c>
      <c r="P14506" t="s">
        <v>43</v>
      </c>
    </row>
    <row r="14507" spans="1:16" x14ac:dyDescent="0.3">
      <c r="A14507">
        <v>69803</v>
      </c>
      <c r="B14507" t="s">
        <v>15</v>
      </c>
      <c r="C14507">
        <v>23</v>
      </c>
      <c r="D14507" t="s">
        <v>16</v>
      </c>
      <c r="E14507" t="s">
        <v>17</v>
      </c>
      <c r="F14507" t="s">
        <v>79</v>
      </c>
      <c r="G14507" t="s">
        <v>19</v>
      </c>
      <c r="H14507" t="s">
        <v>80</v>
      </c>
      <c r="I14507" t="s">
        <v>51</v>
      </c>
      <c r="J14507" t="s">
        <v>52</v>
      </c>
      <c r="K14507" t="s">
        <v>53</v>
      </c>
      <c r="L14507" t="s">
        <v>93</v>
      </c>
      <c r="M14507" t="s">
        <v>46</v>
      </c>
      <c r="N14507" t="s">
        <v>58</v>
      </c>
      <c r="O14507" t="s">
        <v>32</v>
      </c>
      <c r="P14507" t="s">
        <v>30</v>
      </c>
    </row>
    <row r="14508" spans="1:16" x14ac:dyDescent="0.3">
      <c r="A14508">
        <v>69804</v>
      </c>
      <c r="B14508" t="s">
        <v>15</v>
      </c>
      <c r="C14508">
        <v>26</v>
      </c>
      <c r="D14508" t="s">
        <v>16</v>
      </c>
      <c r="E14508" t="s">
        <v>17</v>
      </c>
      <c r="F14508" t="s">
        <v>79</v>
      </c>
      <c r="G14508" t="s">
        <v>19</v>
      </c>
      <c r="H14508" t="s">
        <v>80</v>
      </c>
      <c r="I14508" t="s">
        <v>51</v>
      </c>
      <c r="J14508" t="s">
        <v>52</v>
      </c>
      <c r="K14508" t="s">
        <v>53</v>
      </c>
      <c r="L14508" t="s">
        <v>93</v>
      </c>
      <c r="M14508" t="s">
        <v>57</v>
      </c>
      <c r="N14508" t="s">
        <v>70</v>
      </c>
      <c r="O14508" t="s">
        <v>42</v>
      </c>
      <c r="P14508" t="s">
        <v>45</v>
      </c>
    </row>
    <row r="14509" spans="1:16" x14ac:dyDescent="0.3">
      <c r="A14509">
        <v>69805</v>
      </c>
      <c r="B14509" t="s">
        <v>15</v>
      </c>
      <c r="C14509">
        <v>31</v>
      </c>
      <c r="D14509" t="s">
        <v>16</v>
      </c>
      <c r="E14509" t="s">
        <v>17</v>
      </c>
      <c r="F14509" t="s">
        <v>79</v>
      </c>
      <c r="G14509" t="s">
        <v>19</v>
      </c>
      <c r="H14509" t="s">
        <v>20</v>
      </c>
      <c r="I14509" t="s">
        <v>51</v>
      </c>
      <c r="J14509" t="s">
        <v>68</v>
      </c>
      <c r="K14509" t="s">
        <v>53</v>
      </c>
      <c r="L14509" t="s">
        <v>93</v>
      </c>
      <c r="M14509" t="s">
        <v>46</v>
      </c>
      <c r="N14509" t="s">
        <v>44</v>
      </c>
      <c r="O14509" t="s">
        <v>60</v>
      </c>
      <c r="P14509" t="s">
        <v>33</v>
      </c>
    </row>
    <row r="14510" spans="1:16" x14ac:dyDescent="0.3">
      <c r="A14510">
        <v>69807</v>
      </c>
      <c r="B14510" t="s">
        <v>15</v>
      </c>
      <c r="C14510">
        <v>33</v>
      </c>
      <c r="D14510" t="s">
        <v>16</v>
      </c>
      <c r="E14510" t="s">
        <v>17</v>
      </c>
      <c r="F14510" t="s">
        <v>79</v>
      </c>
      <c r="G14510" t="s">
        <v>19</v>
      </c>
      <c r="H14510" t="s">
        <v>20</v>
      </c>
      <c r="I14510" t="s">
        <v>51</v>
      </c>
      <c r="J14510" t="s">
        <v>68</v>
      </c>
      <c r="K14510" t="s">
        <v>38</v>
      </c>
      <c r="L14510" t="s">
        <v>93</v>
      </c>
      <c r="M14510" t="s">
        <v>46</v>
      </c>
      <c r="N14510" t="s">
        <v>31</v>
      </c>
      <c r="O14510" t="s">
        <v>27</v>
      </c>
      <c r="P14510" t="s">
        <v>28</v>
      </c>
    </row>
    <row r="14511" spans="1:16" x14ac:dyDescent="0.3">
      <c r="A14511">
        <v>69810</v>
      </c>
      <c r="B14511" t="s">
        <v>15</v>
      </c>
      <c r="C14511">
        <v>33</v>
      </c>
      <c r="D14511" t="s">
        <v>16</v>
      </c>
      <c r="E14511" t="s">
        <v>17</v>
      </c>
      <c r="F14511" t="s">
        <v>79</v>
      </c>
      <c r="G14511" t="s">
        <v>19</v>
      </c>
      <c r="H14511" t="s">
        <v>20</v>
      </c>
      <c r="I14511" t="s">
        <v>51</v>
      </c>
      <c r="J14511" t="s">
        <v>68</v>
      </c>
      <c r="K14511" t="s">
        <v>53</v>
      </c>
      <c r="L14511" t="s">
        <v>93</v>
      </c>
      <c r="M14511" t="s">
        <v>57</v>
      </c>
      <c r="N14511" t="s">
        <v>29</v>
      </c>
      <c r="O14511" t="s">
        <v>49</v>
      </c>
      <c r="P14511" t="s">
        <v>43</v>
      </c>
    </row>
    <row r="14512" spans="1:16" x14ac:dyDescent="0.3">
      <c r="A14512">
        <v>69811</v>
      </c>
      <c r="B14512" t="s">
        <v>15</v>
      </c>
      <c r="C14512">
        <v>33</v>
      </c>
      <c r="D14512" t="s">
        <v>16</v>
      </c>
      <c r="E14512" t="s">
        <v>17</v>
      </c>
      <c r="F14512" t="s">
        <v>79</v>
      </c>
      <c r="G14512" t="s">
        <v>19</v>
      </c>
      <c r="H14512" t="s">
        <v>20</v>
      </c>
      <c r="I14512" t="s">
        <v>51</v>
      </c>
      <c r="J14512" t="s">
        <v>68</v>
      </c>
      <c r="K14512" t="s">
        <v>53</v>
      </c>
      <c r="L14512" t="s">
        <v>93</v>
      </c>
      <c r="M14512" t="s">
        <v>57</v>
      </c>
      <c r="N14512" t="s">
        <v>29</v>
      </c>
      <c r="O14512" t="s">
        <v>42</v>
      </c>
      <c r="P14512" t="s">
        <v>45</v>
      </c>
    </row>
    <row r="14513" spans="1:16" x14ac:dyDescent="0.3">
      <c r="A14513">
        <v>69812</v>
      </c>
      <c r="B14513" t="s">
        <v>15</v>
      </c>
      <c r="C14513">
        <v>33</v>
      </c>
      <c r="D14513" t="s">
        <v>16</v>
      </c>
      <c r="E14513" t="s">
        <v>17</v>
      </c>
      <c r="F14513" t="s">
        <v>79</v>
      </c>
      <c r="G14513" t="s">
        <v>19</v>
      </c>
      <c r="H14513" t="s">
        <v>20</v>
      </c>
      <c r="I14513" t="s">
        <v>51</v>
      </c>
      <c r="J14513" t="s">
        <v>68</v>
      </c>
      <c r="K14513" t="s">
        <v>53</v>
      </c>
      <c r="L14513" t="s">
        <v>93</v>
      </c>
      <c r="M14513" t="s">
        <v>57</v>
      </c>
      <c r="N14513" t="s">
        <v>29</v>
      </c>
      <c r="O14513" t="s">
        <v>67</v>
      </c>
      <c r="P14513" t="s">
        <v>36</v>
      </c>
    </row>
    <row r="14514" spans="1:16" x14ac:dyDescent="0.3">
      <c r="A14514">
        <v>69823</v>
      </c>
      <c r="B14514" t="s">
        <v>15</v>
      </c>
      <c r="C14514">
        <v>23</v>
      </c>
      <c r="D14514" t="s">
        <v>50</v>
      </c>
      <c r="E14514" t="s">
        <v>17</v>
      </c>
      <c r="F14514" t="s">
        <v>18</v>
      </c>
      <c r="G14514" t="s">
        <v>19</v>
      </c>
      <c r="H14514" t="s">
        <v>64</v>
      </c>
      <c r="I14514" t="s">
        <v>51</v>
      </c>
      <c r="J14514" t="s">
        <v>66</v>
      </c>
      <c r="K14514" t="s">
        <v>53</v>
      </c>
      <c r="L14514" t="s">
        <v>93</v>
      </c>
      <c r="M14514" t="s">
        <v>57</v>
      </c>
      <c r="N14514" t="s">
        <v>26</v>
      </c>
      <c r="O14514" t="s">
        <v>60</v>
      </c>
      <c r="P14514" t="s">
        <v>30</v>
      </c>
    </row>
    <row r="14515" spans="1:16" x14ac:dyDescent="0.3">
      <c r="A14515">
        <v>69827</v>
      </c>
      <c r="B14515" t="s">
        <v>15</v>
      </c>
      <c r="C14515">
        <v>27</v>
      </c>
      <c r="D14515" t="s">
        <v>16</v>
      </c>
      <c r="E14515" t="s">
        <v>17</v>
      </c>
      <c r="F14515" t="s">
        <v>79</v>
      </c>
      <c r="G14515" t="s">
        <v>19</v>
      </c>
      <c r="H14515" t="s">
        <v>64</v>
      </c>
      <c r="I14515" t="s">
        <v>38</v>
      </c>
      <c r="J14515" t="s">
        <v>55</v>
      </c>
      <c r="K14515" t="s">
        <v>53</v>
      </c>
      <c r="L14515" t="s">
        <v>93</v>
      </c>
      <c r="M14515" t="s">
        <v>46</v>
      </c>
      <c r="N14515" t="s">
        <v>59</v>
      </c>
      <c r="O14515" t="s">
        <v>32</v>
      </c>
      <c r="P14515" t="s">
        <v>36</v>
      </c>
    </row>
    <row r="14516" spans="1:16" x14ac:dyDescent="0.3">
      <c r="A14516">
        <v>69834</v>
      </c>
      <c r="B14516" t="s">
        <v>15</v>
      </c>
      <c r="C14516">
        <v>56</v>
      </c>
      <c r="D14516" t="s">
        <v>16</v>
      </c>
      <c r="E14516" t="s">
        <v>17</v>
      </c>
      <c r="F14516" t="s">
        <v>79</v>
      </c>
      <c r="G14516" t="s">
        <v>19</v>
      </c>
      <c r="H14516" t="s">
        <v>80</v>
      </c>
      <c r="I14516" t="s">
        <v>51</v>
      </c>
      <c r="J14516" t="s">
        <v>52</v>
      </c>
      <c r="K14516" t="s">
        <v>53</v>
      </c>
      <c r="L14516" t="s">
        <v>93</v>
      </c>
      <c r="M14516" t="s">
        <v>25</v>
      </c>
      <c r="N14516" t="s">
        <v>59</v>
      </c>
      <c r="O14516" t="s">
        <v>67</v>
      </c>
      <c r="P14516" t="s">
        <v>43</v>
      </c>
    </row>
    <row r="14517" spans="1:16" x14ac:dyDescent="0.3">
      <c r="A14517">
        <v>69837</v>
      </c>
      <c r="B14517" t="s">
        <v>15</v>
      </c>
      <c r="C14517">
        <v>56</v>
      </c>
      <c r="D14517" t="s">
        <v>16</v>
      </c>
      <c r="E14517" t="s">
        <v>17</v>
      </c>
      <c r="F14517" t="s">
        <v>79</v>
      </c>
      <c r="G14517" t="s">
        <v>19</v>
      </c>
      <c r="H14517" t="s">
        <v>80</v>
      </c>
      <c r="I14517" t="s">
        <v>51</v>
      </c>
      <c r="J14517" t="s">
        <v>52</v>
      </c>
      <c r="K14517" t="s">
        <v>53</v>
      </c>
      <c r="L14517" t="s">
        <v>93</v>
      </c>
      <c r="M14517" t="s">
        <v>25</v>
      </c>
      <c r="N14517" t="s">
        <v>54</v>
      </c>
      <c r="O14517" t="s">
        <v>35</v>
      </c>
      <c r="P14517" t="s">
        <v>30</v>
      </c>
    </row>
    <row r="14518" spans="1:16" x14ac:dyDescent="0.3">
      <c r="A14518">
        <v>69838</v>
      </c>
      <c r="B14518" t="s">
        <v>15</v>
      </c>
      <c r="C14518">
        <v>56</v>
      </c>
      <c r="D14518" t="s">
        <v>16</v>
      </c>
      <c r="E14518" t="s">
        <v>17</v>
      </c>
      <c r="F14518" t="s">
        <v>79</v>
      </c>
      <c r="G14518" t="s">
        <v>19</v>
      </c>
      <c r="H14518" t="s">
        <v>80</v>
      </c>
      <c r="I14518" t="s">
        <v>51</v>
      </c>
      <c r="J14518" t="s">
        <v>52</v>
      </c>
      <c r="K14518" t="s">
        <v>53</v>
      </c>
      <c r="L14518" t="s">
        <v>93</v>
      </c>
      <c r="M14518" t="s">
        <v>25</v>
      </c>
      <c r="N14518" t="s">
        <v>54</v>
      </c>
      <c r="O14518" t="s">
        <v>32</v>
      </c>
      <c r="P14518" t="s">
        <v>33</v>
      </c>
    </row>
    <row r="14519" spans="1:16" x14ac:dyDescent="0.3">
      <c r="A14519">
        <v>69839</v>
      </c>
      <c r="B14519" t="s">
        <v>15</v>
      </c>
      <c r="C14519">
        <v>56</v>
      </c>
      <c r="D14519" t="s">
        <v>16</v>
      </c>
      <c r="E14519" t="s">
        <v>17</v>
      </c>
      <c r="F14519" t="s">
        <v>79</v>
      </c>
      <c r="G14519" t="s">
        <v>19</v>
      </c>
      <c r="H14519" t="s">
        <v>80</v>
      </c>
      <c r="I14519" t="s">
        <v>51</v>
      </c>
      <c r="J14519" t="s">
        <v>52</v>
      </c>
      <c r="K14519" t="s">
        <v>53</v>
      </c>
      <c r="L14519" t="s">
        <v>93</v>
      </c>
      <c r="M14519" t="s">
        <v>46</v>
      </c>
      <c r="N14519" t="s">
        <v>34</v>
      </c>
      <c r="O14519" t="s">
        <v>49</v>
      </c>
      <c r="P14519" t="s">
        <v>36</v>
      </c>
    </row>
    <row r="14520" spans="1:16" x14ac:dyDescent="0.3">
      <c r="A14520">
        <v>69859</v>
      </c>
      <c r="B14520" t="s">
        <v>15</v>
      </c>
      <c r="C14520">
        <v>57</v>
      </c>
      <c r="D14520" t="s">
        <v>50</v>
      </c>
      <c r="E14520" t="s">
        <v>17</v>
      </c>
      <c r="F14520" t="s">
        <v>18</v>
      </c>
      <c r="G14520" t="s">
        <v>19</v>
      </c>
      <c r="H14520" t="s">
        <v>39</v>
      </c>
      <c r="I14520" t="s">
        <v>21</v>
      </c>
      <c r="J14520" t="s">
        <v>66</v>
      </c>
      <c r="K14520" t="s">
        <v>53</v>
      </c>
      <c r="L14520" t="s">
        <v>93</v>
      </c>
      <c r="M14520" t="s">
        <v>57</v>
      </c>
      <c r="N14520" t="s">
        <v>54</v>
      </c>
      <c r="O14520" t="s">
        <v>27</v>
      </c>
      <c r="P14520" t="s">
        <v>33</v>
      </c>
    </row>
    <row r="14521" spans="1:16" x14ac:dyDescent="0.3">
      <c r="A14521">
        <v>69861</v>
      </c>
      <c r="B14521" t="s">
        <v>15</v>
      </c>
      <c r="C14521">
        <v>70</v>
      </c>
      <c r="D14521" t="s">
        <v>50</v>
      </c>
      <c r="E14521" t="s">
        <v>17</v>
      </c>
      <c r="F14521" t="s">
        <v>79</v>
      </c>
      <c r="G14521" t="s">
        <v>19</v>
      </c>
      <c r="H14521" t="s">
        <v>80</v>
      </c>
      <c r="I14521" t="s">
        <v>61</v>
      </c>
      <c r="J14521" t="s">
        <v>22</v>
      </c>
      <c r="K14521" t="s">
        <v>56</v>
      </c>
      <c r="L14521" t="s">
        <v>93</v>
      </c>
      <c r="M14521" t="s">
        <v>25</v>
      </c>
      <c r="N14521" t="s">
        <v>29</v>
      </c>
      <c r="O14521" t="s">
        <v>35</v>
      </c>
      <c r="P14521" t="s">
        <v>45</v>
      </c>
    </row>
    <row r="14522" spans="1:16" x14ac:dyDescent="0.3">
      <c r="A14522">
        <v>69878</v>
      </c>
      <c r="B14522" t="s">
        <v>15</v>
      </c>
      <c r="C14522">
        <v>19</v>
      </c>
      <c r="D14522" t="s">
        <v>50</v>
      </c>
      <c r="E14522" t="s">
        <v>17</v>
      </c>
      <c r="F14522" t="s">
        <v>79</v>
      </c>
      <c r="G14522" t="s">
        <v>19</v>
      </c>
      <c r="H14522" t="s">
        <v>64</v>
      </c>
      <c r="I14522" t="s">
        <v>51</v>
      </c>
      <c r="J14522" t="s">
        <v>66</v>
      </c>
      <c r="K14522" t="s">
        <v>56</v>
      </c>
      <c r="L14522" t="s">
        <v>93</v>
      </c>
      <c r="M14522" t="s">
        <v>46</v>
      </c>
      <c r="N14522" t="s">
        <v>48</v>
      </c>
      <c r="O14522" t="s">
        <v>67</v>
      </c>
      <c r="P14522" t="s">
        <v>33</v>
      </c>
    </row>
    <row r="14523" spans="1:16" x14ac:dyDescent="0.3">
      <c r="A14523">
        <v>69881</v>
      </c>
      <c r="B14523" t="s">
        <v>15</v>
      </c>
      <c r="C14523">
        <v>75</v>
      </c>
      <c r="D14523" t="s">
        <v>16</v>
      </c>
      <c r="E14523" t="s">
        <v>17</v>
      </c>
      <c r="F14523" t="s">
        <v>79</v>
      </c>
      <c r="G14523" t="s">
        <v>19</v>
      </c>
      <c r="H14523" t="s">
        <v>77</v>
      </c>
      <c r="I14523" t="s">
        <v>21</v>
      </c>
      <c r="J14523" t="s">
        <v>68</v>
      </c>
      <c r="K14523" t="s">
        <v>23</v>
      </c>
      <c r="L14523" t="s">
        <v>93</v>
      </c>
      <c r="M14523" t="s">
        <v>57</v>
      </c>
      <c r="N14523" t="s">
        <v>34</v>
      </c>
      <c r="O14523" t="s">
        <v>32</v>
      </c>
      <c r="P14523" t="s">
        <v>36</v>
      </c>
    </row>
    <row r="14524" spans="1:16" x14ac:dyDescent="0.3">
      <c r="A14524">
        <v>69883</v>
      </c>
      <c r="B14524" t="s">
        <v>15</v>
      </c>
      <c r="C14524">
        <v>76</v>
      </c>
      <c r="D14524" t="s">
        <v>16</v>
      </c>
      <c r="E14524" t="s">
        <v>17</v>
      </c>
      <c r="F14524" t="s">
        <v>79</v>
      </c>
      <c r="G14524" t="s">
        <v>19</v>
      </c>
      <c r="H14524" t="s">
        <v>77</v>
      </c>
      <c r="I14524" t="s">
        <v>21</v>
      </c>
      <c r="J14524" t="s">
        <v>68</v>
      </c>
      <c r="K14524" t="s">
        <v>23</v>
      </c>
      <c r="L14524" t="s">
        <v>93</v>
      </c>
      <c r="M14524" t="s">
        <v>57</v>
      </c>
      <c r="N14524" t="s">
        <v>69</v>
      </c>
      <c r="O14524" t="s">
        <v>32</v>
      </c>
      <c r="P14524" t="s">
        <v>36</v>
      </c>
    </row>
    <row r="14525" spans="1:16" x14ac:dyDescent="0.3">
      <c r="A14525">
        <v>69885</v>
      </c>
      <c r="B14525" t="s">
        <v>15</v>
      </c>
      <c r="C14525">
        <v>76</v>
      </c>
      <c r="D14525" t="s">
        <v>16</v>
      </c>
      <c r="E14525" t="s">
        <v>17</v>
      </c>
      <c r="F14525" t="s">
        <v>79</v>
      </c>
      <c r="G14525" t="s">
        <v>19</v>
      </c>
      <c r="H14525" t="s">
        <v>77</v>
      </c>
      <c r="I14525" t="s">
        <v>21</v>
      </c>
      <c r="J14525" t="s">
        <v>68</v>
      </c>
      <c r="K14525" t="s">
        <v>56</v>
      </c>
      <c r="L14525" t="s">
        <v>93</v>
      </c>
      <c r="M14525" t="s">
        <v>46</v>
      </c>
      <c r="N14525" t="s">
        <v>29</v>
      </c>
      <c r="O14525" t="s">
        <v>60</v>
      </c>
      <c r="P14525" t="s">
        <v>36</v>
      </c>
    </row>
    <row r="14526" spans="1:16" x14ac:dyDescent="0.3">
      <c r="A14526">
        <v>69886</v>
      </c>
      <c r="B14526" t="s">
        <v>15</v>
      </c>
      <c r="C14526">
        <v>77</v>
      </c>
      <c r="D14526" t="s">
        <v>16</v>
      </c>
      <c r="E14526" t="s">
        <v>17</v>
      </c>
      <c r="F14526" t="s">
        <v>79</v>
      </c>
      <c r="G14526" t="s">
        <v>19</v>
      </c>
      <c r="H14526" t="s">
        <v>77</v>
      </c>
      <c r="I14526" t="s">
        <v>21</v>
      </c>
      <c r="J14526" t="s">
        <v>68</v>
      </c>
      <c r="K14526" t="s">
        <v>23</v>
      </c>
      <c r="L14526" t="s">
        <v>93</v>
      </c>
      <c r="M14526" t="s">
        <v>46</v>
      </c>
      <c r="N14526" t="s">
        <v>59</v>
      </c>
      <c r="O14526" t="s">
        <v>27</v>
      </c>
      <c r="P14526" t="s">
        <v>36</v>
      </c>
    </row>
    <row r="14527" spans="1:16" x14ac:dyDescent="0.3">
      <c r="A14527">
        <v>69888</v>
      </c>
      <c r="B14527" t="s">
        <v>15</v>
      </c>
      <c r="C14527">
        <v>77</v>
      </c>
      <c r="D14527" t="s">
        <v>16</v>
      </c>
      <c r="E14527" t="s">
        <v>17</v>
      </c>
      <c r="F14527" t="s">
        <v>79</v>
      </c>
      <c r="G14527" t="s">
        <v>19</v>
      </c>
      <c r="H14527" t="s">
        <v>77</v>
      </c>
      <c r="I14527" t="s">
        <v>21</v>
      </c>
      <c r="J14527" t="s">
        <v>68</v>
      </c>
      <c r="K14527" t="s">
        <v>23</v>
      </c>
      <c r="L14527" t="s">
        <v>93</v>
      </c>
      <c r="M14527" t="s">
        <v>57</v>
      </c>
      <c r="N14527" t="s">
        <v>58</v>
      </c>
      <c r="O14527" t="s">
        <v>32</v>
      </c>
      <c r="P14527" t="s">
        <v>45</v>
      </c>
    </row>
    <row r="14528" spans="1:16" x14ac:dyDescent="0.3">
      <c r="A14528">
        <v>69889</v>
      </c>
      <c r="B14528" t="s">
        <v>15</v>
      </c>
      <c r="C14528">
        <v>78</v>
      </c>
      <c r="D14528" t="s">
        <v>16</v>
      </c>
      <c r="E14528" t="s">
        <v>17</v>
      </c>
      <c r="F14528" t="s">
        <v>79</v>
      </c>
      <c r="G14528" t="s">
        <v>19</v>
      </c>
      <c r="H14528" t="s">
        <v>77</v>
      </c>
      <c r="I14528" t="s">
        <v>21</v>
      </c>
      <c r="J14528" t="s">
        <v>68</v>
      </c>
      <c r="K14528" t="s">
        <v>23</v>
      </c>
      <c r="L14528" t="s">
        <v>93</v>
      </c>
      <c r="M14528" t="s">
        <v>57</v>
      </c>
      <c r="N14528" t="s">
        <v>59</v>
      </c>
      <c r="O14528" t="s">
        <v>27</v>
      </c>
      <c r="P14528" t="s">
        <v>45</v>
      </c>
    </row>
    <row r="14529" spans="1:16" x14ac:dyDescent="0.3">
      <c r="A14529">
        <v>69902</v>
      </c>
      <c r="B14529" t="s">
        <v>15</v>
      </c>
      <c r="C14529">
        <v>55</v>
      </c>
      <c r="D14529" t="s">
        <v>50</v>
      </c>
      <c r="E14529" t="s">
        <v>17</v>
      </c>
      <c r="F14529" t="s">
        <v>79</v>
      </c>
      <c r="G14529" t="s">
        <v>19</v>
      </c>
      <c r="H14529" t="s">
        <v>80</v>
      </c>
      <c r="I14529" t="s">
        <v>51</v>
      </c>
      <c r="J14529" t="s">
        <v>52</v>
      </c>
      <c r="K14529" t="s">
        <v>53</v>
      </c>
      <c r="L14529" t="s">
        <v>93</v>
      </c>
      <c r="M14529" t="s">
        <v>25</v>
      </c>
      <c r="N14529" t="s">
        <v>47</v>
      </c>
      <c r="O14529" t="s">
        <v>49</v>
      </c>
      <c r="P14529" t="s">
        <v>36</v>
      </c>
    </row>
    <row r="14530" spans="1:16" x14ac:dyDescent="0.3">
      <c r="A14530">
        <v>69905</v>
      </c>
      <c r="B14530" t="s">
        <v>15</v>
      </c>
      <c r="C14530">
        <v>44</v>
      </c>
      <c r="D14530" t="s">
        <v>16</v>
      </c>
      <c r="E14530" t="s">
        <v>17</v>
      </c>
      <c r="F14530" t="s">
        <v>79</v>
      </c>
      <c r="G14530" t="s">
        <v>19</v>
      </c>
      <c r="H14530" t="s">
        <v>20</v>
      </c>
      <c r="I14530" t="s">
        <v>40</v>
      </c>
      <c r="J14530" t="s">
        <v>52</v>
      </c>
      <c r="K14530" t="s">
        <v>53</v>
      </c>
      <c r="L14530" t="s">
        <v>93</v>
      </c>
      <c r="M14530" t="s">
        <v>46</v>
      </c>
      <c r="N14530" t="s">
        <v>34</v>
      </c>
      <c r="O14530" t="s">
        <v>60</v>
      </c>
      <c r="P14530" t="s">
        <v>45</v>
      </c>
    </row>
    <row r="14531" spans="1:16" x14ac:dyDescent="0.3">
      <c r="A14531">
        <v>69906</v>
      </c>
      <c r="B14531" t="s">
        <v>15</v>
      </c>
      <c r="C14531">
        <v>46</v>
      </c>
      <c r="D14531" t="s">
        <v>16</v>
      </c>
      <c r="E14531" t="s">
        <v>17</v>
      </c>
      <c r="F14531" t="s">
        <v>79</v>
      </c>
      <c r="G14531" t="s">
        <v>19</v>
      </c>
      <c r="H14531" t="s">
        <v>20</v>
      </c>
      <c r="I14531" t="s">
        <v>40</v>
      </c>
      <c r="J14531" t="s">
        <v>52</v>
      </c>
      <c r="K14531" t="s">
        <v>53</v>
      </c>
      <c r="L14531" t="s">
        <v>93</v>
      </c>
      <c r="M14531" t="s">
        <v>57</v>
      </c>
      <c r="N14531" t="s">
        <v>26</v>
      </c>
      <c r="O14531" t="s">
        <v>60</v>
      </c>
      <c r="P14531" t="s">
        <v>30</v>
      </c>
    </row>
    <row r="14532" spans="1:16" x14ac:dyDescent="0.3">
      <c r="A14532">
        <v>69944</v>
      </c>
      <c r="B14532" t="s">
        <v>15</v>
      </c>
      <c r="C14532">
        <v>61</v>
      </c>
      <c r="D14532" t="s">
        <v>50</v>
      </c>
      <c r="E14532" t="s">
        <v>17</v>
      </c>
      <c r="F14532" t="s">
        <v>79</v>
      </c>
      <c r="G14532" t="s">
        <v>19</v>
      </c>
      <c r="H14532" t="s">
        <v>20</v>
      </c>
      <c r="I14532" t="s">
        <v>21</v>
      </c>
      <c r="J14532" t="s">
        <v>68</v>
      </c>
      <c r="K14532" t="s">
        <v>56</v>
      </c>
      <c r="L14532" t="s">
        <v>93</v>
      </c>
      <c r="M14532" t="s">
        <v>46</v>
      </c>
      <c r="N14532" t="s">
        <v>26</v>
      </c>
      <c r="O14532" t="s">
        <v>27</v>
      </c>
      <c r="P14532" t="s">
        <v>36</v>
      </c>
    </row>
    <row r="14533" spans="1:16" x14ac:dyDescent="0.3">
      <c r="A14533">
        <v>69945</v>
      </c>
      <c r="B14533" t="s">
        <v>15</v>
      </c>
      <c r="C14533">
        <v>62</v>
      </c>
      <c r="D14533" t="s">
        <v>50</v>
      </c>
      <c r="E14533" t="s">
        <v>17</v>
      </c>
      <c r="F14533" t="s">
        <v>79</v>
      </c>
      <c r="G14533" t="s">
        <v>19</v>
      </c>
      <c r="H14533" t="s">
        <v>20</v>
      </c>
      <c r="I14533" t="s">
        <v>21</v>
      </c>
      <c r="J14533" t="s">
        <v>68</v>
      </c>
      <c r="K14533" t="s">
        <v>56</v>
      </c>
      <c r="L14533" t="s">
        <v>93</v>
      </c>
      <c r="M14533" t="s">
        <v>46</v>
      </c>
      <c r="N14533" t="s">
        <v>47</v>
      </c>
      <c r="O14533" t="s">
        <v>67</v>
      </c>
      <c r="P14533" t="s">
        <v>36</v>
      </c>
    </row>
    <row r="14534" spans="1:16" x14ac:dyDescent="0.3">
      <c r="A14534">
        <v>69947</v>
      </c>
      <c r="B14534" t="s">
        <v>15</v>
      </c>
      <c r="C14534">
        <v>19</v>
      </c>
      <c r="D14534" t="s">
        <v>16</v>
      </c>
      <c r="E14534" t="s">
        <v>17</v>
      </c>
      <c r="F14534" t="s">
        <v>18</v>
      </c>
      <c r="G14534" t="s">
        <v>19</v>
      </c>
      <c r="H14534" t="s">
        <v>39</v>
      </c>
      <c r="I14534" t="s">
        <v>51</v>
      </c>
      <c r="J14534" t="s">
        <v>52</v>
      </c>
      <c r="K14534" t="s">
        <v>53</v>
      </c>
      <c r="L14534" t="s">
        <v>93</v>
      </c>
      <c r="M14534" t="s">
        <v>25</v>
      </c>
      <c r="N14534" t="s">
        <v>47</v>
      </c>
      <c r="O14534" t="s">
        <v>49</v>
      </c>
      <c r="P14534" t="s">
        <v>30</v>
      </c>
    </row>
    <row r="14535" spans="1:16" x14ac:dyDescent="0.3">
      <c r="A14535">
        <v>69953</v>
      </c>
      <c r="B14535" t="s">
        <v>15</v>
      </c>
      <c r="C14535">
        <v>35</v>
      </c>
      <c r="D14535" t="s">
        <v>16</v>
      </c>
      <c r="E14535" t="s">
        <v>17</v>
      </c>
      <c r="F14535" t="s">
        <v>18</v>
      </c>
      <c r="G14535" t="s">
        <v>19</v>
      </c>
      <c r="H14535" t="s">
        <v>39</v>
      </c>
      <c r="I14535" t="s">
        <v>51</v>
      </c>
      <c r="J14535" t="s">
        <v>52</v>
      </c>
      <c r="K14535" t="s">
        <v>23</v>
      </c>
      <c r="L14535" t="s">
        <v>93</v>
      </c>
      <c r="M14535" t="s">
        <v>46</v>
      </c>
      <c r="N14535" t="s">
        <v>31</v>
      </c>
      <c r="O14535" t="s">
        <v>42</v>
      </c>
      <c r="P14535" t="s">
        <v>36</v>
      </c>
    </row>
    <row r="14536" spans="1:16" x14ac:dyDescent="0.3">
      <c r="A14536">
        <v>69954</v>
      </c>
      <c r="B14536" t="s">
        <v>15</v>
      </c>
      <c r="C14536">
        <v>35</v>
      </c>
      <c r="D14536" t="s">
        <v>16</v>
      </c>
      <c r="E14536" t="s">
        <v>17</v>
      </c>
      <c r="F14536" t="s">
        <v>18</v>
      </c>
      <c r="G14536" t="s">
        <v>19</v>
      </c>
      <c r="H14536" t="s">
        <v>39</v>
      </c>
      <c r="I14536" t="s">
        <v>51</v>
      </c>
      <c r="J14536" t="s">
        <v>52</v>
      </c>
      <c r="K14536" t="s">
        <v>23</v>
      </c>
      <c r="L14536" t="s">
        <v>93</v>
      </c>
      <c r="M14536" t="s">
        <v>46</v>
      </c>
      <c r="N14536" t="s">
        <v>31</v>
      </c>
      <c r="O14536" t="s">
        <v>35</v>
      </c>
      <c r="P14536" t="s">
        <v>33</v>
      </c>
    </row>
    <row r="14537" spans="1:16" x14ac:dyDescent="0.3">
      <c r="A14537">
        <v>69955</v>
      </c>
      <c r="B14537" t="s">
        <v>15</v>
      </c>
      <c r="C14537">
        <v>37</v>
      </c>
      <c r="D14537" t="s">
        <v>16</v>
      </c>
      <c r="E14537" t="s">
        <v>17</v>
      </c>
      <c r="F14537" t="s">
        <v>18</v>
      </c>
      <c r="G14537" t="s">
        <v>19</v>
      </c>
      <c r="H14537" t="s">
        <v>39</v>
      </c>
      <c r="I14537" t="s">
        <v>51</v>
      </c>
      <c r="J14537" t="s">
        <v>52</v>
      </c>
      <c r="K14537" t="s">
        <v>23</v>
      </c>
      <c r="L14537" t="s">
        <v>93</v>
      </c>
      <c r="M14537" t="s">
        <v>46</v>
      </c>
      <c r="N14537" t="s">
        <v>31</v>
      </c>
      <c r="O14537" t="s">
        <v>60</v>
      </c>
      <c r="P14537" t="s">
        <v>43</v>
      </c>
    </row>
    <row r="14538" spans="1:16" x14ac:dyDescent="0.3">
      <c r="A14538">
        <v>69984</v>
      </c>
      <c r="B14538" t="s">
        <v>15</v>
      </c>
      <c r="C14538">
        <v>74</v>
      </c>
      <c r="D14538" t="s">
        <v>50</v>
      </c>
      <c r="E14538" t="s">
        <v>17</v>
      </c>
      <c r="F14538" t="s">
        <v>18</v>
      </c>
      <c r="G14538" t="s">
        <v>19</v>
      </c>
      <c r="H14538" t="s">
        <v>39</v>
      </c>
      <c r="I14538" t="s">
        <v>61</v>
      </c>
      <c r="J14538" t="s">
        <v>22</v>
      </c>
      <c r="K14538" t="s">
        <v>23</v>
      </c>
      <c r="L14538" t="s">
        <v>93</v>
      </c>
      <c r="M14538" t="s">
        <v>25</v>
      </c>
      <c r="N14538" t="s">
        <v>69</v>
      </c>
      <c r="O14538" t="s">
        <v>67</v>
      </c>
      <c r="P14538" t="s">
        <v>36</v>
      </c>
    </row>
    <row r="14539" spans="1:16" x14ac:dyDescent="0.3">
      <c r="A14539">
        <v>69989</v>
      </c>
      <c r="B14539" t="s">
        <v>15</v>
      </c>
      <c r="C14539">
        <v>52</v>
      </c>
      <c r="D14539" t="s">
        <v>50</v>
      </c>
      <c r="E14539" t="s">
        <v>17</v>
      </c>
      <c r="F14539" t="s">
        <v>18</v>
      </c>
      <c r="G14539" t="s">
        <v>19</v>
      </c>
      <c r="H14539" t="s">
        <v>72</v>
      </c>
      <c r="I14539" t="s">
        <v>21</v>
      </c>
      <c r="J14539" t="s">
        <v>52</v>
      </c>
      <c r="K14539" t="s">
        <v>56</v>
      </c>
      <c r="L14539" t="s">
        <v>93</v>
      </c>
      <c r="M14539" t="s">
        <v>57</v>
      </c>
      <c r="N14539" t="s">
        <v>69</v>
      </c>
      <c r="O14539" t="s">
        <v>42</v>
      </c>
      <c r="P14539" t="s">
        <v>43</v>
      </c>
    </row>
    <row r="14540" spans="1:16" x14ac:dyDescent="0.3">
      <c r="A14540">
        <v>69996</v>
      </c>
      <c r="B14540" t="s">
        <v>15</v>
      </c>
      <c r="C14540">
        <v>62</v>
      </c>
      <c r="D14540" t="s">
        <v>50</v>
      </c>
      <c r="E14540" t="s">
        <v>17</v>
      </c>
      <c r="F14540" t="s">
        <v>18</v>
      </c>
      <c r="G14540" t="s">
        <v>19</v>
      </c>
      <c r="H14540" t="s">
        <v>39</v>
      </c>
      <c r="I14540" t="s">
        <v>21</v>
      </c>
      <c r="J14540" t="s">
        <v>22</v>
      </c>
      <c r="K14540" t="s">
        <v>56</v>
      </c>
      <c r="L14540" t="s">
        <v>93</v>
      </c>
      <c r="M14540" t="s">
        <v>25</v>
      </c>
      <c r="N14540" t="s">
        <v>31</v>
      </c>
      <c r="O14540" t="s">
        <v>60</v>
      </c>
      <c r="P14540" t="s">
        <v>30</v>
      </c>
    </row>
    <row r="14541" spans="1:16" x14ac:dyDescent="0.3">
      <c r="A14541">
        <v>70000</v>
      </c>
      <c r="B14541" t="s">
        <v>15</v>
      </c>
      <c r="C14541">
        <v>55</v>
      </c>
      <c r="D14541" t="s">
        <v>16</v>
      </c>
      <c r="E14541" t="s">
        <v>17</v>
      </c>
      <c r="F14541" t="s">
        <v>18</v>
      </c>
      <c r="G14541" t="s">
        <v>19</v>
      </c>
      <c r="H14541" t="s">
        <v>38</v>
      </c>
      <c r="I14541" t="s">
        <v>21</v>
      </c>
      <c r="J14541" t="s">
        <v>41</v>
      </c>
      <c r="K14541" t="s">
        <v>56</v>
      </c>
      <c r="L14541" t="s">
        <v>93</v>
      </c>
      <c r="M14541" t="s">
        <v>46</v>
      </c>
      <c r="N14541" t="s">
        <v>59</v>
      </c>
      <c r="O14541" t="s">
        <v>60</v>
      </c>
      <c r="P14541" t="s">
        <v>30</v>
      </c>
    </row>
    <row r="14542" spans="1:16" x14ac:dyDescent="0.3">
      <c r="A14542">
        <v>70023</v>
      </c>
      <c r="B14542" t="s">
        <v>15</v>
      </c>
      <c r="C14542">
        <v>27</v>
      </c>
      <c r="D14542" t="s">
        <v>16</v>
      </c>
      <c r="E14542" t="s">
        <v>17</v>
      </c>
      <c r="F14542" t="s">
        <v>79</v>
      </c>
      <c r="G14542" t="s">
        <v>19</v>
      </c>
      <c r="H14542" t="s">
        <v>80</v>
      </c>
      <c r="I14542" t="s">
        <v>51</v>
      </c>
      <c r="J14542" t="s">
        <v>52</v>
      </c>
      <c r="K14542" t="s">
        <v>38</v>
      </c>
      <c r="L14542" t="s">
        <v>93</v>
      </c>
      <c r="M14542" t="s">
        <v>46</v>
      </c>
      <c r="N14542" t="s">
        <v>34</v>
      </c>
      <c r="O14542" t="s">
        <v>67</v>
      </c>
      <c r="P14542" t="s">
        <v>36</v>
      </c>
    </row>
    <row r="14543" spans="1:16" x14ac:dyDescent="0.3">
      <c r="A14543">
        <v>70024</v>
      </c>
      <c r="B14543" t="s">
        <v>15</v>
      </c>
      <c r="C14543">
        <v>29</v>
      </c>
      <c r="D14543" t="s">
        <v>16</v>
      </c>
      <c r="E14543" t="s">
        <v>17</v>
      </c>
      <c r="F14543" t="s">
        <v>79</v>
      </c>
      <c r="G14543" t="s">
        <v>19</v>
      </c>
      <c r="H14543" t="s">
        <v>80</v>
      </c>
      <c r="I14543" t="s">
        <v>51</v>
      </c>
      <c r="J14543" t="s">
        <v>52</v>
      </c>
      <c r="K14543" t="s">
        <v>53</v>
      </c>
      <c r="L14543" t="s">
        <v>93</v>
      </c>
      <c r="M14543" t="s">
        <v>57</v>
      </c>
      <c r="N14543" t="s">
        <v>31</v>
      </c>
      <c r="O14543" t="s">
        <v>67</v>
      </c>
      <c r="P14543" t="s">
        <v>30</v>
      </c>
    </row>
    <row r="14544" spans="1:16" x14ac:dyDescent="0.3">
      <c r="A14544">
        <v>70026</v>
      </c>
      <c r="B14544" t="s">
        <v>15</v>
      </c>
      <c r="C14544">
        <v>40</v>
      </c>
      <c r="D14544" t="s">
        <v>16</v>
      </c>
      <c r="E14544" t="s">
        <v>17</v>
      </c>
      <c r="F14544" t="s">
        <v>79</v>
      </c>
      <c r="G14544" t="s">
        <v>19</v>
      </c>
      <c r="H14544" t="s">
        <v>20</v>
      </c>
      <c r="I14544" t="s">
        <v>51</v>
      </c>
      <c r="J14544" t="s">
        <v>52</v>
      </c>
      <c r="K14544" t="s">
        <v>53</v>
      </c>
      <c r="L14544" t="s">
        <v>93</v>
      </c>
      <c r="M14544" t="s">
        <v>57</v>
      </c>
      <c r="N14544" t="s">
        <v>44</v>
      </c>
      <c r="O14544" t="s">
        <v>60</v>
      </c>
      <c r="P14544" t="s">
        <v>43</v>
      </c>
    </row>
    <row r="14545" spans="1:16" x14ac:dyDescent="0.3">
      <c r="A14545">
        <v>70027</v>
      </c>
      <c r="B14545" t="s">
        <v>15</v>
      </c>
      <c r="C14545">
        <v>28</v>
      </c>
      <c r="D14545" t="s">
        <v>50</v>
      </c>
      <c r="E14545" t="s">
        <v>37</v>
      </c>
      <c r="F14545" t="s">
        <v>38</v>
      </c>
      <c r="G14545" t="s">
        <v>19</v>
      </c>
      <c r="H14545" t="s">
        <v>39</v>
      </c>
      <c r="I14545" t="s">
        <v>65</v>
      </c>
      <c r="J14545" t="s">
        <v>52</v>
      </c>
      <c r="K14545" t="s">
        <v>53</v>
      </c>
      <c r="L14545" t="s">
        <v>93</v>
      </c>
      <c r="M14545" t="s">
        <v>46</v>
      </c>
      <c r="N14545" t="s">
        <v>26</v>
      </c>
      <c r="O14545" t="s">
        <v>27</v>
      </c>
      <c r="P14545" t="s">
        <v>30</v>
      </c>
    </row>
    <row r="14546" spans="1:16" x14ac:dyDescent="0.3">
      <c r="A14546">
        <v>70028</v>
      </c>
      <c r="B14546" t="s">
        <v>15</v>
      </c>
      <c r="C14546">
        <v>28</v>
      </c>
      <c r="D14546" t="s">
        <v>50</v>
      </c>
      <c r="E14546" t="s">
        <v>37</v>
      </c>
      <c r="F14546" t="s">
        <v>38</v>
      </c>
      <c r="G14546" t="s">
        <v>19</v>
      </c>
      <c r="H14546" t="s">
        <v>39</v>
      </c>
      <c r="I14546" t="s">
        <v>65</v>
      </c>
      <c r="J14546" t="s">
        <v>52</v>
      </c>
      <c r="K14546" t="s">
        <v>53</v>
      </c>
      <c r="L14546" t="s">
        <v>93</v>
      </c>
      <c r="M14546" t="s">
        <v>46</v>
      </c>
      <c r="N14546" t="s">
        <v>59</v>
      </c>
      <c r="O14546" t="s">
        <v>32</v>
      </c>
      <c r="P14546" t="s">
        <v>30</v>
      </c>
    </row>
    <row r="14547" spans="1:16" x14ac:dyDescent="0.3">
      <c r="A14547">
        <v>70037</v>
      </c>
      <c r="B14547" t="s">
        <v>15</v>
      </c>
      <c r="C14547">
        <v>40</v>
      </c>
      <c r="D14547" t="s">
        <v>50</v>
      </c>
      <c r="E14547" t="s">
        <v>17</v>
      </c>
      <c r="F14547" t="s">
        <v>18</v>
      </c>
      <c r="G14547" t="s">
        <v>19</v>
      </c>
      <c r="H14547" t="s">
        <v>81</v>
      </c>
      <c r="I14547" t="s">
        <v>21</v>
      </c>
      <c r="J14547" t="s">
        <v>52</v>
      </c>
      <c r="K14547" t="s">
        <v>56</v>
      </c>
      <c r="L14547" t="s">
        <v>93</v>
      </c>
      <c r="M14547" t="s">
        <v>57</v>
      </c>
      <c r="N14547" t="s">
        <v>44</v>
      </c>
      <c r="O14547" t="s">
        <v>67</v>
      </c>
      <c r="P14547" t="s">
        <v>36</v>
      </c>
    </row>
    <row r="14548" spans="1:16" x14ac:dyDescent="0.3">
      <c r="A14548">
        <v>70039</v>
      </c>
      <c r="B14548" t="s">
        <v>15</v>
      </c>
      <c r="C14548">
        <v>82</v>
      </c>
      <c r="D14548" t="s">
        <v>50</v>
      </c>
      <c r="E14548" t="s">
        <v>17</v>
      </c>
      <c r="F14548" t="s">
        <v>18</v>
      </c>
      <c r="G14548" t="s">
        <v>19</v>
      </c>
      <c r="H14548" t="s">
        <v>39</v>
      </c>
      <c r="I14548" t="s">
        <v>61</v>
      </c>
      <c r="J14548" t="s">
        <v>22</v>
      </c>
      <c r="K14548" t="s">
        <v>23</v>
      </c>
      <c r="L14548" t="s">
        <v>93</v>
      </c>
      <c r="M14548" t="s">
        <v>46</v>
      </c>
      <c r="N14548" t="s">
        <v>70</v>
      </c>
      <c r="O14548" t="s">
        <v>32</v>
      </c>
      <c r="P14548" t="s">
        <v>33</v>
      </c>
    </row>
    <row r="14549" spans="1:16" x14ac:dyDescent="0.3">
      <c r="A14549">
        <v>70040</v>
      </c>
      <c r="B14549" t="s">
        <v>15</v>
      </c>
      <c r="C14549">
        <v>21</v>
      </c>
      <c r="D14549" t="s">
        <v>50</v>
      </c>
      <c r="E14549" t="s">
        <v>17</v>
      </c>
      <c r="F14549" t="s">
        <v>18</v>
      </c>
      <c r="G14549" t="s">
        <v>19</v>
      </c>
      <c r="H14549" t="s">
        <v>20</v>
      </c>
      <c r="I14549" t="s">
        <v>51</v>
      </c>
      <c r="J14549" t="s">
        <v>73</v>
      </c>
      <c r="K14549" t="s">
        <v>56</v>
      </c>
      <c r="L14549" t="s">
        <v>93</v>
      </c>
      <c r="M14549" t="s">
        <v>46</v>
      </c>
      <c r="N14549" t="s">
        <v>47</v>
      </c>
      <c r="O14549" t="s">
        <v>32</v>
      </c>
      <c r="P14549" t="s">
        <v>33</v>
      </c>
    </row>
    <row r="14550" spans="1:16" x14ac:dyDescent="0.3">
      <c r="A14550">
        <v>70057</v>
      </c>
      <c r="B14550" t="s">
        <v>15</v>
      </c>
      <c r="C14550">
        <v>19</v>
      </c>
      <c r="D14550" t="s">
        <v>50</v>
      </c>
      <c r="E14550" t="s">
        <v>17</v>
      </c>
      <c r="F14550" t="s">
        <v>79</v>
      </c>
      <c r="G14550" t="s">
        <v>19</v>
      </c>
      <c r="H14550" t="s">
        <v>64</v>
      </c>
      <c r="I14550" t="s">
        <v>51</v>
      </c>
      <c r="J14550" t="s">
        <v>52</v>
      </c>
      <c r="K14550" t="s">
        <v>38</v>
      </c>
      <c r="L14550" t="s">
        <v>93</v>
      </c>
      <c r="M14550" t="s">
        <v>57</v>
      </c>
      <c r="N14550" t="s">
        <v>31</v>
      </c>
      <c r="O14550" t="s">
        <v>42</v>
      </c>
      <c r="P14550" t="s">
        <v>33</v>
      </c>
    </row>
    <row r="14551" spans="1:16" x14ac:dyDescent="0.3">
      <c r="A14551">
        <v>70061</v>
      </c>
      <c r="B14551" t="s">
        <v>15</v>
      </c>
      <c r="C14551">
        <v>23</v>
      </c>
      <c r="D14551" t="s">
        <v>50</v>
      </c>
      <c r="E14551" t="s">
        <v>17</v>
      </c>
      <c r="F14551" t="s">
        <v>79</v>
      </c>
      <c r="G14551" t="s">
        <v>19</v>
      </c>
      <c r="H14551" t="s">
        <v>64</v>
      </c>
      <c r="I14551" t="s">
        <v>51</v>
      </c>
      <c r="J14551" t="s">
        <v>66</v>
      </c>
      <c r="K14551" t="s">
        <v>56</v>
      </c>
      <c r="L14551" t="s">
        <v>93</v>
      </c>
      <c r="M14551" t="s">
        <v>57</v>
      </c>
      <c r="N14551" t="s">
        <v>54</v>
      </c>
      <c r="O14551" t="s">
        <v>49</v>
      </c>
      <c r="P14551" t="s">
        <v>33</v>
      </c>
    </row>
    <row r="14552" spans="1:16" x14ac:dyDescent="0.3">
      <c r="A14552">
        <v>70062</v>
      </c>
      <c r="B14552" t="s">
        <v>15</v>
      </c>
      <c r="C14552">
        <v>23</v>
      </c>
      <c r="D14552" t="s">
        <v>50</v>
      </c>
      <c r="E14552" t="s">
        <v>17</v>
      </c>
      <c r="F14552" t="s">
        <v>79</v>
      </c>
      <c r="G14552" t="s">
        <v>19</v>
      </c>
      <c r="H14552" t="s">
        <v>64</v>
      </c>
      <c r="I14552" t="s">
        <v>51</v>
      </c>
      <c r="J14552" t="s">
        <v>66</v>
      </c>
      <c r="K14552" t="s">
        <v>56</v>
      </c>
      <c r="L14552" t="s">
        <v>93</v>
      </c>
      <c r="M14552" t="s">
        <v>46</v>
      </c>
      <c r="N14552" t="s">
        <v>69</v>
      </c>
      <c r="O14552" t="s">
        <v>67</v>
      </c>
      <c r="P14552" t="s">
        <v>30</v>
      </c>
    </row>
    <row r="14553" spans="1:16" x14ac:dyDescent="0.3">
      <c r="A14553">
        <v>70093</v>
      </c>
      <c r="B14553" t="s">
        <v>15</v>
      </c>
      <c r="C14553">
        <v>59</v>
      </c>
      <c r="D14553" t="s">
        <v>16</v>
      </c>
      <c r="E14553" t="s">
        <v>17</v>
      </c>
      <c r="F14553" t="s">
        <v>18</v>
      </c>
      <c r="G14553" t="s">
        <v>19</v>
      </c>
      <c r="H14553" t="s">
        <v>72</v>
      </c>
      <c r="I14553" t="s">
        <v>65</v>
      </c>
      <c r="J14553" t="s">
        <v>68</v>
      </c>
      <c r="K14553" t="s">
        <v>53</v>
      </c>
      <c r="L14553" t="s">
        <v>93</v>
      </c>
      <c r="M14553" t="s">
        <v>46</v>
      </c>
      <c r="N14553" t="s">
        <v>58</v>
      </c>
      <c r="O14553" t="s">
        <v>67</v>
      </c>
      <c r="P14553" t="s">
        <v>30</v>
      </c>
    </row>
    <row r="14554" spans="1:16" x14ac:dyDescent="0.3">
      <c r="A14554">
        <v>70128</v>
      </c>
      <c r="B14554" t="s">
        <v>15</v>
      </c>
      <c r="C14554">
        <v>91</v>
      </c>
      <c r="D14554" t="s">
        <v>50</v>
      </c>
      <c r="E14554" t="s">
        <v>17</v>
      </c>
      <c r="F14554" t="s">
        <v>18</v>
      </c>
      <c r="G14554" t="s">
        <v>19</v>
      </c>
      <c r="H14554" t="s">
        <v>39</v>
      </c>
      <c r="I14554" t="s">
        <v>61</v>
      </c>
      <c r="J14554" t="s">
        <v>22</v>
      </c>
      <c r="K14554" t="s">
        <v>23</v>
      </c>
      <c r="L14554" t="s">
        <v>93</v>
      </c>
      <c r="M14554" t="s">
        <v>25</v>
      </c>
      <c r="N14554" t="s">
        <v>58</v>
      </c>
      <c r="O14554" t="s">
        <v>60</v>
      </c>
      <c r="P14554" t="s">
        <v>45</v>
      </c>
    </row>
    <row r="14555" spans="1:16" x14ac:dyDescent="0.3">
      <c r="A14555">
        <v>70134</v>
      </c>
      <c r="B14555" t="s">
        <v>15</v>
      </c>
      <c r="C14555">
        <v>92</v>
      </c>
      <c r="D14555" t="s">
        <v>50</v>
      </c>
      <c r="E14555" t="s">
        <v>17</v>
      </c>
      <c r="F14555" t="s">
        <v>18</v>
      </c>
      <c r="G14555" t="s">
        <v>19</v>
      </c>
      <c r="H14555" t="s">
        <v>39</v>
      </c>
      <c r="I14555" t="s">
        <v>61</v>
      </c>
      <c r="J14555" t="s">
        <v>22</v>
      </c>
      <c r="K14555" t="s">
        <v>23</v>
      </c>
      <c r="L14555" t="s">
        <v>93</v>
      </c>
      <c r="M14555" t="s">
        <v>25</v>
      </c>
      <c r="N14555" t="s">
        <v>29</v>
      </c>
      <c r="O14555" t="s">
        <v>32</v>
      </c>
      <c r="P14555" t="s">
        <v>43</v>
      </c>
    </row>
    <row r="14556" spans="1:16" x14ac:dyDescent="0.3">
      <c r="A14556">
        <v>70135</v>
      </c>
      <c r="B14556" t="s">
        <v>15</v>
      </c>
      <c r="C14556">
        <v>92</v>
      </c>
      <c r="D14556" t="s">
        <v>50</v>
      </c>
      <c r="E14556" t="s">
        <v>17</v>
      </c>
      <c r="F14556" t="s">
        <v>18</v>
      </c>
      <c r="G14556" t="s">
        <v>19</v>
      </c>
      <c r="H14556" t="s">
        <v>39</v>
      </c>
      <c r="I14556" t="s">
        <v>61</v>
      </c>
      <c r="J14556" t="s">
        <v>22</v>
      </c>
      <c r="K14556" t="s">
        <v>23</v>
      </c>
      <c r="L14556" t="s">
        <v>93</v>
      </c>
      <c r="M14556" t="s">
        <v>25</v>
      </c>
      <c r="N14556" t="s">
        <v>34</v>
      </c>
      <c r="O14556" t="s">
        <v>35</v>
      </c>
      <c r="P14556" t="s">
        <v>43</v>
      </c>
    </row>
    <row r="14557" spans="1:16" x14ac:dyDescent="0.3">
      <c r="A14557">
        <v>70151</v>
      </c>
      <c r="B14557" t="s">
        <v>15</v>
      </c>
      <c r="C14557">
        <v>92</v>
      </c>
      <c r="D14557" t="s">
        <v>50</v>
      </c>
      <c r="E14557" t="s">
        <v>17</v>
      </c>
      <c r="F14557" t="s">
        <v>18</v>
      </c>
      <c r="G14557" t="s">
        <v>19</v>
      </c>
      <c r="H14557" t="s">
        <v>38</v>
      </c>
      <c r="I14557" t="s">
        <v>61</v>
      </c>
      <c r="J14557" t="s">
        <v>22</v>
      </c>
      <c r="K14557" t="s">
        <v>56</v>
      </c>
      <c r="L14557" t="s">
        <v>93</v>
      </c>
      <c r="M14557" t="s">
        <v>57</v>
      </c>
      <c r="N14557" t="s">
        <v>70</v>
      </c>
      <c r="O14557" t="s">
        <v>67</v>
      </c>
      <c r="P14557" t="s">
        <v>33</v>
      </c>
    </row>
    <row r="14558" spans="1:16" x14ac:dyDescent="0.3">
      <c r="A14558">
        <v>70155</v>
      </c>
      <c r="B14558" t="s">
        <v>15</v>
      </c>
      <c r="C14558">
        <v>63</v>
      </c>
      <c r="D14558" t="s">
        <v>16</v>
      </c>
      <c r="E14558" t="s">
        <v>17</v>
      </c>
      <c r="F14558" t="s">
        <v>79</v>
      </c>
      <c r="G14558" t="s">
        <v>19</v>
      </c>
      <c r="H14558" t="s">
        <v>80</v>
      </c>
      <c r="I14558" t="s">
        <v>51</v>
      </c>
      <c r="J14558" t="s">
        <v>52</v>
      </c>
      <c r="K14558" t="s">
        <v>53</v>
      </c>
      <c r="L14558" t="s">
        <v>93</v>
      </c>
      <c r="M14558" t="s">
        <v>25</v>
      </c>
      <c r="N14558" t="s">
        <v>47</v>
      </c>
      <c r="O14558" t="s">
        <v>27</v>
      </c>
      <c r="P14558" t="s">
        <v>28</v>
      </c>
    </row>
    <row r="14559" spans="1:16" x14ac:dyDescent="0.3">
      <c r="A14559">
        <v>70156</v>
      </c>
      <c r="B14559" t="s">
        <v>15</v>
      </c>
      <c r="C14559">
        <v>63</v>
      </c>
      <c r="D14559" t="s">
        <v>16</v>
      </c>
      <c r="E14559" t="s">
        <v>17</v>
      </c>
      <c r="F14559" t="s">
        <v>79</v>
      </c>
      <c r="G14559" t="s">
        <v>19</v>
      </c>
      <c r="H14559" t="s">
        <v>80</v>
      </c>
      <c r="I14559" t="s">
        <v>51</v>
      </c>
      <c r="J14559" t="s">
        <v>52</v>
      </c>
      <c r="K14559" t="s">
        <v>53</v>
      </c>
      <c r="L14559" t="s">
        <v>93</v>
      </c>
      <c r="M14559" t="s">
        <v>25</v>
      </c>
      <c r="N14559" t="s">
        <v>29</v>
      </c>
      <c r="O14559" t="s">
        <v>49</v>
      </c>
      <c r="P14559" t="s">
        <v>45</v>
      </c>
    </row>
    <row r="14560" spans="1:16" x14ac:dyDescent="0.3">
      <c r="A14560">
        <v>70158</v>
      </c>
      <c r="B14560" t="s">
        <v>15</v>
      </c>
      <c r="C14560">
        <v>64</v>
      </c>
      <c r="D14560" t="s">
        <v>16</v>
      </c>
      <c r="E14560" t="s">
        <v>17</v>
      </c>
      <c r="F14560" t="s">
        <v>79</v>
      </c>
      <c r="G14560" t="s">
        <v>19</v>
      </c>
      <c r="H14560" t="s">
        <v>80</v>
      </c>
      <c r="I14560" t="s">
        <v>51</v>
      </c>
      <c r="J14560" t="s">
        <v>52</v>
      </c>
      <c r="K14560" t="s">
        <v>53</v>
      </c>
      <c r="L14560" t="s">
        <v>93</v>
      </c>
      <c r="M14560" t="s">
        <v>25</v>
      </c>
      <c r="N14560" t="s">
        <v>59</v>
      </c>
      <c r="O14560" t="s">
        <v>35</v>
      </c>
      <c r="P14560" t="s">
        <v>28</v>
      </c>
    </row>
    <row r="14561" spans="1:16" x14ac:dyDescent="0.3">
      <c r="A14561">
        <v>70159</v>
      </c>
      <c r="B14561" t="s">
        <v>15</v>
      </c>
      <c r="C14561">
        <v>64</v>
      </c>
      <c r="D14561" t="s">
        <v>16</v>
      </c>
      <c r="E14561" t="s">
        <v>17</v>
      </c>
      <c r="F14561" t="s">
        <v>79</v>
      </c>
      <c r="G14561" t="s">
        <v>19</v>
      </c>
      <c r="H14561" t="s">
        <v>80</v>
      </c>
      <c r="I14561" t="s">
        <v>51</v>
      </c>
      <c r="J14561" t="s">
        <v>52</v>
      </c>
      <c r="K14561" t="s">
        <v>53</v>
      </c>
      <c r="L14561" t="s">
        <v>93</v>
      </c>
      <c r="M14561" t="s">
        <v>46</v>
      </c>
      <c r="N14561" t="s">
        <v>59</v>
      </c>
      <c r="O14561" t="s">
        <v>27</v>
      </c>
      <c r="P14561" t="s">
        <v>36</v>
      </c>
    </row>
    <row r="14562" spans="1:16" x14ac:dyDescent="0.3">
      <c r="A14562">
        <v>70160</v>
      </c>
      <c r="B14562" t="s">
        <v>15</v>
      </c>
      <c r="C14562">
        <v>64</v>
      </c>
      <c r="D14562" t="s">
        <v>16</v>
      </c>
      <c r="E14562" t="s">
        <v>17</v>
      </c>
      <c r="F14562" t="s">
        <v>79</v>
      </c>
      <c r="G14562" t="s">
        <v>19</v>
      </c>
      <c r="H14562" t="s">
        <v>80</v>
      </c>
      <c r="I14562" t="s">
        <v>51</v>
      </c>
      <c r="J14562" t="s">
        <v>52</v>
      </c>
      <c r="K14562" t="s">
        <v>53</v>
      </c>
      <c r="L14562" t="s">
        <v>93</v>
      </c>
      <c r="M14562" t="s">
        <v>25</v>
      </c>
      <c r="N14562" t="s">
        <v>59</v>
      </c>
      <c r="O14562" t="s">
        <v>49</v>
      </c>
      <c r="P14562" t="s">
        <v>30</v>
      </c>
    </row>
    <row r="14563" spans="1:16" x14ac:dyDescent="0.3">
      <c r="A14563">
        <v>70161</v>
      </c>
      <c r="B14563" t="s">
        <v>15</v>
      </c>
      <c r="C14563">
        <v>64</v>
      </c>
      <c r="D14563" t="s">
        <v>16</v>
      </c>
      <c r="E14563" t="s">
        <v>17</v>
      </c>
      <c r="F14563" t="s">
        <v>79</v>
      </c>
      <c r="G14563" t="s">
        <v>19</v>
      </c>
      <c r="H14563" t="s">
        <v>80</v>
      </c>
      <c r="I14563" t="s">
        <v>51</v>
      </c>
      <c r="J14563" t="s">
        <v>52</v>
      </c>
      <c r="K14563" t="s">
        <v>53</v>
      </c>
      <c r="L14563" t="s">
        <v>93</v>
      </c>
      <c r="M14563" t="s">
        <v>25</v>
      </c>
      <c r="N14563" t="s">
        <v>59</v>
      </c>
      <c r="O14563" t="s">
        <v>42</v>
      </c>
      <c r="P14563" t="s">
        <v>28</v>
      </c>
    </row>
    <row r="14564" spans="1:16" x14ac:dyDescent="0.3">
      <c r="A14564">
        <v>70162</v>
      </c>
      <c r="B14564" t="s">
        <v>15</v>
      </c>
      <c r="C14564">
        <v>64</v>
      </c>
      <c r="D14564" t="s">
        <v>16</v>
      </c>
      <c r="E14564" t="s">
        <v>17</v>
      </c>
      <c r="F14564" t="s">
        <v>79</v>
      </c>
      <c r="G14564" t="s">
        <v>19</v>
      </c>
      <c r="H14564" t="s">
        <v>80</v>
      </c>
      <c r="I14564" t="s">
        <v>51</v>
      </c>
      <c r="J14564" t="s">
        <v>52</v>
      </c>
      <c r="K14564" t="s">
        <v>53</v>
      </c>
      <c r="L14564" t="s">
        <v>93</v>
      </c>
      <c r="M14564" t="s">
        <v>25</v>
      </c>
      <c r="N14564" t="s">
        <v>58</v>
      </c>
      <c r="O14564" t="s">
        <v>27</v>
      </c>
      <c r="P14564" t="s">
        <v>30</v>
      </c>
    </row>
    <row r="14565" spans="1:16" x14ac:dyDescent="0.3">
      <c r="A14565">
        <v>70165</v>
      </c>
      <c r="B14565" t="s">
        <v>15</v>
      </c>
      <c r="C14565">
        <v>66</v>
      </c>
      <c r="D14565" t="s">
        <v>16</v>
      </c>
      <c r="E14565" t="s">
        <v>17</v>
      </c>
      <c r="F14565" t="s">
        <v>79</v>
      </c>
      <c r="G14565" t="s">
        <v>19</v>
      </c>
      <c r="H14565" t="s">
        <v>80</v>
      </c>
      <c r="I14565" t="s">
        <v>51</v>
      </c>
      <c r="J14565" t="s">
        <v>52</v>
      </c>
      <c r="K14565" t="s">
        <v>53</v>
      </c>
      <c r="L14565" t="s">
        <v>93</v>
      </c>
      <c r="M14565" t="s">
        <v>25</v>
      </c>
      <c r="N14565" t="s">
        <v>70</v>
      </c>
      <c r="O14565" t="s">
        <v>32</v>
      </c>
      <c r="P14565" t="s">
        <v>33</v>
      </c>
    </row>
    <row r="14566" spans="1:16" x14ac:dyDescent="0.3">
      <c r="A14566">
        <v>70177</v>
      </c>
      <c r="B14566" t="s">
        <v>15</v>
      </c>
      <c r="C14566">
        <v>98</v>
      </c>
      <c r="D14566" t="s">
        <v>50</v>
      </c>
      <c r="E14566" t="s">
        <v>17</v>
      </c>
      <c r="F14566" t="s">
        <v>18</v>
      </c>
      <c r="G14566" t="s">
        <v>19</v>
      </c>
      <c r="H14566" t="s">
        <v>39</v>
      </c>
      <c r="I14566" t="s">
        <v>61</v>
      </c>
      <c r="J14566" t="s">
        <v>22</v>
      </c>
      <c r="K14566" t="s">
        <v>56</v>
      </c>
      <c r="L14566" t="s">
        <v>93</v>
      </c>
      <c r="M14566" t="s">
        <v>25</v>
      </c>
      <c r="N14566" t="s">
        <v>69</v>
      </c>
      <c r="O14566" t="s">
        <v>42</v>
      </c>
      <c r="P14566" t="s">
        <v>28</v>
      </c>
    </row>
    <row r="14567" spans="1:16" x14ac:dyDescent="0.3">
      <c r="A14567">
        <v>70178</v>
      </c>
      <c r="B14567" t="s">
        <v>15</v>
      </c>
      <c r="C14567">
        <v>98</v>
      </c>
      <c r="D14567" t="s">
        <v>50</v>
      </c>
      <c r="E14567" t="s">
        <v>17</v>
      </c>
      <c r="F14567" t="s">
        <v>18</v>
      </c>
      <c r="G14567" t="s">
        <v>19</v>
      </c>
      <c r="H14567" t="s">
        <v>39</v>
      </c>
      <c r="I14567" t="s">
        <v>61</v>
      </c>
      <c r="J14567" t="s">
        <v>22</v>
      </c>
      <c r="K14567" t="s">
        <v>56</v>
      </c>
      <c r="L14567" t="s">
        <v>93</v>
      </c>
      <c r="M14567" t="s">
        <v>25</v>
      </c>
      <c r="N14567" t="s">
        <v>29</v>
      </c>
      <c r="O14567" t="s">
        <v>49</v>
      </c>
      <c r="P14567" t="s">
        <v>43</v>
      </c>
    </row>
    <row r="14568" spans="1:16" x14ac:dyDescent="0.3">
      <c r="A14568">
        <v>70179</v>
      </c>
      <c r="B14568" t="s">
        <v>15</v>
      </c>
      <c r="C14568">
        <v>46</v>
      </c>
      <c r="D14568" t="s">
        <v>50</v>
      </c>
      <c r="E14568" t="s">
        <v>17</v>
      </c>
      <c r="F14568" t="s">
        <v>18</v>
      </c>
      <c r="G14568" t="s">
        <v>19</v>
      </c>
      <c r="H14568" t="s">
        <v>39</v>
      </c>
      <c r="I14568" t="s">
        <v>51</v>
      </c>
      <c r="J14568" t="s">
        <v>55</v>
      </c>
      <c r="K14568" t="s">
        <v>53</v>
      </c>
      <c r="L14568" t="s">
        <v>93</v>
      </c>
      <c r="M14568" t="s">
        <v>57</v>
      </c>
      <c r="N14568" t="s">
        <v>31</v>
      </c>
      <c r="O14568" t="s">
        <v>60</v>
      </c>
      <c r="P14568" t="s">
        <v>36</v>
      </c>
    </row>
    <row r="14569" spans="1:16" x14ac:dyDescent="0.3">
      <c r="A14569">
        <v>70192</v>
      </c>
      <c r="B14569" t="s">
        <v>15</v>
      </c>
      <c r="C14569">
        <v>65</v>
      </c>
      <c r="D14569" t="s">
        <v>50</v>
      </c>
      <c r="E14569" t="s">
        <v>17</v>
      </c>
      <c r="F14569" t="s">
        <v>18</v>
      </c>
      <c r="G14569" t="s">
        <v>19</v>
      </c>
      <c r="H14569" t="s">
        <v>20</v>
      </c>
      <c r="I14569" t="s">
        <v>62</v>
      </c>
      <c r="J14569" t="s">
        <v>52</v>
      </c>
      <c r="K14569" t="s">
        <v>56</v>
      </c>
      <c r="L14569" t="s">
        <v>93</v>
      </c>
      <c r="M14569" t="s">
        <v>46</v>
      </c>
      <c r="N14569" t="s">
        <v>26</v>
      </c>
      <c r="O14569" t="s">
        <v>32</v>
      </c>
      <c r="P14569" t="s">
        <v>30</v>
      </c>
    </row>
    <row r="14570" spans="1:16" x14ac:dyDescent="0.3">
      <c r="A14570">
        <v>70193</v>
      </c>
      <c r="B14570" t="s">
        <v>15</v>
      </c>
      <c r="C14570">
        <v>76</v>
      </c>
      <c r="D14570" t="s">
        <v>16</v>
      </c>
      <c r="E14570" t="s">
        <v>17</v>
      </c>
      <c r="F14570" t="s">
        <v>18</v>
      </c>
      <c r="G14570" t="s">
        <v>19</v>
      </c>
      <c r="H14570" t="s">
        <v>39</v>
      </c>
      <c r="I14570" t="s">
        <v>51</v>
      </c>
      <c r="J14570" t="s">
        <v>22</v>
      </c>
      <c r="K14570" t="s">
        <v>23</v>
      </c>
      <c r="L14570" t="s">
        <v>93</v>
      </c>
      <c r="M14570" t="s">
        <v>46</v>
      </c>
      <c r="N14570" t="s">
        <v>59</v>
      </c>
      <c r="O14570" t="s">
        <v>49</v>
      </c>
      <c r="P14570" t="s">
        <v>33</v>
      </c>
    </row>
    <row r="14571" spans="1:16" x14ac:dyDescent="0.3">
      <c r="A14571">
        <v>70195</v>
      </c>
      <c r="B14571" t="s">
        <v>15</v>
      </c>
      <c r="C14571">
        <v>64</v>
      </c>
      <c r="D14571" t="s">
        <v>50</v>
      </c>
      <c r="E14571" t="s">
        <v>17</v>
      </c>
      <c r="F14571" t="s">
        <v>18</v>
      </c>
      <c r="G14571" t="s">
        <v>19</v>
      </c>
      <c r="H14571" t="s">
        <v>20</v>
      </c>
      <c r="I14571" t="s">
        <v>61</v>
      </c>
      <c r="J14571" t="s">
        <v>68</v>
      </c>
      <c r="K14571" t="s">
        <v>56</v>
      </c>
      <c r="L14571" t="s">
        <v>93</v>
      </c>
      <c r="M14571" t="s">
        <v>46</v>
      </c>
      <c r="N14571" t="s">
        <v>48</v>
      </c>
      <c r="O14571" t="s">
        <v>49</v>
      </c>
      <c r="P14571" t="s">
        <v>36</v>
      </c>
    </row>
    <row r="14572" spans="1:16" x14ac:dyDescent="0.3">
      <c r="A14572">
        <v>70196</v>
      </c>
      <c r="B14572" t="s">
        <v>15</v>
      </c>
      <c r="C14572">
        <v>66</v>
      </c>
      <c r="D14572" t="s">
        <v>50</v>
      </c>
      <c r="E14572" t="s">
        <v>17</v>
      </c>
      <c r="F14572" t="s">
        <v>18</v>
      </c>
      <c r="G14572" t="s">
        <v>19</v>
      </c>
      <c r="H14572" t="s">
        <v>20</v>
      </c>
      <c r="I14572" t="s">
        <v>61</v>
      </c>
      <c r="J14572" t="s">
        <v>68</v>
      </c>
      <c r="K14572" t="s">
        <v>56</v>
      </c>
      <c r="L14572" t="s">
        <v>93</v>
      </c>
      <c r="M14572" t="s">
        <v>57</v>
      </c>
      <c r="N14572" t="s">
        <v>59</v>
      </c>
      <c r="O14572" t="s">
        <v>35</v>
      </c>
      <c r="P14572" t="s">
        <v>28</v>
      </c>
    </row>
    <row r="14573" spans="1:16" x14ac:dyDescent="0.3">
      <c r="A14573">
        <v>70226</v>
      </c>
      <c r="B14573" t="s">
        <v>15</v>
      </c>
      <c r="C14573">
        <v>35</v>
      </c>
      <c r="D14573" t="s">
        <v>16</v>
      </c>
      <c r="E14573" t="s">
        <v>17</v>
      </c>
      <c r="F14573" t="s">
        <v>79</v>
      </c>
      <c r="G14573" t="s">
        <v>19</v>
      </c>
      <c r="H14573" t="s">
        <v>72</v>
      </c>
      <c r="I14573" t="s">
        <v>51</v>
      </c>
      <c r="J14573" t="s">
        <v>41</v>
      </c>
      <c r="K14573" t="s">
        <v>53</v>
      </c>
      <c r="L14573" t="s">
        <v>93</v>
      </c>
      <c r="M14573" t="s">
        <v>46</v>
      </c>
      <c r="N14573" t="s">
        <v>26</v>
      </c>
      <c r="O14573" t="s">
        <v>67</v>
      </c>
      <c r="P14573" t="s">
        <v>45</v>
      </c>
    </row>
    <row r="14574" spans="1:16" x14ac:dyDescent="0.3">
      <c r="A14574">
        <v>70265</v>
      </c>
      <c r="B14574" t="s">
        <v>15</v>
      </c>
      <c r="C14574">
        <v>61</v>
      </c>
      <c r="D14574" t="s">
        <v>16</v>
      </c>
      <c r="E14574" t="s">
        <v>17</v>
      </c>
      <c r="F14574" t="s">
        <v>18</v>
      </c>
      <c r="G14574" t="s">
        <v>19</v>
      </c>
      <c r="H14574" t="s">
        <v>72</v>
      </c>
      <c r="I14574" t="s">
        <v>21</v>
      </c>
      <c r="J14574" t="s">
        <v>68</v>
      </c>
      <c r="K14574" t="s">
        <v>38</v>
      </c>
      <c r="L14574" t="s">
        <v>93</v>
      </c>
      <c r="M14574" t="s">
        <v>25</v>
      </c>
      <c r="N14574" t="s">
        <v>59</v>
      </c>
      <c r="O14574" t="s">
        <v>67</v>
      </c>
      <c r="P14574" t="s">
        <v>30</v>
      </c>
    </row>
    <row r="14575" spans="1:16" x14ac:dyDescent="0.3">
      <c r="A14575">
        <v>70266</v>
      </c>
      <c r="B14575" t="s">
        <v>15</v>
      </c>
      <c r="C14575">
        <v>61</v>
      </c>
      <c r="D14575" t="s">
        <v>16</v>
      </c>
      <c r="E14575" t="s">
        <v>17</v>
      </c>
      <c r="F14575" t="s">
        <v>18</v>
      </c>
      <c r="G14575" t="s">
        <v>19</v>
      </c>
      <c r="H14575" t="s">
        <v>72</v>
      </c>
      <c r="I14575" t="s">
        <v>21</v>
      </c>
      <c r="J14575" t="s">
        <v>68</v>
      </c>
      <c r="K14575" t="s">
        <v>56</v>
      </c>
      <c r="L14575" t="s">
        <v>93</v>
      </c>
      <c r="M14575" t="s">
        <v>25</v>
      </c>
      <c r="N14575" t="s">
        <v>59</v>
      </c>
      <c r="O14575" t="s">
        <v>27</v>
      </c>
      <c r="P14575" t="s">
        <v>33</v>
      </c>
    </row>
    <row r="14576" spans="1:16" x14ac:dyDescent="0.3">
      <c r="A14576">
        <v>70270</v>
      </c>
      <c r="B14576" t="s">
        <v>15</v>
      </c>
      <c r="C14576">
        <v>38</v>
      </c>
      <c r="D14576" t="s">
        <v>50</v>
      </c>
      <c r="E14576" t="s">
        <v>17</v>
      </c>
      <c r="F14576" t="s">
        <v>18</v>
      </c>
      <c r="G14576" t="s">
        <v>19</v>
      </c>
      <c r="H14576" t="s">
        <v>39</v>
      </c>
      <c r="I14576" t="s">
        <v>51</v>
      </c>
      <c r="J14576" t="s">
        <v>71</v>
      </c>
      <c r="K14576" t="s">
        <v>53</v>
      </c>
      <c r="L14576" t="s">
        <v>93</v>
      </c>
      <c r="M14576" t="s">
        <v>57</v>
      </c>
      <c r="N14576" t="s">
        <v>69</v>
      </c>
      <c r="O14576" t="s">
        <v>67</v>
      </c>
      <c r="P14576" t="s">
        <v>28</v>
      </c>
    </row>
    <row r="14577" spans="1:16" x14ac:dyDescent="0.3">
      <c r="A14577">
        <v>70281</v>
      </c>
      <c r="B14577" t="s">
        <v>15</v>
      </c>
      <c r="C14577">
        <v>33</v>
      </c>
      <c r="D14577" t="s">
        <v>50</v>
      </c>
      <c r="E14577" t="s">
        <v>17</v>
      </c>
      <c r="F14577" t="s">
        <v>18</v>
      </c>
      <c r="G14577" t="s">
        <v>19</v>
      </c>
      <c r="H14577" t="s">
        <v>39</v>
      </c>
      <c r="I14577" t="s">
        <v>21</v>
      </c>
      <c r="J14577" t="s">
        <v>66</v>
      </c>
      <c r="K14577" t="s">
        <v>56</v>
      </c>
      <c r="L14577" t="s">
        <v>93</v>
      </c>
      <c r="M14577" t="s">
        <v>46</v>
      </c>
      <c r="N14577" t="s">
        <v>54</v>
      </c>
      <c r="O14577" t="s">
        <v>49</v>
      </c>
      <c r="P14577" t="s">
        <v>33</v>
      </c>
    </row>
    <row r="14578" spans="1:16" x14ac:dyDescent="0.3">
      <c r="A14578">
        <v>70306</v>
      </c>
      <c r="B14578" t="s">
        <v>15</v>
      </c>
      <c r="C14578">
        <v>59</v>
      </c>
      <c r="D14578" t="s">
        <v>50</v>
      </c>
      <c r="E14578" t="s">
        <v>17</v>
      </c>
      <c r="F14578" t="s">
        <v>38</v>
      </c>
      <c r="G14578" t="s">
        <v>19</v>
      </c>
      <c r="H14578" t="s">
        <v>20</v>
      </c>
      <c r="I14578" t="s">
        <v>51</v>
      </c>
      <c r="J14578" t="s">
        <v>68</v>
      </c>
      <c r="K14578" t="s">
        <v>56</v>
      </c>
      <c r="L14578" t="s">
        <v>93</v>
      </c>
      <c r="M14578" t="s">
        <v>46</v>
      </c>
      <c r="N14578" t="s">
        <v>69</v>
      </c>
      <c r="O14578" t="s">
        <v>35</v>
      </c>
      <c r="P14578" t="s">
        <v>28</v>
      </c>
    </row>
    <row r="14579" spans="1:16" x14ac:dyDescent="0.3">
      <c r="A14579">
        <v>70345</v>
      </c>
      <c r="B14579" t="s">
        <v>15</v>
      </c>
      <c r="C14579">
        <v>68</v>
      </c>
      <c r="D14579" t="s">
        <v>16</v>
      </c>
      <c r="E14579" t="s">
        <v>17</v>
      </c>
      <c r="F14579" t="s">
        <v>18</v>
      </c>
      <c r="G14579" t="s">
        <v>19</v>
      </c>
      <c r="H14579" t="s">
        <v>39</v>
      </c>
      <c r="I14579" t="s">
        <v>62</v>
      </c>
      <c r="J14579" t="s">
        <v>22</v>
      </c>
      <c r="K14579" t="s">
        <v>56</v>
      </c>
      <c r="L14579" t="s">
        <v>93</v>
      </c>
      <c r="M14579" t="s">
        <v>46</v>
      </c>
      <c r="N14579" t="s">
        <v>58</v>
      </c>
      <c r="O14579" t="s">
        <v>42</v>
      </c>
      <c r="P14579" t="s">
        <v>36</v>
      </c>
    </row>
    <row r="14580" spans="1:16" x14ac:dyDescent="0.3">
      <c r="A14580">
        <v>70346</v>
      </c>
      <c r="B14580" t="s">
        <v>15</v>
      </c>
      <c r="C14580">
        <v>68</v>
      </c>
      <c r="D14580" t="s">
        <v>16</v>
      </c>
      <c r="E14580" t="s">
        <v>17</v>
      </c>
      <c r="F14580" t="s">
        <v>18</v>
      </c>
      <c r="G14580" t="s">
        <v>19</v>
      </c>
      <c r="H14580" t="s">
        <v>39</v>
      </c>
      <c r="I14580" t="s">
        <v>62</v>
      </c>
      <c r="J14580" t="s">
        <v>22</v>
      </c>
      <c r="K14580" t="s">
        <v>56</v>
      </c>
      <c r="L14580" t="s">
        <v>93</v>
      </c>
      <c r="M14580" t="s">
        <v>57</v>
      </c>
      <c r="N14580" t="s">
        <v>58</v>
      </c>
      <c r="O14580" t="s">
        <v>60</v>
      </c>
      <c r="P14580" t="s">
        <v>28</v>
      </c>
    </row>
    <row r="14581" spans="1:16" x14ac:dyDescent="0.3">
      <c r="A14581">
        <v>70347</v>
      </c>
      <c r="B14581" t="s">
        <v>15</v>
      </c>
      <c r="C14581">
        <v>68</v>
      </c>
      <c r="D14581" t="s">
        <v>16</v>
      </c>
      <c r="E14581" t="s">
        <v>17</v>
      </c>
      <c r="F14581" t="s">
        <v>18</v>
      </c>
      <c r="G14581" t="s">
        <v>19</v>
      </c>
      <c r="H14581" t="s">
        <v>39</v>
      </c>
      <c r="I14581" t="s">
        <v>62</v>
      </c>
      <c r="J14581" t="s">
        <v>22</v>
      </c>
      <c r="K14581" t="s">
        <v>56</v>
      </c>
      <c r="L14581" t="s">
        <v>93</v>
      </c>
      <c r="M14581" t="s">
        <v>57</v>
      </c>
      <c r="N14581" t="s">
        <v>58</v>
      </c>
      <c r="O14581" t="s">
        <v>35</v>
      </c>
      <c r="P14581" t="s">
        <v>28</v>
      </c>
    </row>
    <row r="14582" spans="1:16" x14ac:dyDescent="0.3">
      <c r="A14582">
        <v>70348</v>
      </c>
      <c r="B14582" t="s">
        <v>15</v>
      </c>
      <c r="C14582">
        <v>68</v>
      </c>
      <c r="D14582" t="s">
        <v>16</v>
      </c>
      <c r="E14582" t="s">
        <v>17</v>
      </c>
      <c r="F14582" t="s">
        <v>18</v>
      </c>
      <c r="G14582" t="s">
        <v>19</v>
      </c>
      <c r="H14582" t="s">
        <v>39</v>
      </c>
      <c r="I14582" t="s">
        <v>62</v>
      </c>
      <c r="J14582" t="s">
        <v>22</v>
      </c>
      <c r="K14582" t="s">
        <v>56</v>
      </c>
      <c r="L14582" t="s">
        <v>93</v>
      </c>
      <c r="M14582" t="s">
        <v>57</v>
      </c>
      <c r="N14582" t="s">
        <v>58</v>
      </c>
      <c r="O14582" t="s">
        <v>49</v>
      </c>
      <c r="P14582" t="s">
        <v>36</v>
      </c>
    </row>
    <row r="14583" spans="1:16" x14ac:dyDescent="0.3">
      <c r="A14583">
        <v>70349</v>
      </c>
      <c r="B14583" t="s">
        <v>15</v>
      </c>
      <c r="C14583">
        <v>68</v>
      </c>
      <c r="D14583" t="s">
        <v>16</v>
      </c>
      <c r="E14583" t="s">
        <v>17</v>
      </c>
      <c r="F14583" t="s">
        <v>18</v>
      </c>
      <c r="G14583" t="s">
        <v>19</v>
      </c>
      <c r="H14583" t="s">
        <v>39</v>
      </c>
      <c r="I14583" t="s">
        <v>62</v>
      </c>
      <c r="J14583" t="s">
        <v>22</v>
      </c>
      <c r="K14583" t="s">
        <v>56</v>
      </c>
      <c r="L14583" t="s">
        <v>93</v>
      </c>
      <c r="M14583" t="s">
        <v>46</v>
      </c>
      <c r="N14583" t="s">
        <v>58</v>
      </c>
      <c r="O14583" t="s">
        <v>49</v>
      </c>
      <c r="P14583" t="s">
        <v>36</v>
      </c>
    </row>
    <row r="14584" spans="1:16" x14ac:dyDescent="0.3">
      <c r="A14584">
        <v>70350</v>
      </c>
      <c r="B14584" t="s">
        <v>15</v>
      </c>
      <c r="C14584">
        <v>69</v>
      </c>
      <c r="D14584" t="s">
        <v>16</v>
      </c>
      <c r="E14584" t="s">
        <v>17</v>
      </c>
      <c r="F14584" t="s">
        <v>18</v>
      </c>
      <c r="G14584" t="s">
        <v>19</v>
      </c>
      <c r="H14584" t="s">
        <v>39</v>
      </c>
      <c r="I14584" t="s">
        <v>62</v>
      </c>
      <c r="J14584" t="s">
        <v>22</v>
      </c>
      <c r="K14584" t="s">
        <v>56</v>
      </c>
      <c r="L14584" t="s">
        <v>93</v>
      </c>
      <c r="M14584" t="s">
        <v>46</v>
      </c>
      <c r="N14584" t="s">
        <v>31</v>
      </c>
      <c r="O14584" t="s">
        <v>49</v>
      </c>
      <c r="P14584" t="s">
        <v>36</v>
      </c>
    </row>
    <row r="14585" spans="1:16" x14ac:dyDescent="0.3">
      <c r="A14585">
        <v>70351</v>
      </c>
      <c r="B14585" t="s">
        <v>15</v>
      </c>
      <c r="C14585">
        <v>69</v>
      </c>
      <c r="D14585" t="s">
        <v>16</v>
      </c>
      <c r="E14585" t="s">
        <v>17</v>
      </c>
      <c r="F14585" t="s">
        <v>18</v>
      </c>
      <c r="G14585" t="s">
        <v>19</v>
      </c>
      <c r="H14585" t="s">
        <v>39</v>
      </c>
      <c r="I14585" t="s">
        <v>62</v>
      </c>
      <c r="J14585" t="s">
        <v>22</v>
      </c>
      <c r="K14585" t="s">
        <v>56</v>
      </c>
      <c r="L14585" t="s">
        <v>93</v>
      </c>
      <c r="M14585" t="s">
        <v>25</v>
      </c>
      <c r="N14585" t="s">
        <v>31</v>
      </c>
      <c r="O14585" t="s">
        <v>32</v>
      </c>
      <c r="P14585" t="s">
        <v>45</v>
      </c>
    </row>
    <row r="14586" spans="1:16" x14ac:dyDescent="0.3">
      <c r="A14586">
        <v>70369</v>
      </c>
      <c r="B14586" t="s">
        <v>15</v>
      </c>
      <c r="C14586">
        <v>50</v>
      </c>
      <c r="D14586" t="s">
        <v>50</v>
      </c>
      <c r="E14586" t="s">
        <v>17</v>
      </c>
      <c r="F14586" t="s">
        <v>79</v>
      </c>
      <c r="G14586" t="s">
        <v>19</v>
      </c>
      <c r="H14586" t="s">
        <v>20</v>
      </c>
      <c r="I14586" t="s">
        <v>51</v>
      </c>
      <c r="J14586" t="s">
        <v>68</v>
      </c>
      <c r="K14586" t="s">
        <v>53</v>
      </c>
      <c r="L14586" t="s">
        <v>93</v>
      </c>
      <c r="M14586" t="s">
        <v>57</v>
      </c>
      <c r="N14586" t="s">
        <v>54</v>
      </c>
      <c r="O14586" t="s">
        <v>67</v>
      </c>
      <c r="P14586" t="s">
        <v>33</v>
      </c>
    </row>
    <row r="14587" spans="1:16" x14ac:dyDescent="0.3">
      <c r="A14587">
        <v>70384</v>
      </c>
      <c r="B14587" t="s">
        <v>15</v>
      </c>
      <c r="C14587">
        <v>73</v>
      </c>
      <c r="D14587" t="s">
        <v>50</v>
      </c>
      <c r="E14587" t="s">
        <v>17</v>
      </c>
      <c r="F14587" t="s">
        <v>18</v>
      </c>
      <c r="G14587" t="s">
        <v>19</v>
      </c>
      <c r="H14587" t="s">
        <v>81</v>
      </c>
      <c r="I14587" t="s">
        <v>61</v>
      </c>
      <c r="J14587" t="s">
        <v>22</v>
      </c>
      <c r="K14587" t="s">
        <v>23</v>
      </c>
      <c r="L14587" t="s">
        <v>93</v>
      </c>
      <c r="M14587" t="s">
        <v>57</v>
      </c>
      <c r="N14587" t="s">
        <v>69</v>
      </c>
      <c r="O14587" t="s">
        <v>67</v>
      </c>
      <c r="P14587" t="s">
        <v>45</v>
      </c>
    </row>
    <row r="14588" spans="1:16" x14ac:dyDescent="0.3">
      <c r="A14588">
        <v>70385</v>
      </c>
      <c r="B14588" t="s">
        <v>15</v>
      </c>
      <c r="C14588">
        <v>73</v>
      </c>
      <c r="D14588" t="s">
        <v>50</v>
      </c>
      <c r="E14588" t="s">
        <v>17</v>
      </c>
      <c r="F14588" t="s">
        <v>18</v>
      </c>
      <c r="G14588" t="s">
        <v>19</v>
      </c>
      <c r="H14588" t="s">
        <v>81</v>
      </c>
      <c r="I14588" t="s">
        <v>61</v>
      </c>
      <c r="J14588" t="s">
        <v>22</v>
      </c>
      <c r="K14588" t="s">
        <v>23</v>
      </c>
      <c r="L14588" t="s">
        <v>93</v>
      </c>
      <c r="M14588" t="s">
        <v>25</v>
      </c>
      <c r="N14588" t="s">
        <v>48</v>
      </c>
      <c r="O14588" t="s">
        <v>67</v>
      </c>
      <c r="P14588" t="s">
        <v>30</v>
      </c>
    </row>
    <row r="14589" spans="1:16" x14ac:dyDescent="0.3">
      <c r="A14589">
        <v>70386</v>
      </c>
      <c r="B14589" t="s">
        <v>15</v>
      </c>
      <c r="C14589">
        <v>73</v>
      </c>
      <c r="D14589" t="s">
        <v>50</v>
      </c>
      <c r="E14589" t="s">
        <v>17</v>
      </c>
      <c r="F14589" t="s">
        <v>18</v>
      </c>
      <c r="G14589" t="s">
        <v>19</v>
      </c>
      <c r="H14589" t="s">
        <v>81</v>
      </c>
      <c r="I14589" t="s">
        <v>61</v>
      </c>
      <c r="J14589" t="s">
        <v>22</v>
      </c>
      <c r="K14589" t="s">
        <v>23</v>
      </c>
      <c r="L14589" t="s">
        <v>93</v>
      </c>
      <c r="M14589" t="s">
        <v>25</v>
      </c>
      <c r="N14589" t="s">
        <v>29</v>
      </c>
      <c r="O14589" t="s">
        <v>67</v>
      </c>
      <c r="P14589" t="s">
        <v>33</v>
      </c>
    </row>
    <row r="14590" spans="1:16" x14ac:dyDescent="0.3">
      <c r="A14590">
        <v>70387</v>
      </c>
      <c r="B14590" t="s">
        <v>15</v>
      </c>
      <c r="C14590">
        <v>73</v>
      </c>
      <c r="D14590" t="s">
        <v>50</v>
      </c>
      <c r="E14590" t="s">
        <v>17</v>
      </c>
      <c r="F14590" t="s">
        <v>18</v>
      </c>
      <c r="G14590" t="s">
        <v>19</v>
      </c>
      <c r="H14590" t="s">
        <v>81</v>
      </c>
      <c r="I14590" t="s">
        <v>61</v>
      </c>
      <c r="J14590" t="s">
        <v>22</v>
      </c>
      <c r="K14590" t="s">
        <v>23</v>
      </c>
      <c r="L14590" t="s">
        <v>93</v>
      </c>
      <c r="M14590" t="s">
        <v>25</v>
      </c>
      <c r="N14590" t="s">
        <v>34</v>
      </c>
      <c r="O14590" t="s">
        <v>49</v>
      </c>
      <c r="P14590" t="s">
        <v>45</v>
      </c>
    </row>
    <row r="14591" spans="1:16" x14ac:dyDescent="0.3">
      <c r="A14591">
        <v>70388</v>
      </c>
      <c r="B14591" t="s">
        <v>15</v>
      </c>
      <c r="C14591">
        <v>73</v>
      </c>
      <c r="D14591" t="s">
        <v>50</v>
      </c>
      <c r="E14591" t="s">
        <v>17</v>
      </c>
      <c r="F14591" t="s">
        <v>18</v>
      </c>
      <c r="G14591" t="s">
        <v>19</v>
      </c>
      <c r="H14591" t="s">
        <v>81</v>
      </c>
      <c r="I14591" t="s">
        <v>61</v>
      </c>
      <c r="J14591" t="s">
        <v>22</v>
      </c>
      <c r="K14591" t="s">
        <v>23</v>
      </c>
      <c r="L14591" t="s">
        <v>93</v>
      </c>
      <c r="M14591" t="s">
        <v>25</v>
      </c>
      <c r="N14591" t="s">
        <v>34</v>
      </c>
      <c r="O14591" t="s">
        <v>32</v>
      </c>
      <c r="P14591" t="s">
        <v>36</v>
      </c>
    </row>
    <row r="14592" spans="1:16" x14ac:dyDescent="0.3">
      <c r="A14592">
        <v>70389</v>
      </c>
      <c r="B14592" t="s">
        <v>15</v>
      </c>
      <c r="C14592">
        <v>73</v>
      </c>
      <c r="D14592" t="s">
        <v>50</v>
      </c>
      <c r="E14592" t="s">
        <v>17</v>
      </c>
      <c r="F14592" t="s">
        <v>18</v>
      </c>
      <c r="G14592" t="s">
        <v>19</v>
      </c>
      <c r="H14592" t="s">
        <v>81</v>
      </c>
      <c r="I14592" t="s">
        <v>61</v>
      </c>
      <c r="J14592" t="s">
        <v>22</v>
      </c>
      <c r="K14592" t="s">
        <v>23</v>
      </c>
      <c r="L14592" t="s">
        <v>93</v>
      </c>
      <c r="M14592" t="s">
        <v>25</v>
      </c>
      <c r="N14592" t="s">
        <v>34</v>
      </c>
      <c r="O14592" t="s">
        <v>27</v>
      </c>
      <c r="P14592" t="s">
        <v>28</v>
      </c>
    </row>
    <row r="14593" spans="1:16" x14ac:dyDescent="0.3">
      <c r="A14593">
        <v>70390</v>
      </c>
      <c r="B14593" t="s">
        <v>15</v>
      </c>
      <c r="C14593">
        <v>73</v>
      </c>
      <c r="D14593" t="s">
        <v>50</v>
      </c>
      <c r="E14593" t="s">
        <v>17</v>
      </c>
      <c r="F14593" t="s">
        <v>18</v>
      </c>
      <c r="G14593" t="s">
        <v>19</v>
      </c>
      <c r="H14593" t="s">
        <v>81</v>
      </c>
      <c r="I14593" t="s">
        <v>61</v>
      </c>
      <c r="J14593" t="s">
        <v>22</v>
      </c>
      <c r="K14593" t="s">
        <v>23</v>
      </c>
      <c r="L14593" t="s">
        <v>93</v>
      </c>
      <c r="M14593" t="s">
        <v>25</v>
      </c>
      <c r="N14593" t="s">
        <v>58</v>
      </c>
      <c r="O14593" t="s">
        <v>35</v>
      </c>
      <c r="P14593" t="s">
        <v>43</v>
      </c>
    </row>
    <row r="14594" spans="1:16" x14ac:dyDescent="0.3">
      <c r="A14594">
        <v>70391</v>
      </c>
      <c r="B14594" t="s">
        <v>15</v>
      </c>
      <c r="C14594">
        <v>74</v>
      </c>
      <c r="D14594" t="s">
        <v>50</v>
      </c>
      <c r="E14594" t="s">
        <v>17</v>
      </c>
      <c r="F14594" t="s">
        <v>18</v>
      </c>
      <c r="G14594" t="s">
        <v>19</v>
      </c>
      <c r="H14594" t="s">
        <v>81</v>
      </c>
      <c r="I14594" t="s">
        <v>61</v>
      </c>
      <c r="J14594" t="s">
        <v>22</v>
      </c>
      <c r="K14594" t="s">
        <v>23</v>
      </c>
      <c r="L14594" t="s">
        <v>93</v>
      </c>
      <c r="M14594" t="s">
        <v>25</v>
      </c>
      <c r="N14594" t="s">
        <v>26</v>
      </c>
      <c r="O14594" t="s">
        <v>42</v>
      </c>
      <c r="P14594" t="s">
        <v>33</v>
      </c>
    </row>
    <row r="14595" spans="1:16" x14ac:dyDescent="0.3">
      <c r="A14595">
        <v>70394</v>
      </c>
      <c r="B14595" t="s">
        <v>15</v>
      </c>
      <c r="C14595">
        <v>74</v>
      </c>
      <c r="D14595" t="s">
        <v>50</v>
      </c>
      <c r="E14595" t="s">
        <v>17</v>
      </c>
      <c r="F14595" t="s">
        <v>18</v>
      </c>
      <c r="G14595" t="s">
        <v>19</v>
      </c>
      <c r="H14595" t="s">
        <v>39</v>
      </c>
      <c r="I14595" t="s">
        <v>62</v>
      </c>
      <c r="J14595" t="s">
        <v>66</v>
      </c>
      <c r="K14595" t="s">
        <v>56</v>
      </c>
      <c r="L14595" t="s">
        <v>93</v>
      </c>
      <c r="M14595" t="s">
        <v>25</v>
      </c>
      <c r="N14595" t="s">
        <v>26</v>
      </c>
      <c r="O14595" t="s">
        <v>67</v>
      </c>
      <c r="P14595" t="s">
        <v>36</v>
      </c>
    </row>
    <row r="14596" spans="1:16" x14ac:dyDescent="0.3">
      <c r="A14596">
        <v>70395</v>
      </c>
      <c r="B14596" t="s">
        <v>15</v>
      </c>
      <c r="C14596">
        <v>25</v>
      </c>
      <c r="D14596" t="s">
        <v>50</v>
      </c>
      <c r="E14596" t="s">
        <v>17</v>
      </c>
      <c r="F14596" t="s">
        <v>79</v>
      </c>
      <c r="G14596" t="s">
        <v>19</v>
      </c>
      <c r="H14596" t="s">
        <v>64</v>
      </c>
      <c r="I14596" t="s">
        <v>51</v>
      </c>
      <c r="J14596" t="s">
        <v>66</v>
      </c>
      <c r="K14596" t="s">
        <v>38</v>
      </c>
      <c r="L14596" t="s">
        <v>93</v>
      </c>
      <c r="M14596" t="s">
        <v>25</v>
      </c>
      <c r="N14596" t="s">
        <v>59</v>
      </c>
      <c r="O14596" t="s">
        <v>60</v>
      </c>
      <c r="P14596" t="s">
        <v>36</v>
      </c>
    </row>
    <row r="14597" spans="1:16" x14ac:dyDescent="0.3">
      <c r="A14597">
        <v>70397</v>
      </c>
      <c r="B14597" t="s">
        <v>15</v>
      </c>
      <c r="C14597">
        <v>44</v>
      </c>
      <c r="D14597" t="s">
        <v>50</v>
      </c>
      <c r="E14597" t="s">
        <v>17</v>
      </c>
      <c r="F14597" t="s">
        <v>18</v>
      </c>
      <c r="G14597" t="s">
        <v>19</v>
      </c>
      <c r="H14597" t="s">
        <v>39</v>
      </c>
      <c r="I14597" t="s">
        <v>61</v>
      </c>
      <c r="J14597" t="s">
        <v>55</v>
      </c>
      <c r="K14597" t="s">
        <v>56</v>
      </c>
      <c r="L14597" t="s">
        <v>93</v>
      </c>
      <c r="M14597" t="s">
        <v>57</v>
      </c>
      <c r="N14597" t="s">
        <v>54</v>
      </c>
      <c r="O14597" t="s">
        <v>42</v>
      </c>
      <c r="P14597" t="s">
        <v>30</v>
      </c>
    </row>
    <row r="14598" spans="1:16" x14ac:dyDescent="0.3">
      <c r="A14598">
        <v>70398</v>
      </c>
      <c r="B14598" t="s">
        <v>15</v>
      </c>
      <c r="C14598">
        <v>44</v>
      </c>
      <c r="D14598" t="s">
        <v>50</v>
      </c>
      <c r="E14598" t="s">
        <v>17</v>
      </c>
      <c r="F14598" t="s">
        <v>18</v>
      </c>
      <c r="G14598" t="s">
        <v>19</v>
      </c>
      <c r="H14598" t="s">
        <v>39</v>
      </c>
      <c r="I14598" t="s">
        <v>61</v>
      </c>
      <c r="J14598" t="s">
        <v>55</v>
      </c>
      <c r="K14598" t="s">
        <v>56</v>
      </c>
      <c r="L14598" t="s">
        <v>93</v>
      </c>
      <c r="M14598" t="s">
        <v>46</v>
      </c>
      <c r="N14598" t="s">
        <v>29</v>
      </c>
      <c r="O14598" t="s">
        <v>32</v>
      </c>
      <c r="P14598" t="s">
        <v>45</v>
      </c>
    </row>
    <row r="14599" spans="1:16" x14ac:dyDescent="0.3">
      <c r="A14599">
        <v>70402</v>
      </c>
      <c r="B14599" t="s">
        <v>15</v>
      </c>
      <c r="C14599">
        <v>46</v>
      </c>
      <c r="D14599" t="s">
        <v>50</v>
      </c>
      <c r="E14599" t="s">
        <v>17</v>
      </c>
      <c r="F14599" t="s">
        <v>18</v>
      </c>
      <c r="G14599" t="s">
        <v>19</v>
      </c>
      <c r="H14599" t="s">
        <v>39</v>
      </c>
      <c r="I14599" t="s">
        <v>61</v>
      </c>
      <c r="J14599" t="s">
        <v>55</v>
      </c>
      <c r="K14599" t="s">
        <v>56</v>
      </c>
      <c r="L14599" t="s">
        <v>93</v>
      </c>
      <c r="M14599" t="s">
        <v>25</v>
      </c>
      <c r="N14599" t="s">
        <v>47</v>
      </c>
      <c r="O14599" t="s">
        <v>32</v>
      </c>
      <c r="P14599" t="s">
        <v>30</v>
      </c>
    </row>
    <row r="14600" spans="1:16" x14ac:dyDescent="0.3">
      <c r="A14600">
        <v>70403</v>
      </c>
      <c r="B14600" t="s">
        <v>15</v>
      </c>
      <c r="C14600">
        <v>46</v>
      </c>
      <c r="D14600" t="s">
        <v>50</v>
      </c>
      <c r="E14600" t="s">
        <v>17</v>
      </c>
      <c r="F14600" t="s">
        <v>18</v>
      </c>
      <c r="G14600" t="s">
        <v>19</v>
      </c>
      <c r="H14600" t="s">
        <v>39</v>
      </c>
      <c r="I14600" t="s">
        <v>61</v>
      </c>
      <c r="J14600" t="s">
        <v>55</v>
      </c>
      <c r="K14600" t="s">
        <v>56</v>
      </c>
      <c r="L14600" t="s">
        <v>93</v>
      </c>
      <c r="M14600" t="s">
        <v>57</v>
      </c>
      <c r="N14600" t="s">
        <v>48</v>
      </c>
      <c r="O14600" t="s">
        <v>67</v>
      </c>
      <c r="P14600" t="s">
        <v>45</v>
      </c>
    </row>
    <row r="14601" spans="1:16" x14ac:dyDescent="0.3">
      <c r="A14601">
        <v>70404</v>
      </c>
      <c r="B14601" t="s">
        <v>15</v>
      </c>
      <c r="C14601">
        <v>46</v>
      </c>
      <c r="D14601" t="s">
        <v>50</v>
      </c>
      <c r="E14601" t="s">
        <v>17</v>
      </c>
      <c r="F14601" t="s">
        <v>18</v>
      </c>
      <c r="G14601" t="s">
        <v>19</v>
      </c>
      <c r="H14601" t="s">
        <v>39</v>
      </c>
      <c r="I14601" t="s">
        <v>61</v>
      </c>
      <c r="J14601" t="s">
        <v>55</v>
      </c>
      <c r="K14601" t="s">
        <v>56</v>
      </c>
      <c r="L14601" t="s">
        <v>93</v>
      </c>
      <c r="M14601" t="s">
        <v>46</v>
      </c>
      <c r="N14601" t="s">
        <v>48</v>
      </c>
      <c r="O14601" t="s">
        <v>49</v>
      </c>
      <c r="P14601" t="s">
        <v>30</v>
      </c>
    </row>
    <row r="14602" spans="1:16" x14ac:dyDescent="0.3">
      <c r="A14602">
        <v>70405</v>
      </c>
      <c r="B14602" t="s">
        <v>15</v>
      </c>
      <c r="C14602">
        <v>47</v>
      </c>
      <c r="D14602" t="s">
        <v>50</v>
      </c>
      <c r="E14602" t="s">
        <v>17</v>
      </c>
      <c r="F14602" t="s">
        <v>18</v>
      </c>
      <c r="G14602" t="s">
        <v>19</v>
      </c>
      <c r="H14602" t="s">
        <v>39</v>
      </c>
      <c r="I14602" t="s">
        <v>61</v>
      </c>
      <c r="J14602" t="s">
        <v>55</v>
      </c>
      <c r="K14602" t="s">
        <v>56</v>
      </c>
      <c r="L14602" t="s">
        <v>93</v>
      </c>
      <c r="M14602" t="s">
        <v>57</v>
      </c>
      <c r="N14602" t="s">
        <v>26</v>
      </c>
      <c r="O14602" t="s">
        <v>60</v>
      </c>
      <c r="P14602" t="s">
        <v>45</v>
      </c>
    </row>
    <row r="14603" spans="1:16" x14ac:dyDescent="0.3">
      <c r="A14603">
        <v>70420</v>
      </c>
      <c r="B14603" t="s">
        <v>15</v>
      </c>
      <c r="C14603">
        <v>24</v>
      </c>
      <c r="D14603" t="s">
        <v>50</v>
      </c>
      <c r="E14603" t="s">
        <v>17</v>
      </c>
      <c r="F14603" t="s">
        <v>79</v>
      </c>
      <c r="G14603" t="s">
        <v>19</v>
      </c>
      <c r="H14603" t="s">
        <v>20</v>
      </c>
      <c r="I14603" t="s">
        <v>51</v>
      </c>
      <c r="J14603" t="s">
        <v>68</v>
      </c>
      <c r="K14603" t="s">
        <v>53</v>
      </c>
      <c r="L14603" t="s">
        <v>93</v>
      </c>
      <c r="M14603" t="s">
        <v>46</v>
      </c>
      <c r="N14603" t="s">
        <v>29</v>
      </c>
      <c r="O14603" t="s">
        <v>67</v>
      </c>
      <c r="P14603" t="s">
        <v>33</v>
      </c>
    </row>
    <row r="14604" spans="1:16" x14ac:dyDescent="0.3">
      <c r="A14604">
        <v>70421</v>
      </c>
      <c r="B14604" t="s">
        <v>15</v>
      </c>
      <c r="C14604">
        <v>25</v>
      </c>
      <c r="D14604" t="s">
        <v>50</v>
      </c>
      <c r="E14604" t="s">
        <v>17</v>
      </c>
      <c r="F14604" t="s">
        <v>79</v>
      </c>
      <c r="G14604" t="s">
        <v>19</v>
      </c>
      <c r="H14604" t="s">
        <v>20</v>
      </c>
      <c r="I14604" t="s">
        <v>51</v>
      </c>
      <c r="J14604" t="s">
        <v>68</v>
      </c>
      <c r="K14604" t="s">
        <v>53</v>
      </c>
      <c r="L14604" t="s">
        <v>93</v>
      </c>
      <c r="M14604" t="s">
        <v>57</v>
      </c>
      <c r="N14604" t="s">
        <v>70</v>
      </c>
      <c r="O14604" t="s">
        <v>27</v>
      </c>
      <c r="P14604" t="s">
        <v>36</v>
      </c>
    </row>
    <row r="14605" spans="1:16" x14ac:dyDescent="0.3">
      <c r="A14605">
        <v>70422</v>
      </c>
      <c r="B14605" t="s">
        <v>15</v>
      </c>
      <c r="C14605">
        <v>25</v>
      </c>
      <c r="D14605" t="s">
        <v>50</v>
      </c>
      <c r="E14605" t="s">
        <v>17</v>
      </c>
      <c r="F14605" t="s">
        <v>79</v>
      </c>
      <c r="G14605" t="s">
        <v>19</v>
      </c>
      <c r="H14605" t="s">
        <v>20</v>
      </c>
      <c r="I14605" t="s">
        <v>51</v>
      </c>
      <c r="J14605" t="s">
        <v>68</v>
      </c>
      <c r="K14605" t="s">
        <v>53</v>
      </c>
      <c r="L14605" t="s">
        <v>93</v>
      </c>
      <c r="M14605" t="s">
        <v>25</v>
      </c>
      <c r="N14605" t="s">
        <v>26</v>
      </c>
      <c r="O14605" t="s">
        <v>27</v>
      </c>
      <c r="P14605" t="s">
        <v>33</v>
      </c>
    </row>
    <row r="14606" spans="1:16" x14ac:dyDescent="0.3">
      <c r="A14606">
        <v>70423</v>
      </c>
      <c r="B14606" t="s">
        <v>15</v>
      </c>
      <c r="C14606">
        <v>26</v>
      </c>
      <c r="D14606" t="s">
        <v>50</v>
      </c>
      <c r="E14606" t="s">
        <v>17</v>
      </c>
      <c r="F14606" t="s">
        <v>79</v>
      </c>
      <c r="G14606" t="s">
        <v>19</v>
      </c>
      <c r="H14606" t="s">
        <v>20</v>
      </c>
      <c r="I14606" t="s">
        <v>51</v>
      </c>
      <c r="J14606" t="s">
        <v>68</v>
      </c>
      <c r="K14606" t="s">
        <v>38</v>
      </c>
      <c r="L14606" t="s">
        <v>93</v>
      </c>
      <c r="M14606" t="s">
        <v>57</v>
      </c>
      <c r="N14606" t="s">
        <v>69</v>
      </c>
      <c r="O14606" t="s">
        <v>49</v>
      </c>
      <c r="P14606" t="s">
        <v>33</v>
      </c>
    </row>
    <row r="14607" spans="1:16" x14ac:dyDescent="0.3">
      <c r="A14607">
        <v>70424</v>
      </c>
      <c r="B14607" t="s">
        <v>15</v>
      </c>
      <c r="C14607">
        <v>26</v>
      </c>
      <c r="D14607" t="s">
        <v>50</v>
      </c>
      <c r="E14607" t="s">
        <v>17</v>
      </c>
      <c r="F14607" t="s">
        <v>79</v>
      </c>
      <c r="G14607" t="s">
        <v>19</v>
      </c>
      <c r="H14607" t="s">
        <v>20</v>
      </c>
      <c r="I14607" t="s">
        <v>51</v>
      </c>
      <c r="J14607" t="s">
        <v>68</v>
      </c>
      <c r="K14607" t="s">
        <v>38</v>
      </c>
      <c r="L14607" t="s">
        <v>93</v>
      </c>
      <c r="M14607" t="s">
        <v>46</v>
      </c>
      <c r="N14607" t="s">
        <v>48</v>
      </c>
      <c r="O14607" t="s">
        <v>67</v>
      </c>
      <c r="P14607" t="s">
        <v>36</v>
      </c>
    </row>
    <row r="14608" spans="1:16" x14ac:dyDescent="0.3">
      <c r="A14608">
        <v>70425</v>
      </c>
      <c r="B14608" t="s">
        <v>15</v>
      </c>
      <c r="C14608">
        <v>27</v>
      </c>
      <c r="D14608" t="s">
        <v>50</v>
      </c>
      <c r="E14608" t="s">
        <v>17</v>
      </c>
      <c r="F14608" t="s">
        <v>79</v>
      </c>
      <c r="G14608" t="s">
        <v>19</v>
      </c>
      <c r="H14608" t="s">
        <v>20</v>
      </c>
      <c r="I14608" t="s">
        <v>51</v>
      </c>
      <c r="J14608" t="s">
        <v>68</v>
      </c>
      <c r="K14608" t="s">
        <v>53</v>
      </c>
      <c r="L14608" t="s">
        <v>93</v>
      </c>
      <c r="M14608" t="s">
        <v>46</v>
      </c>
      <c r="N14608" t="s">
        <v>59</v>
      </c>
      <c r="O14608" t="s">
        <v>27</v>
      </c>
      <c r="P14608" t="s">
        <v>30</v>
      </c>
    </row>
    <row r="14609" spans="1:16" x14ac:dyDescent="0.3">
      <c r="A14609">
        <v>70426</v>
      </c>
      <c r="B14609" t="s">
        <v>15</v>
      </c>
      <c r="C14609">
        <v>76</v>
      </c>
      <c r="D14609" t="s">
        <v>50</v>
      </c>
      <c r="E14609" t="s">
        <v>17</v>
      </c>
      <c r="F14609" t="s">
        <v>18</v>
      </c>
      <c r="G14609" t="s">
        <v>19</v>
      </c>
      <c r="H14609" t="s">
        <v>39</v>
      </c>
      <c r="I14609" t="s">
        <v>62</v>
      </c>
      <c r="J14609" t="s">
        <v>22</v>
      </c>
      <c r="K14609" t="s">
        <v>23</v>
      </c>
      <c r="L14609" t="s">
        <v>93</v>
      </c>
      <c r="M14609" t="s">
        <v>25</v>
      </c>
      <c r="N14609" t="s">
        <v>69</v>
      </c>
      <c r="O14609" t="s">
        <v>42</v>
      </c>
      <c r="P14609" t="s">
        <v>28</v>
      </c>
    </row>
    <row r="14610" spans="1:16" x14ac:dyDescent="0.3">
      <c r="A14610">
        <v>70430</v>
      </c>
      <c r="B14610" t="s">
        <v>15</v>
      </c>
      <c r="C14610">
        <v>48</v>
      </c>
      <c r="D14610" t="s">
        <v>50</v>
      </c>
      <c r="E14610" t="s">
        <v>17</v>
      </c>
      <c r="F14610" t="s">
        <v>18</v>
      </c>
      <c r="G14610" t="s">
        <v>19</v>
      </c>
      <c r="H14610" t="s">
        <v>81</v>
      </c>
      <c r="I14610" t="s">
        <v>51</v>
      </c>
      <c r="J14610" t="s">
        <v>68</v>
      </c>
      <c r="K14610" t="s">
        <v>56</v>
      </c>
      <c r="L14610" t="s">
        <v>93</v>
      </c>
      <c r="M14610" t="s">
        <v>46</v>
      </c>
      <c r="N14610" t="s">
        <v>69</v>
      </c>
      <c r="O14610" t="s">
        <v>42</v>
      </c>
      <c r="P14610" t="s">
        <v>36</v>
      </c>
    </row>
    <row r="14611" spans="1:16" x14ac:dyDescent="0.3">
      <c r="A14611">
        <v>70438</v>
      </c>
      <c r="B14611" t="s">
        <v>15</v>
      </c>
      <c r="C14611">
        <v>99</v>
      </c>
      <c r="D14611" t="s">
        <v>50</v>
      </c>
      <c r="E14611" t="s">
        <v>17</v>
      </c>
      <c r="F14611" t="s">
        <v>79</v>
      </c>
      <c r="G14611" t="s">
        <v>19</v>
      </c>
      <c r="H14611" t="s">
        <v>64</v>
      </c>
      <c r="I14611" t="s">
        <v>61</v>
      </c>
      <c r="J14611" t="s">
        <v>22</v>
      </c>
      <c r="K14611" t="s">
        <v>23</v>
      </c>
      <c r="L14611" t="s">
        <v>93</v>
      </c>
      <c r="M14611" t="s">
        <v>46</v>
      </c>
      <c r="N14611" t="s">
        <v>26</v>
      </c>
      <c r="O14611" t="s">
        <v>42</v>
      </c>
      <c r="P14611" t="s">
        <v>33</v>
      </c>
    </row>
    <row r="14612" spans="1:16" x14ac:dyDescent="0.3">
      <c r="A14612">
        <v>70439</v>
      </c>
      <c r="B14612" t="s">
        <v>15</v>
      </c>
      <c r="C14612">
        <v>99</v>
      </c>
      <c r="D14612" t="s">
        <v>50</v>
      </c>
      <c r="E14612" t="s">
        <v>17</v>
      </c>
      <c r="F14612" t="s">
        <v>79</v>
      </c>
      <c r="G14612" t="s">
        <v>19</v>
      </c>
      <c r="H14612" t="s">
        <v>64</v>
      </c>
      <c r="I14612" t="s">
        <v>61</v>
      </c>
      <c r="J14612" t="s">
        <v>22</v>
      </c>
      <c r="K14612" t="s">
        <v>23</v>
      </c>
      <c r="L14612" t="s">
        <v>93</v>
      </c>
      <c r="M14612" t="s">
        <v>46</v>
      </c>
      <c r="N14612" t="s">
        <v>26</v>
      </c>
      <c r="O14612" t="s">
        <v>60</v>
      </c>
      <c r="P14612" t="s">
        <v>36</v>
      </c>
    </row>
    <row r="14613" spans="1:16" x14ac:dyDescent="0.3">
      <c r="A14613">
        <v>70457</v>
      </c>
      <c r="B14613" t="s">
        <v>15</v>
      </c>
      <c r="C14613">
        <v>29</v>
      </c>
      <c r="D14613" t="s">
        <v>50</v>
      </c>
      <c r="E14613" t="s">
        <v>17</v>
      </c>
      <c r="F14613" t="s">
        <v>79</v>
      </c>
      <c r="G14613" t="s">
        <v>19</v>
      </c>
      <c r="H14613" t="s">
        <v>80</v>
      </c>
      <c r="I14613" t="s">
        <v>51</v>
      </c>
      <c r="J14613" t="s">
        <v>68</v>
      </c>
      <c r="K14613" t="s">
        <v>53</v>
      </c>
      <c r="L14613" t="s">
        <v>93</v>
      </c>
      <c r="M14613" t="s">
        <v>46</v>
      </c>
      <c r="N14613" t="s">
        <v>59</v>
      </c>
      <c r="O14613" t="s">
        <v>35</v>
      </c>
      <c r="P14613" t="s">
        <v>36</v>
      </c>
    </row>
    <row r="14614" spans="1:16" x14ac:dyDescent="0.3">
      <c r="A14614">
        <v>70458</v>
      </c>
      <c r="B14614" t="s">
        <v>15</v>
      </c>
      <c r="C14614">
        <v>29</v>
      </c>
      <c r="D14614" t="s">
        <v>50</v>
      </c>
      <c r="E14614" t="s">
        <v>17</v>
      </c>
      <c r="F14614" t="s">
        <v>79</v>
      </c>
      <c r="G14614" t="s">
        <v>19</v>
      </c>
      <c r="H14614" t="s">
        <v>80</v>
      </c>
      <c r="I14614" t="s">
        <v>51</v>
      </c>
      <c r="J14614" t="s">
        <v>68</v>
      </c>
      <c r="K14614" t="s">
        <v>53</v>
      </c>
      <c r="L14614" t="s">
        <v>93</v>
      </c>
      <c r="M14614" t="s">
        <v>46</v>
      </c>
      <c r="N14614" t="s">
        <v>54</v>
      </c>
      <c r="O14614" t="s">
        <v>67</v>
      </c>
      <c r="P14614" t="s">
        <v>33</v>
      </c>
    </row>
    <row r="14615" spans="1:16" x14ac:dyDescent="0.3">
      <c r="A14615">
        <v>70459</v>
      </c>
      <c r="B14615" t="s">
        <v>15</v>
      </c>
      <c r="C14615">
        <v>30</v>
      </c>
      <c r="D14615" t="s">
        <v>50</v>
      </c>
      <c r="E14615" t="s">
        <v>17</v>
      </c>
      <c r="F14615" t="s">
        <v>79</v>
      </c>
      <c r="G14615" t="s">
        <v>19</v>
      </c>
      <c r="H14615" t="s">
        <v>80</v>
      </c>
      <c r="I14615" t="s">
        <v>51</v>
      </c>
      <c r="J14615" t="s">
        <v>68</v>
      </c>
      <c r="K14615" t="s">
        <v>53</v>
      </c>
      <c r="L14615" t="s">
        <v>93</v>
      </c>
      <c r="M14615" t="s">
        <v>46</v>
      </c>
      <c r="N14615" t="s">
        <v>31</v>
      </c>
      <c r="O14615" t="s">
        <v>49</v>
      </c>
      <c r="P14615" t="s">
        <v>33</v>
      </c>
    </row>
    <row r="14616" spans="1:16" x14ac:dyDescent="0.3">
      <c r="A14616">
        <v>70460</v>
      </c>
      <c r="B14616" t="s">
        <v>15</v>
      </c>
      <c r="C14616">
        <v>30</v>
      </c>
      <c r="D14616" t="s">
        <v>50</v>
      </c>
      <c r="E14616" t="s">
        <v>17</v>
      </c>
      <c r="F14616" t="s">
        <v>79</v>
      </c>
      <c r="G14616" t="s">
        <v>19</v>
      </c>
      <c r="H14616" t="s">
        <v>80</v>
      </c>
      <c r="I14616" t="s">
        <v>51</v>
      </c>
      <c r="J14616" t="s">
        <v>68</v>
      </c>
      <c r="K14616" t="s">
        <v>53</v>
      </c>
      <c r="L14616" t="s">
        <v>93</v>
      </c>
      <c r="M14616" t="s">
        <v>46</v>
      </c>
      <c r="N14616" t="s">
        <v>70</v>
      </c>
      <c r="O14616" t="s">
        <v>35</v>
      </c>
      <c r="P14616" t="s">
        <v>33</v>
      </c>
    </row>
    <row r="14617" spans="1:16" x14ac:dyDescent="0.3">
      <c r="A14617">
        <v>70461</v>
      </c>
      <c r="B14617" t="s">
        <v>15</v>
      </c>
      <c r="C14617">
        <v>30</v>
      </c>
      <c r="D14617" t="s">
        <v>50</v>
      </c>
      <c r="E14617" t="s">
        <v>17</v>
      </c>
      <c r="F14617" t="s">
        <v>79</v>
      </c>
      <c r="G14617" t="s">
        <v>19</v>
      </c>
      <c r="H14617" t="s">
        <v>80</v>
      </c>
      <c r="I14617" t="s">
        <v>51</v>
      </c>
      <c r="J14617" t="s">
        <v>68</v>
      </c>
      <c r="K14617" t="s">
        <v>53</v>
      </c>
      <c r="L14617" t="s">
        <v>93</v>
      </c>
      <c r="M14617" t="s">
        <v>46</v>
      </c>
      <c r="N14617" t="s">
        <v>48</v>
      </c>
      <c r="O14617" t="s">
        <v>49</v>
      </c>
      <c r="P14617" t="s">
        <v>33</v>
      </c>
    </row>
    <row r="14618" spans="1:16" x14ac:dyDescent="0.3">
      <c r="A14618">
        <v>70468</v>
      </c>
      <c r="B14618" t="s">
        <v>15</v>
      </c>
      <c r="C14618">
        <v>19</v>
      </c>
      <c r="D14618" t="s">
        <v>16</v>
      </c>
      <c r="E14618" t="s">
        <v>17</v>
      </c>
      <c r="F14618" t="s">
        <v>79</v>
      </c>
      <c r="G14618" t="s">
        <v>19</v>
      </c>
      <c r="H14618" t="s">
        <v>20</v>
      </c>
      <c r="I14618" t="s">
        <v>51</v>
      </c>
      <c r="J14618" t="s">
        <v>52</v>
      </c>
      <c r="K14618" t="s">
        <v>53</v>
      </c>
      <c r="L14618" t="s">
        <v>93</v>
      </c>
      <c r="M14618" t="s">
        <v>46</v>
      </c>
      <c r="N14618" t="s">
        <v>54</v>
      </c>
      <c r="O14618" t="s">
        <v>67</v>
      </c>
      <c r="P14618" t="s">
        <v>33</v>
      </c>
    </row>
    <row r="14619" spans="1:16" x14ac:dyDescent="0.3">
      <c r="A14619">
        <v>70469</v>
      </c>
      <c r="B14619" t="s">
        <v>15</v>
      </c>
      <c r="C14619">
        <v>19</v>
      </c>
      <c r="D14619" t="s">
        <v>16</v>
      </c>
      <c r="E14619" t="s">
        <v>17</v>
      </c>
      <c r="F14619" t="s">
        <v>79</v>
      </c>
      <c r="G14619" t="s">
        <v>19</v>
      </c>
      <c r="H14619" t="s">
        <v>20</v>
      </c>
      <c r="I14619" t="s">
        <v>51</v>
      </c>
      <c r="J14619" t="s">
        <v>52</v>
      </c>
      <c r="K14619" t="s">
        <v>53</v>
      </c>
      <c r="L14619" t="s">
        <v>93</v>
      </c>
      <c r="M14619" t="s">
        <v>57</v>
      </c>
      <c r="N14619" t="s">
        <v>48</v>
      </c>
      <c r="O14619" t="s">
        <v>27</v>
      </c>
      <c r="P14619" t="s">
        <v>45</v>
      </c>
    </row>
    <row r="14620" spans="1:16" x14ac:dyDescent="0.3">
      <c r="A14620">
        <v>70470</v>
      </c>
      <c r="B14620" t="s">
        <v>15</v>
      </c>
      <c r="C14620">
        <v>19</v>
      </c>
      <c r="D14620" t="s">
        <v>16</v>
      </c>
      <c r="E14620" t="s">
        <v>17</v>
      </c>
      <c r="F14620" t="s">
        <v>79</v>
      </c>
      <c r="G14620" t="s">
        <v>19</v>
      </c>
      <c r="H14620" t="s">
        <v>20</v>
      </c>
      <c r="I14620" t="s">
        <v>51</v>
      </c>
      <c r="J14620" t="s">
        <v>52</v>
      </c>
      <c r="K14620" t="s">
        <v>53</v>
      </c>
      <c r="L14620" t="s">
        <v>93</v>
      </c>
      <c r="M14620" t="s">
        <v>46</v>
      </c>
      <c r="N14620" t="s">
        <v>29</v>
      </c>
      <c r="O14620" t="s">
        <v>60</v>
      </c>
      <c r="P14620" t="s">
        <v>36</v>
      </c>
    </row>
    <row r="14621" spans="1:16" x14ac:dyDescent="0.3">
      <c r="A14621">
        <v>70471</v>
      </c>
      <c r="B14621" t="s">
        <v>15</v>
      </c>
      <c r="C14621">
        <v>20</v>
      </c>
      <c r="D14621" t="s">
        <v>16</v>
      </c>
      <c r="E14621" t="s">
        <v>17</v>
      </c>
      <c r="F14621" t="s">
        <v>79</v>
      </c>
      <c r="G14621" t="s">
        <v>19</v>
      </c>
      <c r="H14621" t="s">
        <v>20</v>
      </c>
      <c r="I14621" t="s">
        <v>51</v>
      </c>
      <c r="J14621" t="s">
        <v>52</v>
      </c>
      <c r="K14621" t="s">
        <v>53</v>
      </c>
      <c r="L14621" t="s">
        <v>93</v>
      </c>
      <c r="M14621" t="s">
        <v>25</v>
      </c>
      <c r="N14621" t="s">
        <v>54</v>
      </c>
      <c r="O14621" t="s">
        <v>49</v>
      </c>
      <c r="P14621" t="s">
        <v>36</v>
      </c>
    </row>
    <row r="14622" spans="1:16" x14ac:dyDescent="0.3">
      <c r="A14622">
        <v>70472</v>
      </c>
      <c r="B14622" t="s">
        <v>15</v>
      </c>
      <c r="C14622">
        <v>34</v>
      </c>
      <c r="D14622" t="s">
        <v>16</v>
      </c>
      <c r="E14622" t="s">
        <v>17</v>
      </c>
      <c r="F14622" t="s">
        <v>79</v>
      </c>
      <c r="G14622" t="s">
        <v>19</v>
      </c>
      <c r="H14622" t="s">
        <v>20</v>
      </c>
      <c r="I14622" t="s">
        <v>51</v>
      </c>
      <c r="J14622" t="s">
        <v>68</v>
      </c>
      <c r="K14622" t="s">
        <v>53</v>
      </c>
      <c r="L14622" t="s">
        <v>93</v>
      </c>
      <c r="M14622" t="s">
        <v>46</v>
      </c>
      <c r="N14622" t="s">
        <v>58</v>
      </c>
      <c r="O14622" t="s">
        <v>49</v>
      </c>
      <c r="P14622" t="s">
        <v>33</v>
      </c>
    </row>
    <row r="14623" spans="1:16" x14ac:dyDescent="0.3">
      <c r="A14623">
        <v>70474</v>
      </c>
      <c r="B14623" t="s">
        <v>15</v>
      </c>
      <c r="C14623">
        <v>36</v>
      </c>
      <c r="D14623" t="s">
        <v>16</v>
      </c>
      <c r="E14623" t="s">
        <v>17</v>
      </c>
      <c r="F14623" t="s">
        <v>79</v>
      </c>
      <c r="G14623" t="s">
        <v>19</v>
      </c>
      <c r="H14623" t="s">
        <v>20</v>
      </c>
      <c r="I14623" t="s">
        <v>51</v>
      </c>
      <c r="J14623" t="s">
        <v>68</v>
      </c>
      <c r="K14623" t="s">
        <v>56</v>
      </c>
      <c r="L14623" t="s">
        <v>93</v>
      </c>
      <c r="M14623" t="s">
        <v>25</v>
      </c>
      <c r="N14623" t="s">
        <v>54</v>
      </c>
      <c r="O14623" t="s">
        <v>67</v>
      </c>
      <c r="P14623" t="s">
        <v>43</v>
      </c>
    </row>
    <row r="14624" spans="1:16" x14ac:dyDescent="0.3">
      <c r="A14624">
        <v>70476</v>
      </c>
      <c r="B14624" t="s">
        <v>15</v>
      </c>
      <c r="C14624">
        <v>53</v>
      </c>
      <c r="D14624" t="s">
        <v>50</v>
      </c>
      <c r="E14624" t="s">
        <v>17</v>
      </c>
      <c r="F14624" t="s">
        <v>79</v>
      </c>
      <c r="G14624" t="s">
        <v>19</v>
      </c>
      <c r="H14624" t="s">
        <v>80</v>
      </c>
      <c r="I14624" t="s">
        <v>51</v>
      </c>
      <c r="J14624" t="s">
        <v>52</v>
      </c>
      <c r="K14624" t="s">
        <v>53</v>
      </c>
      <c r="L14624" t="s">
        <v>93</v>
      </c>
      <c r="M14624" t="s">
        <v>46</v>
      </c>
      <c r="N14624" t="s">
        <v>26</v>
      </c>
      <c r="O14624" t="s">
        <v>42</v>
      </c>
      <c r="P14624" t="s">
        <v>45</v>
      </c>
    </row>
    <row r="14625" spans="1:16" x14ac:dyDescent="0.3">
      <c r="A14625">
        <v>70478</v>
      </c>
      <c r="B14625" t="s">
        <v>15</v>
      </c>
      <c r="C14625">
        <v>53</v>
      </c>
      <c r="D14625" t="s">
        <v>50</v>
      </c>
      <c r="E14625" t="s">
        <v>17</v>
      </c>
      <c r="F14625" t="s">
        <v>79</v>
      </c>
      <c r="G14625" t="s">
        <v>19</v>
      </c>
      <c r="H14625" t="s">
        <v>80</v>
      </c>
      <c r="I14625" t="s">
        <v>51</v>
      </c>
      <c r="J14625" t="s">
        <v>52</v>
      </c>
      <c r="K14625" t="s">
        <v>53</v>
      </c>
      <c r="L14625" t="s">
        <v>93</v>
      </c>
      <c r="M14625" t="s">
        <v>25</v>
      </c>
      <c r="N14625" t="s">
        <v>44</v>
      </c>
      <c r="O14625" t="s">
        <v>32</v>
      </c>
      <c r="P14625" t="s">
        <v>45</v>
      </c>
    </row>
    <row r="14626" spans="1:16" x14ac:dyDescent="0.3">
      <c r="A14626">
        <v>70479</v>
      </c>
      <c r="B14626" t="s">
        <v>15</v>
      </c>
      <c r="C14626">
        <v>54</v>
      </c>
      <c r="D14626" t="s">
        <v>50</v>
      </c>
      <c r="E14626" t="s">
        <v>17</v>
      </c>
      <c r="F14626" t="s">
        <v>79</v>
      </c>
      <c r="G14626" t="s">
        <v>19</v>
      </c>
      <c r="H14626" t="s">
        <v>80</v>
      </c>
      <c r="I14626" t="s">
        <v>51</v>
      </c>
      <c r="J14626" t="s">
        <v>52</v>
      </c>
      <c r="K14626" t="s">
        <v>53</v>
      </c>
      <c r="L14626" t="s">
        <v>93</v>
      </c>
      <c r="M14626" t="s">
        <v>46</v>
      </c>
      <c r="N14626" t="s">
        <v>48</v>
      </c>
      <c r="O14626" t="s">
        <v>49</v>
      </c>
      <c r="P14626" t="s">
        <v>30</v>
      </c>
    </row>
    <row r="14627" spans="1:16" x14ac:dyDescent="0.3">
      <c r="A14627">
        <v>70480</v>
      </c>
      <c r="B14627" t="s">
        <v>15</v>
      </c>
      <c r="C14627">
        <v>54</v>
      </c>
      <c r="D14627" t="s">
        <v>50</v>
      </c>
      <c r="E14627" t="s">
        <v>17</v>
      </c>
      <c r="F14627" t="s">
        <v>79</v>
      </c>
      <c r="G14627" t="s">
        <v>19</v>
      </c>
      <c r="H14627" t="s">
        <v>80</v>
      </c>
      <c r="I14627" t="s">
        <v>51</v>
      </c>
      <c r="J14627" t="s">
        <v>52</v>
      </c>
      <c r="K14627" t="s">
        <v>53</v>
      </c>
      <c r="L14627" t="s">
        <v>93</v>
      </c>
      <c r="M14627" t="s">
        <v>57</v>
      </c>
      <c r="N14627" t="s">
        <v>58</v>
      </c>
      <c r="O14627" t="s">
        <v>60</v>
      </c>
      <c r="P14627" t="s">
        <v>30</v>
      </c>
    </row>
    <row r="14628" spans="1:16" x14ac:dyDescent="0.3">
      <c r="A14628">
        <v>70481</v>
      </c>
      <c r="B14628" t="s">
        <v>15</v>
      </c>
      <c r="C14628">
        <v>55</v>
      </c>
      <c r="D14628" t="s">
        <v>50</v>
      </c>
      <c r="E14628" t="s">
        <v>17</v>
      </c>
      <c r="F14628" t="s">
        <v>79</v>
      </c>
      <c r="G14628" t="s">
        <v>19</v>
      </c>
      <c r="H14628" t="s">
        <v>80</v>
      </c>
      <c r="I14628" t="s">
        <v>51</v>
      </c>
      <c r="J14628" t="s">
        <v>52</v>
      </c>
      <c r="K14628" t="s">
        <v>53</v>
      </c>
      <c r="L14628" t="s">
        <v>93</v>
      </c>
      <c r="M14628" t="s">
        <v>25</v>
      </c>
      <c r="N14628" t="s">
        <v>31</v>
      </c>
      <c r="O14628" t="s">
        <v>42</v>
      </c>
      <c r="P14628" t="s">
        <v>45</v>
      </c>
    </row>
    <row r="14629" spans="1:16" x14ac:dyDescent="0.3">
      <c r="A14629">
        <v>70482</v>
      </c>
      <c r="B14629" t="s">
        <v>15</v>
      </c>
      <c r="C14629">
        <v>29</v>
      </c>
      <c r="D14629" t="s">
        <v>50</v>
      </c>
      <c r="E14629" t="s">
        <v>17</v>
      </c>
      <c r="F14629" t="s">
        <v>79</v>
      </c>
      <c r="G14629" t="s">
        <v>19</v>
      </c>
      <c r="H14629" t="s">
        <v>64</v>
      </c>
      <c r="I14629" t="s">
        <v>51</v>
      </c>
      <c r="J14629" t="s">
        <v>66</v>
      </c>
      <c r="K14629" t="s">
        <v>53</v>
      </c>
      <c r="L14629" t="s">
        <v>93</v>
      </c>
      <c r="M14629" t="s">
        <v>46</v>
      </c>
      <c r="N14629" t="s">
        <v>47</v>
      </c>
      <c r="O14629" t="s">
        <v>27</v>
      </c>
      <c r="P14629" t="s">
        <v>30</v>
      </c>
    </row>
    <row r="14630" spans="1:16" x14ac:dyDescent="0.3">
      <c r="A14630">
        <v>70483</v>
      </c>
      <c r="B14630" t="s">
        <v>15</v>
      </c>
      <c r="C14630">
        <v>29</v>
      </c>
      <c r="D14630" t="s">
        <v>50</v>
      </c>
      <c r="E14630" t="s">
        <v>17</v>
      </c>
      <c r="F14630" t="s">
        <v>79</v>
      </c>
      <c r="G14630" t="s">
        <v>19</v>
      </c>
      <c r="H14630" t="s">
        <v>64</v>
      </c>
      <c r="I14630" t="s">
        <v>51</v>
      </c>
      <c r="J14630" t="s">
        <v>66</v>
      </c>
      <c r="K14630" t="s">
        <v>53</v>
      </c>
      <c r="L14630" t="s">
        <v>93</v>
      </c>
      <c r="M14630" t="s">
        <v>57</v>
      </c>
      <c r="N14630" t="s">
        <v>48</v>
      </c>
      <c r="O14630" t="s">
        <v>32</v>
      </c>
      <c r="P14630" t="s">
        <v>33</v>
      </c>
    </row>
    <row r="14631" spans="1:16" x14ac:dyDescent="0.3">
      <c r="A14631">
        <v>70484</v>
      </c>
      <c r="B14631" t="s">
        <v>15</v>
      </c>
      <c r="C14631">
        <v>29</v>
      </c>
      <c r="D14631" t="s">
        <v>50</v>
      </c>
      <c r="E14631" t="s">
        <v>17</v>
      </c>
      <c r="F14631" t="s">
        <v>79</v>
      </c>
      <c r="G14631" t="s">
        <v>19</v>
      </c>
      <c r="H14631" t="s">
        <v>64</v>
      </c>
      <c r="I14631" t="s">
        <v>51</v>
      </c>
      <c r="J14631" t="s">
        <v>66</v>
      </c>
      <c r="K14631" t="s">
        <v>53</v>
      </c>
      <c r="L14631" t="s">
        <v>93</v>
      </c>
      <c r="M14631" t="s">
        <v>46</v>
      </c>
      <c r="N14631" t="s">
        <v>58</v>
      </c>
      <c r="O14631" t="s">
        <v>32</v>
      </c>
      <c r="P14631" t="s">
        <v>36</v>
      </c>
    </row>
    <row r="14632" spans="1:16" x14ac:dyDescent="0.3">
      <c r="A14632">
        <v>70485</v>
      </c>
      <c r="B14632" t="s">
        <v>15</v>
      </c>
      <c r="C14632">
        <v>30</v>
      </c>
      <c r="D14632" t="s">
        <v>50</v>
      </c>
      <c r="E14632" t="s">
        <v>17</v>
      </c>
      <c r="F14632" t="s">
        <v>79</v>
      </c>
      <c r="G14632" t="s">
        <v>19</v>
      </c>
      <c r="H14632" t="s">
        <v>64</v>
      </c>
      <c r="I14632" t="s">
        <v>51</v>
      </c>
      <c r="J14632" t="s">
        <v>66</v>
      </c>
      <c r="K14632" t="s">
        <v>53</v>
      </c>
      <c r="L14632" t="s">
        <v>93</v>
      </c>
      <c r="M14632" t="s">
        <v>57</v>
      </c>
      <c r="N14632" t="s">
        <v>31</v>
      </c>
      <c r="O14632" t="s">
        <v>32</v>
      </c>
      <c r="P14632" t="s">
        <v>33</v>
      </c>
    </row>
    <row r="14633" spans="1:16" x14ac:dyDescent="0.3">
      <c r="A14633">
        <v>70486</v>
      </c>
      <c r="B14633" t="s">
        <v>15</v>
      </c>
      <c r="C14633">
        <v>30</v>
      </c>
      <c r="D14633" t="s">
        <v>50</v>
      </c>
      <c r="E14633" t="s">
        <v>17</v>
      </c>
      <c r="F14633" t="s">
        <v>79</v>
      </c>
      <c r="G14633" t="s">
        <v>19</v>
      </c>
      <c r="H14633" t="s">
        <v>64</v>
      </c>
      <c r="I14633" t="s">
        <v>51</v>
      </c>
      <c r="J14633" t="s">
        <v>66</v>
      </c>
      <c r="K14633" t="s">
        <v>53</v>
      </c>
      <c r="L14633" t="s">
        <v>93</v>
      </c>
      <c r="M14633" t="s">
        <v>57</v>
      </c>
      <c r="N14633" t="s">
        <v>31</v>
      </c>
      <c r="O14633" t="s">
        <v>27</v>
      </c>
      <c r="P14633" t="s">
        <v>45</v>
      </c>
    </row>
    <row r="14634" spans="1:16" x14ac:dyDescent="0.3">
      <c r="A14634">
        <v>70487</v>
      </c>
      <c r="B14634" t="s">
        <v>15</v>
      </c>
      <c r="C14634">
        <v>30</v>
      </c>
      <c r="D14634" t="s">
        <v>50</v>
      </c>
      <c r="E14634" t="s">
        <v>17</v>
      </c>
      <c r="F14634" t="s">
        <v>79</v>
      </c>
      <c r="G14634" t="s">
        <v>19</v>
      </c>
      <c r="H14634" t="s">
        <v>64</v>
      </c>
      <c r="I14634" t="s">
        <v>51</v>
      </c>
      <c r="J14634" t="s">
        <v>66</v>
      </c>
      <c r="K14634" t="s">
        <v>53</v>
      </c>
      <c r="L14634" t="s">
        <v>93</v>
      </c>
      <c r="M14634" t="s">
        <v>57</v>
      </c>
      <c r="N14634" t="s">
        <v>26</v>
      </c>
      <c r="O14634" t="s">
        <v>60</v>
      </c>
      <c r="P14634" t="s">
        <v>45</v>
      </c>
    </row>
    <row r="14635" spans="1:16" x14ac:dyDescent="0.3">
      <c r="A14635">
        <v>70488</v>
      </c>
      <c r="B14635" t="s">
        <v>15</v>
      </c>
      <c r="C14635">
        <v>55</v>
      </c>
      <c r="D14635" t="s">
        <v>16</v>
      </c>
      <c r="E14635" t="s">
        <v>17</v>
      </c>
      <c r="F14635" t="s">
        <v>79</v>
      </c>
      <c r="G14635" t="s">
        <v>19</v>
      </c>
      <c r="H14635" t="s">
        <v>72</v>
      </c>
      <c r="I14635" t="s">
        <v>61</v>
      </c>
      <c r="J14635" t="s">
        <v>68</v>
      </c>
      <c r="K14635" t="s">
        <v>53</v>
      </c>
      <c r="L14635" t="s">
        <v>93</v>
      </c>
      <c r="M14635" t="s">
        <v>46</v>
      </c>
      <c r="N14635" t="s">
        <v>31</v>
      </c>
      <c r="O14635" t="s">
        <v>35</v>
      </c>
      <c r="P14635" t="s">
        <v>36</v>
      </c>
    </row>
    <row r="14636" spans="1:16" x14ac:dyDescent="0.3">
      <c r="A14636">
        <v>70491</v>
      </c>
      <c r="B14636" t="s">
        <v>15</v>
      </c>
      <c r="C14636">
        <v>56</v>
      </c>
      <c r="D14636" t="s">
        <v>16</v>
      </c>
      <c r="E14636" t="s">
        <v>17</v>
      </c>
      <c r="F14636" t="s">
        <v>79</v>
      </c>
      <c r="G14636" t="s">
        <v>19</v>
      </c>
      <c r="H14636" t="s">
        <v>72</v>
      </c>
      <c r="I14636" t="s">
        <v>61</v>
      </c>
      <c r="J14636" t="s">
        <v>68</v>
      </c>
      <c r="K14636" t="s">
        <v>53</v>
      </c>
      <c r="L14636" t="s">
        <v>93</v>
      </c>
      <c r="M14636" t="s">
        <v>57</v>
      </c>
      <c r="N14636" t="s">
        <v>47</v>
      </c>
      <c r="O14636" t="s">
        <v>49</v>
      </c>
      <c r="P14636" t="s">
        <v>30</v>
      </c>
    </row>
    <row r="14637" spans="1:16" x14ac:dyDescent="0.3">
      <c r="A14637">
        <v>70495</v>
      </c>
      <c r="B14637" t="s">
        <v>15</v>
      </c>
      <c r="C14637">
        <v>31</v>
      </c>
      <c r="D14637" t="s">
        <v>50</v>
      </c>
      <c r="E14637" t="s">
        <v>17</v>
      </c>
      <c r="F14637" t="s">
        <v>79</v>
      </c>
      <c r="G14637" t="s">
        <v>19</v>
      </c>
      <c r="H14637" t="s">
        <v>80</v>
      </c>
      <c r="I14637" t="s">
        <v>21</v>
      </c>
      <c r="J14637" t="s">
        <v>66</v>
      </c>
      <c r="K14637" t="s">
        <v>53</v>
      </c>
      <c r="L14637" t="s">
        <v>93</v>
      </c>
      <c r="M14637" t="s">
        <v>46</v>
      </c>
      <c r="N14637" t="s">
        <v>47</v>
      </c>
      <c r="O14637" t="s">
        <v>27</v>
      </c>
      <c r="P14637" t="s">
        <v>43</v>
      </c>
    </row>
    <row r="14638" spans="1:16" x14ac:dyDescent="0.3">
      <c r="A14638">
        <v>70497</v>
      </c>
      <c r="B14638" t="s">
        <v>15</v>
      </c>
      <c r="C14638">
        <v>31</v>
      </c>
      <c r="D14638" t="s">
        <v>50</v>
      </c>
      <c r="E14638" t="s">
        <v>17</v>
      </c>
      <c r="F14638" t="s">
        <v>79</v>
      </c>
      <c r="G14638" t="s">
        <v>19</v>
      </c>
      <c r="H14638" t="s">
        <v>80</v>
      </c>
      <c r="I14638" t="s">
        <v>21</v>
      </c>
      <c r="J14638" t="s">
        <v>66</v>
      </c>
      <c r="K14638" t="s">
        <v>53</v>
      </c>
      <c r="L14638" t="s">
        <v>93</v>
      </c>
      <c r="M14638" t="s">
        <v>25</v>
      </c>
      <c r="N14638" t="s">
        <v>34</v>
      </c>
      <c r="O14638" t="s">
        <v>67</v>
      </c>
      <c r="P14638" t="s">
        <v>43</v>
      </c>
    </row>
    <row r="14639" spans="1:16" x14ac:dyDescent="0.3">
      <c r="A14639">
        <v>70498</v>
      </c>
      <c r="B14639" t="s">
        <v>15</v>
      </c>
      <c r="C14639">
        <v>31</v>
      </c>
      <c r="D14639" t="s">
        <v>50</v>
      </c>
      <c r="E14639" t="s">
        <v>17</v>
      </c>
      <c r="F14639" t="s">
        <v>79</v>
      </c>
      <c r="G14639" t="s">
        <v>19</v>
      </c>
      <c r="H14639" t="s">
        <v>80</v>
      </c>
      <c r="I14639" t="s">
        <v>21</v>
      </c>
      <c r="J14639" t="s">
        <v>66</v>
      </c>
      <c r="K14639" t="s">
        <v>53</v>
      </c>
      <c r="L14639" t="s">
        <v>93</v>
      </c>
      <c r="M14639" t="s">
        <v>46</v>
      </c>
      <c r="N14639" t="s">
        <v>34</v>
      </c>
      <c r="O14639" t="s">
        <v>49</v>
      </c>
      <c r="P14639" t="s">
        <v>30</v>
      </c>
    </row>
    <row r="14640" spans="1:16" x14ac:dyDescent="0.3">
      <c r="A14640">
        <v>70501</v>
      </c>
      <c r="B14640" t="s">
        <v>15</v>
      </c>
      <c r="C14640">
        <v>32</v>
      </c>
      <c r="D14640" t="s">
        <v>50</v>
      </c>
      <c r="E14640" t="s">
        <v>17</v>
      </c>
      <c r="F14640" t="s">
        <v>79</v>
      </c>
      <c r="G14640" t="s">
        <v>19</v>
      </c>
      <c r="H14640" t="s">
        <v>80</v>
      </c>
      <c r="I14640" t="s">
        <v>21</v>
      </c>
      <c r="J14640" t="s">
        <v>66</v>
      </c>
      <c r="K14640" t="s">
        <v>53</v>
      </c>
      <c r="L14640" t="s">
        <v>93</v>
      </c>
      <c r="M14640" t="s">
        <v>25</v>
      </c>
      <c r="N14640" t="s">
        <v>26</v>
      </c>
      <c r="O14640" t="s">
        <v>27</v>
      </c>
      <c r="P14640" t="s">
        <v>36</v>
      </c>
    </row>
    <row r="14641" spans="1:16" x14ac:dyDescent="0.3">
      <c r="A14641">
        <v>70502</v>
      </c>
      <c r="B14641" t="s">
        <v>15</v>
      </c>
      <c r="C14641">
        <v>33</v>
      </c>
      <c r="D14641" t="s">
        <v>50</v>
      </c>
      <c r="E14641" t="s">
        <v>17</v>
      </c>
      <c r="F14641" t="s">
        <v>79</v>
      </c>
      <c r="G14641" t="s">
        <v>19</v>
      </c>
      <c r="H14641" t="s">
        <v>80</v>
      </c>
      <c r="I14641" t="s">
        <v>21</v>
      </c>
      <c r="J14641" t="s">
        <v>66</v>
      </c>
      <c r="K14641" t="s">
        <v>38</v>
      </c>
      <c r="L14641" t="s">
        <v>93</v>
      </c>
      <c r="M14641" t="s">
        <v>46</v>
      </c>
      <c r="N14641" t="s">
        <v>29</v>
      </c>
      <c r="O14641" t="s">
        <v>32</v>
      </c>
      <c r="P14641" t="s">
        <v>36</v>
      </c>
    </row>
    <row r="14642" spans="1:16" x14ac:dyDescent="0.3">
      <c r="A14642">
        <v>70504</v>
      </c>
      <c r="B14642" t="s">
        <v>15</v>
      </c>
      <c r="C14642">
        <v>23</v>
      </c>
      <c r="D14642" t="s">
        <v>50</v>
      </c>
      <c r="E14642" t="s">
        <v>17</v>
      </c>
      <c r="F14642" t="s">
        <v>79</v>
      </c>
      <c r="G14642" t="s">
        <v>19</v>
      </c>
      <c r="H14642" t="s">
        <v>64</v>
      </c>
      <c r="I14642" t="s">
        <v>51</v>
      </c>
      <c r="J14642" t="s">
        <v>66</v>
      </c>
      <c r="K14642" t="s">
        <v>38</v>
      </c>
      <c r="L14642" t="s">
        <v>93</v>
      </c>
      <c r="M14642" t="s">
        <v>57</v>
      </c>
      <c r="N14642" t="s">
        <v>26</v>
      </c>
      <c r="O14642" t="s">
        <v>42</v>
      </c>
      <c r="P14642" t="s">
        <v>30</v>
      </c>
    </row>
    <row r="14643" spans="1:16" x14ac:dyDescent="0.3">
      <c r="A14643">
        <v>70505</v>
      </c>
      <c r="B14643" t="s">
        <v>15</v>
      </c>
      <c r="C14643">
        <v>24</v>
      </c>
      <c r="D14643" t="s">
        <v>50</v>
      </c>
      <c r="E14643" t="s">
        <v>17</v>
      </c>
      <c r="F14643" t="s">
        <v>79</v>
      </c>
      <c r="G14643" t="s">
        <v>19</v>
      </c>
      <c r="H14643" t="s">
        <v>64</v>
      </c>
      <c r="I14643" t="s">
        <v>51</v>
      </c>
      <c r="J14643" t="s">
        <v>66</v>
      </c>
      <c r="K14643" t="s">
        <v>53</v>
      </c>
      <c r="L14643" t="s">
        <v>93</v>
      </c>
      <c r="M14643" t="s">
        <v>46</v>
      </c>
      <c r="N14643" t="s">
        <v>26</v>
      </c>
      <c r="O14643" t="s">
        <v>49</v>
      </c>
      <c r="P14643" t="s">
        <v>33</v>
      </c>
    </row>
    <row r="14644" spans="1:16" x14ac:dyDescent="0.3">
      <c r="A14644">
        <v>70506</v>
      </c>
      <c r="B14644" t="s">
        <v>15</v>
      </c>
      <c r="C14644">
        <v>24</v>
      </c>
      <c r="D14644" t="s">
        <v>50</v>
      </c>
      <c r="E14644" t="s">
        <v>17</v>
      </c>
      <c r="F14644" t="s">
        <v>79</v>
      </c>
      <c r="G14644" t="s">
        <v>19</v>
      </c>
      <c r="H14644" t="s">
        <v>64</v>
      </c>
      <c r="I14644" t="s">
        <v>51</v>
      </c>
      <c r="J14644" t="s">
        <v>66</v>
      </c>
      <c r="K14644" t="s">
        <v>53</v>
      </c>
      <c r="L14644" t="s">
        <v>93</v>
      </c>
      <c r="M14644" t="s">
        <v>46</v>
      </c>
      <c r="N14644" t="s">
        <v>54</v>
      </c>
      <c r="O14644" t="s">
        <v>32</v>
      </c>
      <c r="P14644" t="s">
        <v>33</v>
      </c>
    </row>
    <row r="14645" spans="1:16" x14ac:dyDescent="0.3">
      <c r="A14645">
        <v>70507</v>
      </c>
      <c r="B14645" t="s">
        <v>15</v>
      </c>
      <c r="C14645">
        <v>24</v>
      </c>
      <c r="D14645" t="s">
        <v>50</v>
      </c>
      <c r="E14645" t="s">
        <v>17</v>
      </c>
      <c r="F14645" t="s">
        <v>79</v>
      </c>
      <c r="G14645" t="s">
        <v>19</v>
      </c>
      <c r="H14645" t="s">
        <v>64</v>
      </c>
      <c r="I14645" t="s">
        <v>51</v>
      </c>
      <c r="J14645" t="s">
        <v>66</v>
      </c>
      <c r="K14645" t="s">
        <v>53</v>
      </c>
      <c r="L14645" t="s">
        <v>93</v>
      </c>
      <c r="M14645" t="s">
        <v>46</v>
      </c>
      <c r="N14645" t="s">
        <v>48</v>
      </c>
      <c r="O14645" t="s">
        <v>60</v>
      </c>
      <c r="P14645" t="s">
        <v>33</v>
      </c>
    </row>
    <row r="14646" spans="1:16" x14ac:dyDescent="0.3">
      <c r="A14646">
        <v>70508</v>
      </c>
      <c r="B14646" t="s">
        <v>15</v>
      </c>
      <c r="C14646">
        <v>24</v>
      </c>
      <c r="D14646" t="s">
        <v>50</v>
      </c>
      <c r="E14646" t="s">
        <v>17</v>
      </c>
      <c r="F14646" t="s">
        <v>79</v>
      </c>
      <c r="G14646" t="s">
        <v>19</v>
      </c>
      <c r="H14646" t="s">
        <v>64</v>
      </c>
      <c r="I14646" t="s">
        <v>51</v>
      </c>
      <c r="J14646" t="s">
        <v>66</v>
      </c>
      <c r="K14646" t="s">
        <v>53</v>
      </c>
      <c r="L14646" t="s">
        <v>93</v>
      </c>
      <c r="M14646" t="s">
        <v>46</v>
      </c>
      <c r="N14646" t="s">
        <v>58</v>
      </c>
      <c r="O14646" t="s">
        <v>32</v>
      </c>
      <c r="P14646" t="s">
        <v>33</v>
      </c>
    </row>
    <row r="14647" spans="1:16" x14ac:dyDescent="0.3">
      <c r="A14647">
        <v>70509</v>
      </c>
      <c r="B14647" t="s">
        <v>15</v>
      </c>
      <c r="C14647">
        <v>24</v>
      </c>
      <c r="D14647" t="s">
        <v>50</v>
      </c>
      <c r="E14647" t="s">
        <v>17</v>
      </c>
      <c r="F14647" t="s">
        <v>79</v>
      </c>
      <c r="G14647" t="s">
        <v>19</v>
      </c>
      <c r="H14647" t="s">
        <v>64</v>
      </c>
      <c r="I14647" t="s">
        <v>51</v>
      </c>
      <c r="J14647" t="s">
        <v>66</v>
      </c>
      <c r="K14647" t="s">
        <v>53</v>
      </c>
      <c r="L14647" t="s">
        <v>93</v>
      </c>
      <c r="M14647" t="s">
        <v>46</v>
      </c>
      <c r="N14647" t="s">
        <v>58</v>
      </c>
      <c r="O14647" t="s">
        <v>67</v>
      </c>
      <c r="P14647" t="s">
        <v>36</v>
      </c>
    </row>
    <row r="14648" spans="1:16" x14ac:dyDescent="0.3">
      <c r="A14648">
        <v>70510</v>
      </c>
      <c r="B14648" t="s">
        <v>15</v>
      </c>
      <c r="C14648">
        <v>25</v>
      </c>
      <c r="D14648" t="s">
        <v>50</v>
      </c>
      <c r="E14648" t="s">
        <v>17</v>
      </c>
      <c r="F14648" t="s">
        <v>79</v>
      </c>
      <c r="G14648" t="s">
        <v>19</v>
      </c>
      <c r="H14648" t="s">
        <v>64</v>
      </c>
      <c r="I14648" t="s">
        <v>51</v>
      </c>
      <c r="J14648" t="s">
        <v>66</v>
      </c>
      <c r="K14648" t="s">
        <v>53</v>
      </c>
      <c r="L14648" t="s">
        <v>93</v>
      </c>
      <c r="M14648" t="s">
        <v>46</v>
      </c>
      <c r="N14648" t="s">
        <v>26</v>
      </c>
      <c r="O14648" t="s">
        <v>49</v>
      </c>
      <c r="P14648" t="s">
        <v>33</v>
      </c>
    </row>
    <row r="14649" spans="1:16" x14ac:dyDescent="0.3">
      <c r="A14649">
        <v>70511</v>
      </c>
      <c r="B14649" t="s">
        <v>15</v>
      </c>
      <c r="C14649">
        <v>25</v>
      </c>
      <c r="D14649" t="s">
        <v>50</v>
      </c>
      <c r="E14649" t="s">
        <v>17</v>
      </c>
      <c r="F14649" t="s">
        <v>79</v>
      </c>
      <c r="G14649" t="s">
        <v>19</v>
      </c>
      <c r="H14649" t="s">
        <v>64</v>
      </c>
      <c r="I14649" t="s">
        <v>51</v>
      </c>
      <c r="J14649" t="s">
        <v>66</v>
      </c>
      <c r="K14649" t="s">
        <v>53</v>
      </c>
      <c r="L14649" t="s">
        <v>93</v>
      </c>
      <c r="M14649" t="s">
        <v>46</v>
      </c>
      <c r="N14649" t="s">
        <v>44</v>
      </c>
      <c r="O14649" t="s">
        <v>49</v>
      </c>
      <c r="P14649" t="s">
        <v>36</v>
      </c>
    </row>
    <row r="14650" spans="1:16" x14ac:dyDescent="0.3">
      <c r="A14650">
        <v>70512</v>
      </c>
      <c r="B14650" t="s">
        <v>15</v>
      </c>
      <c r="C14650">
        <v>25</v>
      </c>
      <c r="D14650" t="s">
        <v>50</v>
      </c>
      <c r="E14650" t="s">
        <v>17</v>
      </c>
      <c r="F14650" t="s">
        <v>79</v>
      </c>
      <c r="G14650" t="s">
        <v>19</v>
      </c>
      <c r="H14650" t="s">
        <v>64</v>
      </c>
      <c r="I14650" t="s">
        <v>51</v>
      </c>
      <c r="J14650" t="s">
        <v>66</v>
      </c>
      <c r="K14650" t="s">
        <v>53</v>
      </c>
      <c r="L14650" t="s">
        <v>93</v>
      </c>
      <c r="M14650" t="s">
        <v>57</v>
      </c>
      <c r="N14650" t="s">
        <v>69</v>
      </c>
      <c r="O14650" t="s">
        <v>42</v>
      </c>
      <c r="P14650" t="s">
        <v>30</v>
      </c>
    </row>
    <row r="14651" spans="1:16" x14ac:dyDescent="0.3">
      <c r="A14651">
        <v>70513</v>
      </c>
      <c r="B14651" t="s">
        <v>15</v>
      </c>
      <c r="C14651">
        <v>25</v>
      </c>
      <c r="D14651" t="s">
        <v>50</v>
      </c>
      <c r="E14651" t="s">
        <v>17</v>
      </c>
      <c r="F14651" t="s">
        <v>79</v>
      </c>
      <c r="G14651" t="s">
        <v>19</v>
      </c>
      <c r="H14651" t="s">
        <v>64</v>
      </c>
      <c r="I14651" t="s">
        <v>51</v>
      </c>
      <c r="J14651" t="s">
        <v>66</v>
      </c>
      <c r="K14651" t="s">
        <v>53</v>
      </c>
      <c r="L14651" t="s">
        <v>93</v>
      </c>
      <c r="M14651" t="s">
        <v>46</v>
      </c>
      <c r="N14651" t="s">
        <v>48</v>
      </c>
      <c r="O14651" t="s">
        <v>49</v>
      </c>
      <c r="P14651" t="s">
        <v>33</v>
      </c>
    </row>
    <row r="14652" spans="1:16" x14ac:dyDescent="0.3">
      <c r="A14652">
        <v>70514</v>
      </c>
      <c r="B14652" t="s">
        <v>15</v>
      </c>
      <c r="C14652">
        <v>26</v>
      </c>
      <c r="D14652" t="s">
        <v>50</v>
      </c>
      <c r="E14652" t="s">
        <v>17</v>
      </c>
      <c r="F14652" t="s">
        <v>79</v>
      </c>
      <c r="G14652" t="s">
        <v>19</v>
      </c>
      <c r="H14652" t="s">
        <v>64</v>
      </c>
      <c r="I14652" t="s">
        <v>51</v>
      </c>
      <c r="J14652" t="s">
        <v>66</v>
      </c>
      <c r="K14652" t="s">
        <v>53</v>
      </c>
      <c r="L14652" t="s">
        <v>93</v>
      </c>
      <c r="M14652" t="s">
        <v>57</v>
      </c>
      <c r="N14652" t="s">
        <v>31</v>
      </c>
      <c r="O14652" t="s">
        <v>42</v>
      </c>
      <c r="P14652" t="s">
        <v>33</v>
      </c>
    </row>
    <row r="14653" spans="1:16" x14ac:dyDescent="0.3">
      <c r="A14653">
        <v>70516</v>
      </c>
      <c r="B14653" t="s">
        <v>15</v>
      </c>
      <c r="C14653">
        <v>19</v>
      </c>
      <c r="D14653" t="s">
        <v>50</v>
      </c>
      <c r="E14653" t="s">
        <v>17</v>
      </c>
      <c r="F14653" t="s">
        <v>79</v>
      </c>
      <c r="G14653" t="s">
        <v>19</v>
      </c>
      <c r="H14653" t="s">
        <v>20</v>
      </c>
      <c r="I14653" t="s">
        <v>51</v>
      </c>
      <c r="J14653" t="s">
        <v>68</v>
      </c>
      <c r="K14653" t="s">
        <v>53</v>
      </c>
      <c r="L14653" t="s">
        <v>93</v>
      </c>
      <c r="M14653" t="s">
        <v>25</v>
      </c>
      <c r="N14653" t="s">
        <v>29</v>
      </c>
      <c r="O14653" t="s">
        <v>35</v>
      </c>
      <c r="P14653" t="s">
        <v>43</v>
      </c>
    </row>
    <row r="14654" spans="1:16" x14ac:dyDescent="0.3">
      <c r="A14654">
        <v>70517</v>
      </c>
      <c r="B14654" t="s">
        <v>15</v>
      </c>
      <c r="C14654">
        <v>19</v>
      </c>
      <c r="D14654" t="s">
        <v>50</v>
      </c>
      <c r="E14654" t="s">
        <v>17</v>
      </c>
      <c r="F14654" t="s">
        <v>79</v>
      </c>
      <c r="G14654" t="s">
        <v>19</v>
      </c>
      <c r="H14654" t="s">
        <v>20</v>
      </c>
      <c r="I14654" t="s">
        <v>51</v>
      </c>
      <c r="J14654" t="s">
        <v>68</v>
      </c>
      <c r="K14654" t="s">
        <v>53</v>
      </c>
      <c r="L14654" t="s">
        <v>93</v>
      </c>
      <c r="M14654" t="s">
        <v>57</v>
      </c>
      <c r="N14654" t="s">
        <v>34</v>
      </c>
      <c r="O14654" t="s">
        <v>49</v>
      </c>
      <c r="P14654" t="s">
        <v>33</v>
      </c>
    </row>
    <row r="14655" spans="1:16" x14ac:dyDescent="0.3">
      <c r="A14655">
        <v>70518</v>
      </c>
      <c r="B14655" t="s">
        <v>15</v>
      </c>
      <c r="C14655">
        <v>20</v>
      </c>
      <c r="D14655" t="s">
        <v>50</v>
      </c>
      <c r="E14655" t="s">
        <v>17</v>
      </c>
      <c r="F14655" t="s">
        <v>79</v>
      </c>
      <c r="G14655" t="s">
        <v>19</v>
      </c>
      <c r="H14655" t="s">
        <v>20</v>
      </c>
      <c r="I14655" t="s">
        <v>51</v>
      </c>
      <c r="J14655" t="s">
        <v>68</v>
      </c>
      <c r="K14655" t="s">
        <v>53</v>
      </c>
      <c r="L14655" t="s">
        <v>93</v>
      </c>
      <c r="M14655" t="s">
        <v>46</v>
      </c>
      <c r="N14655" t="s">
        <v>31</v>
      </c>
      <c r="O14655" t="s">
        <v>42</v>
      </c>
      <c r="P14655" t="s">
        <v>36</v>
      </c>
    </row>
    <row r="14656" spans="1:16" x14ac:dyDescent="0.3">
      <c r="A14656">
        <v>70519</v>
      </c>
      <c r="B14656" t="s">
        <v>15</v>
      </c>
      <c r="C14656">
        <v>20</v>
      </c>
      <c r="D14656" t="s">
        <v>50</v>
      </c>
      <c r="E14656" t="s">
        <v>17</v>
      </c>
      <c r="F14656" t="s">
        <v>79</v>
      </c>
      <c r="G14656" t="s">
        <v>19</v>
      </c>
      <c r="H14656" t="s">
        <v>20</v>
      </c>
      <c r="I14656" t="s">
        <v>51</v>
      </c>
      <c r="J14656" t="s">
        <v>68</v>
      </c>
      <c r="K14656" t="s">
        <v>53</v>
      </c>
      <c r="L14656" t="s">
        <v>93</v>
      </c>
      <c r="M14656" t="s">
        <v>57</v>
      </c>
      <c r="N14656" t="s">
        <v>26</v>
      </c>
      <c r="O14656" t="s">
        <v>49</v>
      </c>
      <c r="P14656" t="s">
        <v>43</v>
      </c>
    </row>
    <row r="14657" spans="1:16" x14ac:dyDescent="0.3">
      <c r="A14657">
        <v>70530</v>
      </c>
      <c r="B14657" t="s">
        <v>15</v>
      </c>
      <c r="C14657">
        <v>21</v>
      </c>
      <c r="D14657" t="s">
        <v>50</v>
      </c>
      <c r="E14657" t="s">
        <v>17</v>
      </c>
      <c r="F14657" t="s">
        <v>79</v>
      </c>
      <c r="G14657" t="s">
        <v>19</v>
      </c>
      <c r="H14657" t="s">
        <v>20</v>
      </c>
      <c r="I14657" t="s">
        <v>51</v>
      </c>
      <c r="J14657" t="s">
        <v>68</v>
      </c>
      <c r="K14657" t="s">
        <v>53</v>
      </c>
      <c r="L14657" t="s">
        <v>93</v>
      </c>
      <c r="M14657" t="s">
        <v>57</v>
      </c>
      <c r="N14657" t="s">
        <v>48</v>
      </c>
      <c r="O14657" t="s">
        <v>49</v>
      </c>
      <c r="P14657" t="s">
        <v>30</v>
      </c>
    </row>
    <row r="14658" spans="1:16" x14ac:dyDescent="0.3">
      <c r="A14658">
        <v>70542</v>
      </c>
      <c r="B14658" t="s">
        <v>15</v>
      </c>
      <c r="C14658">
        <v>23</v>
      </c>
      <c r="D14658" t="s">
        <v>50</v>
      </c>
      <c r="E14658" t="s">
        <v>17</v>
      </c>
      <c r="F14658" t="s">
        <v>18</v>
      </c>
      <c r="G14658" t="s">
        <v>19</v>
      </c>
      <c r="H14658" t="s">
        <v>20</v>
      </c>
      <c r="I14658" t="s">
        <v>51</v>
      </c>
      <c r="J14658" t="s">
        <v>66</v>
      </c>
      <c r="K14658" t="s">
        <v>53</v>
      </c>
      <c r="L14658" t="s">
        <v>93</v>
      </c>
      <c r="M14658" t="s">
        <v>57</v>
      </c>
      <c r="N14658" t="s">
        <v>48</v>
      </c>
      <c r="O14658" t="s">
        <v>27</v>
      </c>
      <c r="P14658" t="s">
        <v>36</v>
      </c>
    </row>
    <row r="14659" spans="1:16" x14ac:dyDescent="0.3">
      <c r="A14659">
        <v>70547</v>
      </c>
      <c r="B14659" t="s">
        <v>15</v>
      </c>
      <c r="C14659">
        <v>46</v>
      </c>
      <c r="D14659" t="s">
        <v>50</v>
      </c>
      <c r="E14659" t="s">
        <v>17</v>
      </c>
      <c r="F14659" t="s">
        <v>18</v>
      </c>
      <c r="G14659" t="s">
        <v>19</v>
      </c>
      <c r="H14659" t="s">
        <v>64</v>
      </c>
      <c r="I14659" t="s">
        <v>62</v>
      </c>
      <c r="J14659" t="s">
        <v>52</v>
      </c>
      <c r="K14659" t="s">
        <v>53</v>
      </c>
      <c r="L14659" t="s">
        <v>93</v>
      </c>
      <c r="M14659" t="s">
        <v>25</v>
      </c>
      <c r="N14659" t="s">
        <v>54</v>
      </c>
      <c r="O14659" t="s">
        <v>49</v>
      </c>
      <c r="P14659" t="s">
        <v>30</v>
      </c>
    </row>
    <row r="14660" spans="1:16" x14ac:dyDescent="0.3">
      <c r="A14660">
        <v>70559</v>
      </c>
      <c r="B14660" t="s">
        <v>15</v>
      </c>
      <c r="C14660">
        <v>33</v>
      </c>
      <c r="D14660" t="s">
        <v>50</v>
      </c>
      <c r="E14660" t="s">
        <v>17</v>
      </c>
      <c r="F14660" t="s">
        <v>18</v>
      </c>
      <c r="G14660" t="s">
        <v>19</v>
      </c>
      <c r="H14660" t="s">
        <v>39</v>
      </c>
      <c r="I14660" t="s">
        <v>21</v>
      </c>
      <c r="J14660" t="s">
        <v>68</v>
      </c>
      <c r="K14660" t="s">
        <v>56</v>
      </c>
      <c r="L14660" t="s">
        <v>93</v>
      </c>
      <c r="M14660" t="s">
        <v>46</v>
      </c>
      <c r="N14660" t="s">
        <v>34</v>
      </c>
      <c r="O14660" t="s">
        <v>27</v>
      </c>
      <c r="P14660" t="s">
        <v>33</v>
      </c>
    </row>
    <row r="14661" spans="1:16" x14ac:dyDescent="0.3">
      <c r="A14661">
        <v>70613</v>
      </c>
      <c r="B14661" t="s">
        <v>15</v>
      </c>
      <c r="C14661">
        <v>27</v>
      </c>
      <c r="D14661" t="s">
        <v>50</v>
      </c>
      <c r="E14661" t="s">
        <v>17</v>
      </c>
      <c r="F14661" t="s">
        <v>18</v>
      </c>
      <c r="G14661" t="s">
        <v>19</v>
      </c>
      <c r="H14661" t="s">
        <v>20</v>
      </c>
      <c r="I14661" t="s">
        <v>51</v>
      </c>
      <c r="J14661" t="s">
        <v>52</v>
      </c>
      <c r="K14661" t="s">
        <v>53</v>
      </c>
      <c r="L14661" t="s">
        <v>93</v>
      </c>
      <c r="M14661" t="s">
        <v>25</v>
      </c>
      <c r="N14661" t="s">
        <v>29</v>
      </c>
      <c r="O14661" t="s">
        <v>67</v>
      </c>
      <c r="P14661" t="s">
        <v>43</v>
      </c>
    </row>
    <row r="14662" spans="1:16" x14ac:dyDescent="0.3">
      <c r="A14662">
        <v>70615</v>
      </c>
      <c r="B14662" t="s">
        <v>15</v>
      </c>
      <c r="C14662">
        <v>45</v>
      </c>
      <c r="D14662" t="s">
        <v>50</v>
      </c>
      <c r="E14662" t="s">
        <v>17</v>
      </c>
      <c r="F14662" t="s">
        <v>18</v>
      </c>
      <c r="G14662" t="s">
        <v>19</v>
      </c>
      <c r="H14662" t="s">
        <v>72</v>
      </c>
      <c r="I14662" t="s">
        <v>21</v>
      </c>
      <c r="J14662" t="s">
        <v>68</v>
      </c>
      <c r="K14662" t="s">
        <v>56</v>
      </c>
      <c r="L14662" t="s">
        <v>93</v>
      </c>
      <c r="M14662" t="s">
        <v>46</v>
      </c>
      <c r="N14662" t="s">
        <v>54</v>
      </c>
      <c r="O14662" t="s">
        <v>49</v>
      </c>
      <c r="P14662" t="s">
        <v>45</v>
      </c>
    </row>
    <row r="14663" spans="1:16" x14ac:dyDescent="0.3">
      <c r="A14663">
        <v>70644</v>
      </c>
      <c r="B14663" t="s">
        <v>15</v>
      </c>
      <c r="C14663">
        <v>34</v>
      </c>
      <c r="D14663" t="s">
        <v>50</v>
      </c>
      <c r="E14663" t="s">
        <v>17</v>
      </c>
      <c r="F14663" t="s">
        <v>18</v>
      </c>
      <c r="G14663" t="s">
        <v>19</v>
      </c>
      <c r="H14663" t="s">
        <v>39</v>
      </c>
      <c r="I14663" t="s">
        <v>21</v>
      </c>
      <c r="J14663" t="s">
        <v>68</v>
      </c>
      <c r="K14663" t="s">
        <v>56</v>
      </c>
      <c r="L14663" t="s">
        <v>93</v>
      </c>
      <c r="M14663" t="s">
        <v>46</v>
      </c>
      <c r="N14663" t="s">
        <v>26</v>
      </c>
      <c r="O14663" t="s">
        <v>60</v>
      </c>
      <c r="P14663" t="s">
        <v>36</v>
      </c>
    </row>
    <row r="14664" spans="1:16" x14ac:dyDescent="0.3">
      <c r="A14664">
        <v>70653</v>
      </c>
      <c r="B14664" t="s">
        <v>15</v>
      </c>
      <c r="C14664">
        <v>44</v>
      </c>
      <c r="D14664" t="s">
        <v>16</v>
      </c>
      <c r="E14664" t="s">
        <v>17</v>
      </c>
      <c r="F14664" t="s">
        <v>18</v>
      </c>
      <c r="G14664" t="s">
        <v>19</v>
      </c>
      <c r="H14664" t="s">
        <v>39</v>
      </c>
      <c r="I14664" t="s">
        <v>51</v>
      </c>
      <c r="J14664" t="s">
        <v>52</v>
      </c>
      <c r="K14664" t="s">
        <v>56</v>
      </c>
      <c r="L14664" t="s">
        <v>93</v>
      </c>
      <c r="M14664" t="s">
        <v>46</v>
      </c>
      <c r="N14664" t="s">
        <v>70</v>
      </c>
      <c r="O14664" t="s">
        <v>42</v>
      </c>
      <c r="P14664" t="s">
        <v>36</v>
      </c>
    </row>
    <row r="14665" spans="1:16" x14ac:dyDescent="0.3">
      <c r="A14665">
        <v>70676</v>
      </c>
      <c r="B14665" t="s">
        <v>15</v>
      </c>
      <c r="C14665">
        <v>94</v>
      </c>
      <c r="D14665" t="s">
        <v>50</v>
      </c>
      <c r="E14665" t="s">
        <v>17</v>
      </c>
      <c r="F14665" t="s">
        <v>18</v>
      </c>
      <c r="G14665" t="s">
        <v>19</v>
      </c>
      <c r="H14665" t="s">
        <v>39</v>
      </c>
      <c r="I14665" t="s">
        <v>61</v>
      </c>
      <c r="J14665" t="s">
        <v>22</v>
      </c>
      <c r="K14665" t="s">
        <v>23</v>
      </c>
      <c r="L14665" t="s">
        <v>93</v>
      </c>
      <c r="M14665" t="s">
        <v>25</v>
      </c>
      <c r="N14665" t="s">
        <v>70</v>
      </c>
      <c r="O14665" t="s">
        <v>42</v>
      </c>
      <c r="P14665" t="s">
        <v>36</v>
      </c>
    </row>
    <row r="14666" spans="1:16" x14ac:dyDescent="0.3">
      <c r="A14666">
        <v>70679</v>
      </c>
      <c r="B14666" t="s">
        <v>15</v>
      </c>
      <c r="C14666">
        <v>94</v>
      </c>
      <c r="D14666" t="s">
        <v>50</v>
      </c>
      <c r="E14666" t="s">
        <v>17</v>
      </c>
      <c r="F14666" t="s">
        <v>18</v>
      </c>
      <c r="G14666" t="s">
        <v>19</v>
      </c>
      <c r="H14666" t="s">
        <v>39</v>
      </c>
      <c r="I14666" t="s">
        <v>61</v>
      </c>
      <c r="J14666" t="s">
        <v>22</v>
      </c>
      <c r="K14666" t="s">
        <v>23</v>
      </c>
      <c r="L14666" t="s">
        <v>93</v>
      </c>
      <c r="M14666" t="s">
        <v>46</v>
      </c>
      <c r="N14666" t="s">
        <v>47</v>
      </c>
      <c r="O14666" t="s">
        <v>35</v>
      </c>
      <c r="P14666" t="s">
        <v>33</v>
      </c>
    </row>
    <row r="14667" spans="1:16" x14ac:dyDescent="0.3">
      <c r="A14667">
        <v>70685</v>
      </c>
      <c r="B14667" t="s">
        <v>15</v>
      </c>
      <c r="C14667">
        <v>95</v>
      </c>
      <c r="D14667" t="s">
        <v>50</v>
      </c>
      <c r="E14667" t="s">
        <v>17</v>
      </c>
      <c r="F14667" t="s">
        <v>18</v>
      </c>
      <c r="G14667" t="s">
        <v>19</v>
      </c>
      <c r="H14667" t="s">
        <v>39</v>
      </c>
      <c r="I14667" t="s">
        <v>61</v>
      </c>
      <c r="J14667" t="s">
        <v>22</v>
      </c>
      <c r="K14667" t="s">
        <v>23</v>
      </c>
      <c r="L14667" t="s">
        <v>93</v>
      </c>
      <c r="M14667" t="s">
        <v>46</v>
      </c>
      <c r="N14667" t="s">
        <v>47</v>
      </c>
      <c r="O14667" t="s">
        <v>35</v>
      </c>
      <c r="P14667" t="s">
        <v>33</v>
      </c>
    </row>
    <row r="14668" spans="1:16" x14ac:dyDescent="0.3">
      <c r="A14668">
        <v>70687</v>
      </c>
      <c r="B14668" t="s">
        <v>15</v>
      </c>
      <c r="C14668">
        <v>95</v>
      </c>
      <c r="D14668" t="s">
        <v>50</v>
      </c>
      <c r="E14668" t="s">
        <v>17</v>
      </c>
      <c r="F14668" t="s">
        <v>18</v>
      </c>
      <c r="G14668" t="s">
        <v>19</v>
      </c>
      <c r="H14668" t="s">
        <v>39</v>
      </c>
      <c r="I14668" t="s">
        <v>61</v>
      </c>
      <c r="J14668" t="s">
        <v>22</v>
      </c>
      <c r="K14668" t="s">
        <v>23</v>
      </c>
      <c r="L14668" t="s">
        <v>93</v>
      </c>
      <c r="M14668" t="s">
        <v>46</v>
      </c>
      <c r="N14668" t="s">
        <v>48</v>
      </c>
      <c r="O14668" t="s">
        <v>42</v>
      </c>
      <c r="P14668" t="s">
        <v>30</v>
      </c>
    </row>
    <row r="14669" spans="1:16" x14ac:dyDescent="0.3">
      <c r="A14669">
        <v>70694</v>
      </c>
      <c r="B14669" t="s">
        <v>15</v>
      </c>
      <c r="C14669">
        <v>23</v>
      </c>
      <c r="D14669" t="s">
        <v>50</v>
      </c>
      <c r="E14669" t="s">
        <v>17</v>
      </c>
      <c r="F14669" t="s">
        <v>79</v>
      </c>
      <c r="G14669" t="s">
        <v>19</v>
      </c>
      <c r="H14669" t="s">
        <v>64</v>
      </c>
      <c r="I14669" t="s">
        <v>51</v>
      </c>
      <c r="J14669" t="s">
        <v>66</v>
      </c>
      <c r="K14669" t="s">
        <v>53</v>
      </c>
      <c r="L14669" t="s">
        <v>93</v>
      </c>
      <c r="M14669" t="s">
        <v>46</v>
      </c>
      <c r="N14669" t="s">
        <v>58</v>
      </c>
      <c r="O14669" t="s">
        <v>42</v>
      </c>
      <c r="P14669" t="s">
        <v>30</v>
      </c>
    </row>
    <row r="14670" spans="1:16" x14ac:dyDescent="0.3">
      <c r="A14670">
        <v>70695</v>
      </c>
      <c r="B14670" t="s">
        <v>15</v>
      </c>
      <c r="C14670">
        <v>24</v>
      </c>
      <c r="D14670" t="s">
        <v>50</v>
      </c>
      <c r="E14670" t="s">
        <v>17</v>
      </c>
      <c r="F14670" t="s">
        <v>79</v>
      </c>
      <c r="G14670" t="s">
        <v>19</v>
      </c>
      <c r="H14670" t="s">
        <v>64</v>
      </c>
      <c r="I14670" t="s">
        <v>51</v>
      </c>
      <c r="J14670" t="s">
        <v>66</v>
      </c>
      <c r="K14670" t="s">
        <v>53</v>
      </c>
      <c r="L14670" t="s">
        <v>93</v>
      </c>
      <c r="M14670" t="s">
        <v>46</v>
      </c>
      <c r="N14670" t="s">
        <v>29</v>
      </c>
      <c r="O14670" t="s">
        <v>49</v>
      </c>
      <c r="P14670" t="s">
        <v>36</v>
      </c>
    </row>
    <row r="14671" spans="1:16" x14ac:dyDescent="0.3">
      <c r="A14671">
        <v>70696</v>
      </c>
      <c r="B14671" t="s">
        <v>15</v>
      </c>
      <c r="C14671">
        <v>25</v>
      </c>
      <c r="D14671" t="s">
        <v>50</v>
      </c>
      <c r="E14671" t="s">
        <v>17</v>
      </c>
      <c r="F14671" t="s">
        <v>79</v>
      </c>
      <c r="G14671" t="s">
        <v>19</v>
      </c>
      <c r="H14671" t="s">
        <v>64</v>
      </c>
      <c r="I14671" t="s">
        <v>51</v>
      </c>
      <c r="J14671" t="s">
        <v>66</v>
      </c>
      <c r="K14671" t="s">
        <v>53</v>
      </c>
      <c r="L14671" t="s">
        <v>93</v>
      </c>
      <c r="M14671" t="s">
        <v>46</v>
      </c>
      <c r="N14671" t="s">
        <v>44</v>
      </c>
      <c r="O14671" t="s">
        <v>49</v>
      </c>
      <c r="P14671" t="s">
        <v>30</v>
      </c>
    </row>
    <row r="14672" spans="1:16" x14ac:dyDescent="0.3">
      <c r="A14672">
        <v>70712</v>
      </c>
      <c r="B14672" t="s">
        <v>15</v>
      </c>
      <c r="C14672">
        <v>31</v>
      </c>
      <c r="D14672" t="s">
        <v>16</v>
      </c>
      <c r="E14672" t="s">
        <v>17</v>
      </c>
      <c r="F14672" t="s">
        <v>18</v>
      </c>
      <c r="G14672" t="s">
        <v>19</v>
      </c>
      <c r="H14672" t="s">
        <v>72</v>
      </c>
      <c r="I14672" t="s">
        <v>51</v>
      </c>
      <c r="J14672" t="s">
        <v>68</v>
      </c>
      <c r="K14672" t="s">
        <v>56</v>
      </c>
      <c r="L14672" t="s">
        <v>93</v>
      </c>
      <c r="M14672" t="s">
        <v>57</v>
      </c>
      <c r="N14672" t="s">
        <v>34</v>
      </c>
      <c r="O14672" t="s">
        <v>35</v>
      </c>
      <c r="P14672" t="s">
        <v>45</v>
      </c>
    </row>
    <row r="14673" spans="1:16" x14ac:dyDescent="0.3">
      <c r="A14673">
        <v>70714</v>
      </c>
      <c r="B14673" t="s">
        <v>15</v>
      </c>
      <c r="C14673">
        <v>52</v>
      </c>
      <c r="D14673" t="s">
        <v>50</v>
      </c>
      <c r="E14673" t="s">
        <v>17</v>
      </c>
      <c r="F14673" t="s">
        <v>18</v>
      </c>
      <c r="G14673" t="s">
        <v>19</v>
      </c>
      <c r="H14673" t="s">
        <v>72</v>
      </c>
      <c r="I14673" t="s">
        <v>21</v>
      </c>
      <c r="J14673" t="s">
        <v>41</v>
      </c>
      <c r="K14673" t="s">
        <v>23</v>
      </c>
      <c r="L14673" t="s">
        <v>93</v>
      </c>
      <c r="M14673" t="s">
        <v>46</v>
      </c>
      <c r="N14673" t="s">
        <v>26</v>
      </c>
      <c r="O14673" t="s">
        <v>49</v>
      </c>
      <c r="P14673" t="s">
        <v>33</v>
      </c>
    </row>
    <row r="14674" spans="1:16" x14ac:dyDescent="0.3">
      <c r="A14674">
        <v>70716</v>
      </c>
      <c r="B14674" t="s">
        <v>15</v>
      </c>
      <c r="C14674">
        <v>52</v>
      </c>
      <c r="D14674" t="s">
        <v>50</v>
      </c>
      <c r="E14674" t="s">
        <v>17</v>
      </c>
      <c r="F14674" t="s">
        <v>18</v>
      </c>
      <c r="G14674" t="s">
        <v>19</v>
      </c>
      <c r="H14674" t="s">
        <v>72</v>
      </c>
      <c r="I14674" t="s">
        <v>21</v>
      </c>
      <c r="J14674" t="s">
        <v>41</v>
      </c>
      <c r="K14674" t="s">
        <v>23</v>
      </c>
      <c r="L14674" t="s">
        <v>93</v>
      </c>
      <c r="M14674" t="s">
        <v>57</v>
      </c>
      <c r="N14674" t="s">
        <v>58</v>
      </c>
      <c r="O14674" t="s">
        <v>67</v>
      </c>
      <c r="P14674" t="s">
        <v>30</v>
      </c>
    </row>
    <row r="14675" spans="1:16" x14ac:dyDescent="0.3">
      <c r="A14675">
        <v>70718</v>
      </c>
      <c r="B14675" t="s">
        <v>15</v>
      </c>
      <c r="C14675">
        <v>55</v>
      </c>
      <c r="D14675" t="s">
        <v>50</v>
      </c>
      <c r="E14675" t="s">
        <v>17</v>
      </c>
      <c r="F14675" t="s">
        <v>18</v>
      </c>
      <c r="G14675" t="s">
        <v>19</v>
      </c>
      <c r="H14675" t="s">
        <v>72</v>
      </c>
      <c r="I14675" t="s">
        <v>21</v>
      </c>
      <c r="J14675" t="s">
        <v>41</v>
      </c>
      <c r="K14675" t="s">
        <v>23</v>
      </c>
      <c r="L14675" t="s">
        <v>93</v>
      </c>
      <c r="M14675" t="s">
        <v>57</v>
      </c>
      <c r="N14675" t="s">
        <v>54</v>
      </c>
      <c r="O14675" t="s">
        <v>67</v>
      </c>
      <c r="P14675" t="s">
        <v>28</v>
      </c>
    </row>
    <row r="14676" spans="1:16" x14ac:dyDescent="0.3">
      <c r="A14676">
        <v>70719</v>
      </c>
      <c r="B14676" t="s">
        <v>15</v>
      </c>
      <c r="C14676">
        <v>55</v>
      </c>
      <c r="D14676" t="s">
        <v>50</v>
      </c>
      <c r="E14676" t="s">
        <v>17</v>
      </c>
      <c r="F14676" t="s">
        <v>18</v>
      </c>
      <c r="G14676" t="s">
        <v>19</v>
      </c>
      <c r="H14676" t="s">
        <v>72</v>
      </c>
      <c r="I14676" t="s">
        <v>21</v>
      </c>
      <c r="J14676" t="s">
        <v>41</v>
      </c>
      <c r="K14676" t="s">
        <v>23</v>
      </c>
      <c r="L14676" t="s">
        <v>93</v>
      </c>
      <c r="M14676" t="s">
        <v>46</v>
      </c>
      <c r="N14676" t="s">
        <v>54</v>
      </c>
      <c r="O14676" t="s">
        <v>42</v>
      </c>
      <c r="P14676" t="s">
        <v>33</v>
      </c>
    </row>
    <row r="14677" spans="1:16" x14ac:dyDescent="0.3">
      <c r="A14677">
        <v>70730</v>
      </c>
      <c r="B14677" t="s">
        <v>15</v>
      </c>
      <c r="C14677">
        <v>52</v>
      </c>
      <c r="D14677" t="s">
        <v>16</v>
      </c>
      <c r="E14677" t="s">
        <v>17</v>
      </c>
      <c r="F14677" t="s">
        <v>79</v>
      </c>
      <c r="G14677" t="s">
        <v>19</v>
      </c>
      <c r="H14677" t="s">
        <v>72</v>
      </c>
      <c r="I14677" t="s">
        <v>51</v>
      </c>
      <c r="J14677" t="s">
        <v>52</v>
      </c>
      <c r="K14677" t="s">
        <v>53</v>
      </c>
      <c r="L14677" t="s">
        <v>93</v>
      </c>
      <c r="M14677" t="s">
        <v>25</v>
      </c>
      <c r="N14677" t="s">
        <v>29</v>
      </c>
      <c r="O14677" t="s">
        <v>42</v>
      </c>
      <c r="P14677" t="s">
        <v>36</v>
      </c>
    </row>
    <row r="14678" spans="1:16" x14ac:dyDescent="0.3">
      <c r="A14678">
        <v>70731</v>
      </c>
      <c r="B14678" t="s">
        <v>15</v>
      </c>
      <c r="C14678">
        <v>52</v>
      </c>
      <c r="D14678" t="s">
        <v>16</v>
      </c>
      <c r="E14678" t="s">
        <v>17</v>
      </c>
      <c r="F14678" t="s">
        <v>79</v>
      </c>
      <c r="G14678" t="s">
        <v>19</v>
      </c>
      <c r="H14678" t="s">
        <v>72</v>
      </c>
      <c r="I14678" t="s">
        <v>51</v>
      </c>
      <c r="J14678" t="s">
        <v>52</v>
      </c>
      <c r="K14678" t="s">
        <v>53</v>
      </c>
      <c r="L14678" t="s">
        <v>93</v>
      </c>
      <c r="M14678" t="s">
        <v>25</v>
      </c>
      <c r="N14678" t="s">
        <v>29</v>
      </c>
      <c r="O14678" t="s">
        <v>35</v>
      </c>
      <c r="P14678" t="s">
        <v>28</v>
      </c>
    </row>
    <row r="14679" spans="1:16" x14ac:dyDescent="0.3">
      <c r="A14679">
        <v>70740</v>
      </c>
      <c r="B14679" t="s">
        <v>15</v>
      </c>
      <c r="C14679">
        <v>53</v>
      </c>
      <c r="D14679" t="s">
        <v>50</v>
      </c>
      <c r="E14679" t="s">
        <v>17</v>
      </c>
      <c r="F14679" t="s">
        <v>79</v>
      </c>
      <c r="G14679" t="s">
        <v>19</v>
      </c>
      <c r="H14679" t="s">
        <v>80</v>
      </c>
      <c r="I14679" t="s">
        <v>51</v>
      </c>
      <c r="J14679" t="s">
        <v>66</v>
      </c>
      <c r="K14679" t="s">
        <v>53</v>
      </c>
      <c r="L14679" t="s">
        <v>93</v>
      </c>
      <c r="M14679" t="s">
        <v>46</v>
      </c>
      <c r="N14679" t="s">
        <v>59</v>
      </c>
      <c r="O14679" t="s">
        <v>32</v>
      </c>
      <c r="P14679" t="s">
        <v>33</v>
      </c>
    </row>
    <row r="14680" spans="1:16" x14ac:dyDescent="0.3">
      <c r="A14680">
        <v>70741</v>
      </c>
      <c r="B14680" t="s">
        <v>15</v>
      </c>
      <c r="C14680">
        <v>53</v>
      </c>
      <c r="D14680" t="s">
        <v>50</v>
      </c>
      <c r="E14680" t="s">
        <v>17</v>
      </c>
      <c r="F14680" t="s">
        <v>79</v>
      </c>
      <c r="G14680" t="s">
        <v>19</v>
      </c>
      <c r="H14680" t="s">
        <v>80</v>
      </c>
      <c r="I14680" t="s">
        <v>51</v>
      </c>
      <c r="J14680" t="s">
        <v>66</v>
      </c>
      <c r="K14680" t="s">
        <v>53</v>
      </c>
      <c r="L14680" t="s">
        <v>93</v>
      </c>
      <c r="M14680" t="s">
        <v>46</v>
      </c>
      <c r="N14680" t="s">
        <v>47</v>
      </c>
      <c r="O14680" t="s">
        <v>42</v>
      </c>
      <c r="P14680" t="s">
        <v>33</v>
      </c>
    </row>
    <row r="14681" spans="1:16" x14ac:dyDescent="0.3">
      <c r="A14681">
        <v>70742</v>
      </c>
      <c r="B14681" t="s">
        <v>15</v>
      </c>
      <c r="C14681">
        <v>53</v>
      </c>
      <c r="D14681" t="s">
        <v>50</v>
      </c>
      <c r="E14681" t="s">
        <v>17</v>
      </c>
      <c r="F14681" t="s">
        <v>79</v>
      </c>
      <c r="G14681" t="s">
        <v>19</v>
      </c>
      <c r="H14681" t="s">
        <v>80</v>
      </c>
      <c r="I14681" t="s">
        <v>51</v>
      </c>
      <c r="J14681" t="s">
        <v>66</v>
      </c>
      <c r="K14681" t="s">
        <v>53</v>
      </c>
      <c r="L14681" t="s">
        <v>93</v>
      </c>
      <c r="M14681" t="s">
        <v>46</v>
      </c>
      <c r="N14681" t="s">
        <v>29</v>
      </c>
      <c r="O14681" t="s">
        <v>49</v>
      </c>
      <c r="P14681" t="s">
        <v>33</v>
      </c>
    </row>
    <row r="14682" spans="1:16" x14ac:dyDescent="0.3">
      <c r="A14682">
        <v>70745</v>
      </c>
      <c r="B14682" t="s">
        <v>15</v>
      </c>
      <c r="C14682">
        <v>55</v>
      </c>
      <c r="D14682" t="s">
        <v>50</v>
      </c>
      <c r="E14682" t="s">
        <v>17</v>
      </c>
      <c r="F14682" t="s">
        <v>79</v>
      </c>
      <c r="G14682" t="s">
        <v>19</v>
      </c>
      <c r="H14682" t="s">
        <v>80</v>
      </c>
      <c r="I14682" t="s">
        <v>51</v>
      </c>
      <c r="J14682" t="s">
        <v>66</v>
      </c>
      <c r="K14682" t="s">
        <v>53</v>
      </c>
      <c r="L14682" t="s">
        <v>93</v>
      </c>
      <c r="M14682" t="s">
        <v>57</v>
      </c>
      <c r="N14682" t="s">
        <v>44</v>
      </c>
      <c r="O14682" t="s">
        <v>42</v>
      </c>
      <c r="P14682" t="s">
        <v>28</v>
      </c>
    </row>
    <row r="14683" spans="1:16" x14ac:dyDescent="0.3">
      <c r="A14683">
        <v>70746</v>
      </c>
      <c r="B14683" t="s">
        <v>15</v>
      </c>
      <c r="C14683">
        <v>55</v>
      </c>
      <c r="D14683" t="s">
        <v>50</v>
      </c>
      <c r="E14683" t="s">
        <v>17</v>
      </c>
      <c r="F14683" t="s">
        <v>79</v>
      </c>
      <c r="G14683" t="s">
        <v>19</v>
      </c>
      <c r="H14683" t="s">
        <v>80</v>
      </c>
      <c r="I14683" t="s">
        <v>51</v>
      </c>
      <c r="J14683" t="s">
        <v>66</v>
      </c>
      <c r="K14683" t="s">
        <v>53</v>
      </c>
      <c r="L14683" t="s">
        <v>93</v>
      </c>
      <c r="M14683" t="s">
        <v>46</v>
      </c>
      <c r="N14683" t="s">
        <v>47</v>
      </c>
      <c r="O14683" t="s">
        <v>27</v>
      </c>
      <c r="P14683" t="s">
        <v>30</v>
      </c>
    </row>
    <row r="14684" spans="1:16" x14ac:dyDescent="0.3">
      <c r="A14684">
        <v>70747</v>
      </c>
      <c r="B14684" t="s">
        <v>15</v>
      </c>
      <c r="C14684">
        <v>55</v>
      </c>
      <c r="D14684" t="s">
        <v>50</v>
      </c>
      <c r="E14684" t="s">
        <v>17</v>
      </c>
      <c r="F14684" t="s">
        <v>79</v>
      </c>
      <c r="G14684" t="s">
        <v>19</v>
      </c>
      <c r="H14684" t="s">
        <v>80</v>
      </c>
      <c r="I14684" t="s">
        <v>51</v>
      </c>
      <c r="J14684" t="s">
        <v>66</v>
      </c>
      <c r="K14684" t="s">
        <v>38</v>
      </c>
      <c r="L14684" t="s">
        <v>93</v>
      </c>
      <c r="M14684" t="s">
        <v>57</v>
      </c>
      <c r="N14684" t="s">
        <v>69</v>
      </c>
      <c r="O14684" t="s">
        <v>32</v>
      </c>
      <c r="P14684" t="s">
        <v>45</v>
      </c>
    </row>
    <row r="14685" spans="1:16" x14ac:dyDescent="0.3">
      <c r="A14685">
        <v>70748</v>
      </c>
      <c r="B14685" t="s">
        <v>15</v>
      </c>
      <c r="C14685">
        <v>55</v>
      </c>
      <c r="D14685" t="s">
        <v>50</v>
      </c>
      <c r="E14685" t="s">
        <v>17</v>
      </c>
      <c r="F14685" t="s">
        <v>79</v>
      </c>
      <c r="G14685" t="s">
        <v>19</v>
      </c>
      <c r="H14685" t="s">
        <v>80</v>
      </c>
      <c r="I14685" t="s">
        <v>51</v>
      </c>
      <c r="J14685" t="s">
        <v>66</v>
      </c>
      <c r="K14685" t="s">
        <v>53</v>
      </c>
      <c r="L14685" t="s">
        <v>93</v>
      </c>
      <c r="M14685" t="s">
        <v>46</v>
      </c>
      <c r="N14685" t="s">
        <v>34</v>
      </c>
      <c r="O14685" t="s">
        <v>27</v>
      </c>
      <c r="P14685" t="s">
        <v>33</v>
      </c>
    </row>
    <row r="14686" spans="1:16" x14ac:dyDescent="0.3">
      <c r="A14686">
        <v>70749</v>
      </c>
      <c r="B14686" t="s">
        <v>15</v>
      </c>
      <c r="C14686">
        <v>56</v>
      </c>
      <c r="D14686" t="s">
        <v>50</v>
      </c>
      <c r="E14686" t="s">
        <v>17</v>
      </c>
      <c r="F14686" t="s">
        <v>79</v>
      </c>
      <c r="G14686" t="s">
        <v>19</v>
      </c>
      <c r="H14686" t="s">
        <v>80</v>
      </c>
      <c r="I14686" t="s">
        <v>51</v>
      </c>
      <c r="J14686" t="s">
        <v>66</v>
      </c>
      <c r="K14686" t="s">
        <v>53</v>
      </c>
      <c r="L14686" t="s">
        <v>93</v>
      </c>
      <c r="M14686" t="s">
        <v>46</v>
      </c>
      <c r="N14686" t="s">
        <v>59</v>
      </c>
      <c r="O14686" t="s">
        <v>67</v>
      </c>
      <c r="P14686" t="s">
        <v>36</v>
      </c>
    </row>
    <row r="14687" spans="1:16" x14ac:dyDescent="0.3">
      <c r="A14687">
        <v>70750</v>
      </c>
      <c r="B14687" t="s">
        <v>15</v>
      </c>
      <c r="C14687">
        <v>56</v>
      </c>
      <c r="D14687" t="s">
        <v>50</v>
      </c>
      <c r="E14687" t="s">
        <v>17</v>
      </c>
      <c r="F14687" t="s">
        <v>79</v>
      </c>
      <c r="G14687" t="s">
        <v>19</v>
      </c>
      <c r="H14687" t="s">
        <v>80</v>
      </c>
      <c r="I14687" t="s">
        <v>51</v>
      </c>
      <c r="J14687" t="s">
        <v>66</v>
      </c>
      <c r="K14687" t="s">
        <v>53</v>
      </c>
      <c r="L14687" t="s">
        <v>93</v>
      </c>
      <c r="M14687" t="s">
        <v>57</v>
      </c>
      <c r="N14687" t="s">
        <v>44</v>
      </c>
      <c r="O14687" t="s">
        <v>67</v>
      </c>
      <c r="P14687" t="s">
        <v>45</v>
      </c>
    </row>
    <row r="14688" spans="1:16" x14ac:dyDescent="0.3">
      <c r="A14688">
        <v>70751</v>
      </c>
      <c r="B14688" t="s">
        <v>15</v>
      </c>
      <c r="C14688">
        <v>62</v>
      </c>
      <c r="D14688" t="s">
        <v>50</v>
      </c>
      <c r="E14688" t="s">
        <v>17</v>
      </c>
      <c r="F14688" t="s">
        <v>18</v>
      </c>
      <c r="G14688" t="s">
        <v>19</v>
      </c>
      <c r="H14688" t="s">
        <v>71</v>
      </c>
      <c r="I14688" t="s">
        <v>51</v>
      </c>
      <c r="J14688" t="s">
        <v>22</v>
      </c>
      <c r="K14688" t="s">
        <v>38</v>
      </c>
      <c r="L14688" t="s">
        <v>93</v>
      </c>
      <c r="M14688" t="s">
        <v>46</v>
      </c>
      <c r="N14688" t="s">
        <v>58</v>
      </c>
      <c r="O14688" t="s">
        <v>60</v>
      </c>
      <c r="P14688" t="s">
        <v>43</v>
      </c>
    </row>
    <row r="14689" spans="1:16" x14ac:dyDescent="0.3">
      <c r="A14689">
        <v>70759</v>
      </c>
      <c r="B14689" t="s">
        <v>15</v>
      </c>
      <c r="C14689">
        <v>88</v>
      </c>
      <c r="D14689" t="s">
        <v>50</v>
      </c>
      <c r="E14689" t="s">
        <v>17</v>
      </c>
      <c r="F14689" t="s">
        <v>18</v>
      </c>
      <c r="G14689" t="s">
        <v>19</v>
      </c>
      <c r="H14689" t="s">
        <v>20</v>
      </c>
      <c r="I14689" t="s">
        <v>62</v>
      </c>
      <c r="J14689" t="s">
        <v>22</v>
      </c>
      <c r="K14689" t="s">
        <v>23</v>
      </c>
      <c r="L14689" t="s">
        <v>93</v>
      </c>
      <c r="M14689" t="s">
        <v>25</v>
      </c>
      <c r="N14689" t="s">
        <v>54</v>
      </c>
      <c r="O14689" t="s">
        <v>60</v>
      </c>
      <c r="P14689" t="s">
        <v>30</v>
      </c>
    </row>
    <row r="14690" spans="1:16" x14ac:dyDescent="0.3">
      <c r="A14690">
        <v>70765</v>
      </c>
      <c r="B14690" t="s">
        <v>15</v>
      </c>
      <c r="C14690">
        <v>26</v>
      </c>
      <c r="D14690" t="s">
        <v>50</v>
      </c>
      <c r="E14690" t="s">
        <v>17</v>
      </c>
      <c r="F14690" t="s">
        <v>79</v>
      </c>
      <c r="G14690" t="s">
        <v>19</v>
      </c>
      <c r="H14690" t="s">
        <v>20</v>
      </c>
      <c r="I14690" t="s">
        <v>51</v>
      </c>
      <c r="J14690" t="s">
        <v>52</v>
      </c>
      <c r="K14690" t="s">
        <v>53</v>
      </c>
      <c r="L14690" t="s">
        <v>93</v>
      </c>
      <c r="M14690" t="s">
        <v>46</v>
      </c>
      <c r="N14690" t="s">
        <v>26</v>
      </c>
      <c r="O14690" t="s">
        <v>32</v>
      </c>
      <c r="P14690" t="s">
        <v>45</v>
      </c>
    </row>
    <row r="14691" spans="1:16" x14ac:dyDescent="0.3">
      <c r="A14691">
        <v>70767</v>
      </c>
      <c r="B14691" t="s">
        <v>15</v>
      </c>
      <c r="C14691">
        <v>26</v>
      </c>
      <c r="D14691" t="s">
        <v>50</v>
      </c>
      <c r="E14691" t="s">
        <v>17</v>
      </c>
      <c r="F14691" t="s">
        <v>79</v>
      </c>
      <c r="G14691" t="s">
        <v>19</v>
      </c>
      <c r="H14691" t="s">
        <v>20</v>
      </c>
      <c r="I14691" t="s">
        <v>51</v>
      </c>
      <c r="J14691" t="s">
        <v>52</v>
      </c>
      <c r="K14691" t="s">
        <v>53</v>
      </c>
      <c r="L14691" t="s">
        <v>93</v>
      </c>
      <c r="M14691" t="s">
        <v>57</v>
      </c>
      <c r="N14691" t="s">
        <v>54</v>
      </c>
      <c r="O14691" t="s">
        <v>49</v>
      </c>
      <c r="P14691" t="s">
        <v>45</v>
      </c>
    </row>
    <row r="14692" spans="1:16" x14ac:dyDescent="0.3">
      <c r="A14692">
        <v>70768</v>
      </c>
      <c r="B14692" t="s">
        <v>15</v>
      </c>
      <c r="C14692">
        <v>26</v>
      </c>
      <c r="D14692" t="s">
        <v>50</v>
      </c>
      <c r="E14692" t="s">
        <v>17</v>
      </c>
      <c r="F14692" t="s">
        <v>79</v>
      </c>
      <c r="G14692" t="s">
        <v>19</v>
      </c>
      <c r="H14692" t="s">
        <v>20</v>
      </c>
      <c r="I14692" t="s">
        <v>51</v>
      </c>
      <c r="J14692" t="s">
        <v>52</v>
      </c>
      <c r="K14692" t="s">
        <v>53</v>
      </c>
      <c r="L14692" t="s">
        <v>93</v>
      </c>
      <c r="M14692" t="s">
        <v>25</v>
      </c>
      <c r="N14692" t="s">
        <v>54</v>
      </c>
      <c r="O14692" t="s">
        <v>42</v>
      </c>
      <c r="P14692" t="s">
        <v>30</v>
      </c>
    </row>
    <row r="14693" spans="1:16" x14ac:dyDescent="0.3">
      <c r="A14693">
        <v>70769</v>
      </c>
      <c r="B14693" t="s">
        <v>15</v>
      </c>
      <c r="C14693">
        <v>27</v>
      </c>
      <c r="D14693" t="s">
        <v>50</v>
      </c>
      <c r="E14693" t="s">
        <v>17</v>
      </c>
      <c r="F14693" t="s">
        <v>79</v>
      </c>
      <c r="G14693" t="s">
        <v>19</v>
      </c>
      <c r="H14693" t="s">
        <v>20</v>
      </c>
      <c r="I14693" t="s">
        <v>51</v>
      </c>
      <c r="J14693" t="s">
        <v>52</v>
      </c>
      <c r="K14693" t="s">
        <v>53</v>
      </c>
      <c r="L14693" t="s">
        <v>93</v>
      </c>
      <c r="M14693" t="s">
        <v>25</v>
      </c>
      <c r="N14693" t="s">
        <v>54</v>
      </c>
      <c r="O14693" t="s">
        <v>32</v>
      </c>
      <c r="P14693" t="s">
        <v>45</v>
      </c>
    </row>
    <row r="14694" spans="1:16" x14ac:dyDescent="0.3">
      <c r="A14694">
        <v>70786</v>
      </c>
      <c r="B14694" t="s">
        <v>15</v>
      </c>
      <c r="C14694">
        <v>28</v>
      </c>
      <c r="D14694" t="s">
        <v>50</v>
      </c>
      <c r="E14694" t="s">
        <v>17</v>
      </c>
      <c r="F14694" t="s">
        <v>18</v>
      </c>
      <c r="G14694" t="s">
        <v>19</v>
      </c>
      <c r="H14694" t="s">
        <v>39</v>
      </c>
      <c r="I14694" t="s">
        <v>62</v>
      </c>
      <c r="J14694" t="s">
        <v>68</v>
      </c>
      <c r="K14694" t="s">
        <v>56</v>
      </c>
      <c r="L14694" t="s">
        <v>93</v>
      </c>
      <c r="M14694" t="s">
        <v>46</v>
      </c>
      <c r="N14694" t="s">
        <v>29</v>
      </c>
      <c r="O14694" t="s">
        <v>49</v>
      </c>
      <c r="P14694" t="s">
        <v>33</v>
      </c>
    </row>
    <row r="14695" spans="1:16" x14ac:dyDescent="0.3">
      <c r="A14695">
        <v>70787</v>
      </c>
      <c r="B14695" t="s">
        <v>15</v>
      </c>
      <c r="C14695">
        <v>29</v>
      </c>
      <c r="D14695" t="s">
        <v>50</v>
      </c>
      <c r="E14695" t="s">
        <v>17</v>
      </c>
      <c r="F14695" t="s">
        <v>18</v>
      </c>
      <c r="G14695" t="s">
        <v>19</v>
      </c>
      <c r="H14695" t="s">
        <v>39</v>
      </c>
      <c r="I14695" t="s">
        <v>62</v>
      </c>
      <c r="J14695" t="s">
        <v>68</v>
      </c>
      <c r="K14695" t="s">
        <v>56</v>
      </c>
      <c r="L14695" t="s">
        <v>93</v>
      </c>
      <c r="M14695" t="s">
        <v>57</v>
      </c>
      <c r="N14695" t="s">
        <v>70</v>
      </c>
      <c r="O14695" t="s">
        <v>49</v>
      </c>
      <c r="P14695" t="s">
        <v>30</v>
      </c>
    </row>
    <row r="14696" spans="1:16" x14ac:dyDescent="0.3">
      <c r="A14696">
        <v>70797</v>
      </c>
      <c r="B14696" t="s">
        <v>15</v>
      </c>
      <c r="C14696">
        <v>21</v>
      </c>
      <c r="D14696" t="s">
        <v>16</v>
      </c>
      <c r="E14696" t="s">
        <v>17</v>
      </c>
      <c r="F14696" t="s">
        <v>18</v>
      </c>
      <c r="G14696" t="s">
        <v>19</v>
      </c>
      <c r="H14696" t="s">
        <v>72</v>
      </c>
      <c r="I14696" t="s">
        <v>51</v>
      </c>
      <c r="J14696" t="s">
        <v>68</v>
      </c>
      <c r="K14696" t="s">
        <v>56</v>
      </c>
      <c r="L14696" t="s">
        <v>93</v>
      </c>
      <c r="M14696" t="s">
        <v>46</v>
      </c>
      <c r="N14696" t="s">
        <v>54</v>
      </c>
      <c r="O14696" t="s">
        <v>27</v>
      </c>
      <c r="P14696" t="s">
        <v>36</v>
      </c>
    </row>
    <row r="14697" spans="1:16" x14ac:dyDescent="0.3">
      <c r="A14697">
        <v>70807</v>
      </c>
      <c r="B14697" t="s">
        <v>15</v>
      </c>
      <c r="C14697">
        <v>49</v>
      </c>
      <c r="D14697" t="s">
        <v>50</v>
      </c>
      <c r="E14697" t="s">
        <v>17</v>
      </c>
      <c r="F14697" t="s">
        <v>18</v>
      </c>
      <c r="G14697" t="s">
        <v>19</v>
      </c>
      <c r="H14697" t="s">
        <v>39</v>
      </c>
      <c r="I14697" t="s">
        <v>21</v>
      </c>
      <c r="J14697" t="s">
        <v>66</v>
      </c>
      <c r="K14697" t="s">
        <v>56</v>
      </c>
      <c r="L14697" t="s">
        <v>93</v>
      </c>
      <c r="M14697" t="s">
        <v>57</v>
      </c>
      <c r="N14697" t="s">
        <v>69</v>
      </c>
      <c r="O14697" t="s">
        <v>60</v>
      </c>
      <c r="P14697" t="s">
        <v>33</v>
      </c>
    </row>
    <row r="14698" spans="1:16" x14ac:dyDescent="0.3">
      <c r="A14698">
        <v>70821</v>
      </c>
      <c r="B14698" t="s">
        <v>15</v>
      </c>
      <c r="C14698">
        <v>46</v>
      </c>
      <c r="D14698" t="s">
        <v>16</v>
      </c>
      <c r="E14698" t="s">
        <v>17</v>
      </c>
      <c r="F14698" t="s">
        <v>18</v>
      </c>
      <c r="G14698" t="s">
        <v>19</v>
      </c>
      <c r="H14698" t="s">
        <v>39</v>
      </c>
      <c r="I14698" t="s">
        <v>51</v>
      </c>
      <c r="J14698" t="s">
        <v>52</v>
      </c>
      <c r="K14698" t="s">
        <v>56</v>
      </c>
      <c r="L14698" t="s">
        <v>93</v>
      </c>
      <c r="M14698" t="s">
        <v>46</v>
      </c>
      <c r="N14698" t="s">
        <v>47</v>
      </c>
      <c r="O14698" t="s">
        <v>67</v>
      </c>
      <c r="P14698" t="s">
        <v>36</v>
      </c>
    </row>
    <row r="14699" spans="1:16" x14ac:dyDescent="0.3">
      <c r="A14699">
        <v>70822</v>
      </c>
      <c r="B14699" t="s">
        <v>15</v>
      </c>
      <c r="C14699">
        <v>46</v>
      </c>
      <c r="D14699" t="s">
        <v>16</v>
      </c>
      <c r="E14699" t="s">
        <v>17</v>
      </c>
      <c r="F14699" t="s">
        <v>18</v>
      </c>
      <c r="G14699" t="s">
        <v>19</v>
      </c>
      <c r="H14699" t="s">
        <v>39</v>
      </c>
      <c r="I14699" t="s">
        <v>51</v>
      </c>
      <c r="J14699" t="s">
        <v>52</v>
      </c>
      <c r="K14699" t="s">
        <v>56</v>
      </c>
      <c r="L14699" t="s">
        <v>93</v>
      </c>
      <c r="M14699" t="s">
        <v>46</v>
      </c>
      <c r="N14699" t="s">
        <v>58</v>
      </c>
      <c r="O14699" t="s">
        <v>49</v>
      </c>
      <c r="P14699" t="s">
        <v>33</v>
      </c>
    </row>
    <row r="14700" spans="1:16" x14ac:dyDescent="0.3">
      <c r="A14700">
        <v>70823</v>
      </c>
      <c r="B14700" t="s">
        <v>15</v>
      </c>
      <c r="C14700">
        <v>47</v>
      </c>
      <c r="D14700" t="s">
        <v>16</v>
      </c>
      <c r="E14700" t="s">
        <v>17</v>
      </c>
      <c r="F14700" t="s">
        <v>18</v>
      </c>
      <c r="G14700" t="s">
        <v>19</v>
      </c>
      <c r="H14700" t="s">
        <v>39</v>
      </c>
      <c r="I14700" t="s">
        <v>51</v>
      </c>
      <c r="J14700" t="s">
        <v>52</v>
      </c>
      <c r="K14700" t="s">
        <v>56</v>
      </c>
      <c r="L14700" t="s">
        <v>93</v>
      </c>
      <c r="M14700" t="s">
        <v>46</v>
      </c>
      <c r="N14700" t="s">
        <v>26</v>
      </c>
      <c r="O14700" t="s">
        <v>35</v>
      </c>
      <c r="P14700" t="s">
        <v>36</v>
      </c>
    </row>
    <row r="14701" spans="1:16" x14ac:dyDescent="0.3">
      <c r="A14701">
        <v>70824</v>
      </c>
      <c r="B14701" t="s">
        <v>15</v>
      </c>
      <c r="C14701">
        <v>48</v>
      </c>
      <c r="D14701" t="s">
        <v>16</v>
      </c>
      <c r="E14701" t="s">
        <v>17</v>
      </c>
      <c r="F14701" t="s">
        <v>18</v>
      </c>
      <c r="G14701" t="s">
        <v>19</v>
      </c>
      <c r="H14701" t="s">
        <v>39</v>
      </c>
      <c r="I14701" t="s">
        <v>51</v>
      </c>
      <c r="J14701" t="s">
        <v>52</v>
      </c>
      <c r="K14701" t="s">
        <v>56</v>
      </c>
      <c r="L14701" t="s">
        <v>93</v>
      </c>
      <c r="M14701" t="s">
        <v>46</v>
      </c>
      <c r="N14701" t="s">
        <v>70</v>
      </c>
      <c r="O14701" t="s">
        <v>49</v>
      </c>
      <c r="P14701" t="s">
        <v>30</v>
      </c>
    </row>
    <row r="14702" spans="1:16" x14ac:dyDescent="0.3">
      <c r="A14702">
        <v>70825</v>
      </c>
      <c r="B14702" t="s">
        <v>15</v>
      </c>
      <c r="C14702">
        <v>49</v>
      </c>
      <c r="D14702" t="s">
        <v>16</v>
      </c>
      <c r="E14702" t="s">
        <v>17</v>
      </c>
      <c r="F14702" t="s">
        <v>18</v>
      </c>
      <c r="G14702" t="s">
        <v>19</v>
      </c>
      <c r="H14702" t="s">
        <v>39</v>
      </c>
      <c r="I14702" t="s">
        <v>51</v>
      </c>
      <c r="J14702" t="s">
        <v>52</v>
      </c>
      <c r="K14702" t="s">
        <v>56</v>
      </c>
      <c r="L14702" t="s">
        <v>93</v>
      </c>
      <c r="M14702" t="s">
        <v>46</v>
      </c>
      <c r="N14702" t="s">
        <v>26</v>
      </c>
      <c r="O14702" t="s">
        <v>32</v>
      </c>
      <c r="P14702" t="s">
        <v>33</v>
      </c>
    </row>
    <row r="14703" spans="1:16" x14ac:dyDescent="0.3">
      <c r="A14703">
        <v>70826</v>
      </c>
      <c r="B14703" t="s">
        <v>15</v>
      </c>
      <c r="C14703">
        <v>81</v>
      </c>
      <c r="D14703" t="s">
        <v>16</v>
      </c>
      <c r="E14703" t="s">
        <v>17</v>
      </c>
      <c r="F14703" t="s">
        <v>18</v>
      </c>
      <c r="G14703" t="s">
        <v>19</v>
      </c>
      <c r="H14703" t="s">
        <v>39</v>
      </c>
      <c r="I14703" t="s">
        <v>62</v>
      </c>
      <c r="J14703" t="s">
        <v>22</v>
      </c>
      <c r="K14703" t="s">
        <v>23</v>
      </c>
      <c r="L14703" t="s">
        <v>93</v>
      </c>
      <c r="M14703" t="s">
        <v>25</v>
      </c>
      <c r="N14703" t="s">
        <v>34</v>
      </c>
      <c r="O14703" t="s">
        <v>27</v>
      </c>
      <c r="P14703" t="s">
        <v>36</v>
      </c>
    </row>
    <row r="14704" spans="1:16" x14ac:dyDescent="0.3">
      <c r="A14704">
        <v>70838</v>
      </c>
      <c r="B14704" t="s">
        <v>15</v>
      </c>
      <c r="C14704">
        <v>50</v>
      </c>
      <c r="D14704" t="s">
        <v>50</v>
      </c>
      <c r="E14704" t="s">
        <v>17</v>
      </c>
      <c r="F14704" t="s">
        <v>18</v>
      </c>
      <c r="G14704" t="s">
        <v>19</v>
      </c>
      <c r="H14704" t="s">
        <v>39</v>
      </c>
      <c r="I14704" t="s">
        <v>51</v>
      </c>
      <c r="J14704" t="s">
        <v>52</v>
      </c>
      <c r="K14704" t="s">
        <v>53</v>
      </c>
      <c r="L14704" t="s">
        <v>93</v>
      </c>
      <c r="M14704" t="s">
        <v>25</v>
      </c>
      <c r="N14704" t="s">
        <v>31</v>
      </c>
      <c r="O14704" t="s">
        <v>27</v>
      </c>
      <c r="P14704" t="s">
        <v>45</v>
      </c>
    </row>
    <row r="14705" spans="1:16" x14ac:dyDescent="0.3">
      <c r="A14705">
        <v>70865</v>
      </c>
      <c r="B14705" t="s">
        <v>15</v>
      </c>
      <c r="C14705">
        <v>35</v>
      </c>
      <c r="D14705" t="s">
        <v>16</v>
      </c>
      <c r="E14705" t="s">
        <v>17</v>
      </c>
      <c r="F14705" t="s">
        <v>79</v>
      </c>
      <c r="G14705" t="s">
        <v>19</v>
      </c>
      <c r="H14705" t="s">
        <v>20</v>
      </c>
      <c r="I14705" t="s">
        <v>51</v>
      </c>
      <c r="J14705" t="s">
        <v>52</v>
      </c>
      <c r="K14705" t="s">
        <v>53</v>
      </c>
      <c r="L14705" t="s">
        <v>93</v>
      </c>
      <c r="M14705" t="s">
        <v>25</v>
      </c>
      <c r="N14705" t="s">
        <v>70</v>
      </c>
      <c r="O14705" t="s">
        <v>60</v>
      </c>
      <c r="P14705" t="s">
        <v>28</v>
      </c>
    </row>
    <row r="14706" spans="1:16" x14ac:dyDescent="0.3">
      <c r="A14706">
        <v>70866</v>
      </c>
      <c r="B14706" t="s">
        <v>15</v>
      </c>
      <c r="C14706">
        <v>62</v>
      </c>
      <c r="D14706" t="s">
        <v>16</v>
      </c>
      <c r="E14706" t="s">
        <v>17</v>
      </c>
      <c r="F14706" t="s">
        <v>79</v>
      </c>
      <c r="G14706" t="s">
        <v>19</v>
      </c>
      <c r="H14706" t="s">
        <v>72</v>
      </c>
      <c r="I14706" t="s">
        <v>51</v>
      </c>
      <c r="J14706" t="s">
        <v>68</v>
      </c>
      <c r="K14706" t="s">
        <v>56</v>
      </c>
      <c r="L14706" t="s">
        <v>93</v>
      </c>
      <c r="M14706" t="s">
        <v>46</v>
      </c>
      <c r="N14706" t="s">
        <v>44</v>
      </c>
      <c r="O14706" t="s">
        <v>32</v>
      </c>
      <c r="P14706" t="s">
        <v>33</v>
      </c>
    </row>
    <row r="14707" spans="1:16" x14ac:dyDescent="0.3">
      <c r="A14707">
        <v>70881</v>
      </c>
      <c r="B14707" t="s">
        <v>15</v>
      </c>
      <c r="C14707">
        <v>57</v>
      </c>
      <c r="D14707" t="s">
        <v>16</v>
      </c>
      <c r="E14707" t="s">
        <v>17</v>
      </c>
      <c r="F14707" t="s">
        <v>79</v>
      </c>
      <c r="G14707" t="s">
        <v>19</v>
      </c>
      <c r="H14707" t="s">
        <v>39</v>
      </c>
      <c r="I14707" t="s">
        <v>51</v>
      </c>
      <c r="J14707" t="s">
        <v>68</v>
      </c>
      <c r="K14707" t="s">
        <v>53</v>
      </c>
      <c r="L14707" t="s">
        <v>93</v>
      </c>
      <c r="M14707" t="s">
        <v>46</v>
      </c>
      <c r="N14707" t="s">
        <v>26</v>
      </c>
      <c r="O14707" t="s">
        <v>32</v>
      </c>
      <c r="P14707" t="s">
        <v>43</v>
      </c>
    </row>
    <row r="14708" spans="1:16" x14ac:dyDescent="0.3">
      <c r="A14708">
        <v>70882</v>
      </c>
      <c r="B14708" t="s">
        <v>15</v>
      </c>
      <c r="C14708">
        <v>57</v>
      </c>
      <c r="D14708" t="s">
        <v>16</v>
      </c>
      <c r="E14708" t="s">
        <v>17</v>
      </c>
      <c r="F14708" t="s">
        <v>79</v>
      </c>
      <c r="G14708" t="s">
        <v>19</v>
      </c>
      <c r="H14708" t="s">
        <v>39</v>
      </c>
      <c r="I14708" t="s">
        <v>51</v>
      </c>
      <c r="J14708" t="s">
        <v>68</v>
      </c>
      <c r="K14708" t="s">
        <v>53</v>
      </c>
      <c r="L14708" t="s">
        <v>93</v>
      </c>
      <c r="M14708" t="s">
        <v>46</v>
      </c>
      <c r="N14708" t="s">
        <v>26</v>
      </c>
      <c r="O14708" t="s">
        <v>32</v>
      </c>
      <c r="P14708" t="s">
        <v>45</v>
      </c>
    </row>
    <row r="14709" spans="1:16" x14ac:dyDescent="0.3">
      <c r="A14709">
        <v>70884</v>
      </c>
      <c r="B14709" t="s">
        <v>15</v>
      </c>
      <c r="C14709">
        <v>57</v>
      </c>
      <c r="D14709" t="s">
        <v>16</v>
      </c>
      <c r="E14709" t="s">
        <v>17</v>
      </c>
      <c r="F14709" t="s">
        <v>79</v>
      </c>
      <c r="G14709" t="s">
        <v>19</v>
      </c>
      <c r="H14709" t="s">
        <v>39</v>
      </c>
      <c r="I14709" t="s">
        <v>51</v>
      </c>
      <c r="J14709" t="s">
        <v>68</v>
      </c>
      <c r="K14709" t="s">
        <v>53</v>
      </c>
      <c r="L14709" t="s">
        <v>93</v>
      </c>
      <c r="M14709" t="s">
        <v>46</v>
      </c>
      <c r="N14709" t="s">
        <v>54</v>
      </c>
      <c r="O14709" t="s">
        <v>35</v>
      </c>
      <c r="P14709" t="s">
        <v>33</v>
      </c>
    </row>
    <row r="14710" spans="1:16" x14ac:dyDescent="0.3">
      <c r="A14710">
        <v>70885</v>
      </c>
      <c r="B14710" t="s">
        <v>15</v>
      </c>
      <c r="C14710">
        <v>57</v>
      </c>
      <c r="D14710" t="s">
        <v>16</v>
      </c>
      <c r="E14710" t="s">
        <v>17</v>
      </c>
      <c r="F14710" t="s">
        <v>79</v>
      </c>
      <c r="G14710" t="s">
        <v>19</v>
      </c>
      <c r="H14710" t="s">
        <v>39</v>
      </c>
      <c r="I14710" t="s">
        <v>51</v>
      </c>
      <c r="J14710" t="s">
        <v>68</v>
      </c>
      <c r="K14710" t="s">
        <v>53</v>
      </c>
      <c r="L14710" t="s">
        <v>93</v>
      </c>
      <c r="M14710" t="s">
        <v>46</v>
      </c>
      <c r="N14710" t="s">
        <v>47</v>
      </c>
      <c r="O14710" t="s">
        <v>49</v>
      </c>
      <c r="P14710" t="s">
        <v>45</v>
      </c>
    </row>
    <row r="14711" spans="1:16" x14ac:dyDescent="0.3">
      <c r="A14711">
        <v>70889</v>
      </c>
      <c r="B14711" t="s">
        <v>15</v>
      </c>
      <c r="C14711">
        <v>58</v>
      </c>
      <c r="D14711" t="s">
        <v>16</v>
      </c>
      <c r="E14711" t="s">
        <v>17</v>
      </c>
      <c r="F14711" t="s">
        <v>79</v>
      </c>
      <c r="G14711" t="s">
        <v>19</v>
      </c>
      <c r="H14711" t="s">
        <v>39</v>
      </c>
      <c r="I14711" t="s">
        <v>51</v>
      </c>
      <c r="J14711" t="s">
        <v>68</v>
      </c>
      <c r="K14711" t="s">
        <v>53</v>
      </c>
      <c r="L14711" t="s">
        <v>93</v>
      </c>
      <c r="M14711" t="s">
        <v>46</v>
      </c>
      <c r="N14711" t="s">
        <v>34</v>
      </c>
      <c r="O14711" t="s">
        <v>60</v>
      </c>
      <c r="P14711" t="s">
        <v>33</v>
      </c>
    </row>
    <row r="14712" spans="1:16" x14ac:dyDescent="0.3">
      <c r="A14712">
        <v>70892</v>
      </c>
      <c r="B14712" t="s">
        <v>15</v>
      </c>
      <c r="C14712">
        <v>47</v>
      </c>
      <c r="D14712" t="s">
        <v>50</v>
      </c>
      <c r="E14712" t="s">
        <v>17</v>
      </c>
      <c r="F14712" t="s">
        <v>79</v>
      </c>
      <c r="G14712" t="s">
        <v>19</v>
      </c>
      <c r="H14712" t="s">
        <v>38</v>
      </c>
      <c r="I14712" t="s">
        <v>21</v>
      </c>
      <c r="J14712" t="s">
        <v>68</v>
      </c>
      <c r="K14712" t="s">
        <v>56</v>
      </c>
      <c r="L14712" t="s">
        <v>93</v>
      </c>
      <c r="M14712" t="s">
        <v>46</v>
      </c>
      <c r="N14712" t="s">
        <v>69</v>
      </c>
      <c r="O14712" t="s">
        <v>42</v>
      </c>
      <c r="P14712" t="s">
        <v>45</v>
      </c>
    </row>
    <row r="14713" spans="1:16" x14ac:dyDescent="0.3">
      <c r="A14713">
        <v>70894</v>
      </c>
      <c r="B14713" t="s">
        <v>15</v>
      </c>
      <c r="C14713">
        <v>64</v>
      </c>
      <c r="D14713" t="s">
        <v>16</v>
      </c>
      <c r="E14713" t="s">
        <v>17</v>
      </c>
      <c r="F14713" t="s">
        <v>18</v>
      </c>
      <c r="G14713" t="s">
        <v>19</v>
      </c>
      <c r="H14713" t="s">
        <v>20</v>
      </c>
      <c r="I14713" t="s">
        <v>51</v>
      </c>
      <c r="J14713" t="s">
        <v>41</v>
      </c>
      <c r="K14713" t="s">
        <v>23</v>
      </c>
      <c r="L14713" t="s">
        <v>93</v>
      </c>
      <c r="M14713" t="s">
        <v>46</v>
      </c>
      <c r="N14713" t="s">
        <v>48</v>
      </c>
      <c r="O14713" t="s">
        <v>27</v>
      </c>
      <c r="P14713" t="s">
        <v>33</v>
      </c>
    </row>
    <row r="14714" spans="1:16" x14ac:dyDescent="0.3">
      <c r="A14714">
        <v>70898</v>
      </c>
      <c r="B14714" t="s">
        <v>15</v>
      </c>
      <c r="C14714">
        <v>46</v>
      </c>
      <c r="D14714" t="s">
        <v>16</v>
      </c>
      <c r="E14714" t="s">
        <v>17</v>
      </c>
      <c r="F14714" t="s">
        <v>79</v>
      </c>
      <c r="G14714" t="s">
        <v>19</v>
      </c>
      <c r="H14714" t="s">
        <v>64</v>
      </c>
      <c r="I14714" t="s">
        <v>51</v>
      </c>
      <c r="J14714" t="s">
        <v>52</v>
      </c>
      <c r="K14714" t="s">
        <v>53</v>
      </c>
      <c r="L14714" t="s">
        <v>93</v>
      </c>
      <c r="M14714" t="s">
        <v>46</v>
      </c>
      <c r="N14714" t="s">
        <v>48</v>
      </c>
      <c r="O14714" t="s">
        <v>60</v>
      </c>
      <c r="P14714" t="s">
        <v>43</v>
      </c>
    </row>
    <row r="14715" spans="1:16" x14ac:dyDescent="0.3">
      <c r="A14715">
        <v>70899</v>
      </c>
      <c r="B14715" t="s">
        <v>15</v>
      </c>
      <c r="C14715">
        <v>47</v>
      </c>
      <c r="D14715" t="s">
        <v>16</v>
      </c>
      <c r="E14715" t="s">
        <v>17</v>
      </c>
      <c r="F14715" t="s">
        <v>79</v>
      </c>
      <c r="G14715" t="s">
        <v>19</v>
      </c>
      <c r="H14715" t="s">
        <v>64</v>
      </c>
      <c r="I14715" t="s">
        <v>51</v>
      </c>
      <c r="J14715" t="s">
        <v>52</v>
      </c>
      <c r="K14715" t="s">
        <v>53</v>
      </c>
      <c r="L14715" t="s">
        <v>93</v>
      </c>
      <c r="M14715" t="s">
        <v>46</v>
      </c>
      <c r="N14715" t="s">
        <v>59</v>
      </c>
      <c r="O14715" t="s">
        <v>67</v>
      </c>
      <c r="P14715" t="s">
        <v>28</v>
      </c>
    </row>
    <row r="14716" spans="1:16" x14ac:dyDescent="0.3">
      <c r="A14716">
        <v>70905</v>
      </c>
      <c r="B14716" t="s">
        <v>15</v>
      </c>
      <c r="C14716">
        <v>72</v>
      </c>
      <c r="D14716" t="s">
        <v>50</v>
      </c>
      <c r="E14716" t="s">
        <v>17</v>
      </c>
      <c r="F14716" t="s">
        <v>79</v>
      </c>
      <c r="G14716" t="s">
        <v>19</v>
      </c>
      <c r="H14716" t="s">
        <v>80</v>
      </c>
      <c r="I14716" t="s">
        <v>61</v>
      </c>
      <c r="J14716" t="s">
        <v>41</v>
      </c>
      <c r="K14716" t="s">
        <v>23</v>
      </c>
      <c r="L14716" t="s">
        <v>93</v>
      </c>
      <c r="M14716" t="s">
        <v>25</v>
      </c>
      <c r="N14716" t="s">
        <v>54</v>
      </c>
      <c r="O14716" t="s">
        <v>42</v>
      </c>
      <c r="P14716" t="s">
        <v>36</v>
      </c>
    </row>
    <row r="14717" spans="1:16" x14ac:dyDescent="0.3">
      <c r="A14717">
        <v>70907</v>
      </c>
      <c r="B14717" t="s">
        <v>15</v>
      </c>
      <c r="C14717">
        <v>73</v>
      </c>
      <c r="D14717" t="s">
        <v>50</v>
      </c>
      <c r="E14717" t="s">
        <v>17</v>
      </c>
      <c r="F14717" t="s">
        <v>79</v>
      </c>
      <c r="G14717" t="s">
        <v>19</v>
      </c>
      <c r="H14717" t="s">
        <v>80</v>
      </c>
      <c r="I14717" t="s">
        <v>61</v>
      </c>
      <c r="J14717" t="s">
        <v>41</v>
      </c>
      <c r="K14717" t="s">
        <v>23</v>
      </c>
      <c r="L14717" t="s">
        <v>93</v>
      </c>
      <c r="M14717" t="s">
        <v>25</v>
      </c>
      <c r="N14717" t="s">
        <v>26</v>
      </c>
      <c r="O14717" t="s">
        <v>35</v>
      </c>
      <c r="P14717" t="s">
        <v>33</v>
      </c>
    </row>
    <row r="14718" spans="1:16" x14ac:dyDescent="0.3">
      <c r="A14718">
        <v>70908</v>
      </c>
      <c r="B14718" t="s">
        <v>15</v>
      </c>
      <c r="C14718">
        <v>41</v>
      </c>
      <c r="D14718" t="s">
        <v>50</v>
      </c>
      <c r="E14718" t="s">
        <v>17</v>
      </c>
      <c r="F14718" t="s">
        <v>79</v>
      </c>
      <c r="G14718" t="s">
        <v>19</v>
      </c>
      <c r="H14718" t="s">
        <v>64</v>
      </c>
      <c r="I14718" t="s">
        <v>51</v>
      </c>
      <c r="J14718" t="s">
        <v>66</v>
      </c>
      <c r="K14718" t="s">
        <v>56</v>
      </c>
      <c r="L14718" t="s">
        <v>93</v>
      </c>
      <c r="M14718" t="s">
        <v>57</v>
      </c>
      <c r="N14718" t="s">
        <v>44</v>
      </c>
      <c r="O14718" t="s">
        <v>42</v>
      </c>
      <c r="P14718" t="s">
        <v>36</v>
      </c>
    </row>
    <row r="14719" spans="1:16" x14ac:dyDescent="0.3">
      <c r="A14719">
        <v>70909</v>
      </c>
      <c r="B14719" t="s">
        <v>15</v>
      </c>
      <c r="C14719">
        <v>43</v>
      </c>
      <c r="D14719" t="s">
        <v>50</v>
      </c>
      <c r="E14719" t="s">
        <v>17</v>
      </c>
      <c r="F14719" t="s">
        <v>79</v>
      </c>
      <c r="G14719" t="s">
        <v>19</v>
      </c>
      <c r="H14719" t="s">
        <v>64</v>
      </c>
      <c r="I14719" t="s">
        <v>51</v>
      </c>
      <c r="J14719" t="s">
        <v>66</v>
      </c>
      <c r="K14719" t="s">
        <v>56</v>
      </c>
      <c r="L14719" t="s">
        <v>93</v>
      </c>
      <c r="M14719" t="s">
        <v>57</v>
      </c>
      <c r="N14719" t="s">
        <v>26</v>
      </c>
      <c r="O14719" t="s">
        <v>49</v>
      </c>
      <c r="P14719" t="s">
        <v>28</v>
      </c>
    </row>
    <row r="14720" spans="1:16" x14ac:dyDescent="0.3">
      <c r="A14720">
        <v>70912</v>
      </c>
      <c r="B14720" t="s">
        <v>15</v>
      </c>
      <c r="C14720">
        <v>20</v>
      </c>
      <c r="D14720" t="s">
        <v>50</v>
      </c>
      <c r="E14720" t="s">
        <v>17</v>
      </c>
      <c r="F14720" t="s">
        <v>79</v>
      </c>
      <c r="G14720" t="s">
        <v>19</v>
      </c>
      <c r="H14720" t="s">
        <v>38</v>
      </c>
      <c r="I14720" t="s">
        <v>51</v>
      </c>
      <c r="J14720" t="s">
        <v>66</v>
      </c>
      <c r="K14720" t="s">
        <v>53</v>
      </c>
      <c r="L14720" t="s">
        <v>93</v>
      </c>
      <c r="M14720" t="s">
        <v>46</v>
      </c>
      <c r="N14720" t="s">
        <v>54</v>
      </c>
      <c r="O14720" t="s">
        <v>49</v>
      </c>
      <c r="P14720" t="s">
        <v>30</v>
      </c>
    </row>
    <row r="14721" spans="1:16" x14ac:dyDescent="0.3">
      <c r="A14721">
        <v>70913</v>
      </c>
      <c r="B14721" t="s">
        <v>15</v>
      </c>
      <c r="C14721">
        <v>21</v>
      </c>
      <c r="D14721" t="s">
        <v>50</v>
      </c>
      <c r="E14721" t="s">
        <v>17</v>
      </c>
      <c r="F14721" t="s">
        <v>79</v>
      </c>
      <c r="G14721" t="s">
        <v>19</v>
      </c>
      <c r="H14721" t="s">
        <v>38</v>
      </c>
      <c r="I14721" t="s">
        <v>51</v>
      </c>
      <c r="J14721" t="s">
        <v>66</v>
      </c>
      <c r="K14721" t="s">
        <v>38</v>
      </c>
      <c r="L14721" t="s">
        <v>93</v>
      </c>
      <c r="M14721" t="s">
        <v>46</v>
      </c>
      <c r="N14721" t="s">
        <v>44</v>
      </c>
      <c r="O14721" t="s">
        <v>32</v>
      </c>
      <c r="P14721" t="s">
        <v>45</v>
      </c>
    </row>
    <row r="14722" spans="1:16" x14ac:dyDescent="0.3">
      <c r="A14722">
        <v>70914</v>
      </c>
      <c r="B14722" t="s">
        <v>15</v>
      </c>
      <c r="C14722">
        <v>21</v>
      </c>
      <c r="D14722" t="s">
        <v>50</v>
      </c>
      <c r="E14722" t="s">
        <v>17</v>
      </c>
      <c r="F14722" t="s">
        <v>79</v>
      </c>
      <c r="G14722" t="s">
        <v>19</v>
      </c>
      <c r="H14722" t="s">
        <v>38</v>
      </c>
      <c r="I14722" t="s">
        <v>51</v>
      </c>
      <c r="J14722" t="s">
        <v>66</v>
      </c>
      <c r="K14722" t="s">
        <v>53</v>
      </c>
      <c r="L14722" t="s">
        <v>93</v>
      </c>
      <c r="M14722" t="s">
        <v>46</v>
      </c>
      <c r="N14722" t="s">
        <v>54</v>
      </c>
      <c r="O14722" t="s">
        <v>49</v>
      </c>
      <c r="P14722" t="s">
        <v>33</v>
      </c>
    </row>
    <row r="14723" spans="1:16" x14ac:dyDescent="0.3">
      <c r="A14723">
        <v>70915</v>
      </c>
      <c r="B14723" t="s">
        <v>15</v>
      </c>
      <c r="C14723">
        <v>22</v>
      </c>
      <c r="D14723" t="s">
        <v>50</v>
      </c>
      <c r="E14723" t="s">
        <v>17</v>
      </c>
      <c r="F14723" t="s">
        <v>79</v>
      </c>
      <c r="G14723" t="s">
        <v>19</v>
      </c>
      <c r="H14723" t="s">
        <v>38</v>
      </c>
      <c r="I14723" t="s">
        <v>51</v>
      </c>
      <c r="J14723" t="s">
        <v>66</v>
      </c>
      <c r="K14723" t="s">
        <v>53</v>
      </c>
      <c r="L14723" t="s">
        <v>93</v>
      </c>
      <c r="M14723" t="s">
        <v>46</v>
      </c>
      <c r="N14723" t="s">
        <v>59</v>
      </c>
      <c r="O14723" t="s">
        <v>32</v>
      </c>
      <c r="P14723" t="s">
        <v>45</v>
      </c>
    </row>
    <row r="14724" spans="1:16" x14ac:dyDescent="0.3">
      <c r="A14724">
        <v>70916</v>
      </c>
      <c r="B14724" t="s">
        <v>15</v>
      </c>
      <c r="C14724">
        <v>22</v>
      </c>
      <c r="D14724" t="s">
        <v>50</v>
      </c>
      <c r="E14724" t="s">
        <v>17</v>
      </c>
      <c r="F14724" t="s">
        <v>79</v>
      </c>
      <c r="G14724" t="s">
        <v>19</v>
      </c>
      <c r="H14724" t="s">
        <v>38</v>
      </c>
      <c r="I14724" t="s">
        <v>51</v>
      </c>
      <c r="J14724" t="s">
        <v>66</v>
      </c>
      <c r="K14724" t="s">
        <v>53</v>
      </c>
      <c r="L14724" t="s">
        <v>93</v>
      </c>
      <c r="M14724" t="s">
        <v>57</v>
      </c>
      <c r="N14724" t="s">
        <v>59</v>
      </c>
      <c r="O14724" t="s">
        <v>49</v>
      </c>
      <c r="P14724" t="s">
        <v>30</v>
      </c>
    </row>
    <row r="14725" spans="1:16" x14ac:dyDescent="0.3">
      <c r="A14725">
        <v>70919</v>
      </c>
      <c r="B14725" t="s">
        <v>15</v>
      </c>
      <c r="C14725">
        <v>22</v>
      </c>
      <c r="D14725" t="s">
        <v>50</v>
      </c>
      <c r="E14725" t="s">
        <v>17</v>
      </c>
      <c r="F14725" t="s">
        <v>79</v>
      </c>
      <c r="G14725" t="s">
        <v>19</v>
      </c>
      <c r="H14725" t="s">
        <v>38</v>
      </c>
      <c r="I14725" t="s">
        <v>51</v>
      </c>
      <c r="J14725" t="s">
        <v>66</v>
      </c>
      <c r="K14725" t="s">
        <v>53</v>
      </c>
      <c r="L14725" t="s">
        <v>93</v>
      </c>
      <c r="M14725" t="s">
        <v>57</v>
      </c>
      <c r="N14725" t="s">
        <v>44</v>
      </c>
      <c r="O14725" t="s">
        <v>32</v>
      </c>
      <c r="P14725" t="s">
        <v>45</v>
      </c>
    </row>
    <row r="14726" spans="1:16" x14ac:dyDescent="0.3">
      <c r="A14726">
        <v>70920</v>
      </c>
      <c r="B14726" t="s">
        <v>15</v>
      </c>
      <c r="C14726">
        <v>22</v>
      </c>
      <c r="D14726" t="s">
        <v>50</v>
      </c>
      <c r="E14726" t="s">
        <v>17</v>
      </c>
      <c r="F14726" t="s">
        <v>79</v>
      </c>
      <c r="G14726" t="s">
        <v>19</v>
      </c>
      <c r="H14726" t="s">
        <v>38</v>
      </c>
      <c r="I14726" t="s">
        <v>51</v>
      </c>
      <c r="J14726" t="s">
        <v>66</v>
      </c>
      <c r="K14726" t="s">
        <v>53</v>
      </c>
      <c r="L14726" t="s">
        <v>93</v>
      </c>
      <c r="M14726" t="s">
        <v>46</v>
      </c>
      <c r="N14726" t="s">
        <v>54</v>
      </c>
      <c r="O14726" t="s">
        <v>67</v>
      </c>
      <c r="P14726" t="s">
        <v>30</v>
      </c>
    </row>
    <row r="14727" spans="1:16" x14ac:dyDescent="0.3">
      <c r="A14727">
        <v>70921</v>
      </c>
      <c r="B14727" t="s">
        <v>15</v>
      </c>
      <c r="C14727">
        <v>22</v>
      </c>
      <c r="D14727" t="s">
        <v>50</v>
      </c>
      <c r="E14727" t="s">
        <v>17</v>
      </c>
      <c r="F14727" t="s">
        <v>79</v>
      </c>
      <c r="G14727" t="s">
        <v>19</v>
      </c>
      <c r="H14727" t="s">
        <v>38</v>
      </c>
      <c r="I14727" t="s">
        <v>51</v>
      </c>
      <c r="J14727" t="s">
        <v>66</v>
      </c>
      <c r="K14727" t="s">
        <v>53</v>
      </c>
      <c r="L14727" t="s">
        <v>93</v>
      </c>
      <c r="M14727" t="s">
        <v>46</v>
      </c>
      <c r="N14727" t="s">
        <v>34</v>
      </c>
      <c r="O14727" t="s">
        <v>49</v>
      </c>
      <c r="P14727" t="s">
        <v>33</v>
      </c>
    </row>
    <row r="14728" spans="1:16" x14ac:dyDescent="0.3">
      <c r="A14728">
        <v>70925</v>
      </c>
      <c r="B14728" t="s">
        <v>15</v>
      </c>
      <c r="C14728">
        <v>59</v>
      </c>
      <c r="D14728" t="s">
        <v>16</v>
      </c>
      <c r="E14728" t="s">
        <v>17</v>
      </c>
      <c r="F14728" t="s">
        <v>79</v>
      </c>
      <c r="G14728" t="s">
        <v>19</v>
      </c>
      <c r="H14728" t="s">
        <v>80</v>
      </c>
      <c r="I14728" t="s">
        <v>40</v>
      </c>
      <c r="J14728" t="s">
        <v>41</v>
      </c>
      <c r="K14728" t="s">
        <v>53</v>
      </c>
      <c r="L14728" t="s">
        <v>93</v>
      </c>
      <c r="M14728" t="s">
        <v>46</v>
      </c>
      <c r="N14728" t="s">
        <v>54</v>
      </c>
      <c r="O14728" t="s">
        <v>42</v>
      </c>
      <c r="P14728" t="s">
        <v>36</v>
      </c>
    </row>
    <row r="14729" spans="1:16" x14ac:dyDescent="0.3">
      <c r="A14729">
        <v>70926</v>
      </c>
      <c r="B14729" t="s">
        <v>15</v>
      </c>
      <c r="C14729">
        <v>60</v>
      </c>
      <c r="D14729" t="s">
        <v>16</v>
      </c>
      <c r="E14729" t="s">
        <v>17</v>
      </c>
      <c r="F14729" t="s">
        <v>79</v>
      </c>
      <c r="G14729" t="s">
        <v>19</v>
      </c>
      <c r="H14729" t="s">
        <v>80</v>
      </c>
      <c r="I14729" t="s">
        <v>40</v>
      </c>
      <c r="J14729" t="s">
        <v>41</v>
      </c>
      <c r="K14729" t="s">
        <v>23</v>
      </c>
      <c r="L14729" t="s">
        <v>93</v>
      </c>
      <c r="M14729" t="s">
        <v>46</v>
      </c>
      <c r="N14729" t="s">
        <v>34</v>
      </c>
      <c r="O14729" t="s">
        <v>49</v>
      </c>
      <c r="P14729" t="s">
        <v>36</v>
      </c>
    </row>
    <row r="14730" spans="1:16" x14ac:dyDescent="0.3">
      <c r="A14730">
        <v>70927</v>
      </c>
      <c r="B14730" t="s">
        <v>15</v>
      </c>
      <c r="C14730">
        <v>61</v>
      </c>
      <c r="D14730" t="s">
        <v>16</v>
      </c>
      <c r="E14730" t="s">
        <v>17</v>
      </c>
      <c r="F14730" t="s">
        <v>79</v>
      </c>
      <c r="G14730" t="s">
        <v>19</v>
      </c>
      <c r="H14730" t="s">
        <v>80</v>
      </c>
      <c r="I14730" t="s">
        <v>40</v>
      </c>
      <c r="J14730" t="s">
        <v>41</v>
      </c>
      <c r="K14730" t="s">
        <v>23</v>
      </c>
      <c r="L14730" t="s">
        <v>93</v>
      </c>
      <c r="M14730" t="s">
        <v>46</v>
      </c>
      <c r="N14730" t="s">
        <v>47</v>
      </c>
      <c r="O14730" t="s">
        <v>60</v>
      </c>
      <c r="P14730" t="s">
        <v>33</v>
      </c>
    </row>
    <row r="14731" spans="1:16" x14ac:dyDescent="0.3">
      <c r="A14731">
        <v>70930</v>
      </c>
      <c r="B14731" t="s">
        <v>15</v>
      </c>
      <c r="C14731">
        <v>54</v>
      </c>
      <c r="D14731" t="s">
        <v>50</v>
      </c>
      <c r="E14731" t="s">
        <v>17</v>
      </c>
      <c r="F14731" t="s">
        <v>18</v>
      </c>
      <c r="G14731" t="s">
        <v>19</v>
      </c>
      <c r="H14731" t="s">
        <v>39</v>
      </c>
      <c r="I14731" t="s">
        <v>51</v>
      </c>
      <c r="J14731" t="s">
        <v>41</v>
      </c>
      <c r="K14731" t="s">
        <v>56</v>
      </c>
      <c r="L14731" t="s">
        <v>93</v>
      </c>
      <c r="M14731" t="s">
        <v>46</v>
      </c>
      <c r="N14731" t="s">
        <v>48</v>
      </c>
      <c r="O14731" t="s">
        <v>42</v>
      </c>
      <c r="P14731" t="s">
        <v>45</v>
      </c>
    </row>
    <row r="14732" spans="1:16" x14ac:dyDescent="0.3">
      <c r="A14732">
        <v>70938</v>
      </c>
      <c r="B14732" t="s">
        <v>15</v>
      </c>
      <c r="C14732">
        <v>63</v>
      </c>
      <c r="D14732" t="s">
        <v>50</v>
      </c>
      <c r="E14732" t="s">
        <v>17</v>
      </c>
      <c r="F14732" t="s">
        <v>79</v>
      </c>
      <c r="G14732" t="s">
        <v>19</v>
      </c>
      <c r="H14732" t="s">
        <v>83</v>
      </c>
      <c r="I14732" t="s">
        <v>61</v>
      </c>
      <c r="J14732" t="s">
        <v>52</v>
      </c>
      <c r="K14732" t="s">
        <v>56</v>
      </c>
      <c r="L14732" t="s">
        <v>93</v>
      </c>
      <c r="M14732" t="s">
        <v>25</v>
      </c>
      <c r="N14732" t="s">
        <v>44</v>
      </c>
      <c r="O14732" t="s">
        <v>42</v>
      </c>
      <c r="P14732" t="s">
        <v>45</v>
      </c>
    </row>
    <row r="14733" spans="1:16" x14ac:dyDescent="0.3">
      <c r="A14733">
        <v>70941</v>
      </c>
      <c r="B14733" t="s">
        <v>15</v>
      </c>
      <c r="C14733">
        <v>24</v>
      </c>
      <c r="D14733" t="s">
        <v>16</v>
      </c>
      <c r="E14733" t="s">
        <v>17</v>
      </c>
      <c r="F14733" t="s">
        <v>79</v>
      </c>
      <c r="G14733" t="s">
        <v>19</v>
      </c>
      <c r="H14733" t="s">
        <v>80</v>
      </c>
      <c r="I14733" t="s">
        <v>51</v>
      </c>
      <c r="J14733" t="s">
        <v>68</v>
      </c>
      <c r="K14733" t="s">
        <v>53</v>
      </c>
      <c r="L14733" t="s">
        <v>93</v>
      </c>
      <c r="M14733" t="s">
        <v>46</v>
      </c>
      <c r="N14733" t="s">
        <v>31</v>
      </c>
      <c r="O14733" t="s">
        <v>42</v>
      </c>
      <c r="P14733" t="s">
        <v>30</v>
      </c>
    </row>
    <row r="14734" spans="1:16" x14ac:dyDescent="0.3">
      <c r="A14734">
        <v>70942</v>
      </c>
      <c r="B14734" t="s">
        <v>15</v>
      </c>
      <c r="C14734">
        <v>24</v>
      </c>
      <c r="D14734" t="s">
        <v>16</v>
      </c>
      <c r="E14734" t="s">
        <v>17</v>
      </c>
      <c r="F14734" t="s">
        <v>79</v>
      </c>
      <c r="G14734" t="s">
        <v>19</v>
      </c>
      <c r="H14734" t="s">
        <v>80</v>
      </c>
      <c r="I14734" t="s">
        <v>51</v>
      </c>
      <c r="J14734" t="s">
        <v>68</v>
      </c>
      <c r="K14734" t="s">
        <v>38</v>
      </c>
      <c r="L14734" t="s">
        <v>93</v>
      </c>
      <c r="M14734" t="s">
        <v>57</v>
      </c>
      <c r="N14734" t="s">
        <v>31</v>
      </c>
      <c r="O14734" t="s">
        <v>32</v>
      </c>
      <c r="P14734" t="s">
        <v>33</v>
      </c>
    </row>
    <row r="14735" spans="1:16" x14ac:dyDescent="0.3">
      <c r="A14735">
        <v>70943</v>
      </c>
      <c r="B14735" t="s">
        <v>15</v>
      </c>
      <c r="C14735">
        <v>24</v>
      </c>
      <c r="D14735" t="s">
        <v>16</v>
      </c>
      <c r="E14735" t="s">
        <v>17</v>
      </c>
      <c r="F14735" t="s">
        <v>79</v>
      </c>
      <c r="G14735" t="s">
        <v>19</v>
      </c>
      <c r="H14735" t="s">
        <v>80</v>
      </c>
      <c r="I14735" t="s">
        <v>51</v>
      </c>
      <c r="J14735" t="s">
        <v>68</v>
      </c>
      <c r="K14735" t="s">
        <v>38</v>
      </c>
      <c r="L14735" t="s">
        <v>93</v>
      </c>
      <c r="M14735" t="s">
        <v>46</v>
      </c>
      <c r="N14735" t="s">
        <v>70</v>
      </c>
      <c r="O14735" t="s">
        <v>42</v>
      </c>
      <c r="P14735" t="s">
        <v>30</v>
      </c>
    </row>
    <row r="14736" spans="1:16" x14ac:dyDescent="0.3">
      <c r="A14736">
        <v>70944</v>
      </c>
      <c r="B14736" t="s">
        <v>15</v>
      </c>
      <c r="C14736">
        <v>24</v>
      </c>
      <c r="D14736" t="s">
        <v>16</v>
      </c>
      <c r="E14736" t="s">
        <v>17</v>
      </c>
      <c r="F14736" t="s">
        <v>79</v>
      </c>
      <c r="G14736" t="s">
        <v>19</v>
      </c>
      <c r="H14736" t="s">
        <v>80</v>
      </c>
      <c r="I14736" t="s">
        <v>51</v>
      </c>
      <c r="J14736" t="s">
        <v>68</v>
      </c>
      <c r="K14736" t="s">
        <v>53</v>
      </c>
      <c r="L14736" t="s">
        <v>93</v>
      </c>
      <c r="M14736" t="s">
        <v>46</v>
      </c>
      <c r="N14736" t="s">
        <v>59</v>
      </c>
      <c r="O14736" t="s">
        <v>49</v>
      </c>
      <c r="P14736" t="s">
        <v>43</v>
      </c>
    </row>
    <row r="14737" spans="1:16" x14ac:dyDescent="0.3">
      <c r="A14737">
        <v>70945</v>
      </c>
      <c r="B14737" t="s">
        <v>15</v>
      </c>
      <c r="C14737">
        <v>54</v>
      </c>
      <c r="D14737" t="s">
        <v>16</v>
      </c>
      <c r="E14737" t="s">
        <v>17</v>
      </c>
      <c r="F14737" t="s">
        <v>79</v>
      </c>
      <c r="G14737" t="s">
        <v>19</v>
      </c>
      <c r="H14737" t="s">
        <v>80</v>
      </c>
      <c r="I14737" t="s">
        <v>62</v>
      </c>
      <c r="J14737" t="s">
        <v>68</v>
      </c>
      <c r="K14737" t="s">
        <v>56</v>
      </c>
      <c r="L14737" t="s">
        <v>93</v>
      </c>
      <c r="M14737" t="s">
        <v>57</v>
      </c>
      <c r="N14737" t="s">
        <v>26</v>
      </c>
      <c r="O14737" t="s">
        <v>42</v>
      </c>
      <c r="P14737" t="s">
        <v>45</v>
      </c>
    </row>
    <row r="14738" spans="1:16" x14ac:dyDescent="0.3">
      <c r="A14738">
        <v>70953</v>
      </c>
      <c r="B14738" t="s">
        <v>15</v>
      </c>
      <c r="C14738">
        <v>77</v>
      </c>
      <c r="D14738" t="s">
        <v>50</v>
      </c>
      <c r="E14738" t="s">
        <v>17</v>
      </c>
      <c r="F14738" t="s">
        <v>79</v>
      </c>
      <c r="G14738" t="s">
        <v>19</v>
      </c>
      <c r="H14738" t="s">
        <v>82</v>
      </c>
      <c r="I14738" t="s">
        <v>62</v>
      </c>
      <c r="J14738" t="s">
        <v>22</v>
      </c>
      <c r="K14738" t="s">
        <v>23</v>
      </c>
      <c r="L14738" t="s">
        <v>93</v>
      </c>
      <c r="M14738" t="s">
        <v>25</v>
      </c>
      <c r="N14738" t="s">
        <v>69</v>
      </c>
      <c r="O14738" t="s">
        <v>49</v>
      </c>
      <c r="P14738" t="s">
        <v>43</v>
      </c>
    </row>
    <row r="14739" spans="1:16" x14ac:dyDescent="0.3">
      <c r="A14739">
        <v>70954</v>
      </c>
      <c r="B14739" t="s">
        <v>15</v>
      </c>
      <c r="C14739">
        <v>78</v>
      </c>
      <c r="D14739" t="s">
        <v>50</v>
      </c>
      <c r="E14739" t="s">
        <v>17</v>
      </c>
      <c r="F14739" t="s">
        <v>79</v>
      </c>
      <c r="G14739" t="s">
        <v>19</v>
      </c>
      <c r="H14739" t="s">
        <v>82</v>
      </c>
      <c r="I14739" t="s">
        <v>62</v>
      </c>
      <c r="J14739" t="s">
        <v>22</v>
      </c>
      <c r="K14739" t="s">
        <v>23</v>
      </c>
      <c r="L14739" t="s">
        <v>93</v>
      </c>
      <c r="M14739" t="s">
        <v>25</v>
      </c>
      <c r="N14739" t="s">
        <v>54</v>
      </c>
      <c r="O14739" t="s">
        <v>32</v>
      </c>
      <c r="P14739" t="s">
        <v>33</v>
      </c>
    </row>
    <row r="14740" spans="1:16" x14ac:dyDescent="0.3">
      <c r="A14740">
        <v>70957</v>
      </c>
      <c r="B14740" t="s">
        <v>15</v>
      </c>
      <c r="C14740">
        <v>79</v>
      </c>
      <c r="D14740" t="s">
        <v>50</v>
      </c>
      <c r="E14740" t="s">
        <v>17</v>
      </c>
      <c r="F14740" t="s">
        <v>79</v>
      </c>
      <c r="G14740" t="s">
        <v>19</v>
      </c>
      <c r="H14740" t="s">
        <v>82</v>
      </c>
      <c r="I14740" t="s">
        <v>62</v>
      </c>
      <c r="J14740" t="s">
        <v>22</v>
      </c>
      <c r="K14740" t="s">
        <v>23</v>
      </c>
      <c r="L14740" t="s">
        <v>93</v>
      </c>
      <c r="M14740" t="s">
        <v>25</v>
      </c>
      <c r="N14740" t="s">
        <v>31</v>
      </c>
      <c r="O14740" t="s">
        <v>35</v>
      </c>
      <c r="P14740" t="s">
        <v>30</v>
      </c>
    </row>
    <row r="14741" spans="1:16" x14ac:dyDescent="0.3">
      <c r="A14741">
        <v>70958</v>
      </c>
      <c r="B14741" t="s">
        <v>15</v>
      </c>
      <c r="C14741">
        <v>52</v>
      </c>
      <c r="D14741" t="s">
        <v>50</v>
      </c>
      <c r="E14741" t="s">
        <v>17</v>
      </c>
      <c r="F14741" t="s">
        <v>71</v>
      </c>
      <c r="G14741" t="s">
        <v>19</v>
      </c>
      <c r="H14741" t="s">
        <v>78</v>
      </c>
      <c r="I14741" t="s">
        <v>51</v>
      </c>
      <c r="J14741" t="s">
        <v>66</v>
      </c>
      <c r="K14741" t="s">
        <v>56</v>
      </c>
      <c r="L14741" t="s">
        <v>93</v>
      </c>
      <c r="M14741" t="s">
        <v>57</v>
      </c>
      <c r="N14741" t="s">
        <v>69</v>
      </c>
      <c r="O14741" t="s">
        <v>67</v>
      </c>
      <c r="P14741" t="s">
        <v>30</v>
      </c>
    </row>
    <row r="14742" spans="1:16" x14ac:dyDescent="0.3">
      <c r="A14742">
        <v>71003</v>
      </c>
      <c r="B14742" t="s">
        <v>15</v>
      </c>
      <c r="C14742">
        <v>27</v>
      </c>
      <c r="D14742" t="s">
        <v>16</v>
      </c>
      <c r="E14742" t="s">
        <v>17</v>
      </c>
      <c r="F14742" t="s">
        <v>79</v>
      </c>
      <c r="G14742" t="s">
        <v>19</v>
      </c>
      <c r="H14742" t="s">
        <v>20</v>
      </c>
      <c r="I14742" t="s">
        <v>51</v>
      </c>
      <c r="J14742" t="s">
        <v>68</v>
      </c>
      <c r="K14742" t="s">
        <v>38</v>
      </c>
      <c r="L14742" t="s">
        <v>93</v>
      </c>
      <c r="M14742" t="s">
        <v>46</v>
      </c>
      <c r="N14742" t="s">
        <v>44</v>
      </c>
      <c r="O14742" t="s">
        <v>42</v>
      </c>
      <c r="P14742" t="s">
        <v>33</v>
      </c>
    </row>
    <row r="14743" spans="1:16" x14ac:dyDescent="0.3">
      <c r="A14743">
        <v>71004</v>
      </c>
      <c r="B14743" t="s">
        <v>15</v>
      </c>
      <c r="C14743">
        <v>47</v>
      </c>
      <c r="D14743" t="s">
        <v>16</v>
      </c>
      <c r="E14743" t="s">
        <v>17</v>
      </c>
      <c r="F14743" t="s">
        <v>79</v>
      </c>
      <c r="G14743" t="s">
        <v>19</v>
      </c>
      <c r="H14743" t="s">
        <v>64</v>
      </c>
      <c r="I14743" t="s">
        <v>65</v>
      </c>
      <c r="J14743" t="s">
        <v>52</v>
      </c>
      <c r="K14743" t="s">
        <v>53</v>
      </c>
      <c r="L14743" t="s">
        <v>93</v>
      </c>
      <c r="M14743" t="s">
        <v>57</v>
      </c>
      <c r="N14743" t="s">
        <v>34</v>
      </c>
      <c r="O14743" t="s">
        <v>60</v>
      </c>
      <c r="P14743" t="s">
        <v>28</v>
      </c>
    </row>
    <row r="14744" spans="1:16" x14ac:dyDescent="0.3">
      <c r="A14744">
        <v>71005</v>
      </c>
      <c r="B14744" t="s">
        <v>15</v>
      </c>
      <c r="C14744">
        <v>48</v>
      </c>
      <c r="D14744" t="s">
        <v>16</v>
      </c>
      <c r="E14744" t="s">
        <v>17</v>
      </c>
      <c r="F14744" t="s">
        <v>79</v>
      </c>
      <c r="G14744" t="s">
        <v>19</v>
      </c>
      <c r="H14744" t="s">
        <v>64</v>
      </c>
      <c r="I14744" t="s">
        <v>65</v>
      </c>
      <c r="J14744" t="s">
        <v>52</v>
      </c>
      <c r="K14744" t="s">
        <v>53</v>
      </c>
      <c r="L14744" t="s">
        <v>93</v>
      </c>
      <c r="M14744" t="s">
        <v>46</v>
      </c>
      <c r="N14744" t="s">
        <v>26</v>
      </c>
      <c r="O14744" t="s">
        <v>67</v>
      </c>
      <c r="P14744" t="s">
        <v>33</v>
      </c>
    </row>
    <row r="14745" spans="1:16" x14ac:dyDescent="0.3">
      <c r="A14745">
        <v>71006</v>
      </c>
      <c r="B14745" t="s">
        <v>15</v>
      </c>
      <c r="C14745">
        <v>29</v>
      </c>
      <c r="D14745" t="s">
        <v>16</v>
      </c>
      <c r="E14745" t="s">
        <v>17</v>
      </c>
      <c r="F14745" t="s">
        <v>79</v>
      </c>
      <c r="G14745" t="s">
        <v>19</v>
      </c>
      <c r="H14745" t="s">
        <v>80</v>
      </c>
      <c r="I14745" t="s">
        <v>51</v>
      </c>
      <c r="J14745" t="s">
        <v>52</v>
      </c>
      <c r="K14745" t="s">
        <v>53</v>
      </c>
      <c r="L14745" t="s">
        <v>93</v>
      </c>
      <c r="M14745" t="s">
        <v>46</v>
      </c>
      <c r="N14745" t="s">
        <v>48</v>
      </c>
      <c r="O14745" t="s">
        <v>42</v>
      </c>
      <c r="P14745" t="s">
        <v>45</v>
      </c>
    </row>
    <row r="14746" spans="1:16" x14ac:dyDescent="0.3">
      <c r="A14746">
        <v>71009</v>
      </c>
      <c r="B14746" t="s">
        <v>15</v>
      </c>
      <c r="C14746">
        <v>67</v>
      </c>
      <c r="D14746" t="s">
        <v>50</v>
      </c>
      <c r="E14746" t="s">
        <v>17</v>
      </c>
      <c r="F14746" t="s">
        <v>79</v>
      </c>
      <c r="G14746" t="s">
        <v>19</v>
      </c>
      <c r="H14746" t="s">
        <v>80</v>
      </c>
      <c r="I14746" t="s">
        <v>51</v>
      </c>
      <c r="J14746" t="s">
        <v>68</v>
      </c>
      <c r="K14746" t="s">
        <v>56</v>
      </c>
      <c r="L14746" t="s">
        <v>93</v>
      </c>
      <c r="M14746" t="s">
        <v>46</v>
      </c>
      <c r="N14746" t="s">
        <v>44</v>
      </c>
      <c r="O14746" t="s">
        <v>49</v>
      </c>
      <c r="P14746" t="s">
        <v>45</v>
      </c>
    </row>
    <row r="14747" spans="1:16" x14ac:dyDescent="0.3">
      <c r="A14747">
        <v>71017</v>
      </c>
      <c r="B14747" t="s">
        <v>15</v>
      </c>
      <c r="C14747">
        <v>24</v>
      </c>
      <c r="D14747" t="s">
        <v>16</v>
      </c>
      <c r="E14747" t="s">
        <v>17</v>
      </c>
      <c r="F14747" t="s">
        <v>79</v>
      </c>
      <c r="G14747" t="s">
        <v>19</v>
      </c>
      <c r="H14747" t="s">
        <v>64</v>
      </c>
      <c r="I14747" t="s">
        <v>51</v>
      </c>
      <c r="J14747" t="s">
        <v>68</v>
      </c>
      <c r="K14747" t="s">
        <v>53</v>
      </c>
      <c r="L14747" t="s">
        <v>93</v>
      </c>
      <c r="M14747" t="s">
        <v>46</v>
      </c>
      <c r="N14747" t="s">
        <v>69</v>
      </c>
      <c r="O14747" t="s">
        <v>35</v>
      </c>
      <c r="P14747" t="s">
        <v>30</v>
      </c>
    </row>
    <row r="14748" spans="1:16" x14ac:dyDescent="0.3">
      <c r="A14748">
        <v>71022</v>
      </c>
      <c r="B14748" t="s">
        <v>15</v>
      </c>
      <c r="C14748">
        <v>22</v>
      </c>
      <c r="D14748" t="s">
        <v>16</v>
      </c>
      <c r="E14748" t="s">
        <v>17</v>
      </c>
      <c r="F14748" t="s">
        <v>79</v>
      </c>
      <c r="G14748" t="s">
        <v>19</v>
      </c>
      <c r="H14748" t="s">
        <v>64</v>
      </c>
      <c r="I14748" t="s">
        <v>51</v>
      </c>
      <c r="J14748" t="s">
        <v>68</v>
      </c>
      <c r="K14748" t="s">
        <v>53</v>
      </c>
      <c r="L14748" t="s">
        <v>93</v>
      </c>
      <c r="M14748" t="s">
        <v>57</v>
      </c>
      <c r="N14748" t="s">
        <v>70</v>
      </c>
      <c r="O14748" t="s">
        <v>35</v>
      </c>
      <c r="P14748" t="s">
        <v>45</v>
      </c>
    </row>
    <row r="14749" spans="1:16" x14ac:dyDescent="0.3">
      <c r="A14749">
        <v>71023</v>
      </c>
      <c r="B14749" t="s">
        <v>15</v>
      </c>
      <c r="C14749">
        <v>23</v>
      </c>
      <c r="D14749" t="s">
        <v>16</v>
      </c>
      <c r="E14749" t="s">
        <v>17</v>
      </c>
      <c r="F14749" t="s">
        <v>79</v>
      </c>
      <c r="G14749" t="s">
        <v>19</v>
      </c>
      <c r="H14749" t="s">
        <v>64</v>
      </c>
      <c r="I14749" t="s">
        <v>51</v>
      </c>
      <c r="J14749" t="s">
        <v>68</v>
      </c>
      <c r="K14749" t="s">
        <v>53</v>
      </c>
      <c r="L14749" t="s">
        <v>93</v>
      </c>
      <c r="M14749" t="s">
        <v>46</v>
      </c>
      <c r="N14749" t="s">
        <v>31</v>
      </c>
      <c r="O14749" t="s">
        <v>49</v>
      </c>
      <c r="P14749" t="s">
        <v>30</v>
      </c>
    </row>
    <row r="14750" spans="1:16" x14ac:dyDescent="0.3">
      <c r="A14750">
        <v>71026</v>
      </c>
      <c r="B14750" t="s">
        <v>15</v>
      </c>
      <c r="C14750">
        <v>33</v>
      </c>
      <c r="D14750" t="s">
        <v>50</v>
      </c>
      <c r="E14750" t="s">
        <v>17</v>
      </c>
      <c r="F14750" t="s">
        <v>79</v>
      </c>
      <c r="G14750" t="s">
        <v>19</v>
      </c>
      <c r="H14750" t="s">
        <v>64</v>
      </c>
      <c r="I14750" t="s">
        <v>51</v>
      </c>
      <c r="J14750" t="s">
        <v>52</v>
      </c>
      <c r="K14750" t="s">
        <v>38</v>
      </c>
      <c r="L14750" t="s">
        <v>93</v>
      </c>
      <c r="M14750" t="s">
        <v>57</v>
      </c>
      <c r="N14750" t="s">
        <v>26</v>
      </c>
      <c r="O14750" t="s">
        <v>32</v>
      </c>
      <c r="P14750" t="s">
        <v>30</v>
      </c>
    </row>
    <row r="14751" spans="1:16" x14ac:dyDescent="0.3">
      <c r="A14751">
        <v>71030</v>
      </c>
      <c r="B14751" t="s">
        <v>15</v>
      </c>
      <c r="C14751">
        <v>33</v>
      </c>
      <c r="D14751" t="s">
        <v>16</v>
      </c>
      <c r="E14751" t="s">
        <v>17</v>
      </c>
      <c r="F14751" t="s">
        <v>79</v>
      </c>
      <c r="G14751" t="s">
        <v>19</v>
      </c>
      <c r="H14751" t="s">
        <v>64</v>
      </c>
      <c r="I14751" t="s">
        <v>21</v>
      </c>
      <c r="J14751" t="s">
        <v>52</v>
      </c>
      <c r="K14751" t="s">
        <v>53</v>
      </c>
      <c r="L14751" t="s">
        <v>93</v>
      </c>
      <c r="M14751" t="s">
        <v>57</v>
      </c>
      <c r="N14751" t="s">
        <v>44</v>
      </c>
      <c r="O14751" t="s">
        <v>60</v>
      </c>
      <c r="P14751" t="s">
        <v>45</v>
      </c>
    </row>
    <row r="14752" spans="1:16" x14ac:dyDescent="0.3">
      <c r="A14752">
        <v>71035</v>
      </c>
      <c r="B14752" t="s">
        <v>15</v>
      </c>
      <c r="C14752">
        <v>23</v>
      </c>
      <c r="D14752" t="s">
        <v>50</v>
      </c>
      <c r="E14752" t="s">
        <v>17</v>
      </c>
      <c r="F14752" t="s">
        <v>79</v>
      </c>
      <c r="G14752" t="s">
        <v>19</v>
      </c>
      <c r="H14752" t="s">
        <v>20</v>
      </c>
      <c r="I14752" t="s">
        <v>51</v>
      </c>
      <c r="J14752" t="s">
        <v>52</v>
      </c>
      <c r="K14752" t="s">
        <v>53</v>
      </c>
      <c r="L14752" t="s">
        <v>93</v>
      </c>
      <c r="M14752" t="s">
        <v>46</v>
      </c>
      <c r="N14752" t="s">
        <v>44</v>
      </c>
      <c r="O14752" t="s">
        <v>49</v>
      </c>
      <c r="P14752" t="s">
        <v>33</v>
      </c>
    </row>
    <row r="14753" spans="1:16" x14ac:dyDescent="0.3">
      <c r="A14753">
        <v>71036</v>
      </c>
      <c r="B14753" t="s">
        <v>15</v>
      </c>
      <c r="C14753">
        <v>23</v>
      </c>
      <c r="D14753" t="s">
        <v>50</v>
      </c>
      <c r="E14753" t="s">
        <v>17</v>
      </c>
      <c r="F14753" t="s">
        <v>79</v>
      </c>
      <c r="G14753" t="s">
        <v>19</v>
      </c>
      <c r="H14753" t="s">
        <v>20</v>
      </c>
      <c r="I14753" t="s">
        <v>51</v>
      </c>
      <c r="J14753" t="s">
        <v>52</v>
      </c>
      <c r="K14753" t="s">
        <v>53</v>
      </c>
      <c r="L14753" t="s">
        <v>93</v>
      </c>
      <c r="M14753" t="s">
        <v>25</v>
      </c>
      <c r="N14753" t="s">
        <v>34</v>
      </c>
      <c r="O14753" t="s">
        <v>32</v>
      </c>
      <c r="P14753" t="s">
        <v>45</v>
      </c>
    </row>
    <row r="14754" spans="1:16" x14ac:dyDescent="0.3">
      <c r="A14754">
        <v>71038</v>
      </c>
      <c r="B14754" t="s">
        <v>15</v>
      </c>
      <c r="C14754">
        <v>24</v>
      </c>
      <c r="D14754" t="s">
        <v>50</v>
      </c>
      <c r="E14754" t="s">
        <v>17</v>
      </c>
      <c r="F14754" t="s">
        <v>79</v>
      </c>
      <c r="G14754" t="s">
        <v>19</v>
      </c>
      <c r="H14754" t="s">
        <v>20</v>
      </c>
      <c r="I14754" t="s">
        <v>51</v>
      </c>
      <c r="J14754" t="s">
        <v>52</v>
      </c>
      <c r="K14754" t="s">
        <v>53</v>
      </c>
      <c r="L14754" t="s">
        <v>93</v>
      </c>
      <c r="M14754" t="s">
        <v>46</v>
      </c>
      <c r="N14754" t="s">
        <v>59</v>
      </c>
      <c r="O14754" t="s">
        <v>35</v>
      </c>
      <c r="P14754" t="s">
        <v>36</v>
      </c>
    </row>
    <row r="14755" spans="1:16" x14ac:dyDescent="0.3">
      <c r="A14755">
        <v>71039</v>
      </c>
      <c r="B14755" t="s">
        <v>15</v>
      </c>
      <c r="C14755">
        <v>24</v>
      </c>
      <c r="D14755" t="s">
        <v>50</v>
      </c>
      <c r="E14755" t="s">
        <v>17</v>
      </c>
      <c r="F14755" t="s">
        <v>79</v>
      </c>
      <c r="G14755" t="s">
        <v>19</v>
      </c>
      <c r="H14755" t="s">
        <v>20</v>
      </c>
      <c r="I14755" t="s">
        <v>51</v>
      </c>
      <c r="J14755" t="s">
        <v>52</v>
      </c>
      <c r="K14755" t="s">
        <v>53</v>
      </c>
      <c r="L14755" t="s">
        <v>93</v>
      </c>
      <c r="M14755" t="s">
        <v>46</v>
      </c>
      <c r="N14755" t="s">
        <v>44</v>
      </c>
      <c r="O14755" t="s">
        <v>60</v>
      </c>
      <c r="P14755" t="s">
        <v>30</v>
      </c>
    </row>
    <row r="14756" spans="1:16" x14ac:dyDescent="0.3">
      <c r="A14756">
        <v>71040</v>
      </c>
      <c r="B14756" t="s">
        <v>15</v>
      </c>
      <c r="C14756">
        <v>24</v>
      </c>
      <c r="D14756" t="s">
        <v>50</v>
      </c>
      <c r="E14756" t="s">
        <v>17</v>
      </c>
      <c r="F14756" t="s">
        <v>79</v>
      </c>
      <c r="G14756" t="s">
        <v>19</v>
      </c>
      <c r="H14756" t="s">
        <v>20</v>
      </c>
      <c r="I14756" t="s">
        <v>51</v>
      </c>
      <c r="J14756" t="s">
        <v>52</v>
      </c>
      <c r="K14756" t="s">
        <v>53</v>
      </c>
      <c r="L14756" t="s">
        <v>93</v>
      </c>
      <c r="M14756" t="s">
        <v>46</v>
      </c>
      <c r="N14756" t="s">
        <v>44</v>
      </c>
      <c r="O14756" t="s">
        <v>49</v>
      </c>
      <c r="P14756" t="s">
        <v>36</v>
      </c>
    </row>
    <row r="14757" spans="1:16" x14ac:dyDescent="0.3">
      <c r="A14757">
        <v>71041</v>
      </c>
      <c r="B14757" t="s">
        <v>15</v>
      </c>
      <c r="C14757">
        <v>24</v>
      </c>
      <c r="D14757" t="s">
        <v>50</v>
      </c>
      <c r="E14757" t="s">
        <v>17</v>
      </c>
      <c r="F14757" t="s">
        <v>79</v>
      </c>
      <c r="G14757" t="s">
        <v>19</v>
      </c>
      <c r="H14757" t="s">
        <v>20</v>
      </c>
      <c r="I14757" t="s">
        <v>51</v>
      </c>
      <c r="J14757" t="s">
        <v>52</v>
      </c>
      <c r="K14757" t="s">
        <v>53</v>
      </c>
      <c r="L14757" t="s">
        <v>93</v>
      </c>
      <c r="M14757" t="s">
        <v>46</v>
      </c>
      <c r="N14757" t="s">
        <v>54</v>
      </c>
      <c r="O14757" t="s">
        <v>60</v>
      </c>
      <c r="P14757" t="s">
        <v>33</v>
      </c>
    </row>
    <row r="14758" spans="1:16" x14ac:dyDescent="0.3">
      <c r="A14758">
        <v>71064</v>
      </c>
      <c r="B14758" t="s">
        <v>15</v>
      </c>
      <c r="C14758">
        <v>39</v>
      </c>
      <c r="D14758" t="s">
        <v>50</v>
      </c>
      <c r="E14758" t="s">
        <v>17</v>
      </c>
      <c r="F14758" t="s">
        <v>79</v>
      </c>
      <c r="G14758" t="s">
        <v>19</v>
      </c>
      <c r="H14758" t="s">
        <v>20</v>
      </c>
      <c r="I14758" t="s">
        <v>51</v>
      </c>
      <c r="J14758" t="s">
        <v>73</v>
      </c>
      <c r="K14758" t="s">
        <v>53</v>
      </c>
      <c r="L14758" t="s">
        <v>93</v>
      </c>
      <c r="M14758" t="s">
        <v>46</v>
      </c>
      <c r="N14758" t="s">
        <v>70</v>
      </c>
      <c r="O14758" t="s">
        <v>42</v>
      </c>
      <c r="P14758" t="s">
        <v>36</v>
      </c>
    </row>
    <row r="14759" spans="1:16" x14ac:dyDescent="0.3">
      <c r="A14759">
        <v>71065</v>
      </c>
      <c r="B14759" t="s">
        <v>15</v>
      </c>
      <c r="C14759">
        <v>31</v>
      </c>
      <c r="D14759" t="s">
        <v>50</v>
      </c>
      <c r="E14759" t="s">
        <v>17</v>
      </c>
      <c r="F14759" t="s">
        <v>18</v>
      </c>
      <c r="G14759" t="s">
        <v>19</v>
      </c>
      <c r="H14759" t="s">
        <v>39</v>
      </c>
      <c r="I14759" t="s">
        <v>21</v>
      </c>
      <c r="J14759" t="s">
        <v>68</v>
      </c>
      <c r="K14759" t="s">
        <v>56</v>
      </c>
      <c r="L14759" t="s">
        <v>93</v>
      </c>
      <c r="M14759" t="s">
        <v>46</v>
      </c>
      <c r="N14759" t="s">
        <v>70</v>
      </c>
      <c r="O14759" t="s">
        <v>42</v>
      </c>
      <c r="P14759" t="s">
        <v>30</v>
      </c>
    </row>
    <row r="14760" spans="1:16" x14ac:dyDescent="0.3">
      <c r="A14760">
        <v>71069</v>
      </c>
      <c r="B14760" t="s">
        <v>15</v>
      </c>
      <c r="C14760">
        <v>61</v>
      </c>
      <c r="D14760" t="s">
        <v>16</v>
      </c>
      <c r="E14760" t="s">
        <v>17</v>
      </c>
      <c r="F14760" t="s">
        <v>79</v>
      </c>
      <c r="G14760" t="s">
        <v>19</v>
      </c>
      <c r="H14760" t="s">
        <v>80</v>
      </c>
      <c r="I14760" t="s">
        <v>65</v>
      </c>
      <c r="J14760" t="s">
        <v>52</v>
      </c>
      <c r="K14760" t="s">
        <v>53</v>
      </c>
      <c r="L14760" t="s">
        <v>93</v>
      </c>
      <c r="M14760" t="s">
        <v>46</v>
      </c>
      <c r="N14760" t="s">
        <v>59</v>
      </c>
      <c r="O14760" t="s">
        <v>42</v>
      </c>
      <c r="P14760" t="s">
        <v>45</v>
      </c>
    </row>
    <row r="14761" spans="1:16" x14ac:dyDescent="0.3">
      <c r="A14761">
        <v>71070</v>
      </c>
      <c r="B14761" t="s">
        <v>15</v>
      </c>
      <c r="C14761">
        <v>61</v>
      </c>
      <c r="D14761" t="s">
        <v>16</v>
      </c>
      <c r="E14761" t="s">
        <v>17</v>
      </c>
      <c r="F14761" t="s">
        <v>79</v>
      </c>
      <c r="G14761" t="s">
        <v>19</v>
      </c>
      <c r="H14761" t="s">
        <v>80</v>
      </c>
      <c r="I14761" t="s">
        <v>65</v>
      </c>
      <c r="J14761" t="s">
        <v>52</v>
      </c>
      <c r="K14761" t="s">
        <v>53</v>
      </c>
      <c r="L14761" t="s">
        <v>93</v>
      </c>
      <c r="M14761" t="s">
        <v>46</v>
      </c>
      <c r="N14761" t="s">
        <v>54</v>
      </c>
      <c r="O14761" t="s">
        <v>32</v>
      </c>
      <c r="P14761" t="s">
        <v>36</v>
      </c>
    </row>
    <row r="14762" spans="1:16" x14ac:dyDescent="0.3">
      <c r="A14762">
        <v>71072</v>
      </c>
      <c r="B14762" t="s">
        <v>15</v>
      </c>
      <c r="C14762">
        <v>62</v>
      </c>
      <c r="D14762" t="s">
        <v>16</v>
      </c>
      <c r="E14762" t="s">
        <v>17</v>
      </c>
      <c r="F14762" t="s">
        <v>79</v>
      </c>
      <c r="G14762" t="s">
        <v>19</v>
      </c>
      <c r="H14762" t="s">
        <v>80</v>
      </c>
      <c r="I14762" t="s">
        <v>65</v>
      </c>
      <c r="J14762" t="s">
        <v>52</v>
      </c>
      <c r="K14762" t="s">
        <v>53</v>
      </c>
      <c r="L14762" t="s">
        <v>93</v>
      </c>
      <c r="M14762" t="s">
        <v>46</v>
      </c>
      <c r="N14762" t="s">
        <v>26</v>
      </c>
      <c r="O14762" t="s">
        <v>32</v>
      </c>
      <c r="P14762" t="s">
        <v>33</v>
      </c>
    </row>
    <row r="14763" spans="1:16" x14ac:dyDescent="0.3">
      <c r="A14763">
        <v>71075</v>
      </c>
      <c r="B14763" t="s">
        <v>15</v>
      </c>
      <c r="C14763">
        <v>63</v>
      </c>
      <c r="D14763" t="s">
        <v>16</v>
      </c>
      <c r="E14763" t="s">
        <v>17</v>
      </c>
      <c r="F14763" t="s">
        <v>79</v>
      </c>
      <c r="G14763" t="s">
        <v>19</v>
      </c>
      <c r="H14763" t="s">
        <v>80</v>
      </c>
      <c r="I14763" t="s">
        <v>65</v>
      </c>
      <c r="J14763" t="s">
        <v>52</v>
      </c>
      <c r="K14763" t="s">
        <v>53</v>
      </c>
      <c r="L14763" t="s">
        <v>93</v>
      </c>
      <c r="M14763" t="s">
        <v>46</v>
      </c>
      <c r="N14763" t="s">
        <v>26</v>
      </c>
      <c r="O14763" t="s">
        <v>35</v>
      </c>
      <c r="P14763" t="s">
        <v>45</v>
      </c>
    </row>
    <row r="14764" spans="1:16" x14ac:dyDescent="0.3">
      <c r="A14764">
        <v>71080</v>
      </c>
      <c r="B14764" t="s">
        <v>15</v>
      </c>
      <c r="C14764">
        <v>22</v>
      </c>
      <c r="D14764" t="s">
        <v>16</v>
      </c>
      <c r="E14764" t="s">
        <v>17</v>
      </c>
      <c r="F14764" t="s">
        <v>79</v>
      </c>
      <c r="G14764" t="s">
        <v>19</v>
      </c>
      <c r="H14764" t="s">
        <v>20</v>
      </c>
      <c r="I14764" t="s">
        <v>51</v>
      </c>
      <c r="J14764" t="s">
        <v>52</v>
      </c>
      <c r="K14764" t="s">
        <v>53</v>
      </c>
      <c r="L14764" t="s">
        <v>93</v>
      </c>
      <c r="M14764" t="s">
        <v>46</v>
      </c>
      <c r="N14764" t="s">
        <v>70</v>
      </c>
      <c r="O14764" t="s">
        <v>60</v>
      </c>
      <c r="P14764" t="s">
        <v>30</v>
      </c>
    </row>
    <row r="14765" spans="1:16" x14ac:dyDescent="0.3">
      <c r="A14765">
        <v>71085</v>
      </c>
      <c r="B14765" t="s">
        <v>15</v>
      </c>
      <c r="C14765">
        <v>27</v>
      </c>
      <c r="D14765" t="s">
        <v>16</v>
      </c>
      <c r="E14765" t="s">
        <v>17</v>
      </c>
      <c r="F14765" t="s">
        <v>79</v>
      </c>
      <c r="G14765" t="s">
        <v>19</v>
      </c>
      <c r="H14765" t="s">
        <v>20</v>
      </c>
      <c r="I14765" t="s">
        <v>51</v>
      </c>
      <c r="J14765" t="s">
        <v>68</v>
      </c>
      <c r="K14765" t="s">
        <v>38</v>
      </c>
      <c r="L14765" t="s">
        <v>93</v>
      </c>
      <c r="M14765" t="s">
        <v>46</v>
      </c>
      <c r="N14765" t="s">
        <v>58</v>
      </c>
      <c r="O14765" t="s">
        <v>27</v>
      </c>
      <c r="P14765" t="s">
        <v>36</v>
      </c>
    </row>
    <row r="14766" spans="1:16" x14ac:dyDescent="0.3">
      <c r="A14766">
        <v>71087</v>
      </c>
      <c r="B14766" t="s">
        <v>15</v>
      </c>
      <c r="C14766">
        <v>29</v>
      </c>
      <c r="D14766" t="s">
        <v>16</v>
      </c>
      <c r="E14766" t="s">
        <v>17</v>
      </c>
      <c r="F14766" t="s">
        <v>79</v>
      </c>
      <c r="G14766" t="s">
        <v>19</v>
      </c>
      <c r="H14766" t="s">
        <v>20</v>
      </c>
      <c r="I14766" t="s">
        <v>51</v>
      </c>
      <c r="J14766" t="s">
        <v>68</v>
      </c>
      <c r="K14766" t="s">
        <v>56</v>
      </c>
      <c r="L14766" t="s">
        <v>93</v>
      </c>
      <c r="M14766" t="s">
        <v>46</v>
      </c>
      <c r="N14766" t="s">
        <v>70</v>
      </c>
      <c r="O14766" t="s">
        <v>32</v>
      </c>
      <c r="P14766" t="s">
        <v>36</v>
      </c>
    </row>
    <row r="14767" spans="1:16" x14ac:dyDescent="0.3">
      <c r="A14767">
        <v>71088</v>
      </c>
      <c r="B14767" t="s">
        <v>15</v>
      </c>
      <c r="C14767">
        <v>29</v>
      </c>
      <c r="D14767" t="s">
        <v>16</v>
      </c>
      <c r="E14767" t="s">
        <v>17</v>
      </c>
      <c r="F14767" t="s">
        <v>79</v>
      </c>
      <c r="G14767" t="s">
        <v>19</v>
      </c>
      <c r="H14767" t="s">
        <v>20</v>
      </c>
      <c r="I14767" t="s">
        <v>51</v>
      </c>
      <c r="J14767" t="s">
        <v>68</v>
      </c>
      <c r="K14767" t="s">
        <v>56</v>
      </c>
      <c r="L14767" t="s">
        <v>93</v>
      </c>
      <c r="M14767" t="s">
        <v>46</v>
      </c>
      <c r="N14767" t="s">
        <v>59</v>
      </c>
      <c r="O14767" t="s">
        <v>35</v>
      </c>
      <c r="P14767" t="s">
        <v>33</v>
      </c>
    </row>
    <row r="14768" spans="1:16" x14ac:dyDescent="0.3">
      <c r="A14768">
        <v>71101</v>
      </c>
      <c r="B14768" t="s">
        <v>15</v>
      </c>
      <c r="C14768">
        <v>88</v>
      </c>
      <c r="D14768" t="s">
        <v>50</v>
      </c>
      <c r="E14768" t="s">
        <v>17</v>
      </c>
      <c r="F14768" t="s">
        <v>79</v>
      </c>
      <c r="G14768" t="s">
        <v>19</v>
      </c>
      <c r="H14768" t="s">
        <v>80</v>
      </c>
      <c r="I14768" t="s">
        <v>61</v>
      </c>
      <c r="J14768" t="s">
        <v>22</v>
      </c>
      <c r="K14768" t="s">
        <v>23</v>
      </c>
      <c r="L14768" t="s">
        <v>93</v>
      </c>
      <c r="M14768" t="s">
        <v>46</v>
      </c>
      <c r="N14768" t="s">
        <v>58</v>
      </c>
      <c r="O14768" t="s">
        <v>60</v>
      </c>
      <c r="P14768" t="s">
        <v>33</v>
      </c>
    </row>
    <row r="14769" spans="1:16" x14ac:dyDescent="0.3">
      <c r="A14769">
        <v>71113</v>
      </c>
      <c r="B14769" t="s">
        <v>15</v>
      </c>
      <c r="C14769">
        <v>18</v>
      </c>
      <c r="D14769" t="s">
        <v>16</v>
      </c>
      <c r="E14769" t="s">
        <v>17</v>
      </c>
      <c r="F14769" t="s">
        <v>79</v>
      </c>
      <c r="G14769" t="s">
        <v>19</v>
      </c>
      <c r="H14769" t="s">
        <v>20</v>
      </c>
      <c r="I14769" t="s">
        <v>51</v>
      </c>
      <c r="J14769" t="s">
        <v>52</v>
      </c>
      <c r="K14769" t="s">
        <v>53</v>
      </c>
      <c r="L14769" t="s">
        <v>93</v>
      </c>
      <c r="M14769" t="s">
        <v>46</v>
      </c>
      <c r="N14769" t="s">
        <v>29</v>
      </c>
      <c r="O14769" t="s">
        <v>32</v>
      </c>
      <c r="P14769" t="s">
        <v>36</v>
      </c>
    </row>
    <row r="14770" spans="1:16" x14ac:dyDescent="0.3">
      <c r="A14770">
        <v>71125</v>
      </c>
      <c r="B14770" t="s">
        <v>15</v>
      </c>
      <c r="C14770">
        <v>32</v>
      </c>
      <c r="D14770" t="s">
        <v>16</v>
      </c>
      <c r="E14770" t="s">
        <v>17</v>
      </c>
      <c r="F14770" t="s">
        <v>79</v>
      </c>
      <c r="G14770" t="s">
        <v>19</v>
      </c>
      <c r="H14770" t="s">
        <v>80</v>
      </c>
      <c r="I14770" t="s">
        <v>51</v>
      </c>
      <c r="J14770" t="s">
        <v>52</v>
      </c>
      <c r="K14770" t="s">
        <v>53</v>
      </c>
      <c r="L14770" t="s">
        <v>93</v>
      </c>
      <c r="M14770" t="s">
        <v>25</v>
      </c>
      <c r="N14770" t="s">
        <v>70</v>
      </c>
      <c r="O14770" t="s">
        <v>32</v>
      </c>
      <c r="P14770" t="s">
        <v>28</v>
      </c>
    </row>
    <row r="14771" spans="1:16" x14ac:dyDescent="0.3">
      <c r="A14771">
        <v>71127</v>
      </c>
      <c r="B14771" t="s">
        <v>15</v>
      </c>
      <c r="C14771">
        <v>32</v>
      </c>
      <c r="D14771" t="s">
        <v>16</v>
      </c>
      <c r="E14771" t="s">
        <v>17</v>
      </c>
      <c r="F14771" t="s">
        <v>79</v>
      </c>
      <c r="G14771" t="s">
        <v>19</v>
      </c>
      <c r="H14771" t="s">
        <v>80</v>
      </c>
      <c r="I14771" t="s">
        <v>51</v>
      </c>
      <c r="J14771" t="s">
        <v>52</v>
      </c>
      <c r="K14771" t="s">
        <v>53</v>
      </c>
      <c r="L14771" t="s">
        <v>93</v>
      </c>
      <c r="M14771" t="s">
        <v>25</v>
      </c>
      <c r="N14771" t="s">
        <v>70</v>
      </c>
      <c r="O14771" t="s">
        <v>67</v>
      </c>
      <c r="P14771" t="s">
        <v>45</v>
      </c>
    </row>
    <row r="14772" spans="1:16" x14ac:dyDescent="0.3">
      <c r="A14772">
        <v>71130</v>
      </c>
      <c r="B14772" t="s">
        <v>15</v>
      </c>
      <c r="C14772">
        <v>32</v>
      </c>
      <c r="D14772" t="s">
        <v>16</v>
      </c>
      <c r="E14772" t="s">
        <v>17</v>
      </c>
      <c r="F14772" t="s">
        <v>79</v>
      </c>
      <c r="G14772" t="s">
        <v>19</v>
      </c>
      <c r="H14772" t="s">
        <v>80</v>
      </c>
      <c r="I14772" t="s">
        <v>51</v>
      </c>
      <c r="J14772" t="s">
        <v>52</v>
      </c>
      <c r="K14772" t="s">
        <v>53</v>
      </c>
      <c r="L14772" t="s">
        <v>93</v>
      </c>
      <c r="M14772" t="s">
        <v>46</v>
      </c>
      <c r="N14772" t="s">
        <v>59</v>
      </c>
      <c r="O14772" t="s">
        <v>27</v>
      </c>
      <c r="P14772" t="s">
        <v>33</v>
      </c>
    </row>
    <row r="14773" spans="1:16" x14ac:dyDescent="0.3">
      <c r="A14773">
        <v>71131</v>
      </c>
      <c r="B14773" t="s">
        <v>15</v>
      </c>
      <c r="C14773">
        <v>32</v>
      </c>
      <c r="D14773" t="s">
        <v>16</v>
      </c>
      <c r="E14773" t="s">
        <v>17</v>
      </c>
      <c r="F14773" t="s">
        <v>79</v>
      </c>
      <c r="G14773" t="s">
        <v>19</v>
      </c>
      <c r="H14773" t="s">
        <v>80</v>
      </c>
      <c r="I14773" t="s">
        <v>51</v>
      </c>
      <c r="J14773" t="s">
        <v>52</v>
      </c>
      <c r="K14773" t="s">
        <v>53</v>
      </c>
      <c r="L14773" t="s">
        <v>93</v>
      </c>
      <c r="M14773" t="s">
        <v>57</v>
      </c>
      <c r="N14773" t="s">
        <v>44</v>
      </c>
      <c r="O14773" t="s">
        <v>32</v>
      </c>
      <c r="P14773" t="s">
        <v>30</v>
      </c>
    </row>
    <row r="14774" spans="1:16" x14ac:dyDescent="0.3">
      <c r="A14774">
        <v>71142</v>
      </c>
      <c r="B14774" t="s">
        <v>15</v>
      </c>
      <c r="C14774">
        <v>19</v>
      </c>
      <c r="D14774" t="s">
        <v>50</v>
      </c>
      <c r="E14774" t="s">
        <v>17</v>
      </c>
      <c r="F14774" t="s">
        <v>18</v>
      </c>
      <c r="G14774" t="s">
        <v>19</v>
      </c>
      <c r="H14774" t="s">
        <v>20</v>
      </c>
      <c r="I14774" t="s">
        <v>51</v>
      </c>
      <c r="J14774" t="s">
        <v>52</v>
      </c>
      <c r="K14774" t="s">
        <v>53</v>
      </c>
      <c r="L14774" t="s">
        <v>93</v>
      </c>
      <c r="M14774" t="s">
        <v>57</v>
      </c>
      <c r="N14774" t="s">
        <v>58</v>
      </c>
      <c r="O14774" t="s">
        <v>60</v>
      </c>
      <c r="P14774" t="s">
        <v>43</v>
      </c>
    </row>
    <row r="14775" spans="1:16" x14ac:dyDescent="0.3">
      <c r="A14775">
        <v>71143</v>
      </c>
      <c r="B14775" t="s">
        <v>15</v>
      </c>
      <c r="C14775">
        <v>19</v>
      </c>
      <c r="D14775" t="s">
        <v>50</v>
      </c>
      <c r="E14775" t="s">
        <v>17</v>
      </c>
      <c r="F14775" t="s">
        <v>18</v>
      </c>
      <c r="G14775" t="s">
        <v>19</v>
      </c>
      <c r="H14775" t="s">
        <v>20</v>
      </c>
      <c r="I14775" t="s">
        <v>51</v>
      </c>
      <c r="J14775" t="s">
        <v>52</v>
      </c>
      <c r="K14775" t="s">
        <v>53</v>
      </c>
      <c r="L14775" t="s">
        <v>93</v>
      </c>
      <c r="M14775" t="s">
        <v>57</v>
      </c>
      <c r="N14775" t="s">
        <v>58</v>
      </c>
      <c r="O14775" t="s">
        <v>27</v>
      </c>
      <c r="P14775" t="s">
        <v>36</v>
      </c>
    </row>
    <row r="14776" spans="1:16" x14ac:dyDescent="0.3">
      <c r="A14776">
        <v>71144</v>
      </c>
      <c r="B14776" t="s">
        <v>15</v>
      </c>
      <c r="C14776">
        <v>20</v>
      </c>
      <c r="D14776" t="s">
        <v>50</v>
      </c>
      <c r="E14776" t="s">
        <v>17</v>
      </c>
      <c r="F14776" t="s">
        <v>18</v>
      </c>
      <c r="G14776" t="s">
        <v>19</v>
      </c>
      <c r="H14776" t="s">
        <v>20</v>
      </c>
      <c r="I14776" t="s">
        <v>51</v>
      </c>
      <c r="J14776" t="s">
        <v>52</v>
      </c>
      <c r="K14776" t="s">
        <v>56</v>
      </c>
      <c r="L14776" t="s">
        <v>93</v>
      </c>
      <c r="M14776" t="s">
        <v>57</v>
      </c>
      <c r="N14776" t="s">
        <v>70</v>
      </c>
      <c r="O14776" t="s">
        <v>27</v>
      </c>
      <c r="P14776" t="s">
        <v>33</v>
      </c>
    </row>
    <row r="14777" spans="1:16" x14ac:dyDescent="0.3">
      <c r="A14777">
        <v>71149</v>
      </c>
      <c r="B14777" t="s">
        <v>15</v>
      </c>
      <c r="C14777">
        <v>52</v>
      </c>
      <c r="D14777" t="s">
        <v>50</v>
      </c>
      <c r="E14777" t="s">
        <v>17</v>
      </c>
      <c r="F14777" t="s">
        <v>79</v>
      </c>
      <c r="G14777" t="s">
        <v>19</v>
      </c>
      <c r="H14777" t="s">
        <v>80</v>
      </c>
      <c r="I14777" t="s">
        <v>21</v>
      </c>
      <c r="J14777" t="s">
        <v>52</v>
      </c>
      <c r="K14777" t="s">
        <v>53</v>
      </c>
      <c r="L14777" t="s">
        <v>93</v>
      </c>
      <c r="M14777" t="s">
        <v>46</v>
      </c>
      <c r="N14777" t="s">
        <v>47</v>
      </c>
      <c r="O14777" t="s">
        <v>35</v>
      </c>
      <c r="P14777" t="s">
        <v>36</v>
      </c>
    </row>
    <row r="14778" spans="1:16" x14ac:dyDescent="0.3">
      <c r="A14778">
        <v>71150</v>
      </c>
      <c r="B14778" t="s">
        <v>15</v>
      </c>
      <c r="C14778">
        <v>52</v>
      </c>
      <c r="D14778" t="s">
        <v>50</v>
      </c>
      <c r="E14778" t="s">
        <v>17</v>
      </c>
      <c r="F14778" t="s">
        <v>79</v>
      </c>
      <c r="G14778" t="s">
        <v>19</v>
      </c>
      <c r="H14778" t="s">
        <v>80</v>
      </c>
      <c r="I14778" t="s">
        <v>21</v>
      </c>
      <c r="J14778" t="s">
        <v>52</v>
      </c>
      <c r="K14778" t="s">
        <v>53</v>
      </c>
      <c r="L14778" t="s">
        <v>93</v>
      </c>
      <c r="M14778" t="s">
        <v>46</v>
      </c>
      <c r="N14778" t="s">
        <v>58</v>
      </c>
      <c r="O14778" t="s">
        <v>27</v>
      </c>
      <c r="P14778" t="s">
        <v>28</v>
      </c>
    </row>
    <row r="14779" spans="1:16" x14ac:dyDescent="0.3">
      <c r="A14779">
        <v>71151</v>
      </c>
      <c r="B14779" t="s">
        <v>15</v>
      </c>
      <c r="C14779">
        <v>53</v>
      </c>
      <c r="D14779" t="s">
        <v>50</v>
      </c>
      <c r="E14779" t="s">
        <v>17</v>
      </c>
      <c r="F14779" t="s">
        <v>79</v>
      </c>
      <c r="G14779" t="s">
        <v>19</v>
      </c>
      <c r="H14779" t="s">
        <v>80</v>
      </c>
      <c r="I14779" t="s">
        <v>21</v>
      </c>
      <c r="J14779" t="s">
        <v>52</v>
      </c>
      <c r="K14779" t="s">
        <v>53</v>
      </c>
      <c r="L14779" t="s">
        <v>93</v>
      </c>
      <c r="M14779" t="s">
        <v>57</v>
      </c>
      <c r="N14779" t="s">
        <v>31</v>
      </c>
      <c r="O14779" t="s">
        <v>60</v>
      </c>
      <c r="P14779" t="s">
        <v>36</v>
      </c>
    </row>
    <row r="14780" spans="1:16" x14ac:dyDescent="0.3">
      <c r="A14780">
        <v>71152</v>
      </c>
      <c r="B14780" t="s">
        <v>15</v>
      </c>
      <c r="C14780">
        <v>53</v>
      </c>
      <c r="D14780" t="s">
        <v>50</v>
      </c>
      <c r="E14780" t="s">
        <v>17</v>
      </c>
      <c r="F14780" t="s">
        <v>79</v>
      </c>
      <c r="G14780" t="s">
        <v>19</v>
      </c>
      <c r="H14780" t="s">
        <v>80</v>
      </c>
      <c r="I14780" t="s">
        <v>21</v>
      </c>
      <c r="J14780" t="s">
        <v>52</v>
      </c>
      <c r="K14780" t="s">
        <v>53</v>
      </c>
      <c r="L14780" t="s">
        <v>93</v>
      </c>
      <c r="M14780" t="s">
        <v>25</v>
      </c>
      <c r="N14780" t="s">
        <v>70</v>
      </c>
      <c r="O14780" t="s">
        <v>49</v>
      </c>
      <c r="P14780" t="s">
        <v>36</v>
      </c>
    </row>
    <row r="14781" spans="1:16" x14ac:dyDescent="0.3">
      <c r="A14781">
        <v>71154</v>
      </c>
      <c r="B14781" t="s">
        <v>15</v>
      </c>
      <c r="C14781">
        <v>53</v>
      </c>
      <c r="D14781" t="s">
        <v>50</v>
      </c>
      <c r="E14781" t="s">
        <v>17</v>
      </c>
      <c r="F14781" t="s">
        <v>79</v>
      </c>
      <c r="G14781" t="s">
        <v>19</v>
      </c>
      <c r="H14781" t="s">
        <v>80</v>
      </c>
      <c r="I14781" t="s">
        <v>21</v>
      </c>
      <c r="J14781" t="s">
        <v>52</v>
      </c>
      <c r="K14781" t="s">
        <v>53</v>
      </c>
      <c r="L14781" t="s">
        <v>93</v>
      </c>
      <c r="M14781" t="s">
        <v>46</v>
      </c>
      <c r="N14781" t="s">
        <v>54</v>
      </c>
      <c r="O14781" t="s">
        <v>32</v>
      </c>
      <c r="P14781" t="s">
        <v>33</v>
      </c>
    </row>
    <row r="14782" spans="1:16" x14ac:dyDescent="0.3">
      <c r="A14782">
        <v>71155</v>
      </c>
      <c r="B14782" t="s">
        <v>15</v>
      </c>
      <c r="C14782">
        <v>53</v>
      </c>
      <c r="D14782" t="s">
        <v>50</v>
      </c>
      <c r="E14782" t="s">
        <v>17</v>
      </c>
      <c r="F14782" t="s">
        <v>79</v>
      </c>
      <c r="G14782" t="s">
        <v>19</v>
      </c>
      <c r="H14782" t="s">
        <v>80</v>
      </c>
      <c r="I14782" t="s">
        <v>21</v>
      </c>
      <c r="J14782" t="s">
        <v>52</v>
      </c>
      <c r="K14782" t="s">
        <v>53</v>
      </c>
      <c r="L14782" t="s">
        <v>93</v>
      </c>
      <c r="M14782" t="s">
        <v>46</v>
      </c>
      <c r="N14782" t="s">
        <v>47</v>
      </c>
      <c r="O14782" t="s">
        <v>42</v>
      </c>
      <c r="P14782" t="s">
        <v>33</v>
      </c>
    </row>
    <row r="14783" spans="1:16" x14ac:dyDescent="0.3">
      <c r="A14783">
        <v>71156</v>
      </c>
      <c r="B14783" t="s">
        <v>15</v>
      </c>
      <c r="C14783">
        <v>53</v>
      </c>
      <c r="D14783" t="s">
        <v>50</v>
      </c>
      <c r="E14783" t="s">
        <v>17</v>
      </c>
      <c r="F14783" t="s">
        <v>79</v>
      </c>
      <c r="G14783" t="s">
        <v>19</v>
      </c>
      <c r="H14783" t="s">
        <v>80</v>
      </c>
      <c r="I14783" t="s">
        <v>21</v>
      </c>
      <c r="J14783" t="s">
        <v>52</v>
      </c>
      <c r="K14783" t="s">
        <v>53</v>
      </c>
      <c r="L14783" t="s">
        <v>93</v>
      </c>
      <c r="M14783" t="s">
        <v>46</v>
      </c>
      <c r="N14783" t="s">
        <v>47</v>
      </c>
      <c r="O14783" t="s">
        <v>60</v>
      </c>
      <c r="P14783" t="s">
        <v>33</v>
      </c>
    </row>
    <row r="14784" spans="1:16" x14ac:dyDescent="0.3">
      <c r="A14784">
        <v>71157</v>
      </c>
      <c r="B14784" t="s">
        <v>15</v>
      </c>
      <c r="C14784">
        <v>53</v>
      </c>
      <c r="D14784" t="s">
        <v>50</v>
      </c>
      <c r="E14784" t="s">
        <v>17</v>
      </c>
      <c r="F14784" t="s">
        <v>79</v>
      </c>
      <c r="G14784" t="s">
        <v>19</v>
      </c>
      <c r="H14784" t="s">
        <v>80</v>
      </c>
      <c r="I14784" t="s">
        <v>21</v>
      </c>
      <c r="J14784" t="s">
        <v>52</v>
      </c>
      <c r="K14784" t="s">
        <v>53</v>
      </c>
      <c r="L14784" t="s">
        <v>93</v>
      </c>
      <c r="M14784" t="s">
        <v>25</v>
      </c>
      <c r="N14784" t="s">
        <v>69</v>
      </c>
      <c r="O14784" t="s">
        <v>67</v>
      </c>
      <c r="P14784" t="s">
        <v>28</v>
      </c>
    </row>
    <row r="14785" spans="1:16" x14ac:dyDescent="0.3">
      <c r="A14785">
        <v>71158</v>
      </c>
      <c r="B14785" t="s">
        <v>15</v>
      </c>
      <c r="C14785">
        <v>53</v>
      </c>
      <c r="D14785" t="s">
        <v>50</v>
      </c>
      <c r="E14785" t="s">
        <v>17</v>
      </c>
      <c r="F14785" t="s">
        <v>79</v>
      </c>
      <c r="G14785" t="s">
        <v>19</v>
      </c>
      <c r="H14785" t="s">
        <v>80</v>
      </c>
      <c r="I14785" t="s">
        <v>21</v>
      </c>
      <c r="J14785" t="s">
        <v>52</v>
      </c>
      <c r="K14785" t="s">
        <v>53</v>
      </c>
      <c r="L14785" t="s">
        <v>93</v>
      </c>
      <c r="M14785" t="s">
        <v>57</v>
      </c>
      <c r="N14785" t="s">
        <v>69</v>
      </c>
      <c r="O14785" t="s">
        <v>27</v>
      </c>
      <c r="P14785" t="s">
        <v>33</v>
      </c>
    </row>
    <row r="14786" spans="1:16" x14ac:dyDescent="0.3">
      <c r="A14786">
        <v>71159</v>
      </c>
      <c r="B14786" t="s">
        <v>15</v>
      </c>
      <c r="C14786">
        <v>53</v>
      </c>
      <c r="D14786" t="s">
        <v>50</v>
      </c>
      <c r="E14786" t="s">
        <v>17</v>
      </c>
      <c r="F14786" t="s">
        <v>79</v>
      </c>
      <c r="G14786" t="s">
        <v>19</v>
      </c>
      <c r="H14786" t="s">
        <v>80</v>
      </c>
      <c r="I14786" t="s">
        <v>21</v>
      </c>
      <c r="J14786" t="s">
        <v>52</v>
      </c>
      <c r="K14786" t="s">
        <v>53</v>
      </c>
      <c r="L14786" t="s">
        <v>93</v>
      </c>
      <c r="M14786" t="s">
        <v>46</v>
      </c>
      <c r="N14786" t="s">
        <v>69</v>
      </c>
      <c r="O14786" t="s">
        <v>42</v>
      </c>
      <c r="P14786" t="s">
        <v>30</v>
      </c>
    </row>
    <row r="14787" spans="1:16" x14ac:dyDescent="0.3">
      <c r="A14787">
        <v>71161</v>
      </c>
      <c r="B14787" t="s">
        <v>15</v>
      </c>
      <c r="C14787">
        <v>53</v>
      </c>
      <c r="D14787" t="s">
        <v>50</v>
      </c>
      <c r="E14787" t="s">
        <v>17</v>
      </c>
      <c r="F14787" t="s">
        <v>79</v>
      </c>
      <c r="G14787" t="s">
        <v>19</v>
      </c>
      <c r="H14787" t="s">
        <v>80</v>
      </c>
      <c r="I14787" t="s">
        <v>21</v>
      </c>
      <c r="J14787" t="s">
        <v>52</v>
      </c>
      <c r="K14787" t="s">
        <v>53</v>
      </c>
      <c r="L14787" t="s">
        <v>93</v>
      </c>
      <c r="M14787" t="s">
        <v>57</v>
      </c>
      <c r="N14787" t="s">
        <v>29</v>
      </c>
      <c r="O14787" t="s">
        <v>49</v>
      </c>
      <c r="P14787" t="s">
        <v>33</v>
      </c>
    </row>
    <row r="14788" spans="1:16" x14ac:dyDescent="0.3">
      <c r="A14788">
        <v>71165</v>
      </c>
      <c r="B14788" t="s">
        <v>15</v>
      </c>
      <c r="C14788">
        <v>54</v>
      </c>
      <c r="D14788" t="s">
        <v>50</v>
      </c>
      <c r="E14788" t="s">
        <v>17</v>
      </c>
      <c r="F14788" t="s">
        <v>79</v>
      </c>
      <c r="G14788" t="s">
        <v>19</v>
      </c>
      <c r="H14788" t="s">
        <v>80</v>
      </c>
      <c r="I14788" t="s">
        <v>21</v>
      </c>
      <c r="J14788" t="s">
        <v>52</v>
      </c>
      <c r="K14788" t="s">
        <v>53</v>
      </c>
      <c r="L14788" t="s">
        <v>93</v>
      </c>
      <c r="M14788" t="s">
        <v>57</v>
      </c>
      <c r="N14788" t="s">
        <v>31</v>
      </c>
      <c r="O14788" t="s">
        <v>27</v>
      </c>
      <c r="P14788" t="s">
        <v>30</v>
      </c>
    </row>
    <row r="14789" spans="1:16" x14ac:dyDescent="0.3">
      <c r="A14789">
        <v>71166</v>
      </c>
      <c r="B14789" t="s">
        <v>15</v>
      </c>
      <c r="C14789">
        <v>54</v>
      </c>
      <c r="D14789" t="s">
        <v>50</v>
      </c>
      <c r="E14789" t="s">
        <v>17</v>
      </c>
      <c r="F14789" t="s">
        <v>79</v>
      </c>
      <c r="G14789" t="s">
        <v>19</v>
      </c>
      <c r="H14789" t="s">
        <v>80</v>
      </c>
      <c r="I14789" t="s">
        <v>21</v>
      </c>
      <c r="J14789" t="s">
        <v>52</v>
      </c>
      <c r="K14789" t="s">
        <v>53</v>
      </c>
      <c r="L14789" t="s">
        <v>93</v>
      </c>
      <c r="M14789" t="s">
        <v>46</v>
      </c>
      <c r="N14789" t="s">
        <v>26</v>
      </c>
      <c r="O14789" t="s">
        <v>67</v>
      </c>
      <c r="P14789" t="s">
        <v>36</v>
      </c>
    </row>
    <row r="14790" spans="1:16" x14ac:dyDescent="0.3">
      <c r="A14790">
        <v>71174</v>
      </c>
      <c r="B14790" t="s">
        <v>15</v>
      </c>
      <c r="C14790">
        <v>29</v>
      </c>
      <c r="D14790" t="s">
        <v>50</v>
      </c>
      <c r="E14790" t="s">
        <v>17</v>
      </c>
      <c r="F14790" t="s">
        <v>18</v>
      </c>
      <c r="G14790" t="s">
        <v>19</v>
      </c>
      <c r="H14790" t="s">
        <v>39</v>
      </c>
      <c r="I14790" t="s">
        <v>21</v>
      </c>
      <c r="J14790" t="s">
        <v>52</v>
      </c>
      <c r="K14790" t="s">
        <v>53</v>
      </c>
      <c r="L14790" t="s">
        <v>93</v>
      </c>
      <c r="M14790" t="s">
        <v>46</v>
      </c>
      <c r="N14790" t="s">
        <v>44</v>
      </c>
      <c r="O14790" t="s">
        <v>49</v>
      </c>
      <c r="P14790" t="s">
        <v>36</v>
      </c>
    </row>
    <row r="14791" spans="1:16" x14ac:dyDescent="0.3">
      <c r="A14791">
        <v>71175</v>
      </c>
      <c r="B14791" t="s">
        <v>15</v>
      </c>
      <c r="C14791">
        <v>29</v>
      </c>
      <c r="D14791" t="s">
        <v>50</v>
      </c>
      <c r="E14791" t="s">
        <v>17</v>
      </c>
      <c r="F14791" t="s">
        <v>18</v>
      </c>
      <c r="G14791" t="s">
        <v>19</v>
      </c>
      <c r="H14791" t="s">
        <v>39</v>
      </c>
      <c r="I14791" t="s">
        <v>21</v>
      </c>
      <c r="J14791" t="s">
        <v>52</v>
      </c>
      <c r="K14791" t="s">
        <v>53</v>
      </c>
      <c r="L14791" t="s">
        <v>93</v>
      </c>
      <c r="M14791" t="s">
        <v>46</v>
      </c>
      <c r="N14791" t="s">
        <v>54</v>
      </c>
      <c r="O14791" t="s">
        <v>27</v>
      </c>
      <c r="P14791" t="s">
        <v>36</v>
      </c>
    </row>
    <row r="14792" spans="1:16" x14ac:dyDescent="0.3">
      <c r="A14792">
        <v>71176</v>
      </c>
      <c r="B14792" t="s">
        <v>15</v>
      </c>
      <c r="C14792">
        <v>30</v>
      </c>
      <c r="D14792" t="s">
        <v>50</v>
      </c>
      <c r="E14792" t="s">
        <v>17</v>
      </c>
      <c r="F14792" t="s">
        <v>18</v>
      </c>
      <c r="G14792" t="s">
        <v>19</v>
      </c>
      <c r="H14792" t="s">
        <v>39</v>
      </c>
      <c r="I14792" t="s">
        <v>21</v>
      </c>
      <c r="J14792" t="s">
        <v>52</v>
      </c>
      <c r="K14792" t="s">
        <v>38</v>
      </c>
      <c r="L14792" t="s">
        <v>93</v>
      </c>
      <c r="M14792" t="s">
        <v>46</v>
      </c>
      <c r="N14792" t="s">
        <v>26</v>
      </c>
      <c r="O14792" t="s">
        <v>32</v>
      </c>
      <c r="P14792" t="s">
        <v>33</v>
      </c>
    </row>
    <row r="14793" spans="1:16" x14ac:dyDescent="0.3">
      <c r="A14793">
        <v>71177</v>
      </c>
      <c r="B14793" t="s">
        <v>15</v>
      </c>
      <c r="C14793">
        <v>30</v>
      </c>
      <c r="D14793" t="s">
        <v>50</v>
      </c>
      <c r="E14793" t="s">
        <v>17</v>
      </c>
      <c r="F14793" t="s">
        <v>18</v>
      </c>
      <c r="G14793" t="s">
        <v>19</v>
      </c>
      <c r="H14793" t="s">
        <v>39</v>
      </c>
      <c r="I14793" t="s">
        <v>21</v>
      </c>
      <c r="J14793" t="s">
        <v>52</v>
      </c>
      <c r="K14793" t="s">
        <v>53</v>
      </c>
      <c r="L14793" t="s">
        <v>93</v>
      </c>
      <c r="M14793" t="s">
        <v>57</v>
      </c>
      <c r="N14793" t="s">
        <v>54</v>
      </c>
      <c r="O14793" t="s">
        <v>27</v>
      </c>
      <c r="P14793" t="s">
        <v>30</v>
      </c>
    </row>
    <row r="14794" spans="1:16" x14ac:dyDescent="0.3">
      <c r="A14794">
        <v>71178</v>
      </c>
      <c r="B14794" t="s">
        <v>15</v>
      </c>
      <c r="C14794">
        <v>31</v>
      </c>
      <c r="D14794" t="s">
        <v>50</v>
      </c>
      <c r="E14794" t="s">
        <v>17</v>
      </c>
      <c r="F14794" t="s">
        <v>18</v>
      </c>
      <c r="G14794" t="s">
        <v>19</v>
      </c>
      <c r="H14794" t="s">
        <v>39</v>
      </c>
      <c r="I14794" t="s">
        <v>21</v>
      </c>
      <c r="J14794" t="s">
        <v>52</v>
      </c>
      <c r="K14794" t="s">
        <v>53</v>
      </c>
      <c r="L14794" t="s">
        <v>93</v>
      </c>
      <c r="M14794" t="s">
        <v>57</v>
      </c>
      <c r="N14794" t="s">
        <v>31</v>
      </c>
      <c r="O14794" t="s">
        <v>49</v>
      </c>
      <c r="P14794" t="s">
        <v>33</v>
      </c>
    </row>
    <row r="14795" spans="1:16" x14ac:dyDescent="0.3">
      <c r="A14795">
        <v>71180</v>
      </c>
      <c r="B14795" t="s">
        <v>15</v>
      </c>
      <c r="C14795">
        <v>31</v>
      </c>
      <c r="D14795" t="s">
        <v>50</v>
      </c>
      <c r="E14795" t="s">
        <v>17</v>
      </c>
      <c r="F14795" t="s">
        <v>18</v>
      </c>
      <c r="G14795" t="s">
        <v>19</v>
      </c>
      <c r="H14795" t="s">
        <v>39</v>
      </c>
      <c r="I14795" t="s">
        <v>21</v>
      </c>
      <c r="J14795" t="s">
        <v>52</v>
      </c>
      <c r="K14795" t="s">
        <v>53</v>
      </c>
      <c r="L14795" t="s">
        <v>93</v>
      </c>
      <c r="M14795" t="s">
        <v>57</v>
      </c>
      <c r="N14795" t="s">
        <v>59</v>
      </c>
      <c r="O14795" t="s">
        <v>27</v>
      </c>
      <c r="P14795" t="s">
        <v>30</v>
      </c>
    </row>
    <row r="14796" spans="1:16" x14ac:dyDescent="0.3">
      <c r="A14796">
        <v>71181</v>
      </c>
      <c r="B14796" t="s">
        <v>15</v>
      </c>
      <c r="C14796">
        <v>31</v>
      </c>
      <c r="D14796" t="s">
        <v>50</v>
      </c>
      <c r="E14796" t="s">
        <v>17</v>
      </c>
      <c r="F14796" t="s">
        <v>18</v>
      </c>
      <c r="G14796" t="s">
        <v>19</v>
      </c>
      <c r="H14796" t="s">
        <v>39</v>
      </c>
      <c r="I14796" t="s">
        <v>21</v>
      </c>
      <c r="J14796" t="s">
        <v>52</v>
      </c>
      <c r="K14796" t="s">
        <v>38</v>
      </c>
      <c r="L14796" t="s">
        <v>93</v>
      </c>
      <c r="M14796" t="s">
        <v>46</v>
      </c>
      <c r="N14796" t="s">
        <v>54</v>
      </c>
      <c r="O14796" t="s">
        <v>27</v>
      </c>
      <c r="P14796" t="s">
        <v>36</v>
      </c>
    </row>
    <row r="14797" spans="1:16" x14ac:dyDescent="0.3">
      <c r="A14797">
        <v>71183</v>
      </c>
      <c r="B14797" t="s">
        <v>15</v>
      </c>
      <c r="C14797">
        <v>31</v>
      </c>
      <c r="D14797" t="s">
        <v>50</v>
      </c>
      <c r="E14797" t="s">
        <v>17</v>
      </c>
      <c r="F14797" t="s">
        <v>18</v>
      </c>
      <c r="G14797" t="s">
        <v>19</v>
      </c>
      <c r="H14797" t="s">
        <v>39</v>
      </c>
      <c r="I14797" t="s">
        <v>21</v>
      </c>
      <c r="J14797" t="s">
        <v>52</v>
      </c>
      <c r="K14797" t="s">
        <v>53</v>
      </c>
      <c r="L14797" t="s">
        <v>93</v>
      </c>
      <c r="M14797" t="s">
        <v>57</v>
      </c>
      <c r="N14797" t="s">
        <v>34</v>
      </c>
      <c r="O14797" t="s">
        <v>42</v>
      </c>
      <c r="P14797" t="s">
        <v>45</v>
      </c>
    </row>
    <row r="14798" spans="1:16" x14ac:dyDescent="0.3">
      <c r="A14798">
        <v>71186</v>
      </c>
      <c r="B14798" t="s">
        <v>15</v>
      </c>
      <c r="C14798">
        <v>32</v>
      </c>
      <c r="D14798" t="s">
        <v>50</v>
      </c>
      <c r="E14798" t="s">
        <v>17</v>
      </c>
      <c r="F14798" t="s">
        <v>79</v>
      </c>
      <c r="G14798" t="s">
        <v>19</v>
      </c>
      <c r="H14798" t="s">
        <v>20</v>
      </c>
      <c r="I14798" t="s">
        <v>51</v>
      </c>
      <c r="J14798" t="s">
        <v>68</v>
      </c>
      <c r="K14798" t="s">
        <v>56</v>
      </c>
      <c r="L14798" t="s">
        <v>93</v>
      </c>
      <c r="M14798" t="s">
        <v>46</v>
      </c>
      <c r="N14798" t="s">
        <v>70</v>
      </c>
      <c r="O14798" t="s">
        <v>67</v>
      </c>
      <c r="P14798" t="s">
        <v>36</v>
      </c>
    </row>
    <row r="14799" spans="1:16" x14ac:dyDescent="0.3">
      <c r="A14799">
        <v>71187</v>
      </c>
      <c r="B14799" t="s">
        <v>15</v>
      </c>
      <c r="C14799">
        <v>32</v>
      </c>
      <c r="D14799" t="s">
        <v>50</v>
      </c>
      <c r="E14799" t="s">
        <v>17</v>
      </c>
      <c r="F14799" t="s">
        <v>79</v>
      </c>
      <c r="G14799" t="s">
        <v>19</v>
      </c>
      <c r="H14799" t="s">
        <v>20</v>
      </c>
      <c r="I14799" t="s">
        <v>51</v>
      </c>
      <c r="J14799" t="s">
        <v>68</v>
      </c>
      <c r="K14799" t="s">
        <v>38</v>
      </c>
      <c r="L14799" t="s">
        <v>93</v>
      </c>
      <c r="M14799" t="s">
        <v>57</v>
      </c>
      <c r="N14799" t="s">
        <v>34</v>
      </c>
      <c r="O14799" t="s">
        <v>60</v>
      </c>
      <c r="P14799" t="s">
        <v>36</v>
      </c>
    </row>
    <row r="14800" spans="1:16" x14ac:dyDescent="0.3">
      <c r="A14800">
        <v>71190</v>
      </c>
      <c r="B14800" t="s">
        <v>15</v>
      </c>
      <c r="C14800">
        <v>29</v>
      </c>
      <c r="D14800" t="s">
        <v>16</v>
      </c>
      <c r="E14800" t="s">
        <v>17</v>
      </c>
      <c r="F14800" t="s">
        <v>79</v>
      </c>
      <c r="G14800" t="s">
        <v>19</v>
      </c>
      <c r="H14800" t="s">
        <v>64</v>
      </c>
      <c r="I14800" t="s">
        <v>51</v>
      </c>
      <c r="J14800" t="s">
        <v>68</v>
      </c>
      <c r="K14800" t="s">
        <v>38</v>
      </c>
      <c r="L14800" t="s">
        <v>93</v>
      </c>
      <c r="M14800" t="s">
        <v>57</v>
      </c>
      <c r="N14800" t="s">
        <v>34</v>
      </c>
      <c r="O14800" t="s">
        <v>60</v>
      </c>
      <c r="P14800" t="s">
        <v>36</v>
      </c>
    </row>
    <row r="14801" spans="1:16" x14ac:dyDescent="0.3">
      <c r="A14801">
        <v>71191</v>
      </c>
      <c r="B14801" t="s">
        <v>15</v>
      </c>
      <c r="C14801">
        <v>31</v>
      </c>
      <c r="D14801" t="s">
        <v>16</v>
      </c>
      <c r="E14801" t="s">
        <v>17</v>
      </c>
      <c r="F14801" t="s">
        <v>79</v>
      </c>
      <c r="G14801" t="s">
        <v>19</v>
      </c>
      <c r="H14801" t="s">
        <v>64</v>
      </c>
      <c r="I14801" t="s">
        <v>51</v>
      </c>
      <c r="J14801" t="s">
        <v>68</v>
      </c>
      <c r="K14801" t="s">
        <v>56</v>
      </c>
      <c r="L14801" t="s">
        <v>93</v>
      </c>
      <c r="M14801" t="s">
        <v>57</v>
      </c>
      <c r="N14801" t="s">
        <v>31</v>
      </c>
      <c r="O14801" t="s">
        <v>67</v>
      </c>
      <c r="P14801" t="s">
        <v>45</v>
      </c>
    </row>
    <row r="14802" spans="1:16" x14ac:dyDescent="0.3">
      <c r="A14802">
        <v>71192</v>
      </c>
      <c r="B14802" t="s">
        <v>15</v>
      </c>
      <c r="C14802">
        <v>31</v>
      </c>
      <c r="D14802" t="s">
        <v>16</v>
      </c>
      <c r="E14802" t="s">
        <v>17</v>
      </c>
      <c r="F14802" t="s">
        <v>79</v>
      </c>
      <c r="G14802" t="s">
        <v>19</v>
      </c>
      <c r="H14802" t="s">
        <v>64</v>
      </c>
      <c r="I14802" t="s">
        <v>51</v>
      </c>
      <c r="J14802" t="s">
        <v>68</v>
      </c>
      <c r="K14802" t="s">
        <v>56</v>
      </c>
      <c r="L14802" t="s">
        <v>93</v>
      </c>
      <c r="M14802" t="s">
        <v>57</v>
      </c>
      <c r="N14802" t="s">
        <v>31</v>
      </c>
      <c r="O14802" t="s">
        <v>32</v>
      </c>
      <c r="P14802" t="s">
        <v>36</v>
      </c>
    </row>
    <row r="14803" spans="1:16" x14ac:dyDescent="0.3">
      <c r="A14803">
        <v>71194</v>
      </c>
      <c r="B14803" t="s">
        <v>15</v>
      </c>
      <c r="C14803">
        <v>23</v>
      </c>
      <c r="D14803" t="s">
        <v>50</v>
      </c>
      <c r="E14803" t="s">
        <v>17</v>
      </c>
      <c r="F14803" t="s">
        <v>79</v>
      </c>
      <c r="G14803" t="s">
        <v>19</v>
      </c>
      <c r="H14803" t="s">
        <v>80</v>
      </c>
      <c r="I14803" t="s">
        <v>51</v>
      </c>
      <c r="J14803" t="s">
        <v>68</v>
      </c>
      <c r="K14803" t="s">
        <v>53</v>
      </c>
      <c r="L14803" t="s">
        <v>93</v>
      </c>
      <c r="M14803" t="s">
        <v>57</v>
      </c>
      <c r="N14803" t="s">
        <v>59</v>
      </c>
      <c r="O14803" t="s">
        <v>27</v>
      </c>
      <c r="P14803" t="s">
        <v>43</v>
      </c>
    </row>
    <row r="14804" spans="1:16" x14ac:dyDescent="0.3">
      <c r="A14804">
        <v>71195</v>
      </c>
      <c r="B14804" t="s">
        <v>15</v>
      </c>
      <c r="C14804">
        <v>23</v>
      </c>
      <c r="D14804" t="s">
        <v>50</v>
      </c>
      <c r="E14804" t="s">
        <v>17</v>
      </c>
      <c r="F14804" t="s">
        <v>79</v>
      </c>
      <c r="G14804" t="s">
        <v>19</v>
      </c>
      <c r="H14804" t="s">
        <v>80</v>
      </c>
      <c r="I14804" t="s">
        <v>51</v>
      </c>
      <c r="J14804" t="s">
        <v>68</v>
      </c>
      <c r="K14804" t="s">
        <v>53</v>
      </c>
      <c r="L14804" t="s">
        <v>93</v>
      </c>
      <c r="M14804" t="s">
        <v>46</v>
      </c>
      <c r="N14804" t="s">
        <v>59</v>
      </c>
      <c r="O14804" t="s">
        <v>27</v>
      </c>
      <c r="P14804" t="s">
        <v>36</v>
      </c>
    </row>
    <row r="14805" spans="1:16" x14ac:dyDescent="0.3">
      <c r="A14805">
        <v>71196</v>
      </c>
      <c r="B14805" t="s">
        <v>15</v>
      </c>
      <c r="C14805">
        <v>24</v>
      </c>
      <c r="D14805" t="s">
        <v>50</v>
      </c>
      <c r="E14805" t="s">
        <v>17</v>
      </c>
      <c r="F14805" t="s">
        <v>79</v>
      </c>
      <c r="G14805" t="s">
        <v>19</v>
      </c>
      <c r="H14805" t="s">
        <v>80</v>
      </c>
      <c r="I14805" t="s">
        <v>51</v>
      </c>
      <c r="J14805" t="s">
        <v>68</v>
      </c>
      <c r="K14805" t="s">
        <v>38</v>
      </c>
      <c r="L14805" t="s">
        <v>93</v>
      </c>
      <c r="M14805" t="s">
        <v>25</v>
      </c>
      <c r="N14805" t="s">
        <v>26</v>
      </c>
      <c r="O14805" t="s">
        <v>42</v>
      </c>
      <c r="P14805" t="s">
        <v>33</v>
      </c>
    </row>
    <row r="14806" spans="1:16" x14ac:dyDescent="0.3">
      <c r="A14806">
        <v>71197</v>
      </c>
      <c r="B14806" t="s">
        <v>15</v>
      </c>
      <c r="C14806">
        <v>24</v>
      </c>
      <c r="D14806" t="s">
        <v>50</v>
      </c>
      <c r="E14806" t="s">
        <v>17</v>
      </c>
      <c r="F14806" t="s">
        <v>79</v>
      </c>
      <c r="G14806" t="s">
        <v>19</v>
      </c>
      <c r="H14806" t="s">
        <v>80</v>
      </c>
      <c r="I14806" t="s">
        <v>51</v>
      </c>
      <c r="J14806" t="s">
        <v>68</v>
      </c>
      <c r="K14806" t="s">
        <v>53</v>
      </c>
      <c r="L14806" t="s">
        <v>93</v>
      </c>
      <c r="M14806" t="s">
        <v>25</v>
      </c>
      <c r="N14806" t="s">
        <v>44</v>
      </c>
      <c r="O14806" t="s">
        <v>60</v>
      </c>
      <c r="P14806" t="s">
        <v>30</v>
      </c>
    </row>
    <row r="14807" spans="1:16" x14ac:dyDescent="0.3">
      <c r="A14807">
        <v>71200</v>
      </c>
      <c r="B14807" t="s">
        <v>15</v>
      </c>
      <c r="C14807">
        <v>34</v>
      </c>
      <c r="D14807" t="s">
        <v>50</v>
      </c>
      <c r="E14807" t="s">
        <v>17</v>
      </c>
      <c r="F14807" t="s">
        <v>79</v>
      </c>
      <c r="G14807" t="s">
        <v>19</v>
      </c>
      <c r="H14807" t="s">
        <v>64</v>
      </c>
      <c r="I14807" t="s">
        <v>51</v>
      </c>
      <c r="J14807" t="s">
        <v>52</v>
      </c>
      <c r="K14807" t="s">
        <v>53</v>
      </c>
      <c r="L14807" t="s">
        <v>93</v>
      </c>
      <c r="M14807" t="s">
        <v>57</v>
      </c>
      <c r="N14807" t="s">
        <v>34</v>
      </c>
      <c r="O14807" t="s">
        <v>60</v>
      </c>
      <c r="P14807" t="s">
        <v>33</v>
      </c>
    </row>
    <row r="14808" spans="1:16" x14ac:dyDescent="0.3">
      <c r="A14808">
        <v>71201</v>
      </c>
      <c r="B14808" t="s">
        <v>15</v>
      </c>
      <c r="C14808">
        <v>35</v>
      </c>
      <c r="D14808" t="s">
        <v>50</v>
      </c>
      <c r="E14808" t="s">
        <v>17</v>
      </c>
      <c r="F14808" t="s">
        <v>79</v>
      </c>
      <c r="G14808" t="s">
        <v>19</v>
      </c>
      <c r="H14808" t="s">
        <v>64</v>
      </c>
      <c r="I14808" t="s">
        <v>51</v>
      </c>
      <c r="J14808" t="s">
        <v>52</v>
      </c>
      <c r="K14808" t="s">
        <v>53</v>
      </c>
      <c r="L14808" t="s">
        <v>93</v>
      </c>
      <c r="M14808" t="s">
        <v>46</v>
      </c>
      <c r="N14808" t="s">
        <v>70</v>
      </c>
      <c r="O14808" t="s">
        <v>49</v>
      </c>
      <c r="P14808" t="s">
        <v>30</v>
      </c>
    </row>
    <row r="14809" spans="1:16" x14ac:dyDescent="0.3">
      <c r="A14809">
        <v>71202</v>
      </c>
      <c r="B14809" t="s">
        <v>15</v>
      </c>
      <c r="C14809">
        <v>36</v>
      </c>
      <c r="D14809" t="s">
        <v>50</v>
      </c>
      <c r="E14809" t="s">
        <v>17</v>
      </c>
      <c r="F14809" t="s">
        <v>79</v>
      </c>
      <c r="G14809" t="s">
        <v>19</v>
      </c>
      <c r="H14809" t="s">
        <v>64</v>
      </c>
      <c r="I14809" t="s">
        <v>51</v>
      </c>
      <c r="J14809" t="s">
        <v>52</v>
      </c>
      <c r="K14809" t="s">
        <v>53</v>
      </c>
      <c r="L14809" t="s">
        <v>93</v>
      </c>
      <c r="M14809" t="s">
        <v>25</v>
      </c>
      <c r="N14809" t="s">
        <v>70</v>
      </c>
      <c r="O14809" t="s">
        <v>32</v>
      </c>
      <c r="P14809" t="s">
        <v>36</v>
      </c>
    </row>
    <row r="14810" spans="1:16" x14ac:dyDescent="0.3">
      <c r="A14810">
        <v>71203</v>
      </c>
      <c r="B14810" t="s">
        <v>15</v>
      </c>
      <c r="C14810">
        <v>36</v>
      </c>
      <c r="D14810" t="s">
        <v>50</v>
      </c>
      <c r="E14810" t="s">
        <v>17</v>
      </c>
      <c r="F14810" t="s">
        <v>79</v>
      </c>
      <c r="G14810" t="s">
        <v>19</v>
      </c>
      <c r="H14810" t="s">
        <v>64</v>
      </c>
      <c r="I14810" t="s">
        <v>51</v>
      </c>
      <c r="J14810" t="s">
        <v>52</v>
      </c>
      <c r="K14810" t="s">
        <v>53</v>
      </c>
      <c r="L14810" t="s">
        <v>93</v>
      </c>
      <c r="M14810" t="s">
        <v>46</v>
      </c>
      <c r="N14810" t="s">
        <v>48</v>
      </c>
      <c r="O14810" t="s">
        <v>27</v>
      </c>
      <c r="P14810" t="s">
        <v>30</v>
      </c>
    </row>
    <row r="14811" spans="1:16" x14ac:dyDescent="0.3">
      <c r="A14811">
        <v>71204</v>
      </c>
      <c r="B14811" t="s">
        <v>15</v>
      </c>
      <c r="C14811">
        <v>24</v>
      </c>
      <c r="D14811" t="s">
        <v>16</v>
      </c>
      <c r="E14811" t="s">
        <v>17</v>
      </c>
      <c r="F14811" t="s">
        <v>79</v>
      </c>
      <c r="G14811" t="s">
        <v>19</v>
      </c>
      <c r="H14811" t="s">
        <v>78</v>
      </c>
      <c r="I14811" t="s">
        <v>51</v>
      </c>
      <c r="J14811" t="s">
        <v>68</v>
      </c>
      <c r="K14811" t="s">
        <v>56</v>
      </c>
      <c r="L14811" t="s">
        <v>93</v>
      </c>
      <c r="M14811" t="s">
        <v>57</v>
      </c>
      <c r="N14811" t="s">
        <v>29</v>
      </c>
      <c r="O14811" t="s">
        <v>67</v>
      </c>
      <c r="P14811" t="s">
        <v>43</v>
      </c>
    </row>
    <row r="14812" spans="1:16" x14ac:dyDescent="0.3">
      <c r="A14812">
        <v>71205</v>
      </c>
      <c r="B14812" t="s">
        <v>15</v>
      </c>
      <c r="C14812">
        <v>24</v>
      </c>
      <c r="D14812" t="s">
        <v>16</v>
      </c>
      <c r="E14812" t="s">
        <v>17</v>
      </c>
      <c r="F14812" t="s">
        <v>79</v>
      </c>
      <c r="G14812" t="s">
        <v>19</v>
      </c>
      <c r="H14812" t="s">
        <v>78</v>
      </c>
      <c r="I14812" t="s">
        <v>51</v>
      </c>
      <c r="J14812" t="s">
        <v>68</v>
      </c>
      <c r="K14812" t="s">
        <v>56</v>
      </c>
      <c r="L14812" t="s">
        <v>93</v>
      </c>
      <c r="M14812" t="s">
        <v>57</v>
      </c>
      <c r="N14812" t="s">
        <v>34</v>
      </c>
      <c r="O14812" t="s">
        <v>67</v>
      </c>
      <c r="P14812" t="s">
        <v>30</v>
      </c>
    </row>
    <row r="14813" spans="1:16" x14ac:dyDescent="0.3">
      <c r="A14813">
        <v>71212</v>
      </c>
      <c r="B14813" t="s">
        <v>15</v>
      </c>
      <c r="C14813">
        <v>22</v>
      </c>
      <c r="D14813" t="s">
        <v>50</v>
      </c>
      <c r="E14813" t="s">
        <v>17</v>
      </c>
      <c r="F14813" t="s">
        <v>79</v>
      </c>
      <c r="G14813" t="s">
        <v>19</v>
      </c>
      <c r="H14813" t="s">
        <v>38</v>
      </c>
      <c r="I14813" t="s">
        <v>51</v>
      </c>
      <c r="J14813" t="s">
        <v>68</v>
      </c>
      <c r="K14813" t="s">
        <v>53</v>
      </c>
      <c r="L14813" t="s">
        <v>93</v>
      </c>
      <c r="M14813" t="s">
        <v>46</v>
      </c>
      <c r="N14813" t="s">
        <v>48</v>
      </c>
      <c r="O14813" t="s">
        <v>32</v>
      </c>
      <c r="P14813" t="s">
        <v>36</v>
      </c>
    </row>
    <row r="14814" spans="1:16" x14ac:dyDescent="0.3">
      <c r="A14814">
        <v>71216</v>
      </c>
      <c r="B14814" t="s">
        <v>15</v>
      </c>
      <c r="C14814">
        <v>23</v>
      </c>
      <c r="D14814" t="s">
        <v>50</v>
      </c>
      <c r="E14814" t="s">
        <v>17</v>
      </c>
      <c r="F14814" t="s">
        <v>79</v>
      </c>
      <c r="G14814" t="s">
        <v>19</v>
      </c>
      <c r="H14814" t="s">
        <v>38</v>
      </c>
      <c r="I14814" t="s">
        <v>51</v>
      </c>
      <c r="J14814" t="s">
        <v>68</v>
      </c>
      <c r="K14814" t="s">
        <v>53</v>
      </c>
      <c r="L14814" t="s">
        <v>93</v>
      </c>
      <c r="M14814" t="s">
        <v>46</v>
      </c>
      <c r="N14814" t="s">
        <v>54</v>
      </c>
      <c r="O14814" t="s">
        <v>32</v>
      </c>
      <c r="P14814" t="s">
        <v>33</v>
      </c>
    </row>
    <row r="14815" spans="1:16" x14ac:dyDescent="0.3">
      <c r="A14815">
        <v>71217</v>
      </c>
      <c r="B14815" t="s">
        <v>15</v>
      </c>
      <c r="C14815">
        <v>23</v>
      </c>
      <c r="D14815" t="s">
        <v>50</v>
      </c>
      <c r="E14815" t="s">
        <v>17</v>
      </c>
      <c r="F14815" t="s">
        <v>79</v>
      </c>
      <c r="G14815" t="s">
        <v>19</v>
      </c>
      <c r="H14815" t="s">
        <v>38</v>
      </c>
      <c r="I14815" t="s">
        <v>51</v>
      </c>
      <c r="J14815" t="s">
        <v>68</v>
      </c>
      <c r="K14815" t="s">
        <v>53</v>
      </c>
      <c r="L14815" t="s">
        <v>93</v>
      </c>
      <c r="M14815" t="s">
        <v>46</v>
      </c>
      <c r="N14815" t="s">
        <v>58</v>
      </c>
      <c r="O14815" t="s">
        <v>35</v>
      </c>
      <c r="P14815" t="s">
        <v>36</v>
      </c>
    </row>
    <row r="14816" spans="1:16" x14ac:dyDescent="0.3">
      <c r="A14816">
        <v>71218</v>
      </c>
      <c r="B14816" t="s">
        <v>15</v>
      </c>
      <c r="C14816">
        <v>24</v>
      </c>
      <c r="D14816" t="s">
        <v>50</v>
      </c>
      <c r="E14816" t="s">
        <v>17</v>
      </c>
      <c r="F14816" t="s">
        <v>79</v>
      </c>
      <c r="G14816" t="s">
        <v>19</v>
      </c>
      <c r="H14816" t="s">
        <v>38</v>
      </c>
      <c r="I14816" t="s">
        <v>51</v>
      </c>
      <c r="J14816" t="s">
        <v>68</v>
      </c>
      <c r="K14816" t="s">
        <v>38</v>
      </c>
      <c r="L14816" t="s">
        <v>93</v>
      </c>
      <c r="M14816" t="s">
        <v>25</v>
      </c>
      <c r="N14816" t="s">
        <v>26</v>
      </c>
      <c r="O14816" t="s">
        <v>42</v>
      </c>
      <c r="P14816" t="s">
        <v>45</v>
      </c>
    </row>
    <row r="14817" spans="1:16" x14ac:dyDescent="0.3">
      <c r="A14817">
        <v>71220</v>
      </c>
      <c r="B14817" t="s">
        <v>15</v>
      </c>
      <c r="C14817">
        <v>24</v>
      </c>
      <c r="D14817" t="s">
        <v>50</v>
      </c>
      <c r="E14817" t="s">
        <v>17</v>
      </c>
      <c r="F14817" t="s">
        <v>79</v>
      </c>
      <c r="G14817" t="s">
        <v>19</v>
      </c>
      <c r="H14817" t="s">
        <v>38</v>
      </c>
      <c r="I14817" t="s">
        <v>51</v>
      </c>
      <c r="J14817" t="s">
        <v>68</v>
      </c>
      <c r="K14817" t="s">
        <v>38</v>
      </c>
      <c r="L14817" t="s">
        <v>93</v>
      </c>
      <c r="M14817" t="s">
        <v>46</v>
      </c>
      <c r="N14817" t="s">
        <v>48</v>
      </c>
      <c r="O14817" t="s">
        <v>42</v>
      </c>
      <c r="P14817" t="s">
        <v>30</v>
      </c>
    </row>
    <row r="14818" spans="1:16" x14ac:dyDescent="0.3">
      <c r="A14818">
        <v>71221</v>
      </c>
      <c r="B14818" t="s">
        <v>15</v>
      </c>
      <c r="C14818">
        <v>24</v>
      </c>
      <c r="D14818" t="s">
        <v>50</v>
      </c>
      <c r="E14818" t="s">
        <v>17</v>
      </c>
      <c r="F14818" t="s">
        <v>79</v>
      </c>
      <c r="G14818" t="s">
        <v>19</v>
      </c>
      <c r="H14818" t="s">
        <v>38</v>
      </c>
      <c r="I14818" t="s">
        <v>51</v>
      </c>
      <c r="J14818" t="s">
        <v>68</v>
      </c>
      <c r="K14818" t="s">
        <v>38</v>
      </c>
      <c r="L14818" t="s">
        <v>93</v>
      </c>
      <c r="M14818" t="s">
        <v>46</v>
      </c>
      <c r="N14818" t="s">
        <v>48</v>
      </c>
      <c r="O14818" t="s">
        <v>67</v>
      </c>
      <c r="P14818" t="s">
        <v>45</v>
      </c>
    </row>
    <row r="14819" spans="1:16" x14ac:dyDescent="0.3">
      <c r="A14819">
        <v>71224</v>
      </c>
      <c r="B14819" t="s">
        <v>15</v>
      </c>
      <c r="C14819">
        <v>25</v>
      </c>
      <c r="D14819" t="s">
        <v>50</v>
      </c>
      <c r="E14819" t="s">
        <v>17</v>
      </c>
      <c r="F14819" t="s">
        <v>79</v>
      </c>
      <c r="G14819" t="s">
        <v>19</v>
      </c>
      <c r="H14819" t="s">
        <v>38</v>
      </c>
      <c r="I14819" t="s">
        <v>51</v>
      </c>
      <c r="J14819" t="s">
        <v>68</v>
      </c>
      <c r="K14819" t="s">
        <v>38</v>
      </c>
      <c r="L14819" t="s">
        <v>93</v>
      </c>
      <c r="M14819" t="s">
        <v>57</v>
      </c>
      <c r="N14819" t="s">
        <v>26</v>
      </c>
      <c r="O14819" t="s">
        <v>35</v>
      </c>
      <c r="P14819" t="s">
        <v>43</v>
      </c>
    </row>
    <row r="14820" spans="1:16" x14ac:dyDescent="0.3">
      <c r="A14820">
        <v>71225</v>
      </c>
      <c r="B14820" t="s">
        <v>15</v>
      </c>
      <c r="C14820">
        <v>25</v>
      </c>
      <c r="D14820" t="s">
        <v>50</v>
      </c>
      <c r="E14820" t="s">
        <v>17</v>
      </c>
      <c r="F14820" t="s">
        <v>79</v>
      </c>
      <c r="G14820" t="s">
        <v>19</v>
      </c>
      <c r="H14820" t="s">
        <v>38</v>
      </c>
      <c r="I14820" t="s">
        <v>51</v>
      </c>
      <c r="J14820" t="s">
        <v>68</v>
      </c>
      <c r="K14820" t="s">
        <v>38</v>
      </c>
      <c r="L14820" t="s">
        <v>93</v>
      </c>
      <c r="M14820" t="s">
        <v>46</v>
      </c>
      <c r="N14820" t="s">
        <v>44</v>
      </c>
      <c r="O14820" t="s">
        <v>49</v>
      </c>
      <c r="P14820" t="s">
        <v>30</v>
      </c>
    </row>
    <row r="14821" spans="1:16" x14ac:dyDescent="0.3">
      <c r="A14821">
        <v>71228</v>
      </c>
      <c r="B14821" t="s">
        <v>15</v>
      </c>
      <c r="C14821">
        <v>73</v>
      </c>
      <c r="D14821" t="s">
        <v>16</v>
      </c>
      <c r="E14821" t="s">
        <v>17</v>
      </c>
      <c r="F14821" t="s">
        <v>79</v>
      </c>
      <c r="G14821" t="s">
        <v>19</v>
      </c>
      <c r="H14821" t="s">
        <v>82</v>
      </c>
      <c r="I14821" t="s">
        <v>21</v>
      </c>
      <c r="J14821" t="s">
        <v>22</v>
      </c>
      <c r="K14821" t="s">
        <v>56</v>
      </c>
      <c r="L14821" t="s">
        <v>93</v>
      </c>
      <c r="M14821" t="s">
        <v>46</v>
      </c>
      <c r="N14821" t="s">
        <v>54</v>
      </c>
      <c r="O14821" t="s">
        <v>32</v>
      </c>
      <c r="P14821" t="s">
        <v>30</v>
      </c>
    </row>
    <row r="14822" spans="1:16" x14ac:dyDescent="0.3">
      <c r="A14822">
        <v>71229</v>
      </c>
      <c r="B14822" t="s">
        <v>15</v>
      </c>
      <c r="C14822">
        <v>73</v>
      </c>
      <c r="D14822" t="s">
        <v>16</v>
      </c>
      <c r="E14822" t="s">
        <v>17</v>
      </c>
      <c r="F14822" t="s">
        <v>79</v>
      </c>
      <c r="G14822" t="s">
        <v>19</v>
      </c>
      <c r="H14822" t="s">
        <v>82</v>
      </c>
      <c r="I14822" t="s">
        <v>21</v>
      </c>
      <c r="J14822" t="s">
        <v>22</v>
      </c>
      <c r="K14822" t="s">
        <v>56</v>
      </c>
      <c r="L14822" t="s">
        <v>93</v>
      </c>
      <c r="M14822" t="s">
        <v>25</v>
      </c>
      <c r="N14822" t="s">
        <v>47</v>
      </c>
      <c r="O14822" t="s">
        <v>49</v>
      </c>
      <c r="P14822" t="s">
        <v>30</v>
      </c>
    </row>
    <row r="14823" spans="1:16" x14ac:dyDescent="0.3">
      <c r="A14823">
        <v>71236</v>
      </c>
      <c r="B14823" t="s">
        <v>15</v>
      </c>
      <c r="C14823">
        <v>21</v>
      </c>
      <c r="D14823" t="s">
        <v>16</v>
      </c>
      <c r="E14823" t="s">
        <v>17</v>
      </c>
      <c r="F14823" t="s">
        <v>79</v>
      </c>
      <c r="G14823" t="s">
        <v>19</v>
      </c>
      <c r="H14823" t="s">
        <v>39</v>
      </c>
      <c r="I14823" t="s">
        <v>51</v>
      </c>
      <c r="J14823" t="s">
        <v>52</v>
      </c>
      <c r="K14823" t="s">
        <v>38</v>
      </c>
      <c r="L14823" t="s">
        <v>93</v>
      </c>
      <c r="M14823" t="s">
        <v>57</v>
      </c>
      <c r="N14823" t="s">
        <v>69</v>
      </c>
      <c r="O14823" t="s">
        <v>35</v>
      </c>
      <c r="P14823" t="s">
        <v>45</v>
      </c>
    </row>
    <row r="14824" spans="1:16" x14ac:dyDescent="0.3">
      <c r="A14824">
        <v>71237</v>
      </c>
      <c r="B14824" t="s">
        <v>15</v>
      </c>
      <c r="C14824">
        <v>21</v>
      </c>
      <c r="D14824" t="s">
        <v>16</v>
      </c>
      <c r="E14824" t="s">
        <v>17</v>
      </c>
      <c r="F14824" t="s">
        <v>79</v>
      </c>
      <c r="G14824" t="s">
        <v>19</v>
      </c>
      <c r="H14824" t="s">
        <v>39</v>
      </c>
      <c r="I14824" t="s">
        <v>51</v>
      </c>
      <c r="J14824" t="s">
        <v>52</v>
      </c>
      <c r="K14824" t="s">
        <v>53</v>
      </c>
      <c r="L14824" t="s">
        <v>93</v>
      </c>
      <c r="M14824" t="s">
        <v>46</v>
      </c>
      <c r="N14824" t="s">
        <v>29</v>
      </c>
      <c r="O14824" t="s">
        <v>67</v>
      </c>
      <c r="P14824" t="s">
        <v>36</v>
      </c>
    </row>
    <row r="14825" spans="1:16" x14ac:dyDescent="0.3">
      <c r="A14825">
        <v>71242</v>
      </c>
      <c r="B14825" t="s">
        <v>15</v>
      </c>
      <c r="C14825">
        <v>45</v>
      </c>
      <c r="D14825" t="s">
        <v>50</v>
      </c>
      <c r="E14825" t="s">
        <v>17</v>
      </c>
      <c r="F14825" t="s">
        <v>79</v>
      </c>
      <c r="G14825" t="s">
        <v>19</v>
      </c>
      <c r="H14825" t="s">
        <v>64</v>
      </c>
      <c r="I14825" t="s">
        <v>51</v>
      </c>
      <c r="J14825" t="s">
        <v>52</v>
      </c>
      <c r="K14825" t="s">
        <v>53</v>
      </c>
      <c r="L14825" t="s">
        <v>93</v>
      </c>
      <c r="M14825" t="s">
        <v>57</v>
      </c>
      <c r="N14825" t="s">
        <v>29</v>
      </c>
      <c r="O14825" t="s">
        <v>60</v>
      </c>
      <c r="P14825" t="s">
        <v>33</v>
      </c>
    </row>
    <row r="14826" spans="1:16" x14ac:dyDescent="0.3">
      <c r="A14826">
        <v>71244</v>
      </c>
      <c r="B14826" t="s">
        <v>15</v>
      </c>
      <c r="C14826">
        <v>45</v>
      </c>
      <c r="D14826" t="s">
        <v>50</v>
      </c>
      <c r="E14826" t="s">
        <v>17</v>
      </c>
      <c r="F14826" t="s">
        <v>79</v>
      </c>
      <c r="G14826" t="s">
        <v>19</v>
      </c>
      <c r="H14826" t="s">
        <v>64</v>
      </c>
      <c r="I14826" t="s">
        <v>51</v>
      </c>
      <c r="J14826" t="s">
        <v>52</v>
      </c>
      <c r="K14826" t="s">
        <v>53</v>
      </c>
      <c r="L14826" t="s">
        <v>93</v>
      </c>
      <c r="M14826" t="s">
        <v>46</v>
      </c>
      <c r="N14826" t="s">
        <v>58</v>
      </c>
      <c r="O14826" t="s">
        <v>32</v>
      </c>
      <c r="P14826" t="s">
        <v>30</v>
      </c>
    </row>
    <row r="14827" spans="1:16" x14ac:dyDescent="0.3">
      <c r="A14827">
        <v>71246</v>
      </c>
      <c r="B14827" t="s">
        <v>15</v>
      </c>
      <c r="C14827">
        <v>46</v>
      </c>
      <c r="D14827" t="s">
        <v>50</v>
      </c>
      <c r="E14827" t="s">
        <v>17</v>
      </c>
      <c r="F14827" t="s">
        <v>79</v>
      </c>
      <c r="G14827" t="s">
        <v>19</v>
      </c>
      <c r="H14827" t="s">
        <v>64</v>
      </c>
      <c r="I14827" t="s">
        <v>51</v>
      </c>
      <c r="J14827" t="s">
        <v>52</v>
      </c>
      <c r="K14827" t="s">
        <v>53</v>
      </c>
      <c r="L14827" t="s">
        <v>93</v>
      </c>
      <c r="M14827" t="s">
        <v>57</v>
      </c>
      <c r="N14827" t="s">
        <v>31</v>
      </c>
      <c r="O14827" t="s">
        <v>60</v>
      </c>
      <c r="P14827" t="s">
        <v>28</v>
      </c>
    </row>
    <row r="14828" spans="1:16" x14ac:dyDescent="0.3">
      <c r="A14828">
        <v>71247</v>
      </c>
      <c r="B14828" t="s">
        <v>15</v>
      </c>
      <c r="C14828">
        <v>46</v>
      </c>
      <c r="D14828" t="s">
        <v>50</v>
      </c>
      <c r="E14828" t="s">
        <v>17</v>
      </c>
      <c r="F14828" t="s">
        <v>79</v>
      </c>
      <c r="G14828" t="s">
        <v>19</v>
      </c>
      <c r="H14828" t="s">
        <v>64</v>
      </c>
      <c r="I14828" t="s">
        <v>51</v>
      </c>
      <c r="J14828" t="s">
        <v>52</v>
      </c>
      <c r="K14828" t="s">
        <v>53</v>
      </c>
      <c r="L14828" t="s">
        <v>93</v>
      </c>
      <c r="M14828" t="s">
        <v>46</v>
      </c>
      <c r="N14828" t="s">
        <v>26</v>
      </c>
      <c r="O14828" t="s">
        <v>49</v>
      </c>
      <c r="P14828" t="s">
        <v>33</v>
      </c>
    </row>
    <row r="14829" spans="1:16" x14ac:dyDescent="0.3">
      <c r="A14829">
        <v>71248</v>
      </c>
      <c r="B14829" t="s">
        <v>15</v>
      </c>
      <c r="C14829">
        <v>46</v>
      </c>
      <c r="D14829" t="s">
        <v>50</v>
      </c>
      <c r="E14829" t="s">
        <v>17</v>
      </c>
      <c r="F14829" t="s">
        <v>79</v>
      </c>
      <c r="G14829" t="s">
        <v>19</v>
      </c>
      <c r="H14829" t="s">
        <v>64</v>
      </c>
      <c r="I14829" t="s">
        <v>51</v>
      </c>
      <c r="J14829" t="s">
        <v>52</v>
      </c>
      <c r="K14829" t="s">
        <v>53</v>
      </c>
      <c r="L14829" t="s">
        <v>93</v>
      </c>
      <c r="M14829" t="s">
        <v>46</v>
      </c>
      <c r="N14829" t="s">
        <v>59</v>
      </c>
      <c r="O14829" t="s">
        <v>32</v>
      </c>
      <c r="P14829" t="s">
        <v>36</v>
      </c>
    </row>
    <row r="14830" spans="1:16" x14ac:dyDescent="0.3">
      <c r="A14830">
        <v>71250</v>
      </c>
      <c r="B14830" t="s">
        <v>15</v>
      </c>
      <c r="C14830">
        <v>46</v>
      </c>
      <c r="D14830" t="s">
        <v>50</v>
      </c>
      <c r="E14830" t="s">
        <v>17</v>
      </c>
      <c r="F14830" t="s">
        <v>79</v>
      </c>
      <c r="G14830" t="s">
        <v>19</v>
      </c>
      <c r="H14830" t="s">
        <v>64</v>
      </c>
      <c r="I14830" t="s">
        <v>51</v>
      </c>
      <c r="J14830" t="s">
        <v>52</v>
      </c>
      <c r="K14830" t="s">
        <v>53</v>
      </c>
      <c r="L14830" t="s">
        <v>93</v>
      </c>
      <c r="M14830" t="s">
        <v>46</v>
      </c>
      <c r="N14830" t="s">
        <v>44</v>
      </c>
      <c r="O14830" t="s">
        <v>35</v>
      </c>
      <c r="P14830" t="s">
        <v>33</v>
      </c>
    </row>
    <row r="14831" spans="1:16" x14ac:dyDescent="0.3">
      <c r="A14831">
        <v>71256</v>
      </c>
      <c r="B14831" t="s">
        <v>15</v>
      </c>
      <c r="C14831">
        <v>47</v>
      </c>
      <c r="D14831" t="s">
        <v>50</v>
      </c>
      <c r="E14831" t="s">
        <v>17</v>
      </c>
      <c r="F14831" t="s">
        <v>79</v>
      </c>
      <c r="G14831" t="s">
        <v>19</v>
      </c>
      <c r="H14831" t="s">
        <v>64</v>
      </c>
      <c r="I14831" t="s">
        <v>51</v>
      </c>
      <c r="J14831" t="s">
        <v>52</v>
      </c>
      <c r="K14831" t="s">
        <v>53</v>
      </c>
      <c r="L14831" t="s">
        <v>93</v>
      </c>
      <c r="M14831" t="s">
        <v>46</v>
      </c>
      <c r="N14831" t="s">
        <v>44</v>
      </c>
      <c r="O14831" t="s">
        <v>42</v>
      </c>
      <c r="P14831" t="s">
        <v>36</v>
      </c>
    </row>
    <row r="14832" spans="1:16" x14ac:dyDescent="0.3">
      <c r="A14832">
        <v>71257</v>
      </c>
      <c r="B14832" t="s">
        <v>15</v>
      </c>
      <c r="C14832">
        <v>48</v>
      </c>
      <c r="D14832" t="s">
        <v>50</v>
      </c>
      <c r="E14832" t="s">
        <v>17</v>
      </c>
      <c r="F14832" t="s">
        <v>79</v>
      </c>
      <c r="G14832" t="s">
        <v>19</v>
      </c>
      <c r="H14832" t="s">
        <v>64</v>
      </c>
      <c r="I14832" t="s">
        <v>51</v>
      </c>
      <c r="J14832" t="s">
        <v>52</v>
      </c>
      <c r="K14832" t="s">
        <v>53</v>
      </c>
      <c r="L14832" t="s">
        <v>93</v>
      </c>
      <c r="M14832" t="s">
        <v>57</v>
      </c>
      <c r="N14832" t="s">
        <v>70</v>
      </c>
      <c r="O14832" t="s">
        <v>60</v>
      </c>
      <c r="P14832" t="s">
        <v>36</v>
      </c>
    </row>
    <row r="14833" spans="1:16" x14ac:dyDescent="0.3">
      <c r="A14833">
        <v>71260</v>
      </c>
      <c r="B14833" t="s">
        <v>15</v>
      </c>
      <c r="C14833">
        <v>38</v>
      </c>
      <c r="D14833" t="s">
        <v>50</v>
      </c>
      <c r="E14833" t="s">
        <v>17</v>
      </c>
      <c r="F14833" t="s">
        <v>79</v>
      </c>
      <c r="G14833" t="s">
        <v>19</v>
      </c>
      <c r="H14833" t="s">
        <v>80</v>
      </c>
      <c r="I14833" t="s">
        <v>21</v>
      </c>
      <c r="J14833" t="s">
        <v>52</v>
      </c>
      <c r="K14833" t="s">
        <v>53</v>
      </c>
      <c r="L14833" t="s">
        <v>93</v>
      </c>
      <c r="M14833" t="s">
        <v>46</v>
      </c>
      <c r="N14833" t="s">
        <v>59</v>
      </c>
      <c r="O14833" t="s">
        <v>60</v>
      </c>
      <c r="P14833" t="s">
        <v>30</v>
      </c>
    </row>
    <row r="14834" spans="1:16" x14ac:dyDescent="0.3">
      <c r="A14834">
        <v>71261</v>
      </c>
      <c r="B14834" t="s">
        <v>15</v>
      </c>
      <c r="C14834">
        <v>38</v>
      </c>
      <c r="D14834" t="s">
        <v>50</v>
      </c>
      <c r="E14834" t="s">
        <v>17</v>
      </c>
      <c r="F14834" t="s">
        <v>79</v>
      </c>
      <c r="G14834" t="s">
        <v>19</v>
      </c>
      <c r="H14834" t="s">
        <v>80</v>
      </c>
      <c r="I14834" t="s">
        <v>21</v>
      </c>
      <c r="J14834" t="s">
        <v>52</v>
      </c>
      <c r="K14834" t="s">
        <v>53</v>
      </c>
      <c r="L14834" t="s">
        <v>93</v>
      </c>
      <c r="M14834" t="s">
        <v>46</v>
      </c>
      <c r="N14834" t="s">
        <v>47</v>
      </c>
      <c r="O14834" t="s">
        <v>27</v>
      </c>
      <c r="P14834" t="s">
        <v>33</v>
      </c>
    </row>
    <row r="14835" spans="1:16" x14ac:dyDescent="0.3">
      <c r="A14835">
        <v>71262</v>
      </c>
      <c r="B14835" t="s">
        <v>15</v>
      </c>
      <c r="C14835">
        <v>38</v>
      </c>
      <c r="D14835" t="s">
        <v>50</v>
      </c>
      <c r="E14835" t="s">
        <v>17</v>
      </c>
      <c r="F14835" t="s">
        <v>79</v>
      </c>
      <c r="G14835" t="s">
        <v>19</v>
      </c>
      <c r="H14835" t="s">
        <v>80</v>
      </c>
      <c r="I14835" t="s">
        <v>21</v>
      </c>
      <c r="J14835" t="s">
        <v>52</v>
      </c>
      <c r="K14835" t="s">
        <v>53</v>
      </c>
      <c r="L14835" t="s">
        <v>93</v>
      </c>
      <c r="M14835" t="s">
        <v>46</v>
      </c>
      <c r="N14835" t="s">
        <v>69</v>
      </c>
      <c r="O14835" t="s">
        <v>27</v>
      </c>
      <c r="P14835" t="s">
        <v>43</v>
      </c>
    </row>
    <row r="14836" spans="1:16" x14ac:dyDescent="0.3">
      <c r="A14836">
        <v>71263</v>
      </c>
      <c r="B14836" t="s">
        <v>15</v>
      </c>
      <c r="C14836">
        <v>38</v>
      </c>
      <c r="D14836" t="s">
        <v>50</v>
      </c>
      <c r="E14836" t="s">
        <v>17</v>
      </c>
      <c r="F14836" t="s">
        <v>79</v>
      </c>
      <c r="G14836" t="s">
        <v>19</v>
      </c>
      <c r="H14836" t="s">
        <v>80</v>
      </c>
      <c r="I14836" t="s">
        <v>21</v>
      </c>
      <c r="J14836" t="s">
        <v>52</v>
      </c>
      <c r="K14836" t="s">
        <v>53</v>
      </c>
      <c r="L14836" t="s">
        <v>93</v>
      </c>
      <c r="M14836" t="s">
        <v>25</v>
      </c>
      <c r="N14836" t="s">
        <v>58</v>
      </c>
      <c r="O14836" t="s">
        <v>49</v>
      </c>
      <c r="P14836" t="s">
        <v>36</v>
      </c>
    </row>
    <row r="14837" spans="1:16" x14ac:dyDescent="0.3">
      <c r="A14837">
        <v>71264</v>
      </c>
      <c r="B14837" t="s">
        <v>15</v>
      </c>
      <c r="C14837">
        <v>39</v>
      </c>
      <c r="D14837" t="s">
        <v>50</v>
      </c>
      <c r="E14837" t="s">
        <v>17</v>
      </c>
      <c r="F14837" t="s">
        <v>79</v>
      </c>
      <c r="G14837" t="s">
        <v>19</v>
      </c>
      <c r="H14837" t="s">
        <v>80</v>
      </c>
      <c r="I14837" t="s">
        <v>21</v>
      </c>
      <c r="J14837" t="s">
        <v>52</v>
      </c>
      <c r="K14837" t="s">
        <v>53</v>
      </c>
      <c r="L14837" t="s">
        <v>93</v>
      </c>
      <c r="M14837" t="s">
        <v>25</v>
      </c>
      <c r="N14837" t="s">
        <v>47</v>
      </c>
      <c r="O14837" t="s">
        <v>32</v>
      </c>
      <c r="P14837" t="s">
        <v>28</v>
      </c>
    </row>
    <row r="14838" spans="1:16" x14ac:dyDescent="0.3">
      <c r="A14838">
        <v>71267</v>
      </c>
      <c r="B14838" t="s">
        <v>15</v>
      </c>
      <c r="C14838">
        <v>39</v>
      </c>
      <c r="D14838" t="s">
        <v>50</v>
      </c>
      <c r="E14838" t="s">
        <v>17</v>
      </c>
      <c r="F14838" t="s">
        <v>79</v>
      </c>
      <c r="G14838" t="s">
        <v>19</v>
      </c>
      <c r="H14838" t="s">
        <v>80</v>
      </c>
      <c r="I14838" t="s">
        <v>21</v>
      </c>
      <c r="J14838" t="s">
        <v>52</v>
      </c>
      <c r="K14838" t="s">
        <v>53</v>
      </c>
      <c r="L14838" t="s">
        <v>93</v>
      </c>
      <c r="M14838" t="s">
        <v>25</v>
      </c>
      <c r="N14838" t="s">
        <v>29</v>
      </c>
      <c r="O14838" t="s">
        <v>67</v>
      </c>
      <c r="P14838" t="s">
        <v>33</v>
      </c>
    </row>
    <row r="14839" spans="1:16" x14ac:dyDescent="0.3">
      <c r="A14839">
        <v>71269</v>
      </c>
      <c r="B14839" t="s">
        <v>15</v>
      </c>
      <c r="C14839">
        <v>68</v>
      </c>
      <c r="D14839" t="s">
        <v>50</v>
      </c>
      <c r="E14839" t="s">
        <v>17</v>
      </c>
      <c r="F14839" t="s">
        <v>79</v>
      </c>
      <c r="G14839" t="s">
        <v>19</v>
      </c>
      <c r="H14839" t="s">
        <v>39</v>
      </c>
      <c r="I14839" t="s">
        <v>21</v>
      </c>
      <c r="J14839" t="s">
        <v>22</v>
      </c>
      <c r="K14839" t="s">
        <v>23</v>
      </c>
      <c r="L14839" t="s">
        <v>93</v>
      </c>
      <c r="M14839" t="s">
        <v>46</v>
      </c>
      <c r="N14839" t="s">
        <v>54</v>
      </c>
      <c r="O14839" t="s">
        <v>49</v>
      </c>
      <c r="P14839" t="s">
        <v>36</v>
      </c>
    </row>
    <row r="14840" spans="1:16" x14ac:dyDescent="0.3">
      <c r="A14840">
        <v>71270</v>
      </c>
      <c r="B14840" t="s">
        <v>15</v>
      </c>
      <c r="C14840">
        <v>70</v>
      </c>
      <c r="D14840" t="s">
        <v>50</v>
      </c>
      <c r="E14840" t="s">
        <v>17</v>
      </c>
      <c r="F14840" t="s">
        <v>79</v>
      </c>
      <c r="G14840" t="s">
        <v>19</v>
      </c>
      <c r="H14840" t="s">
        <v>39</v>
      </c>
      <c r="I14840" t="s">
        <v>21</v>
      </c>
      <c r="J14840" t="s">
        <v>22</v>
      </c>
      <c r="K14840" t="s">
        <v>23</v>
      </c>
      <c r="L14840" t="s">
        <v>93</v>
      </c>
      <c r="M14840" t="s">
        <v>46</v>
      </c>
      <c r="N14840" t="s">
        <v>34</v>
      </c>
      <c r="O14840" t="s">
        <v>35</v>
      </c>
      <c r="P14840" t="s">
        <v>36</v>
      </c>
    </row>
    <row r="14841" spans="1:16" x14ac:dyDescent="0.3">
      <c r="A14841">
        <v>71271</v>
      </c>
      <c r="B14841" t="s">
        <v>15</v>
      </c>
      <c r="C14841">
        <v>71</v>
      </c>
      <c r="D14841" t="s">
        <v>50</v>
      </c>
      <c r="E14841" t="s">
        <v>17</v>
      </c>
      <c r="F14841" t="s">
        <v>79</v>
      </c>
      <c r="G14841" t="s">
        <v>19</v>
      </c>
      <c r="H14841" t="s">
        <v>39</v>
      </c>
      <c r="I14841" t="s">
        <v>21</v>
      </c>
      <c r="J14841" t="s">
        <v>22</v>
      </c>
      <c r="K14841" t="s">
        <v>23</v>
      </c>
      <c r="L14841" t="s">
        <v>93</v>
      </c>
      <c r="M14841" t="s">
        <v>57</v>
      </c>
      <c r="N14841" t="s">
        <v>70</v>
      </c>
      <c r="O14841" t="s">
        <v>67</v>
      </c>
      <c r="P14841" t="s">
        <v>28</v>
      </c>
    </row>
    <row r="14842" spans="1:16" x14ac:dyDescent="0.3">
      <c r="A14842">
        <v>71281</v>
      </c>
      <c r="B14842" t="s">
        <v>15</v>
      </c>
      <c r="C14842">
        <v>22</v>
      </c>
      <c r="D14842" t="s">
        <v>50</v>
      </c>
      <c r="E14842" t="s">
        <v>17</v>
      </c>
      <c r="F14842" t="s">
        <v>79</v>
      </c>
      <c r="G14842" t="s">
        <v>19</v>
      </c>
      <c r="H14842" t="s">
        <v>20</v>
      </c>
      <c r="I14842" t="s">
        <v>51</v>
      </c>
      <c r="J14842" t="s">
        <v>66</v>
      </c>
      <c r="K14842" t="s">
        <v>53</v>
      </c>
      <c r="L14842" t="s">
        <v>93</v>
      </c>
      <c r="M14842" t="s">
        <v>25</v>
      </c>
      <c r="N14842" t="s">
        <v>54</v>
      </c>
      <c r="O14842" t="s">
        <v>49</v>
      </c>
      <c r="P14842" t="s">
        <v>30</v>
      </c>
    </row>
    <row r="14843" spans="1:16" x14ac:dyDescent="0.3">
      <c r="A14843">
        <v>71282</v>
      </c>
      <c r="B14843" t="s">
        <v>15</v>
      </c>
      <c r="C14843">
        <v>41</v>
      </c>
      <c r="D14843" t="s">
        <v>50</v>
      </c>
      <c r="E14843" t="s">
        <v>17</v>
      </c>
      <c r="F14843" t="s">
        <v>79</v>
      </c>
      <c r="G14843" t="s">
        <v>19</v>
      </c>
      <c r="H14843" t="s">
        <v>38</v>
      </c>
      <c r="I14843" t="s">
        <v>21</v>
      </c>
      <c r="J14843" t="s">
        <v>68</v>
      </c>
      <c r="K14843" t="s">
        <v>56</v>
      </c>
      <c r="L14843" t="s">
        <v>93</v>
      </c>
      <c r="M14843" t="s">
        <v>57</v>
      </c>
      <c r="N14843" t="s">
        <v>58</v>
      </c>
      <c r="O14843" t="s">
        <v>49</v>
      </c>
      <c r="P14843" t="s">
        <v>36</v>
      </c>
    </row>
    <row r="14844" spans="1:16" x14ac:dyDescent="0.3">
      <c r="A14844">
        <v>71292</v>
      </c>
      <c r="B14844" t="s">
        <v>15</v>
      </c>
      <c r="C14844">
        <v>54</v>
      </c>
      <c r="D14844" t="s">
        <v>16</v>
      </c>
      <c r="E14844" t="s">
        <v>17</v>
      </c>
      <c r="F14844" t="s">
        <v>18</v>
      </c>
      <c r="G14844" t="s">
        <v>19</v>
      </c>
      <c r="H14844" t="s">
        <v>39</v>
      </c>
      <c r="I14844" t="s">
        <v>21</v>
      </c>
      <c r="J14844" t="s">
        <v>68</v>
      </c>
      <c r="K14844" t="s">
        <v>56</v>
      </c>
      <c r="L14844" t="s">
        <v>93</v>
      </c>
      <c r="M14844" t="s">
        <v>57</v>
      </c>
      <c r="N14844" t="s">
        <v>47</v>
      </c>
      <c r="O14844" t="s">
        <v>60</v>
      </c>
      <c r="P14844" t="s">
        <v>33</v>
      </c>
    </row>
    <row r="14845" spans="1:16" x14ac:dyDescent="0.3">
      <c r="A14845">
        <v>71293</v>
      </c>
      <c r="B14845" t="s">
        <v>15</v>
      </c>
      <c r="C14845">
        <v>70</v>
      </c>
      <c r="D14845" t="s">
        <v>50</v>
      </c>
      <c r="E14845" t="s">
        <v>17</v>
      </c>
      <c r="F14845" t="s">
        <v>18</v>
      </c>
      <c r="G14845" t="s">
        <v>19</v>
      </c>
      <c r="H14845" t="s">
        <v>20</v>
      </c>
      <c r="I14845" t="s">
        <v>62</v>
      </c>
      <c r="J14845" t="s">
        <v>22</v>
      </c>
      <c r="K14845" t="s">
        <v>23</v>
      </c>
      <c r="L14845" t="s">
        <v>93</v>
      </c>
      <c r="M14845" t="s">
        <v>25</v>
      </c>
      <c r="N14845" t="s">
        <v>44</v>
      </c>
      <c r="O14845" t="s">
        <v>32</v>
      </c>
      <c r="P14845" t="s">
        <v>33</v>
      </c>
    </row>
    <row r="14846" spans="1:16" x14ac:dyDescent="0.3">
      <c r="A14846">
        <v>71307</v>
      </c>
      <c r="B14846" t="s">
        <v>15</v>
      </c>
      <c r="C14846">
        <v>44</v>
      </c>
      <c r="D14846" t="s">
        <v>16</v>
      </c>
      <c r="E14846" t="s">
        <v>17</v>
      </c>
      <c r="F14846" t="s">
        <v>79</v>
      </c>
      <c r="G14846" t="s">
        <v>19</v>
      </c>
      <c r="H14846" t="s">
        <v>80</v>
      </c>
      <c r="I14846" t="s">
        <v>51</v>
      </c>
      <c r="J14846" t="s">
        <v>41</v>
      </c>
      <c r="K14846" t="s">
        <v>23</v>
      </c>
      <c r="L14846" t="s">
        <v>93</v>
      </c>
      <c r="M14846" t="s">
        <v>46</v>
      </c>
      <c r="N14846" t="s">
        <v>58</v>
      </c>
      <c r="O14846" t="s">
        <v>27</v>
      </c>
      <c r="P14846" t="s">
        <v>33</v>
      </c>
    </row>
    <row r="14847" spans="1:16" x14ac:dyDescent="0.3">
      <c r="A14847">
        <v>71316</v>
      </c>
      <c r="B14847" t="s">
        <v>15</v>
      </c>
      <c r="C14847">
        <v>45</v>
      </c>
      <c r="D14847" t="s">
        <v>50</v>
      </c>
      <c r="E14847" t="s">
        <v>17</v>
      </c>
      <c r="F14847" t="s">
        <v>18</v>
      </c>
      <c r="G14847" t="s">
        <v>19</v>
      </c>
      <c r="H14847" t="s">
        <v>39</v>
      </c>
      <c r="I14847" t="s">
        <v>62</v>
      </c>
      <c r="J14847" t="s">
        <v>68</v>
      </c>
      <c r="K14847" t="s">
        <v>56</v>
      </c>
      <c r="L14847" t="s">
        <v>93</v>
      </c>
      <c r="M14847" t="s">
        <v>57</v>
      </c>
      <c r="N14847" t="s">
        <v>26</v>
      </c>
      <c r="O14847" t="s">
        <v>32</v>
      </c>
      <c r="P14847" t="s">
        <v>45</v>
      </c>
    </row>
    <row r="14848" spans="1:16" x14ac:dyDescent="0.3">
      <c r="A14848">
        <v>71318</v>
      </c>
      <c r="B14848" t="s">
        <v>15</v>
      </c>
      <c r="C14848">
        <v>84</v>
      </c>
      <c r="D14848" t="s">
        <v>50</v>
      </c>
      <c r="E14848" t="s">
        <v>17</v>
      </c>
      <c r="F14848" t="s">
        <v>18</v>
      </c>
      <c r="G14848" t="s">
        <v>19</v>
      </c>
      <c r="H14848" t="s">
        <v>71</v>
      </c>
      <c r="I14848" t="s">
        <v>61</v>
      </c>
      <c r="J14848" t="s">
        <v>22</v>
      </c>
      <c r="K14848" t="s">
        <v>23</v>
      </c>
      <c r="L14848" t="s">
        <v>93</v>
      </c>
      <c r="M14848" t="s">
        <v>25</v>
      </c>
      <c r="N14848" t="s">
        <v>48</v>
      </c>
      <c r="O14848" t="s">
        <v>67</v>
      </c>
      <c r="P14848" t="s">
        <v>30</v>
      </c>
    </row>
    <row r="14849" spans="1:16" x14ac:dyDescent="0.3">
      <c r="A14849">
        <v>71319</v>
      </c>
      <c r="B14849" t="s">
        <v>15</v>
      </c>
      <c r="C14849">
        <v>82</v>
      </c>
      <c r="D14849" t="s">
        <v>50</v>
      </c>
      <c r="E14849" t="s">
        <v>17</v>
      </c>
      <c r="F14849" t="s">
        <v>79</v>
      </c>
      <c r="G14849" t="s">
        <v>19</v>
      </c>
      <c r="H14849" t="s">
        <v>38</v>
      </c>
      <c r="I14849" t="s">
        <v>51</v>
      </c>
      <c r="J14849" t="s">
        <v>22</v>
      </c>
      <c r="K14849" t="s">
        <v>56</v>
      </c>
      <c r="L14849" t="s">
        <v>93</v>
      </c>
      <c r="M14849" t="s">
        <v>46</v>
      </c>
      <c r="N14849" t="s">
        <v>48</v>
      </c>
      <c r="O14849" t="s">
        <v>35</v>
      </c>
      <c r="P14849" t="s">
        <v>33</v>
      </c>
    </row>
    <row r="14850" spans="1:16" x14ac:dyDescent="0.3">
      <c r="A14850">
        <v>71320</v>
      </c>
      <c r="B14850" t="s">
        <v>15</v>
      </c>
      <c r="C14850">
        <v>83</v>
      </c>
      <c r="D14850" t="s">
        <v>50</v>
      </c>
      <c r="E14850" t="s">
        <v>17</v>
      </c>
      <c r="F14850" t="s">
        <v>79</v>
      </c>
      <c r="G14850" t="s">
        <v>19</v>
      </c>
      <c r="H14850" t="s">
        <v>38</v>
      </c>
      <c r="I14850" t="s">
        <v>51</v>
      </c>
      <c r="J14850" t="s">
        <v>22</v>
      </c>
      <c r="K14850" t="s">
        <v>56</v>
      </c>
      <c r="L14850" t="s">
        <v>93</v>
      </c>
      <c r="M14850" t="s">
        <v>57</v>
      </c>
      <c r="N14850" t="s">
        <v>31</v>
      </c>
      <c r="O14850" t="s">
        <v>32</v>
      </c>
      <c r="P14850" t="s">
        <v>30</v>
      </c>
    </row>
    <row r="14851" spans="1:16" x14ac:dyDescent="0.3">
      <c r="A14851">
        <v>71331</v>
      </c>
      <c r="B14851" t="s">
        <v>15</v>
      </c>
      <c r="C14851">
        <v>57</v>
      </c>
      <c r="D14851" t="s">
        <v>50</v>
      </c>
      <c r="E14851" t="s">
        <v>17</v>
      </c>
      <c r="F14851" t="s">
        <v>79</v>
      </c>
      <c r="G14851" t="s">
        <v>19</v>
      </c>
      <c r="H14851" t="s">
        <v>80</v>
      </c>
      <c r="I14851" t="s">
        <v>51</v>
      </c>
      <c r="J14851" t="s">
        <v>52</v>
      </c>
      <c r="K14851" t="s">
        <v>53</v>
      </c>
      <c r="L14851" t="s">
        <v>93</v>
      </c>
      <c r="M14851" t="s">
        <v>46</v>
      </c>
      <c r="N14851" t="s">
        <v>34</v>
      </c>
      <c r="O14851" t="s">
        <v>49</v>
      </c>
      <c r="P14851" t="s">
        <v>36</v>
      </c>
    </row>
    <row r="14852" spans="1:16" x14ac:dyDescent="0.3">
      <c r="A14852">
        <v>71332</v>
      </c>
      <c r="B14852" t="s">
        <v>15</v>
      </c>
      <c r="C14852">
        <v>57</v>
      </c>
      <c r="D14852" t="s">
        <v>50</v>
      </c>
      <c r="E14852" t="s">
        <v>17</v>
      </c>
      <c r="F14852" t="s">
        <v>79</v>
      </c>
      <c r="G14852" t="s">
        <v>19</v>
      </c>
      <c r="H14852" t="s">
        <v>80</v>
      </c>
      <c r="I14852" t="s">
        <v>51</v>
      </c>
      <c r="J14852" t="s">
        <v>52</v>
      </c>
      <c r="K14852" t="s">
        <v>53</v>
      </c>
      <c r="L14852" t="s">
        <v>93</v>
      </c>
      <c r="M14852" t="s">
        <v>46</v>
      </c>
      <c r="N14852" t="s">
        <v>58</v>
      </c>
      <c r="O14852" t="s">
        <v>27</v>
      </c>
      <c r="P14852" t="s">
        <v>33</v>
      </c>
    </row>
    <row r="14853" spans="1:16" x14ac:dyDescent="0.3">
      <c r="A14853">
        <v>71333</v>
      </c>
      <c r="B14853" t="s">
        <v>15</v>
      </c>
      <c r="C14853">
        <v>58</v>
      </c>
      <c r="D14853" t="s">
        <v>50</v>
      </c>
      <c r="E14853" t="s">
        <v>17</v>
      </c>
      <c r="F14853" t="s">
        <v>79</v>
      </c>
      <c r="G14853" t="s">
        <v>19</v>
      </c>
      <c r="H14853" t="s">
        <v>80</v>
      </c>
      <c r="I14853" t="s">
        <v>51</v>
      </c>
      <c r="J14853" t="s">
        <v>52</v>
      </c>
      <c r="K14853" t="s">
        <v>53</v>
      </c>
      <c r="L14853" t="s">
        <v>93</v>
      </c>
      <c r="M14853" t="s">
        <v>25</v>
      </c>
      <c r="N14853" t="s">
        <v>69</v>
      </c>
      <c r="O14853" t="s">
        <v>42</v>
      </c>
      <c r="P14853" t="s">
        <v>43</v>
      </c>
    </row>
    <row r="14854" spans="1:16" x14ac:dyDescent="0.3">
      <c r="A14854">
        <v>71337</v>
      </c>
      <c r="B14854" t="s">
        <v>15</v>
      </c>
      <c r="C14854">
        <v>69</v>
      </c>
      <c r="D14854" t="s">
        <v>16</v>
      </c>
      <c r="E14854" t="s">
        <v>17</v>
      </c>
      <c r="F14854" t="s">
        <v>18</v>
      </c>
      <c r="G14854" t="s">
        <v>19</v>
      </c>
      <c r="H14854" t="s">
        <v>20</v>
      </c>
      <c r="I14854" t="s">
        <v>51</v>
      </c>
      <c r="J14854" t="s">
        <v>66</v>
      </c>
      <c r="K14854" t="s">
        <v>56</v>
      </c>
      <c r="L14854" t="s">
        <v>93</v>
      </c>
      <c r="M14854" t="s">
        <v>57</v>
      </c>
      <c r="N14854" t="s">
        <v>26</v>
      </c>
      <c r="O14854" t="s">
        <v>60</v>
      </c>
      <c r="P14854" t="s">
        <v>45</v>
      </c>
    </row>
    <row r="14855" spans="1:16" x14ac:dyDescent="0.3">
      <c r="A14855">
        <v>71348</v>
      </c>
      <c r="B14855" t="s">
        <v>15</v>
      </c>
      <c r="C14855">
        <v>89</v>
      </c>
      <c r="D14855" t="s">
        <v>50</v>
      </c>
      <c r="E14855" t="s">
        <v>17</v>
      </c>
      <c r="F14855" t="s">
        <v>79</v>
      </c>
      <c r="G14855" t="s">
        <v>19</v>
      </c>
      <c r="H14855" t="s">
        <v>80</v>
      </c>
      <c r="I14855" t="s">
        <v>61</v>
      </c>
      <c r="J14855" t="s">
        <v>22</v>
      </c>
      <c r="K14855" t="s">
        <v>23</v>
      </c>
      <c r="L14855" t="s">
        <v>93</v>
      </c>
      <c r="M14855" t="s">
        <v>25</v>
      </c>
      <c r="N14855" t="s">
        <v>47</v>
      </c>
      <c r="O14855" t="s">
        <v>27</v>
      </c>
      <c r="P14855" t="s">
        <v>30</v>
      </c>
    </row>
    <row r="14856" spans="1:16" x14ac:dyDescent="0.3">
      <c r="A14856">
        <v>71353</v>
      </c>
      <c r="B14856" t="s">
        <v>15</v>
      </c>
      <c r="C14856">
        <v>61</v>
      </c>
      <c r="D14856" t="s">
        <v>16</v>
      </c>
      <c r="E14856" t="s">
        <v>17</v>
      </c>
      <c r="F14856" t="s">
        <v>79</v>
      </c>
      <c r="G14856" t="s">
        <v>19</v>
      </c>
      <c r="H14856" t="s">
        <v>20</v>
      </c>
      <c r="I14856" t="s">
        <v>51</v>
      </c>
      <c r="J14856" t="s">
        <v>68</v>
      </c>
      <c r="K14856" t="s">
        <v>23</v>
      </c>
      <c r="L14856" t="s">
        <v>93</v>
      </c>
      <c r="M14856" t="s">
        <v>46</v>
      </c>
      <c r="N14856" t="s">
        <v>29</v>
      </c>
      <c r="O14856" t="s">
        <v>49</v>
      </c>
      <c r="P14856" t="s">
        <v>33</v>
      </c>
    </row>
    <row r="14857" spans="1:16" x14ac:dyDescent="0.3">
      <c r="A14857">
        <v>71354</v>
      </c>
      <c r="B14857" t="s">
        <v>15</v>
      </c>
      <c r="C14857">
        <v>62</v>
      </c>
      <c r="D14857" t="s">
        <v>16</v>
      </c>
      <c r="E14857" t="s">
        <v>17</v>
      </c>
      <c r="F14857" t="s">
        <v>79</v>
      </c>
      <c r="G14857" t="s">
        <v>19</v>
      </c>
      <c r="H14857" t="s">
        <v>20</v>
      </c>
      <c r="I14857" t="s">
        <v>51</v>
      </c>
      <c r="J14857" t="s">
        <v>68</v>
      </c>
      <c r="K14857" t="s">
        <v>23</v>
      </c>
      <c r="L14857" t="s">
        <v>93</v>
      </c>
      <c r="M14857" t="s">
        <v>46</v>
      </c>
      <c r="N14857" t="s">
        <v>47</v>
      </c>
      <c r="O14857" t="s">
        <v>60</v>
      </c>
      <c r="P14857" t="s">
        <v>45</v>
      </c>
    </row>
    <row r="14858" spans="1:16" x14ac:dyDescent="0.3">
      <c r="A14858">
        <v>71355</v>
      </c>
      <c r="B14858" t="s">
        <v>15</v>
      </c>
      <c r="C14858">
        <v>62</v>
      </c>
      <c r="D14858" t="s">
        <v>16</v>
      </c>
      <c r="E14858" t="s">
        <v>17</v>
      </c>
      <c r="F14858" t="s">
        <v>79</v>
      </c>
      <c r="G14858" t="s">
        <v>19</v>
      </c>
      <c r="H14858" t="s">
        <v>20</v>
      </c>
      <c r="I14858" t="s">
        <v>51</v>
      </c>
      <c r="J14858" t="s">
        <v>68</v>
      </c>
      <c r="K14858" t="s">
        <v>23</v>
      </c>
      <c r="L14858" t="s">
        <v>93</v>
      </c>
      <c r="M14858" t="s">
        <v>46</v>
      </c>
      <c r="N14858" t="s">
        <v>69</v>
      </c>
      <c r="O14858" t="s">
        <v>49</v>
      </c>
      <c r="P14858" t="s">
        <v>33</v>
      </c>
    </row>
    <row r="14859" spans="1:16" x14ac:dyDescent="0.3">
      <c r="A14859">
        <v>71356</v>
      </c>
      <c r="B14859" t="s">
        <v>15</v>
      </c>
      <c r="C14859">
        <v>62</v>
      </c>
      <c r="D14859" t="s">
        <v>16</v>
      </c>
      <c r="E14859" t="s">
        <v>17</v>
      </c>
      <c r="F14859" t="s">
        <v>79</v>
      </c>
      <c r="G14859" t="s">
        <v>19</v>
      </c>
      <c r="H14859" t="s">
        <v>20</v>
      </c>
      <c r="I14859" t="s">
        <v>51</v>
      </c>
      <c r="J14859" t="s">
        <v>68</v>
      </c>
      <c r="K14859" t="s">
        <v>23</v>
      </c>
      <c r="L14859" t="s">
        <v>93</v>
      </c>
      <c r="M14859" t="s">
        <v>46</v>
      </c>
      <c r="N14859" t="s">
        <v>69</v>
      </c>
      <c r="O14859" t="s">
        <v>67</v>
      </c>
      <c r="P14859" t="s">
        <v>33</v>
      </c>
    </row>
    <row r="14860" spans="1:16" x14ac:dyDescent="0.3">
      <c r="A14860">
        <v>71357</v>
      </c>
      <c r="B14860" t="s">
        <v>15</v>
      </c>
      <c r="C14860">
        <v>62</v>
      </c>
      <c r="D14860" t="s">
        <v>16</v>
      </c>
      <c r="E14860" t="s">
        <v>17</v>
      </c>
      <c r="F14860" t="s">
        <v>79</v>
      </c>
      <c r="G14860" t="s">
        <v>19</v>
      </c>
      <c r="H14860" t="s">
        <v>20</v>
      </c>
      <c r="I14860" t="s">
        <v>51</v>
      </c>
      <c r="J14860" t="s">
        <v>68</v>
      </c>
      <c r="K14860" t="s">
        <v>23</v>
      </c>
      <c r="L14860" t="s">
        <v>93</v>
      </c>
      <c r="M14860" t="s">
        <v>46</v>
      </c>
      <c r="N14860" t="s">
        <v>29</v>
      </c>
      <c r="O14860" t="s">
        <v>49</v>
      </c>
      <c r="P14860" t="s">
        <v>33</v>
      </c>
    </row>
    <row r="14861" spans="1:16" x14ac:dyDescent="0.3">
      <c r="A14861">
        <v>71359</v>
      </c>
      <c r="B14861" t="s">
        <v>15</v>
      </c>
      <c r="C14861">
        <v>62</v>
      </c>
      <c r="D14861" t="s">
        <v>16</v>
      </c>
      <c r="E14861" t="s">
        <v>17</v>
      </c>
      <c r="F14861" t="s">
        <v>79</v>
      </c>
      <c r="G14861" t="s">
        <v>19</v>
      </c>
      <c r="H14861" t="s">
        <v>20</v>
      </c>
      <c r="I14861" t="s">
        <v>51</v>
      </c>
      <c r="J14861" t="s">
        <v>68</v>
      </c>
      <c r="K14861" t="s">
        <v>23</v>
      </c>
      <c r="L14861" t="s">
        <v>93</v>
      </c>
      <c r="M14861" t="s">
        <v>46</v>
      </c>
      <c r="N14861" t="s">
        <v>58</v>
      </c>
      <c r="O14861" t="s">
        <v>42</v>
      </c>
      <c r="P14861" t="s">
        <v>30</v>
      </c>
    </row>
    <row r="14862" spans="1:16" x14ac:dyDescent="0.3">
      <c r="A14862">
        <v>71360</v>
      </c>
      <c r="B14862" t="s">
        <v>15</v>
      </c>
      <c r="C14862">
        <v>63</v>
      </c>
      <c r="D14862" t="s">
        <v>16</v>
      </c>
      <c r="E14862" t="s">
        <v>17</v>
      </c>
      <c r="F14862" t="s">
        <v>79</v>
      </c>
      <c r="G14862" t="s">
        <v>19</v>
      </c>
      <c r="H14862" t="s">
        <v>20</v>
      </c>
      <c r="I14862" t="s">
        <v>51</v>
      </c>
      <c r="J14862" t="s">
        <v>68</v>
      </c>
      <c r="K14862" t="s">
        <v>23</v>
      </c>
      <c r="L14862" t="s">
        <v>93</v>
      </c>
      <c r="M14862" t="s">
        <v>46</v>
      </c>
      <c r="N14862" t="s">
        <v>31</v>
      </c>
      <c r="O14862" t="s">
        <v>32</v>
      </c>
      <c r="P14862" t="s">
        <v>30</v>
      </c>
    </row>
    <row r="14863" spans="1:16" x14ac:dyDescent="0.3">
      <c r="A14863">
        <v>71361</v>
      </c>
      <c r="B14863" t="s">
        <v>15</v>
      </c>
      <c r="C14863">
        <v>63</v>
      </c>
      <c r="D14863" t="s">
        <v>16</v>
      </c>
      <c r="E14863" t="s">
        <v>17</v>
      </c>
      <c r="F14863" t="s">
        <v>79</v>
      </c>
      <c r="G14863" t="s">
        <v>19</v>
      </c>
      <c r="H14863" t="s">
        <v>20</v>
      </c>
      <c r="I14863" t="s">
        <v>51</v>
      </c>
      <c r="J14863" t="s">
        <v>68</v>
      </c>
      <c r="K14863" t="s">
        <v>23</v>
      </c>
      <c r="L14863" t="s">
        <v>93</v>
      </c>
      <c r="M14863" t="s">
        <v>46</v>
      </c>
      <c r="N14863" t="s">
        <v>48</v>
      </c>
      <c r="O14863" t="s">
        <v>42</v>
      </c>
      <c r="P14863" t="s">
        <v>30</v>
      </c>
    </row>
    <row r="14864" spans="1:16" x14ac:dyDescent="0.3">
      <c r="A14864">
        <v>71362</v>
      </c>
      <c r="B14864" t="s">
        <v>15</v>
      </c>
      <c r="C14864">
        <v>64</v>
      </c>
      <c r="D14864" t="s">
        <v>16</v>
      </c>
      <c r="E14864" t="s">
        <v>17</v>
      </c>
      <c r="F14864" t="s">
        <v>79</v>
      </c>
      <c r="G14864" t="s">
        <v>19</v>
      </c>
      <c r="H14864" t="s">
        <v>20</v>
      </c>
      <c r="I14864" t="s">
        <v>51</v>
      </c>
      <c r="J14864" t="s">
        <v>68</v>
      </c>
      <c r="K14864" t="s">
        <v>38</v>
      </c>
      <c r="L14864" t="s">
        <v>93</v>
      </c>
      <c r="M14864" t="s">
        <v>46</v>
      </c>
      <c r="N14864" t="s">
        <v>44</v>
      </c>
      <c r="O14864" t="s">
        <v>27</v>
      </c>
      <c r="P14864" t="s">
        <v>33</v>
      </c>
    </row>
    <row r="14865" spans="1:16" x14ac:dyDescent="0.3">
      <c r="A14865">
        <v>71363</v>
      </c>
      <c r="B14865" t="s">
        <v>15</v>
      </c>
      <c r="C14865">
        <v>64</v>
      </c>
      <c r="D14865" t="s">
        <v>16</v>
      </c>
      <c r="E14865" t="s">
        <v>17</v>
      </c>
      <c r="F14865" t="s">
        <v>79</v>
      </c>
      <c r="G14865" t="s">
        <v>19</v>
      </c>
      <c r="H14865" t="s">
        <v>20</v>
      </c>
      <c r="I14865" t="s">
        <v>51</v>
      </c>
      <c r="J14865" t="s">
        <v>68</v>
      </c>
      <c r="K14865" t="s">
        <v>38</v>
      </c>
      <c r="L14865" t="s">
        <v>93</v>
      </c>
      <c r="M14865" t="s">
        <v>46</v>
      </c>
      <c r="N14865" t="s">
        <v>44</v>
      </c>
      <c r="O14865" t="s">
        <v>32</v>
      </c>
      <c r="P14865" t="s">
        <v>30</v>
      </c>
    </row>
    <row r="14866" spans="1:16" x14ac:dyDescent="0.3">
      <c r="A14866">
        <v>71388</v>
      </c>
      <c r="B14866" t="s">
        <v>15</v>
      </c>
      <c r="C14866">
        <v>49</v>
      </c>
      <c r="D14866" t="s">
        <v>50</v>
      </c>
      <c r="E14866" t="s">
        <v>17</v>
      </c>
      <c r="F14866" t="s">
        <v>79</v>
      </c>
      <c r="G14866" t="s">
        <v>19</v>
      </c>
      <c r="H14866" t="s">
        <v>20</v>
      </c>
      <c r="I14866" t="s">
        <v>51</v>
      </c>
      <c r="J14866" t="s">
        <v>41</v>
      </c>
      <c r="K14866" t="s">
        <v>23</v>
      </c>
      <c r="L14866" t="s">
        <v>93</v>
      </c>
      <c r="M14866" t="s">
        <v>46</v>
      </c>
      <c r="N14866" t="s">
        <v>26</v>
      </c>
      <c r="O14866" t="s">
        <v>32</v>
      </c>
      <c r="P14866" t="s">
        <v>30</v>
      </c>
    </row>
    <row r="14867" spans="1:16" x14ac:dyDescent="0.3">
      <c r="A14867">
        <v>71389</v>
      </c>
      <c r="B14867" t="s">
        <v>15</v>
      </c>
      <c r="C14867">
        <v>49</v>
      </c>
      <c r="D14867" t="s">
        <v>50</v>
      </c>
      <c r="E14867" t="s">
        <v>17</v>
      </c>
      <c r="F14867" t="s">
        <v>79</v>
      </c>
      <c r="G14867" t="s">
        <v>19</v>
      </c>
      <c r="H14867" t="s">
        <v>20</v>
      </c>
      <c r="I14867" t="s">
        <v>51</v>
      </c>
      <c r="J14867" t="s">
        <v>41</v>
      </c>
      <c r="K14867" t="s">
        <v>23</v>
      </c>
      <c r="L14867" t="s">
        <v>93</v>
      </c>
      <c r="M14867" t="s">
        <v>46</v>
      </c>
      <c r="N14867" t="s">
        <v>44</v>
      </c>
      <c r="O14867" t="s">
        <v>49</v>
      </c>
      <c r="P14867" t="s">
        <v>33</v>
      </c>
    </row>
    <row r="14868" spans="1:16" x14ac:dyDescent="0.3">
      <c r="A14868">
        <v>71390</v>
      </c>
      <c r="B14868" t="s">
        <v>15</v>
      </c>
      <c r="C14868">
        <v>49</v>
      </c>
      <c r="D14868" t="s">
        <v>50</v>
      </c>
      <c r="E14868" t="s">
        <v>17</v>
      </c>
      <c r="F14868" t="s">
        <v>79</v>
      </c>
      <c r="G14868" t="s">
        <v>19</v>
      </c>
      <c r="H14868" t="s">
        <v>20</v>
      </c>
      <c r="I14868" t="s">
        <v>51</v>
      </c>
      <c r="J14868" t="s">
        <v>41</v>
      </c>
      <c r="K14868" t="s">
        <v>23</v>
      </c>
      <c r="L14868" t="s">
        <v>93</v>
      </c>
      <c r="M14868" t="s">
        <v>25</v>
      </c>
      <c r="N14868" t="s">
        <v>69</v>
      </c>
      <c r="O14868" t="s">
        <v>32</v>
      </c>
      <c r="P14868" t="s">
        <v>36</v>
      </c>
    </row>
    <row r="14869" spans="1:16" x14ac:dyDescent="0.3">
      <c r="A14869">
        <v>71391</v>
      </c>
      <c r="B14869" t="s">
        <v>15</v>
      </c>
      <c r="C14869">
        <v>50</v>
      </c>
      <c r="D14869" t="s">
        <v>50</v>
      </c>
      <c r="E14869" t="s">
        <v>17</v>
      </c>
      <c r="F14869" t="s">
        <v>79</v>
      </c>
      <c r="G14869" t="s">
        <v>19</v>
      </c>
      <c r="H14869" t="s">
        <v>20</v>
      </c>
      <c r="I14869" t="s">
        <v>51</v>
      </c>
      <c r="J14869" t="s">
        <v>41</v>
      </c>
      <c r="K14869" t="s">
        <v>23</v>
      </c>
      <c r="L14869" t="s">
        <v>93</v>
      </c>
      <c r="M14869" t="s">
        <v>25</v>
      </c>
      <c r="N14869" t="s">
        <v>44</v>
      </c>
      <c r="O14869" t="s">
        <v>60</v>
      </c>
      <c r="P14869" t="s">
        <v>33</v>
      </c>
    </row>
    <row r="14870" spans="1:16" x14ac:dyDescent="0.3">
      <c r="A14870">
        <v>71392</v>
      </c>
      <c r="B14870" t="s">
        <v>15</v>
      </c>
      <c r="C14870">
        <v>50</v>
      </c>
      <c r="D14870" t="s">
        <v>50</v>
      </c>
      <c r="E14870" t="s">
        <v>17</v>
      </c>
      <c r="F14870" t="s">
        <v>79</v>
      </c>
      <c r="G14870" t="s">
        <v>19</v>
      </c>
      <c r="H14870" t="s">
        <v>20</v>
      </c>
      <c r="I14870" t="s">
        <v>51</v>
      </c>
      <c r="J14870" t="s">
        <v>41</v>
      </c>
      <c r="K14870" t="s">
        <v>23</v>
      </c>
      <c r="L14870" t="s">
        <v>93</v>
      </c>
      <c r="M14870" t="s">
        <v>57</v>
      </c>
      <c r="N14870" t="s">
        <v>54</v>
      </c>
      <c r="O14870" t="s">
        <v>60</v>
      </c>
      <c r="P14870" t="s">
        <v>30</v>
      </c>
    </row>
    <row r="14871" spans="1:16" x14ac:dyDescent="0.3">
      <c r="A14871">
        <v>71393</v>
      </c>
      <c r="B14871" t="s">
        <v>15</v>
      </c>
      <c r="C14871">
        <v>50</v>
      </c>
      <c r="D14871" t="s">
        <v>50</v>
      </c>
      <c r="E14871" t="s">
        <v>17</v>
      </c>
      <c r="F14871" t="s">
        <v>79</v>
      </c>
      <c r="G14871" t="s">
        <v>19</v>
      </c>
      <c r="H14871" t="s">
        <v>20</v>
      </c>
      <c r="I14871" t="s">
        <v>51</v>
      </c>
      <c r="J14871" t="s">
        <v>41</v>
      </c>
      <c r="K14871" t="s">
        <v>23</v>
      </c>
      <c r="L14871" t="s">
        <v>93</v>
      </c>
      <c r="M14871" t="s">
        <v>25</v>
      </c>
      <c r="N14871" t="s">
        <v>69</v>
      </c>
      <c r="O14871" t="s">
        <v>27</v>
      </c>
      <c r="P14871" t="s">
        <v>36</v>
      </c>
    </row>
    <row r="14872" spans="1:16" x14ac:dyDescent="0.3">
      <c r="A14872">
        <v>71394</v>
      </c>
      <c r="B14872" t="s">
        <v>15</v>
      </c>
      <c r="C14872">
        <v>50</v>
      </c>
      <c r="D14872" t="s">
        <v>50</v>
      </c>
      <c r="E14872" t="s">
        <v>17</v>
      </c>
      <c r="F14872" t="s">
        <v>79</v>
      </c>
      <c r="G14872" t="s">
        <v>19</v>
      </c>
      <c r="H14872" t="s">
        <v>20</v>
      </c>
      <c r="I14872" t="s">
        <v>51</v>
      </c>
      <c r="J14872" t="s">
        <v>41</v>
      </c>
      <c r="K14872" t="s">
        <v>23</v>
      </c>
      <c r="L14872" t="s">
        <v>93</v>
      </c>
      <c r="M14872" t="s">
        <v>57</v>
      </c>
      <c r="N14872" t="s">
        <v>69</v>
      </c>
      <c r="O14872" t="s">
        <v>42</v>
      </c>
      <c r="P14872" t="s">
        <v>45</v>
      </c>
    </row>
    <row r="14873" spans="1:16" x14ac:dyDescent="0.3">
      <c r="A14873">
        <v>71395</v>
      </c>
      <c r="B14873" t="s">
        <v>15</v>
      </c>
      <c r="C14873">
        <v>50</v>
      </c>
      <c r="D14873" t="s">
        <v>50</v>
      </c>
      <c r="E14873" t="s">
        <v>17</v>
      </c>
      <c r="F14873" t="s">
        <v>79</v>
      </c>
      <c r="G14873" t="s">
        <v>19</v>
      </c>
      <c r="H14873" t="s">
        <v>20</v>
      </c>
      <c r="I14873" t="s">
        <v>51</v>
      </c>
      <c r="J14873" t="s">
        <v>41</v>
      </c>
      <c r="K14873" t="s">
        <v>23</v>
      </c>
      <c r="L14873" t="s">
        <v>93</v>
      </c>
      <c r="M14873" t="s">
        <v>57</v>
      </c>
      <c r="N14873" t="s">
        <v>48</v>
      </c>
      <c r="O14873" t="s">
        <v>60</v>
      </c>
      <c r="P14873" t="s">
        <v>45</v>
      </c>
    </row>
    <row r="14874" spans="1:16" x14ac:dyDescent="0.3">
      <c r="A14874">
        <v>71400</v>
      </c>
      <c r="B14874" t="s">
        <v>15</v>
      </c>
      <c r="C14874">
        <v>74</v>
      </c>
      <c r="D14874" t="s">
        <v>16</v>
      </c>
      <c r="E14874" t="s">
        <v>17</v>
      </c>
      <c r="F14874" t="s">
        <v>79</v>
      </c>
      <c r="G14874" t="s">
        <v>19</v>
      </c>
      <c r="H14874" t="s">
        <v>80</v>
      </c>
      <c r="I14874" t="s">
        <v>51</v>
      </c>
      <c r="J14874" t="s">
        <v>22</v>
      </c>
      <c r="K14874" t="s">
        <v>23</v>
      </c>
      <c r="L14874" t="s">
        <v>93</v>
      </c>
      <c r="M14874" t="s">
        <v>57</v>
      </c>
      <c r="N14874" t="s">
        <v>26</v>
      </c>
      <c r="O14874" t="s">
        <v>49</v>
      </c>
      <c r="P14874" t="s">
        <v>30</v>
      </c>
    </row>
    <row r="14875" spans="1:16" x14ac:dyDescent="0.3">
      <c r="A14875">
        <v>71403</v>
      </c>
      <c r="B14875" t="s">
        <v>15</v>
      </c>
      <c r="C14875">
        <v>75</v>
      </c>
      <c r="D14875" t="s">
        <v>16</v>
      </c>
      <c r="E14875" t="s">
        <v>17</v>
      </c>
      <c r="F14875" t="s">
        <v>79</v>
      </c>
      <c r="G14875" t="s">
        <v>19</v>
      </c>
      <c r="H14875" t="s">
        <v>80</v>
      </c>
      <c r="I14875" t="s">
        <v>51</v>
      </c>
      <c r="J14875" t="s">
        <v>22</v>
      </c>
      <c r="K14875" t="s">
        <v>23</v>
      </c>
      <c r="L14875" t="s">
        <v>93</v>
      </c>
      <c r="M14875" t="s">
        <v>46</v>
      </c>
      <c r="N14875" t="s">
        <v>34</v>
      </c>
      <c r="O14875" t="s">
        <v>49</v>
      </c>
      <c r="P14875" t="s">
        <v>33</v>
      </c>
    </row>
    <row r="14876" spans="1:16" x14ac:dyDescent="0.3">
      <c r="A14876">
        <v>71404</v>
      </c>
      <c r="B14876" t="s">
        <v>15</v>
      </c>
      <c r="C14876">
        <v>75</v>
      </c>
      <c r="D14876" t="s">
        <v>16</v>
      </c>
      <c r="E14876" t="s">
        <v>17</v>
      </c>
      <c r="F14876" t="s">
        <v>79</v>
      </c>
      <c r="G14876" t="s">
        <v>19</v>
      </c>
      <c r="H14876" t="s">
        <v>80</v>
      </c>
      <c r="I14876" t="s">
        <v>51</v>
      </c>
      <c r="J14876" t="s">
        <v>22</v>
      </c>
      <c r="K14876" t="s">
        <v>23</v>
      </c>
      <c r="L14876" t="s">
        <v>93</v>
      </c>
      <c r="M14876" t="s">
        <v>57</v>
      </c>
      <c r="N14876" t="s">
        <v>58</v>
      </c>
      <c r="O14876" t="s">
        <v>49</v>
      </c>
      <c r="P14876" t="s">
        <v>43</v>
      </c>
    </row>
    <row r="14877" spans="1:16" x14ac:dyDescent="0.3">
      <c r="A14877">
        <v>71420</v>
      </c>
      <c r="B14877" t="s">
        <v>15</v>
      </c>
      <c r="C14877">
        <v>38</v>
      </c>
      <c r="D14877" t="s">
        <v>50</v>
      </c>
      <c r="E14877" t="s">
        <v>17</v>
      </c>
      <c r="F14877" t="s">
        <v>79</v>
      </c>
      <c r="G14877" t="s">
        <v>19</v>
      </c>
      <c r="H14877" t="s">
        <v>80</v>
      </c>
      <c r="I14877" t="s">
        <v>51</v>
      </c>
      <c r="J14877" t="s">
        <v>52</v>
      </c>
      <c r="K14877" t="s">
        <v>53</v>
      </c>
      <c r="L14877" t="s">
        <v>93</v>
      </c>
      <c r="M14877" t="s">
        <v>46</v>
      </c>
      <c r="N14877" t="s">
        <v>69</v>
      </c>
      <c r="O14877" t="s">
        <v>49</v>
      </c>
      <c r="P14877" t="s">
        <v>36</v>
      </c>
    </row>
    <row r="14878" spans="1:16" x14ac:dyDescent="0.3">
      <c r="A14878">
        <v>71421</v>
      </c>
      <c r="B14878" t="s">
        <v>15</v>
      </c>
      <c r="C14878">
        <v>39</v>
      </c>
      <c r="D14878" t="s">
        <v>50</v>
      </c>
      <c r="E14878" t="s">
        <v>17</v>
      </c>
      <c r="F14878" t="s">
        <v>79</v>
      </c>
      <c r="G14878" t="s">
        <v>19</v>
      </c>
      <c r="H14878" t="s">
        <v>80</v>
      </c>
      <c r="I14878" t="s">
        <v>51</v>
      </c>
      <c r="J14878" t="s">
        <v>52</v>
      </c>
      <c r="K14878" t="s">
        <v>53</v>
      </c>
      <c r="L14878" t="s">
        <v>93</v>
      </c>
      <c r="M14878" t="s">
        <v>46</v>
      </c>
      <c r="N14878" t="s">
        <v>59</v>
      </c>
      <c r="O14878" t="s">
        <v>27</v>
      </c>
      <c r="P14878" t="s">
        <v>30</v>
      </c>
    </row>
    <row r="14879" spans="1:16" x14ac:dyDescent="0.3">
      <c r="A14879">
        <v>71422</v>
      </c>
      <c r="B14879" t="s">
        <v>15</v>
      </c>
      <c r="C14879">
        <v>39</v>
      </c>
      <c r="D14879" t="s">
        <v>50</v>
      </c>
      <c r="E14879" t="s">
        <v>17</v>
      </c>
      <c r="F14879" t="s">
        <v>79</v>
      </c>
      <c r="G14879" t="s">
        <v>19</v>
      </c>
      <c r="H14879" t="s">
        <v>80</v>
      </c>
      <c r="I14879" t="s">
        <v>51</v>
      </c>
      <c r="J14879" t="s">
        <v>52</v>
      </c>
      <c r="K14879" t="s">
        <v>53</v>
      </c>
      <c r="L14879" t="s">
        <v>93</v>
      </c>
      <c r="M14879" t="s">
        <v>46</v>
      </c>
      <c r="N14879" t="s">
        <v>44</v>
      </c>
      <c r="O14879" t="s">
        <v>60</v>
      </c>
      <c r="P14879" t="s">
        <v>33</v>
      </c>
    </row>
    <row r="14880" spans="1:16" x14ac:dyDescent="0.3">
      <c r="A14880">
        <v>71425</v>
      </c>
      <c r="B14880" t="s">
        <v>15</v>
      </c>
      <c r="C14880">
        <v>33</v>
      </c>
      <c r="D14880" t="s">
        <v>16</v>
      </c>
      <c r="E14880" t="s">
        <v>37</v>
      </c>
      <c r="F14880" t="s">
        <v>79</v>
      </c>
      <c r="G14880" t="s">
        <v>19</v>
      </c>
      <c r="H14880" t="s">
        <v>20</v>
      </c>
      <c r="I14880" t="s">
        <v>51</v>
      </c>
      <c r="J14880" t="s">
        <v>66</v>
      </c>
      <c r="K14880" t="s">
        <v>38</v>
      </c>
      <c r="L14880" t="s">
        <v>93</v>
      </c>
      <c r="M14880" t="s">
        <v>57</v>
      </c>
      <c r="N14880" t="s">
        <v>26</v>
      </c>
      <c r="O14880" t="s">
        <v>49</v>
      </c>
      <c r="P14880" t="s">
        <v>30</v>
      </c>
    </row>
    <row r="14881" spans="1:16" x14ac:dyDescent="0.3">
      <c r="A14881">
        <v>71427</v>
      </c>
      <c r="B14881" t="s">
        <v>15</v>
      </c>
      <c r="C14881">
        <v>35</v>
      </c>
      <c r="D14881" t="s">
        <v>16</v>
      </c>
      <c r="E14881" t="s">
        <v>37</v>
      </c>
      <c r="F14881" t="s">
        <v>79</v>
      </c>
      <c r="G14881" t="s">
        <v>19</v>
      </c>
      <c r="H14881" t="s">
        <v>20</v>
      </c>
      <c r="I14881" t="s">
        <v>51</v>
      </c>
      <c r="J14881" t="s">
        <v>66</v>
      </c>
      <c r="K14881" t="s">
        <v>53</v>
      </c>
      <c r="L14881" t="s">
        <v>93</v>
      </c>
      <c r="M14881" t="s">
        <v>46</v>
      </c>
      <c r="N14881" t="s">
        <v>44</v>
      </c>
      <c r="O14881" t="s">
        <v>67</v>
      </c>
      <c r="P14881" t="s">
        <v>36</v>
      </c>
    </row>
    <row r="14882" spans="1:16" x14ac:dyDescent="0.3">
      <c r="A14882">
        <v>71440</v>
      </c>
      <c r="B14882" t="s">
        <v>15</v>
      </c>
      <c r="C14882">
        <v>20</v>
      </c>
      <c r="D14882" t="s">
        <v>16</v>
      </c>
      <c r="E14882" t="s">
        <v>17</v>
      </c>
      <c r="F14882" t="s">
        <v>18</v>
      </c>
      <c r="G14882" t="s">
        <v>19</v>
      </c>
      <c r="H14882" t="s">
        <v>72</v>
      </c>
      <c r="I14882" t="s">
        <v>51</v>
      </c>
      <c r="J14882" t="s">
        <v>68</v>
      </c>
      <c r="K14882" t="s">
        <v>56</v>
      </c>
      <c r="L14882" t="s">
        <v>93</v>
      </c>
      <c r="M14882" t="s">
        <v>57</v>
      </c>
      <c r="N14882" t="s">
        <v>54</v>
      </c>
      <c r="O14882" t="s">
        <v>35</v>
      </c>
      <c r="P14882" t="s">
        <v>36</v>
      </c>
    </row>
    <row r="14883" spans="1:16" x14ac:dyDescent="0.3">
      <c r="A14883">
        <v>71466</v>
      </c>
      <c r="B14883" t="s">
        <v>15</v>
      </c>
      <c r="C14883">
        <v>84</v>
      </c>
      <c r="D14883" t="s">
        <v>16</v>
      </c>
      <c r="E14883" t="s">
        <v>17</v>
      </c>
      <c r="F14883" t="s">
        <v>18</v>
      </c>
      <c r="G14883" t="s">
        <v>19</v>
      </c>
      <c r="H14883" t="s">
        <v>39</v>
      </c>
      <c r="I14883" t="s">
        <v>21</v>
      </c>
      <c r="J14883" t="s">
        <v>22</v>
      </c>
      <c r="K14883" t="s">
        <v>23</v>
      </c>
      <c r="L14883" t="s">
        <v>93</v>
      </c>
      <c r="M14883" t="s">
        <v>25</v>
      </c>
      <c r="N14883" t="s">
        <v>58</v>
      </c>
      <c r="O14883" t="s">
        <v>60</v>
      </c>
      <c r="P14883" t="s">
        <v>30</v>
      </c>
    </row>
    <row r="14884" spans="1:16" x14ac:dyDescent="0.3">
      <c r="A14884">
        <v>71473</v>
      </c>
      <c r="B14884" t="s">
        <v>15</v>
      </c>
      <c r="C14884">
        <v>30</v>
      </c>
      <c r="D14884" t="s">
        <v>50</v>
      </c>
      <c r="E14884" t="s">
        <v>17</v>
      </c>
      <c r="F14884" t="s">
        <v>18</v>
      </c>
      <c r="G14884" t="s">
        <v>19</v>
      </c>
      <c r="H14884" t="s">
        <v>39</v>
      </c>
      <c r="I14884" t="s">
        <v>51</v>
      </c>
      <c r="J14884" t="s">
        <v>52</v>
      </c>
      <c r="K14884" t="s">
        <v>53</v>
      </c>
      <c r="L14884" t="s">
        <v>93</v>
      </c>
      <c r="M14884" t="s">
        <v>46</v>
      </c>
      <c r="N14884" t="s">
        <v>70</v>
      </c>
      <c r="O14884" t="s">
        <v>35</v>
      </c>
      <c r="P14884" t="s">
        <v>45</v>
      </c>
    </row>
    <row r="14885" spans="1:16" x14ac:dyDescent="0.3">
      <c r="A14885">
        <v>71476</v>
      </c>
      <c r="B14885" t="s">
        <v>15</v>
      </c>
      <c r="C14885">
        <v>32</v>
      </c>
      <c r="D14885" t="s">
        <v>50</v>
      </c>
      <c r="E14885" t="s">
        <v>17</v>
      </c>
      <c r="F14885" t="s">
        <v>18</v>
      </c>
      <c r="G14885" t="s">
        <v>19</v>
      </c>
      <c r="H14885" t="s">
        <v>39</v>
      </c>
      <c r="I14885" t="s">
        <v>51</v>
      </c>
      <c r="J14885" t="s">
        <v>52</v>
      </c>
      <c r="K14885" t="s">
        <v>53</v>
      </c>
      <c r="L14885" t="s">
        <v>93</v>
      </c>
      <c r="M14885" t="s">
        <v>57</v>
      </c>
      <c r="N14885" t="s">
        <v>54</v>
      </c>
      <c r="O14885" t="s">
        <v>49</v>
      </c>
      <c r="P14885" t="s">
        <v>45</v>
      </c>
    </row>
    <row r="14886" spans="1:16" x14ac:dyDescent="0.3">
      <c r="A14886">
        <v>71492</v>
      </c>
      <c r="B14886" t="s">
        <v>15</v>
      </c>
      <c r="C14886">
        <v>30</v>
      </c>
      <c r="D14886" t="s">
        <v>50</v>
      </c>
      <c r="E14886" t="s">
        <v>17</v>
      </c>
      <c r="F14886" t="s">
        <v>18</v>
      </c>
      <c r="G14886" t="s">
        <v>19</v>
      </c>
      <c r="H14886" t="s">
        <v>64</v>
      </c>
      <c r="I14886" t="s">
        <v>21</v>
      </c>
      <c r="J14886" t="s">
        <v>52</v>
      </c>
      <c r="K14886" t="s">
        <v>53</v>
      </c>
      <c r="L14886" t="s">
        <v>93</v>
      </c>
      <c r="M14886" t="s">
        <v>46</v>
      </c>
      <c r="N14886" t="s">
        <v>54</v>
      </c>
      <c r="O14886" t="s">
        <v>27</v>
      </c>
      <c r="P14886" t="s">
        <v>45</v>
      </c>
    </row>
    <row r="14887" spans="1:16" x14ac:dyDescent="0.3">
      <c r="A14887">
        <v>71493</v>
      </c>
      <c r="B14887" t="s">
        <v>15</v>
      </c>
      <c r="C14887">
        <v>30</v>
      </c>
      <c r="D14887" t="s">
        <v>50</v>
      </c>
      <c r="E14887" t="s">
        <v>17</v>
      </c>
      <c r="F14887" t="s">
        <v>18</v>
      </c>
      <c r="G14887" t="s">
        <v>19</v>
      </c>
      <c r="H14887" t="s">
        <v>64</v>
      </c>
      <c r="I14887" t="s">
        <v>21</v>
      </c>
      <c r="J14887" t="s">
        <v>52</v>
      </c>
      <c r="K14887" t="s">
        <v>53</v>
      </c>
      <c r="L14887" t="s">
        <v>93</v>
      </c>
      <c r="M14887" t="s">
        <v>46</v>
      </c>
      <c r="N14887" t="s">
        <v>69</v>
      </c>
      <c r="O14887" t="s">
        <v>35</v>
      </c>
      <c r="P14887" t="s">
        <v>36</v>
      </c>
    </row>
    <row r="14888" spans="1:16" x14ac:dyDescent="0.3">
      <c r="A14888">
        <v>71494</v>
      </c>
      <c r="B14888" t="s">
        <v>15</v>
      </c>
      <c r="C14888">
        <v>31</v>
      </c>
      <c r="D14888" t="s">
        <v>50</v>
      </c>
      <c r="E14888" t="s">
        <v>17</v>
      </c>
      <c r="F14888" t="s">
        <v>18</v>
      </c>
      <c r="G14888" t="s">
        <v>19</v>
      </c>
      <c r="H14888" t="s">
        <v>64</v>
      </c>
      <c r="I14888" t="s">
        <v>21</v>
      </c>
      <c r="J14888" t="s">
        <v>52</v>
      </c>
      <c r="K14888" t="s">
        <v>53</v>
      </c>
      <c r="L14888" t="s">
        <v>93</v>
      </c>
      <c r="M14888" t="s">
        <v>57</v>
      </c>
      <c r="N14888" t="s">
        <v>54</v>
      </c>
      <c r="O14888" t="s">
        <v>42</v>
      </c>
      <c r="P14888" t="s">
        <v>45</v>
      </c>
    </row>
    <row r="14889" spans="1:16" x14ac:dyDescent="0.3">
      <c r="A14889">
        <v>71495</v>
      </c>
      <c r="B14889" t="s">
        <v>15</v>
      </c>
      <c r="C14889">
        <v>32</v>
      </c>
      <c r="D14889" t="s">
        <v>50</v>
      </c>
      <c r="E14889" t="s">
        <v>17</v>
      </c>
      <c r="F14889" t="s">
        <v>18</v>
      </c>
      <c r="G14889" t="s">
        <v>19</v>
      </c>
      <c r="H14889" t="s">
        <v>64</v>
      </c>
      <c r="I14889" t="s">
        <v>21</v>
      </c>
      <c r="J14889" t="s">
        <v>52</v>
      </c>
      <c r="K14889" t="s">
        <v>53</v>
      </c>
      <c r="L14889" t="s">
        <v>93</v>
      </c>
      <c r="M14889" t="s">
        <v>57</v>
      </c>
      <c r="N14889" t="s">
        <v>54</v>
      </c>
      <c r="O14889" t="s">
        <v>67</v>
      </c>
      <c r="P14889" t="s">
        <v>45</v>
      </c>
    </row>
    <row r="14890" spans="1:16" x14ac:dyDescent="0.3">
      <c r="A14890">
        <v>71502</v>
      </c>
      <c r="B14890" t="s">
        <v>15</v>
      </c>
      <c r="C14890">
        <v>32</v>
      </c>
      <c r="D14890" t="s">
        <v>50</v>
      </c>
      <c r="E14890" t="s">
        <v>71</v>
      </c>
      <c r="F14890" t="s">
        <v>18</v>
      </c>
      <c r="G14890" t="s">
        <v>19</v>
      </c>
      <c r="H14890" t="s">
        <v>39</v>
      </c>
      <c r="I14890" t="s">
        <v>21</v>
      </c>
      <c r="J14890" t="s">
        <v>73</v>
      </c>
      <c r="K14890" t="s">
        <v>53</v>
      </c>
      <c r="L14890" t="s">
        <v>93</v>
      </c>
      <c r="M14890" t="s">
        <v>46</v>
      </c>
      <c r="N14890" t="s">
        <v>58</v>
      </c>
      <c r="O14890" t="s">
        <v>32</v>
      </c>
      <c r="P14890" t="s">
        <v>45</v>
      </c>
    </row>
    <row r="14891" spans="1:16" x14ac:dyDescent="0.3">
      <c r="A14891">
        <v>71521</v>
      </c>
      <c r="B14891" t="s">
        <v>15</v>
      </c>
      <c r="C14891">
        <v>55</v>
      </c>
      <c r="D14891" t="s">
        <v>50</v>
      </c>
      <c r="E14891" t="s">
        <v>37</v>
      </c>
      <c r="F14891" t="s">
        <v>18</v>
      </c>
      <c r="G14891" t="s">
        <v>19</v>
      </c>
      <c r="H14891" t="s">
        <v>20</v>
      </c>
      <c r="I14891" t="s">
        <v>21</v>
      </c>
      <c r="J14891" t="s">
        <v>68</v>
      </c>
      <c r="K14891" t="s">
        <v>56</v>
      </c>
      <c r="L14891" t="s">
        <v>93</v>
      </c>
      <c r="M14891" t="s">
        <v>46</v>
      </c>
      <c r="N14891" t="s">
        <v>29</v>
      </c>
      <c r="O14891" t="s">
        <v>60</v>
      </c>
      <c r="P14891" t="s">
        <v>33</v>
      </c>
    </row>
    <row r="14892" spans="1:16" x14ac:dyDescent="0.3">
      <c r="A14892">
        <v>71522</v>
      </c>
      <c r="B14892" t="s">
        <v>15</v>
      </c>
      <c r="C14892">
        <v>61</v>
      </c>
      <c r="D14892" t="s">
        <v>16</v>
      </c>
      <c r="E14892" t="s">
        <v>17</v>
      </c>
      <c r="F14892" t="s">
        <v>18</v>
      </c>
      <c r="G14892" t="s">
        <v>19</v>
      </c>
      <c r="H14892" t="s">
        <v>38</v>
      </c>
      <c r="I14892" t="s">
        <v>21</v>
      </c>
      <c r="J14892" t="s">
        <v>68</v>
      </c>
      <c r="K14892" t="s">
        <v>56</v>
      </c>
      <c r="L14892" t="s">
        <v>93</v>
      </c>
      <c r="M14892" t="s">
        <v>25</v>
      </c>
      <c r="N14892" t="s">
        <v>59</v>
      </c>
      <c r="O14892" t="s">
        <v>49</v>
      </c>
      <c r="P14892" t="s">
        <v>36</v>
      </c>
    </row>
    <row r="14893" spans="1:16" x14ac:dyDescent="0.3">
      <c r="A14893">
        <v>71523</v>
      </c>
      <c r="B14893" t="s">
        <v>15</v>
      </c>
      <c r="C14893">
        <v>62</v>
      </c>
      <c r="D14893" t="s">
        <v>16</v>
      </c>
      <c r="E14893" t="s">
        <v>17</v>
      </c>
      <c r="F14893" t="s">
        <v>18</v>
      </c>
      <c r="G14893" t="s">
        <v>19</v>
      </c>
      <c r="H14893" t="s">
        <v>38</v>
      </c>
      <c r="I14893" t="s">
        <v>21</v>
      </c>
      <c r="J14893" t="s">
        <v>68</v>
      </c>
      <c r="K14893" t="s">
        <v>56</v>
      </c>
      <c r="L14893" t="s">
        <v>93</v>
      </c>
      <c r="M14893" t="s">
        <v>57</v>
      </c>
      <c r="N14893" t="s">
        <v>29</v>
      </c>
      <c r="O14893" t="s">
        <v>60</v>
      </c>
      <c r="P14893" t="s">
        <v>30</v>
      </c>
    </row>
    <row r="14894" spans="1:16" x14ac:dyDescent="0.3">
      <c r="A14894">
        <v>71531</v>
      </c>
      <c r="B14894" t="s">
        <v>15</v>
      </c>
      <c r="C14894">
        <v>62</v>
      </c>
      <c r="D14894" t="s">
        <v>50</v>
      </c>
      <c r="E14894" t="s">
        <v>37</v>
      </c>
      <c r="F14894" t="s">
        <v>18</v>
      </c>
      <c r="G14894" t="s">
        <v>19</v>
      </c>
      <c r="H14894" t="s">
        <v>39</v>
      </c>
      <c r="I14894" t="s">
        <v>51</v>
      </c>
      <c r="J14894" t="s">
        <v>41</v>
      </c>
      <c r="K14894" t="s">
        <v>53</v>
      </c>
      <c r="L14894" t="s">
        <v>93</v>
      </c>
      <c r="M14894" t="s">
        <v>46</v>
      </c>
      <c r="N14894" t="s">
        <v>54</v>
      </c>
      <c r="O14894" t="s">
        <v>32</v>
      </c>
      <c r="P14894" t="s">
        <v>30</v>
      </c>
    </row>
    <row r="14895" spans="1:16" x14ac:dyDescent="0.3">
      <c r="A14895">
        <v>71542</v>
      </c>
      <c r="B14895" t="s">
        <v>15</v>
      </c>
      <c r="C14895">
        <v>23</v>
      </c>
      <c r="D14895" t="s">
        <v>16</v>
      </c>
      <c r="E14895" t="s">
        <v>17</v>
      </c>
      <c r="F14895" t="s">
        <v>79</v>
      </c>
      <c r="G14895" t="s">
        <v>19</v>
      </c>
      <c r="H14895" t="s">
        <v>20</v>
      </c>
      <c r="I14895" t="s">
        <v>51</v>
      </c>
      <c r="J14895" t="s">
        <v>52</v>
      </c>
      <c r="K14895" t="s">
        <v>38</v>
      </c>
      <c r="L14895" t="s">
        <v>93</v>
      </c>
      <c r="M14895" t="s">
        <v>57</v>
      </c>
      <c r="N14895" t="s">
        <v>47</v>
      </c>
      <c r="O14895" t="s">
        <v>32</v>
      </c>
      <c r="P14895" t="s">
        <v>28</v>
      </c>
    </row>
    <row r="14896" spans="1:16" x14ac:dyDescent="0.3">
      <c r="A14896">
        <v>71553</v>
      </c>
      <c r="B14896" t="s">
        <v>15</v>
      </c>
      <c r="C14896">
        <v>36</v>
      </c>
      <c r="D14896" t="s">
        <v>50</v>
      </c>
      <c r="E14896" t="s">
        <v>17</v>
      </c>
      <c r="F14896" t="s">
        <v>79</v>
      </c>
      <c r="G14896" t="s">
        <v>19</v>
      </c>
      <c r="H14896" t="s">
        <v>64</v>
      </c>
      <c r="I14896" t="s">
        <v>51</v>
      </c>
      <c r="J14896" t="s">
        <v>52</v>
      </c>
      <c r="K14896" t="s">
        <v>53</v>
      </c>
      <c r="L14896" t="s">
        <v>93</v>
      </c>
      <c r="M14896" t="s">
        <v>46</v>
      </c>
      <c r="N14896" t="s">
        <v>44</v>
      </c>
      <c r="O14896" t="s">
        <v>49</v>
      </c>
      <c r="P14896" t="s">
        <v>30</v>
      </c>
    </row>
    <row r="14897" spans="1:16" x14ac:dyDescent="0.3">
      <c r="A14897">
        <v>71558</v>
      </c>
      <c r="B14897" t="s">
        <v>15</v>
      </c>
      <c r="C14897">
        <v>38</v>
      </c>
      <c r="D14897" t="s">
        <v>50</v>
      </c>
      <c r="E14897" t="s">
        <v>17</v>
      </c>
      <c r="F14897" t="s">
        <v>79</v>
      </c>
      <c r="G14897" t="s">
        <v>19</v>
      </c>
      <c r="H14897" t="s">
        <v>64</v>
      </c>
      <c r="I14897" t="s">
        <v>51</v>
      </c>
      <c r="J14897" t="s">
        <v>52</v>
      </c>
      <c r="K14897" t="s">
        <v>53</v>
      </c>
      <c r="L14897" t="s">
        <v>93</v>
      </c>
      <c r="M14897" t="s">
        <v>57</v>
      </c>
      <c r="N14897" t="s">
        <v>69</v>
      </c>
      <c r="O14897" t="s">
        <v>49</v>
      </c>
      <c r="P14897" t="s">
        <v>30</v>
      </c>
    </row>
    <row r="14898" spans="1:16" x14ac:dyDescent="0.3">
      <c r="A14898">
        <v>71559</v>
      </c>
      <c r="B14898" t="s">
        <v>15</v>
      </c>
      <c r="C14898">
        <v>38</v>
      </c>
      <c r="D14898" t="s">
        <v>50</v>
      </c>
      <c r="E14898" t="s">
        <v>17</v>
      </c>
      <c r="F14898" t="s">
        <v>79</v>
      </c>
      <c r="G14898" t="s">
        <v>19</v>
      </c>
      <c r="H14898" t="s">
        <v>64</v>
      </c>
      <c r="I14898" t="s">
        <v>51</v>
      </c>
      <c r="J14898" t="s">
        <v>52</v>
      </c>
      <c r="K14898" t="s">
        <v>53</v>
      </c>
      <c r="L14898" t="s">
        <v>93</v>
      </c>
      <c r="M14898" t="s">
        <v>57</v>
      </c>
      <c r="N14898" t="s">
        <v>48</v>
      </c>
      <c r="O14898" t="s">
        <v>35</v>
      </c>
      <c r="P14898" t="s">
        <v>45</v>
      </c>
    </row>
    <row r="14899" spans="1:16" x14ac:dyDescent="0.3">
      <c r="A14899">
        <v>71561</v>
      </c>
      <c r="B14899" t="s">
        <v>15</v>
      </c>
      <c r="C14899">
        <v>38</v>
      </c>
      <c r="D14899" t="s">
        <v>50</v>
      </c>
      <c r="E14899" t="s">
        <v>17</v>
      </c>
      <c r="F14899" t="s">
        <v>79</v>
      </c>
      <c r="G14899" t="s">
        <v>19</v>
      </c>
      <c r="H14899" t="s">
        <v>64</v>
      </c>
      <c r="I14899" t="s">
        <v>51</v>
      </c>
      <c r="J14899" t="s">
        <v>52</v>
      </c>
      <c r="K14899" t="s">
        <v>53</v>
      </c>
      <c r="L14899" t="s">
        <v>93</v>
      </c>
      <c r="M14899" t="s">
        <v>57</v>
      </c>
      <c r="N14899" t="s">
        <v>58</v>
      </c>
      <c r="O14899" t="s">
        <v>27</v>
      </c>
      <c r="P14899" t="s">
        <v>33</v>
      </c>
    </row>
    <row r="14900" spans="1:16" x14ac:dyDescent="0.3">
      <c r="A14900">
        <v>71563</v>
      </c>
      <c r="B14900" t="s">
        <v>15</v>
      </c>
      <c r="C14900">
        <v>39</v>
      </c>
      <c r="D14900" t="s">
        <v>50</v>
      </c>
      <c r="E14900" t="s">
        <v>17</v>
      </c>
      <c r="F14900" t="s">
        <v>79</v>
      </c>
      <c r="G14900" t="s">
        <v>19</v>
      </c>
      <c r="H14900" t="s">
        <v>64</v>
      </c>
      <c r="I14900" t="s">
        <v>51</v>
      </c>
      <c r="J14900" t="s">
        <v>52</v>
      </c>
      <c r="K14900" t="s">
        <v>53</v>
      </c>
      <c r="L14900" t="s">
        <v>93</v>
      </c>
      <c r="M14900" t="s">
        <v>57</v>
      </c>
      <c r="N14900" t="s">
        <v>31</v>
      </c>
      <c r="O14900" t="s">
        <v>35</v>
      </c>
      <c r="P14900" t="s">
        <v>30</v>
      </c>
    </row>
    <row r="14901" spans="1:16" x14ac:dyDescent="0.3">
      <c r="A14901">
        <v>71569</v>
      </c>
      <c r="B14901" t="s">
        <v>15</v>
      </c>
      <c r="C14901">
        <v>19</v>
      </c>
      <c r="D14901" t="s">
        <v>50</v>
      </c>
      <c r="E14901" t="s">
        <v>17</v>
      </c>
      <c r="F14901" t="s">
        <v>79</v>
      </c>
      <c r="G14901" t="s">
        <v>19</v>
      </c>
      <c r="H14901" t="s">
        <v>80</v>
      </c>
      <c r="I14901" t="s">
        <v>51</v>
      </c>
      <c r="J14901" t="s">
        <v>73</v>
      </c>
      <c r="K14901" t="s">
        <v>53</v>
      </c>
      <c r="L14901" t="s">
        <v>93</v>
      </c>
      <c r="M14901" t="s">
        <v>46</v>
      </c>
      <c r="N14901" t="s">
        <v>44</v>
      </c>
      <c r="O14901" t="s">
        <v>67</v>
      </c>
      <c r="P14901" t="s">
        <v>30</v>
      </c>
    </row>
    <row r="14902" spans="1:16" x14ac:dyDescent="0.3">
      <c r="A14902">
        <v>71571</v>
      </c>
      <c r="B14902" t="s">
        <v>15</v>
      </c>
      <c r="C14902">
        <v>27</v>
      </c>
      <c r="D14902" t="s">
        <v>16</v>
      </c>
      <c r="E14902" t="s">
        <v>17</v>
      </c>
      <c r="F14902" t="s">
        <v>79</v>
      </c>
      <c r="G14902" t="s">
        <v>19</v>
      </c>
      <c r="H14902" t="s">
        <v>80</v>
      </c>
      <c r="I14902" t="s">
        <v>51</v>
      </c>
      <c r="J14902" t="s">
        <v>68</v>
      </c>
      <c r="K14902" t="s">
        <v>53</v>
      </c>
      <c r="L14902" t="s">
        <v>93</v>
      </c>
      <c r="M14902" t="s">
        <v>57</v>
      </c>
      <c r="N14902" t="s">
        <v>26</v>
      </c>
      <c r="O14902" t="s">
        <v>27</v>
      </c>
      <c r="P14902" t="s">
        <v>45</v>
      </c>
    </row>
    <row r="14903" spans="1:16" x14ac:dyDescent="0.3">
      <c r="A14903">
        <v>71580</v>
      </c>
      <c r="B14903" t="s">
        <v>15</v>
      </c>
      <c r="C14903">
        <v>42</v>
      </c>
      <c r="D14903" t="s">
        <v>16</v>
      </c>
      <c r="E14903" t="s">
        <v>17</v>
      </c>
      <c r="F14903" t="s">
        <v>79</v>
      </c>
      <c r="G14903" t="s">
        <v>19</v>
      </c>
      <c r="H14903" t="s">
        <v>20</v>
      </c>
      <c r="I14903" t="s">
        <v>51</v>
      </c>
      <c r="J14903" t="s">
        <v>71</v>
      </c>
      <c r="K14903" t="s">
        <v>53</v>
      </c>
      <c r="L14903" t="s">
        <v>93</v>
      </c>
      <c r="M14903" t="s">
        <v>57</v>
      </c>
      <c r="N14903" t="s">
        <v>54</v>
      </c>
      <c r="O14903" t="s">
        <v>32</v>
      </c>
      <c r="P14903" t="s">
        <v>33</v>
      </c>
    </row>
    <row r="14904" spans="1:16" x14ac:dyDescent="0.3">
      <c r="A14904">
        <v>71596</v>
      </c>
      <c r="B14904" t="s">
        <v>15</v>
      </c>
      <c r="C14904">
        <v>35</v>
      </c>
      <c r="D14904" t="s">
        <v>50</v>
      </c>
      <c r="E14904" t="s">
        <v>17</v>
      </c>
      <c r="F14904" t="s">
        <v>79</v>
      </c>
      <c r="G14904" t="s">
        <v>19</v>
      </c>
      <c r="H14904" t="s">
        <v>20</v>
      </c>
      <c r="I14904" t="s">
        <v>51</v>
      </c>
      <c r="J14904" t="s">
        <v>68</v>
      </c>
      <c r="K14904" t="s">
        <v>56</v>
      </c>
      <c r="L14904" t="s">
        <v>93</v>
      </c>
      <c r="M14904" t="s">
        <v>46</v>
      </c>
      <c r="N14904" t="s">
        <v>44</v>
      </c>
      <c r="O14904" t="s">
        <v>49</v>
      </c>
      <c r="P14904" t="s">
        <v>33</v>
      </c>
    </row>
    <row r="14905" spans="1:16" x14ac:dyDescent="0.3">
      <c r="A14905">
        <v>71597</v>
      </c>
      <c r="B14905" t="s">
        <v>15</v>
      </c>
      <c r="C14905">
        <v>43</v>
      </c>
      <c r="D14905" t="s">
        <v>16</v>
      </c>
      <c r="E14905" t="s">
        <v>17</v>
      </c>
      <c r="F14905" t="s">
        <v>79</v>
      </c>
      <c r="G14905" t="s">
        <v>19</v>
      </c>
      <c r="H14905" t="s">
        <v>64</v>
      </c>
      <c r="I14905" t="s">
        <v>51</v>
      </c>
      <c r="J14905" t="s">
        <v>52</v>
      </c>
      <c r="K14905" t="s">
        <v>53</v>
      </c>
      <c r="L14905" t="s">
        <v>93</v>
      </c>
      <c r="M14905" t="s">
        <v>46</v>
      </c>
      <c r="N14905" t="s">
        <v>26</v>
      </c>
      <c r="O14905" t="s">
        <v>27</v>
      </c>
      <c r="P14905" t="s">
        <v>30</v>
      </c>
    </row>
    <row r="14906" spans="1:16" x14ac:dyDescent="0.3">
      <c r="A14906">
        <v>71642</v>
      </c>
      <c r="B14906" t="s">
        <v>15</v>
      </c>
      <c r="C14906">
        <v>37</v>
      </c>
      <c r="D14906" t="s">
        <v>16</v>
      </c>
      <c r="E14906" t="s">
        <v>17</v>
      </c>
      <c r="F14906" t="s">
        <v>79</v>
      </c>
      <c r="G14906" t="s">
        <v>19</v>
      </c>
      <c r="H14906" t="s">
        <v>20</v>
      </c>
      <c r="I14906" t="s">
        <v>51</v>
      </c>
      <c r="J14906" t="s">
        <v>52</v>
      </c>
      <c r="K14906" t="s">
        <v>38</v>
      </c>
      <c r="L14906" t="s">
        <v>93</v>
      </c>
      <c r="M14906" t="s">
        <v>46</v>
      </c>
      <c r="N14906" t="s">
        <v>59</v>
      </c>
      <c r="O14906" t="s">
        <v>32</v>
      </c>
      <c r="P14906" t="s">
        <v>45</v>
      </c>
    </row>
    <row r="14907" spans="1:16" x14ac:dyDescent="0.3">
      <c r="A14907">
        <v>71645</v>
      </c>
      <c r="B14907" t="s">
        <v>15</v>
      </c>
      <c r="C14907">
        <v>35</v>
      </c>
      <c r="D14907" t="s">
        <v>16</v>
      </c>
      <c r="E14907" t="s">
        <v>17</v>
      </c>
      <c r="F14907" t="s">
        <v>79</v>
      </c>
      <c r="G14907" t="s">
        <v>19</v>
      </c>
      <c r="H14907" t="s">
        <v>20</v>
      </c>
      <c r="I14907" t="s">
        <v>51</v>
      </c>
      <c r="J14907" t="s">
        <v>66</v>
      </c>
      <c r="K14907" t="s">
        <v>53</v>
      </c>
      <c r="L14907" t="s">
        <v>93</v>
      </c>
      <c r="M14907" t="s">
        <v>46</v>
      </c>
      <c r="N14907" t="s">
        <v>69</v>
      </c>
      <c r="O14907" t="s">
        <v>27</v>
      </c>
      <c r="P14907" t="s">
        <v>33</v>
      </c>
    </row>
    <row r="14908" spans="1:16" x14ac:dyDescent="0.3">
      <c r="A14908">
        <v>71647</v>
      </c>
      <c r="B14908" t="s">
        <v>15</v>
      </c>
      <c r="C14908">
        <v>19</v>
      </c>
      <c r="D14908" t="s">
        <v>16</v>
      </c>
      <c r="E14908" t="s">
        <v>17</v>
      </c>
      <c r="F14908" t="s">
        <v>79</v>
      </c>
      <c r="G14908" t="s">
        <v>19</v>
      </c>
      <c r="H14908" t="s">
        <v>64</v>
      </c>
      <c r="I14908" t="s">
        <v>51</v>
      </c>
      <c r="J14908" t="s">
        <v>73</v>
      </c>
      <c r="K14908" t="s">
        <v>53</v>
      </c>
      <c r="L14908" t="s">
        <v>93</v>
      </c>
      <c r="M14908" t="s">
        <v>46</v>
      </c>
      <c r="N14908" t="s">
        <v>26</v>
      </c>
      <c r="O14908" t="s">
        <v>60</v>
      </c>
      <c r="P14908" t="s">
        <v>36</v>
      </c>
    </row>
    <row r="14909" spans="1:16" x14ac:dyDescent="0.3">
      <c r="A14909">
        <v>71648</v>
      </c>
      <c r="B14909" t="s">
        <v>15</v>
      </c>
      <c r="C14909">
        <v>28</v>
      </c>
      <c r="D14909" t="s">
        <v>16</v>
      </c>
      <c r="E14909" t="s">
        <v>17</v>
      </c>
      <c r="F14909" t="s">
        <v>79</v>
      </c>
      <c r="G14909" t="s">
        <v>19</v>
      </c>
      <c r="H14909" t="s">
        <v>64</v>
      </c>
      <c r="I14909" t="s">
        <v>51</v>
      </c>
      <c r="J14909" t="s">
        <v>66</v>
      </c>
      <c r="K14909" t="s">
        <v>38</v>
      </c>
      <c r="L14909" t="s">
        <v>93</v>
      </c>
      <c r="M14909" t="s">
        <v>46</v>
      </c>
      <c r="N14909" t="s">
        <v>70</v>
      </c>
      <c r="O14909" t="s">
        <v>49</v>
      </c>
      <c r="P14909" t="s">
        <v>43</v>
      </c>
    </row>
    <row r="14910" spans="1:16" x14ac:dyDescent="0.3">
      <c r="A14910">
        <v>71651</v>
      </c>
      <c r="B14910" t="s">
        <v>15</v>
      </c>
      <c r="C14910">
        <v>30</v>
      </c>
      <c r="D14910" t="s">
        <v>16</v>
      </c>
      <c r="E14910" t="s">
        <v>17</v>
      </c>
      <c r="F14910" t="s">
        <v>79</v>
      </c>
      <c r="G14910" t="s">
        <v>19</v>
      </c>
      <c r="H14910" t="s">
        <v>64</v>
      </c>
      <c r="I14910" t="s">
        <v>51</v>
      </c>
      <c r="J14910" t="s">
        <v>66</v>
      </c>
      <c r="K14910" t="s">
        <v>53</v>
      </c>
      <c r="L14910" t="s">
        <v>93</v>
      </c>
      <c r="M14910" t="s">
        <v>57</v>
      </c>
      <c r="N14910" t="s">
        <v>54</v>
      </c>
      <c r="O14910" t="s">
        <v>27</v>
      </c>
      <c r="P14910" t="s">
        <v>45</v>
      </c>
    </row>
    <row r="14911" spans="1:16" x14ac:dyDescent="0.3">
      <c r="A14911">
        <v>71654</v>
      </c>
      <c r="B14911" t="s">
        <v>15</v>
      </c>
      <c r="C14911">
        <v>37</v>
      </c>
      <c r="D14911" t="s">
        <v>50</v>
      </c>
      <c r="E14911" t="s">
        <v>17</v>
      </c>
      <c r="F14911" t="s">
        <v>79</v>
      </c>
      <c r="G14911" t="s">
        <v>19</v>
      </c>
      <c r="H14911" t="s">
        <v>80</v>
      </c>
      <c r="I14911" t="s">
        <v>21</v>
      </c>
      <c r="J14911" t="s">
        <v>66</v>
      </c>
      <c r="K14911" t="s">
        <v>53</v>
      </c>
      <c r="L14911" t="s">
        <v>93</v>
      </c>
      <c r="M14911" t="s">
        <v>46</v>
      </c>
      <c r="N14911" t="s">
        <v>59</v>
      </c>
      <c r="O14911" t="s">
        <v>32</v>
      </c>
      <c r="P14911" t="s">
        <v>33</v>
      </c>
    </row>
    <row r="14912" spans="1:16" x14ac:dyDescent="0.3">
      <c r="A14912">
        <v>71655</v>
      </c>
      <c r="B14912" t="s">
        <v>15</v>
      </c>
      <c r="C14912">
        <v>37</v>
      </c>
      <c r="D14912" t="s">
        <v>50</v>
      </c>
      <c r="E14912" t="s">
        <v>17</v>
      </c>
      <c r="F14912" t="s">
        <v>79</v>
      </c>
      <c r="G14912" t="s">
        <v>19</v>
      </c>
      <c r="H14912" t="s">
        <v>80</v>
      </c>
      <c r="I14912" t="s">
        <v>21</v>
      </c>
      <c r="J14912" t="s">
        <v>66</v>
      </c>
      <c r="K14912" t="s">
        <v>53</v>
      </c>
      <c r="L14912" t="s">
        <v>93</v>
      </c>
      <c r="M14912" t="s">
        <v>46</v>
      </c>
      <c r="N14912" t="s">
        <v>34</v>
      </c>
      <c r="O14912" t="s">
        <v>35</v>
      </c>
      <c r="P14912" t="s">
        <v>30</v>
      </c>
    </row>
    <row r="14913" spans="1:16" x14ac:dyDescent="0.3">
      <c r="A14913">
        <v>71657</v>
      </c>
      <c r="B14913" t="s">
        <v>15</v>
      </c>
      <c r="C14913">
        <v>38</v>
      </c>
      <c r="D14913" t="s">
        <v>50</v>
      </c>
      <c r="E14913" t="s">
        <v>17</v>
      </c>
      <c r="F14913" t="s">
        <v>79</v>
      </c>
      <c r="G14913" t="s">
        <v>19</v>
      </c>
      <c r="H14913" t="s">
        <v>80</v>
      </c>
      <c r="I14913" t="s">
        <v>21</v>
      </c>
      <c r="J14913" t="s">
        <v>66</v>
      </c>
      <c r="K14913" t="s">
        <v>53</v>
      </c>
      <c r="L14913" t="s">
        <v>93</v>
      </c>
      <c r="M14913" t="s">
        <v>25</v>
      </c>
      <c r="N14913" t="s">
        <v>31</v>
      </c>
      <c r="O14913" t="s">
        <v>32</v>
      </c>
      <c r="P14913" t="s">
        <v>33</v>
      </c>
    </row>
    <row r="14914" spans="1:16" x14ac:dyDescent="0.3">
      <c r="A14914">
        <v>71658</v>
      </c>
      <c r="B14914" t="s">
        <v>15</v>
      </c>
      <c r="C14914">
        <v>38</v>
      </c>
      <c r="D14914" t="s">
        <v>50</v>
      </c>
      <c r="E14914" t="s">
        <v>17</v>
      </c>
      <c r="F14914" t="s">
        <v>79</v>
      </c>
      <c r="G14914" t="s">
        <v>19</v>
      </c>
      <c r="H14914" t="s">
        <v>80</v>
      </c>
      <c r="I14914" t="s">
        <v>21</v>
      </c>
      <c r="J14914" t="s">
        <v>66</v>
      </c>
      <c r="K14914" t="s">
        <v>53</v>
      </c>
      <c r="L14914" t="s">
        <v>93</v>
      </c>
      <c r="M14914" t="s">
        <v>46</v>
      </c>
      <c r="N14914" t="s">
        <v>31</v>
      </c>
      <c r="O14914" t="s">
        <v>42</v>
      </c>
      <c r="P14914" t="s">
        <v>33</v>
      </c>
    </row>
    <row r="14915" spans="1:16" x14ac:dyDescent="0.3">
      <c r="A14915">
        <v>71659</v>
      </c>
      <c r="B14915" t="s">
        <v>15</v>
      </c>
      <c r="C14915">
        <v>38</v>
      </c>
      <c r="D14915" t="s">
        <v>50</v>
      </c>
      <c r="E14915" t="s">
        <v>17</v>
      </c>
      <c r="F14915" t="s">
        <v>79</v>
      </c>
      <c r="G14915" t="s">
        <v>19</v>
      </c>
      <c r="H14915" t="s">
        <v>80</v>
      </c>
      <c r="I14915" t="s">
        <v>21</v>
      </c>
      <c r="J14915" t="s">
        <v>66</v>
      </c>
      <c r="K14915" t="s">
        <v>53</v>
      </c>
      <c r="L14915" t="s">
        <v>93</v>
      </c>
      <c r="M14915" t="s">
        <v>25</v>
      </c>
      <c r="N14915" t="s">
        <v>44</v>
      </c>
      <c r="O14915" t="s">
        <v>32</v>
      </c>
      <c r="P14915" t="s">
        <v>30</v>
      </c>
    </row>
    <row r="14916" spans="1:16" x14ac:dyDescent="0.3">
      <c r="A14916">
        <v>71666</v>
      </c>
      <c r="B14916" t="s">
        <v>15</v>
      </c>
      <c r="C14916">
        <v>28</v>
      </c>
      <c r="D14916" t="s">
        <v>50</v>
      </c>
      <c r="E14916" t="s">
        <v>17</v>
      </c>
      <c r="F14916" t="s">
        <v>79</v>
      </c>
      <c r="G14916" t="s">
        <v>19</v>
      </c>
      <c r="H14916" t="s">
        <v>20</v>
      </c>
      <c r="I14916" t="s">
        <v>51</v>
      </c>
      <c r="J14916" t="s">
        <v>68</v>
      </c>
      <c r="K14916" t="s">
        <v>53</v>
      </c>
      <c r="L14916" t="s">
        <v>93</v>
      </c>
      <c r="M14916" t="s">
        <v>46</v>
      </c>
      <c r="N14916" t="s">
        <v>54</v>
      </c>
      <c r="O14916" t="s">
        <v>67</v>
      </c>
      <c r="P14916" t="s">
        <v>33</v>
      </c>
    </row>
    <row r="14917" spans="1:16" x14ac:dyDescent="0.3">
      <c r="A14917">
        <v>71667</v>
      </c>
      <c r="B14917" t="s">
        <v>15</v>
      </c>
      <c r="C14917">
        <v>28</v>
      </c>
      <c r="D14917" t="s">
        <v>50</v>
      </c>
      <c r="E14917" t="s">
        <v>17</v>
      </c>
      <c r="F14917" t="s">
        <v>79</v>
      </c>
      <c r="G14917" t="s">
        <v>19</v>
      </c>
      <c r="H14917" t="s">
        <v>20</v>
      </c>
      <c r="I14917" t="s">
        <v>51</v>
      </c>
      <c r="J14917" t="s">
        <v>68</v>
      </c>
      <c r="K14917" t="s">
        <v>53</v>
      </c>
      <c r="L14917" t="s">
        <v>93</v>
      </c>
      <c r="M14917" t="s">
        <v>46</v>
      </c>
      <c r="N14917" t="s">
        <v>48</v>
      </c>
      <c r="O14917" t="s">
        <v>32</v>
      </c>
      <c r="P14917" t="s">
        <v>33</v>
      </c>
    </row>
    <row r="14918" spans="1:16" x14ac:dyDescent="0.3">
      <c r="A14918">
        <v>71669</v>
      </c>
      <c r="B14918" t="s">
        <v>15</v>
      </c>
      <c r="C14918">
        <v>37</v>
      </c>
      <c r="D14918" t="s">
        <v>16</v>
      </c>
      <c r="E14918" t="s">
        <v>17</v>
      </c>
      <c r="F14918" t="s">
        <v>79</v>
      </c>
      <c r="G14918" t="s">
        <v>19</v>
      </c>
      <c r="H14918" t="s">
        <v>20</v>
      </c>
      <c r="I14918" t="s">
        <v>51</v>
      </c>
      <c r="J14918" t="s">
        <v>68</v>
      </c>
      <c r="K14918" t="s">
        <v>53</v>
      </c>
      <c r="L14918" t="s">
        <v>93</v>
      </c>
      <c r="M14918" t="s">
        <v>46</v>
      </c>
      <c r="N14918" t="s">
        <v>44</v>
      </c>
      <c r="O14918" t="s">
        <v>49</v>
      </c>
      <c r="P14918" t="s">
        <v>33</v>
      </c>
    </row>
    <row r="14919" spans="1:16" x14ac:dyDescent="0.3">
      <c r="A14919">
        <v>71673</v>
      </c>
      <c r="B14919" t="s">
        <v>15</v>
      </c>
      <c r="C14919">
        <v>40</v>
      </c>
      <c r="D14919" t="s">
        <v>50</v>
      </c>
      <c r="E14919" t="s">
        <v>17</v>
      </c>
      <c r="F14919" t="s">
        <v>79</v>
      </c>
      <c r="G14919" t="s">
        <v>19</v>
      </c>
      <c r="H14919" t="s">
        <v>78</v>
      </c>
      <c r="I14919" t="s">
        <v>51</v>
      </c>
      <c r="J14919" t="s">
        <v>66</v>
      </c>
      <c r="K14919" t="s">
        <v>53</v>
      </c>
      <c r="L14919" t="s">
        <v>93</v>
      </c>
      <c r="M14919" t="s">
        <v>57</v>
      </c>
      <c r="N14919" t="s">
        <v>58</v>
      </c>
      <c r="O14919" t="s">
        <v>27</v>
      </c>
      <c r="P14919" t="s">
        <v>43</v>
      </c>
    </row>
    <row r="14920" spans="1:16" x14ac:dyDescent="0.3">
      <c r="A14920">
        <v>71675</v>
      </c>
      <c r="B14920" t="s">
        <v>15</v>
      </c>
      <c r="C14920">
        <v>41</v>
      </c>
      <c r="D14920" t="s">
        <v>50</v>
      </c>
      <c r="E14920" t="s">
        <v>17</v>
      </c>
      <c r="F14920" t="s">
        <v>79</v>
      </c>
      <c r="G14920" t="s">
        <v>19</v>
      </c>
      <c r="H14920" t="s">
        <v>78</v>
      </c>
      <c r="I14920" t="s">
        <v>51</v>
      </c>
      <c r="J14920" t="s">
        <v>66</v>
      </c>
      <c r="K14920" t="s">
        <v>53</v>
      </c>
      <c r="L14920" t="s">
        <v>93</v>
      </c>
      <c r="M14920" t="s">
        <v>57</v>
      </c>
      <c r="N14920" t="s">
        <v>69</v>
      </c>
      <c r="O14920" t="s">
        <v>42</v>
      </c>
      <c r="P14920" t="s">
        <v>43</v>
      </c>
    </row>
    <row r="14921" spans="1:16" x14ac:dyDescent="0.3">
      <c r="A14921">
        <v>71681</v>
      </c>
      <c r="B14921" t="s">
        <v>15</v>
      </c>
      <c r="C14921">
        <v>29</v>
      </c>
      <c r="D14921" t="s">
        <v>50</v>
      </c>
      <c r="E14921" t="s">
        <v>17</v>
      </c>
      <c r="F14921" t="s">
        <v>79</v>
      </c>
      <c r="G14921" t="s">
        <v>19</v>
      </c>
      <c r="H14921" t="s">
        <v>64</v>
      </c>
      <c r="I14921" t="s">
        <v>51</v>
      </c>
      <c r="J14921" t="s">
        <v>52</v>
      </c>
      <c r="K14921" t="s">
        <v>63</v>
      </c>
      <c r="L14921" t="s">
        <v>93</v>
      </c>
      <c r="M14921" t="s">
        <v>46</v>
      </c>
      <c r="N14921" t="s">
        <v>59</v>
      </c>
      <c r="O14921" t="s">
        <v>67</v>
      </c>
      <c r="P14921" t="s">
        <v>30</v>
      </c>
    </row>
    <row r="14922" spans="1:16" x14ac:dyDescent="0.3">
      <c r="A14922">
        <v>71682</v>
      </c>
      <c r="B14922" t="s">
        <v>15</v>
      </c>
      <c r="C14922">
        <v>29</v>
      </c>
      <c r="D14922" t="s">
        <v>50</v>
      </c>
      <c r="E14922" t="s">
        <v>17</v>
      </c>
      <c r="F14922" t="s">
        <v>79</v>
      </c>
      <c r="G14922" t="s">
        <v>19</v>
      </c>
      <c r="H14922" t="s">
        <v>64</v>
      </c>
      <c r="I14922" t="s">
        <v>51</v>
      </c>
      <c r="J14922" t="s">
        <v>52</v>
      </c>
      <c r="K14922" t="s">
        <v>53</v>
      </c>
      <c r="L14922" t="s">
        <v>93</v>
      </c>
      <c r="M14922" t="s">
        <v>46</v>
      </c>
      <c r="N14922" t="s">
        <v>44</v>
      </c>
      <c r="O14922" t="s">
        <v>49</v>
      </c>
      <c r="P14922" t="s">
        <v>36</v>
      </c>
    </row>
    <row r="14923" spans="1:16" x14ac:dyDescent="0.3">
      <c r="A14923">
        <v>71684</v>
      </c>
      <c r="B14923" t="s">
        <v>15</v>
      </c>
      <c r="C14923">
        <v>27</v>
      </c>
      <c r="D14923" t="s">
        <v>16</v>
      </c>
      <c r="E14923" t="s">
        <v>17</v>
      </c>
      <c r="F14923" t="s">
        <v>79</v>
      </c>
      <c r="G14923" t="s">
        <v>19</v>
      </c>
      <c r="H14923" t="s">
        <v>80</v>
      </c>
      <c r="I14923" t="s">
        <v>51</v>
      </c>
      <c r="J14923" t="s">
        <v>52</v>
      </c>
      <c r="K14923" t="s">
        <v>38</v>
      </c>
      <c r="L14923" t="s">
        <v>93</v>
      </c>
      <c r="M14923" t="s">
        <v>57</v>
      </c>
      <c r="N14923" t="s">
        <v>44</v>
      </c>
      <c r="O14923" t="s">
        <v>67</v>
      </c>
      <c r="P14923" t="s">
        <v>30</v>
      </c>
    </row>
    <row r="14924" spans="1:16" x14ac:dyDescent="0.3">
      <c r="A14924">
        <v>71687</v>
      </c>
      <c r="B14924" t="s">
        <v>15</v>
      </c>
      <c r="C14924">
        <v>56</v>
      </c>
      <c r="D14924" t="s">
        <v>50</v>
      </c>
      <c r="E14924" t="s">
        <v>17</v>
      </c>
      <c r="F14924" t="s">
        <v>18</v>
      </c>
      <c r="G14924" t="s">
        <v>19</v>
      </c>
      <c r="H14924" t="s">
        <v>20</v>
      </c>
      <c r="I14924" t="s">
        <v>21</v>
      </c>
      <c r="J14924" t="s">
        <v>68</v>
      </c>
      <c r="K14924" t="s">
        <v>56</v>
      </c>
      <c r="L14924" t="s">
        <v>93</v>
      </c>
      <c r="M14924" t="s">
        <v>25</v>
      </c>
      <c r="N14924" t="s">
        <v>54</v>
      </c>
      <c r="O14924" t="s">
        <v>60</v>
      </c>
      <c r="P14924" t="s">
        <v>45</v>
      </c>
    </row>
    <row r="14925" spans="1:16" x14ac:dyDescent="0.3">
      <c r="A14925">
        <v>71704</v>
      </c>
      <c r="B14925" t="s">
        <v>15</v>
      </c>
      <c r="C14925">
        <v>55</v>
      </c>
      <c r="D14925" t="s">
        <v>16</v>
      </c>
      <c r="E14925" t="s">
        <v>17</v>
      </c>
      <c r="F14925" t="s">
        <v>18</v>
      </c>
      <c r="G14925" t="s">
        <v>19</v>
      </c>
      <c r="H14925" t="s">
        <v>72</v>
      </c>
      <c r="I14925" t="s">
        <v>21</v>
      </c>
      <c r="J14925" t="s">
        <v>52</v>
      </c>
      <c r="K14925" t="s">
        <v>23</v>
      </c>
      <c r="L14925" t="s">
        <v>93</v>
      </c>
      <c r="M14925" t="s">
        <v>25</v>
      </c>
      <c r="N14925" t="s">
        <v>70</v>
      </c>
      <c r="O14925" t="s">
        <v>42</v>
      </c>
      <c r="P14925" t="s">
        <v>30</v>
      </c>
    </row>
    <row r="14926" spans="1:16" x14ac:dyDescent="0.3">
      <c r="A14926">
        <v>71729</v>
      </c>
      <c r="B14926" t="s">
        <v>15</v>
      </c>
      <c r="C14926">
        <v>92</v>
      </c>
      <c r="D14926" t="s">
        <v>50</v>
      </c>
      <c r="E14926" t="s">
        <v>17</v>
      </c>
      <c r="F14926" t="s">
        <v>18</v>
      </c>
      <c r="G14926" t="s">
        <v>19</v>
      </c>
      <c r="H14926" t="s">
        <v>38</v>
      </c>
      <c r="I14926" t="s">
        <v>61</v>
      </c>
      <c r="J14926" t="s">
        <v>22</v>
      </c>
      <c r="K14926" t="s">
        <v>56</v>
      </c>
      <c r="L14926" t="s">
        <v>93</v>
      </c>
      <c r="M14926" t="s">
        <v>25</v>
      </c>
      <c r="N14926" t="s">
        <v>58</v>
      </c>
      <c r="O14926" t="s">
        <v>35</v>
      </c>
      <c r="P14926" t="s">
        <v>28</v>
      </c>
    </row>
    <row r="14927" spans="1:16" x14ac:dyDescent="0.3">
      <c r="A14927">
        <v>71732</v>
      </c>
      <c r="B14927" t="s">
        <v>15</v>
      </c>
      <c r="C14927">
        <v>94</v>
      </c>
      <c r="D14927" t="s">
        <v>50</v>
      </c>
      <c r="E14927" t="s">
        <v>17</v>
      </c>
      <c r="F14927" t="s">
        <v>18</v>
      </c>
      <c r="G14927" t="s">
        <v>19</v>
      </c>
      <c r="H14927" t="s">
        <v>38</v>
      </c>
      <c r="I14927" t="s">
        <v>61</v>
      </c>
      <c r="J14927" t="s">
        <v>22</v>
      </c>
      <c r="K14927" t="s">
        <v>56</v>
      </c>
      <c r="L14927" t="s">
        <v>93</v>
      </c>
      <c r="M14927" t="s">
        <v>25</v>
      </c>
      <c r="N14927" t="s">
        <v>26</v>
      </c>
      <c r="O14927" t="s">
        <v>49</v>
      </c>
      <c r="P14927" t="s">
        <v>30</v>
      </c>
    </row>
    <row r="14928" spans="1:16" x14ac:dyDescent="0.3">
      <c r="A14928">
        <v>71740</v>
      </c>
      <c r="B14928" t="s">
        <v>15</v>
      </c>
      <c r="C14928">
        <v>21</v>
      </c>
      <c r="D14928" t="s">
        <v>50</v>
      </c>
      <c r="E14928" t="s">
        <v>17</v>
      </c>
      <c r="F14928" t="s">
        <v>18</v>
      </c>
      <c r="G14928" t="s">
        <v>19</v>
      </c>
      <c r="H14928" t="s">
        <v>71</v>
      </c>
      <c r="I14928" t="s">
        <v>51</v>
      </c>
      <c r="J14928" t="s">
        <v>68</v>
      </c>
      <c r="K14928" t="s">
        <v>38</v>
      </c>
      <c r="L14928" t="s">
        <v>93</v>
      </c>
      <c r="M14928" t="s">
        <v>57</v>
      </c>
      <c r="N14928" t="s">
        <v>70</v>
      </c>
      <c r="O14928" t="s">
        <v>32</v>
      </c>
      <c r="P14928" t="s">
        <v>30</v>
      </c>
    </row>
    <row r="14929" spans="1:16" x14ac:dyDescent="0.3">
      <c r="A14929">
        <v>71743</v>
      </c>
      <c r="B14929" t="s">
        <v>15</v>
      </c>
      <c r="C14929">
        <v>38</v>
      </c>
      <c r="D14929" t="s">
        <v>16</v>
      </c>
      <c r="E14929" t="s">
        <v>17</v>
      </c>
      <c r="F14929" t="s">
        <v>79</v>
      </c>
      <c r="G14929" t="s">
        <v>19</v>
      </c>
      <c r="H14929" t="s">
        <v>20</v>
      </c>
      <c r="I14929" t="s">
        <v>51</v>
      </c>
      <c r="J14929" t="s">
        <v>52</v>
      </c>
      <c r="K14929" t="s">
        <v>53</v>
      </c>
      <c r="L14929" t="s">
        <v>93</v>
      </c>
      <c r="M14929" t="s">
        <v>46</v>
      </c>
      <c r="N14929" t="s">
        <v>54</v>
      </c>
      <c r="O14929" t="s">
        <v>35</v>
      </c>
      <c r="P14929" t="s">
        <v>45</v>
      </c>
    </row>
    <row r="14930" spans="1:16" x14ac:dyDescent="0.3">
      <c r="A14930">
        <v>71744</v>
      </c>
      <c r="B14930" t="s">
        <v>15</v>
      </c>
      <c r="C14930">
        <v>41</v>
      </c>
      <c r="D14930" t="s">
        <v>16</v>
      </c>
      <c r="E14930" t="s">
        <v>17</v>
      </c>
      <c r="F14930" t="s">
        <v>79</v>
      </c>
      <c r="G14930" t="s">
        <v>19</v>
      </c>
      <c r="H14930" t="s">
        <v>20</v>
      </c>
      <c r="I14930" t="s">
        <v>51</v>
      </c>
      <c r="J14930" t="s">
        <v>52</v>
      </c>
      <c r="K14930" t="s">
        <v>53</v>
      </c>
      <c r="L14930" t="s">
        <v>93</v>
      </c>
      <c r="M14930" t="s">
        <v>46</v>
      </c>
      <c r="N14930" t="s">
        <v>31</v>
      </c>
      <c r="O14930" t="s">
        <v>49</v>
      </c>
      <c r="P14930" t="s">
        <v>43</v>
      </c>
    </row>
    <row r="14931" spans="1:16" x14ac:dyDescent="0.3">
      <c r="A14931">
        <v>71746</v>
      </c>
      <c r="B14931" t="s">
        <v>15</v>
      </c>
      <c r="C14931">
        <v>24</v>
      </c>
      <c r="D14931" t="s">
        <v>50</v>
      </c>
      <c r="E14931" t="s">
        <v>17</v>
      </c>
      <c r="F14931" t="s">
        <v>18</v>
      </c>
      <c r="G14931" t="s">
        <v>19</v>
      </c>
      <c r="H14931" t="s">
        <v>20</v>
      </c>
      <c r="I14931" t="s">
        <v>51</v>
      </c>
      <c r="J14931" t="s">
        <v>68</v>
      </c>
      <c r="K14931" t="s">
        <v>56</v>
      </c>
      <c r="L14931" t="s">
        <v>93</v>
      </c>
      <c r="M14931" t="s">
        <v>46</v>
      </c>
      <c r="N14931" t="s">
        <v>26</v>
      </c>
      <c r="O14931" t="s">
        <v>42</v>
      </c>
      <c r="P14931" t="s">
        <v>33</v>
      </c>
    </row>
    <row r="14932" spans="1:16" x14ac:dyDescent="0.3">
      <c r="A14932">
        <v>71765</v>
      </c>
      <c r="B14932" t="s">
        <v>15</v>
      </c>
      <c r="C14932">
        <v>33</v>
      </c>
      <c r="D14932" t="s">
        <v>16</v>
      </c>
      <c r="E14932" t="s">
        <v>17</v>
      </c>
      <c r="F14932" t="s">
        <v>79</v>
      </c>
      <c r="G14932" t="s">
        <v>19</v>
      </c>
      <c r="H14932" t="s">
        <v>64</v>
      </c>
      <c r="I14932" t="s">
        <v>51</v>
      </c>
      <c r="J14932" t="s">
        <v>68</v>
      </c>
      <c r="K14932" t="s">
        <v>56</v>
      </c>
      <c r="L14932" t="s">
        <v>93</v>
      </c>
      <c r="M14932" t="s">
        <v>57</v>
      </c>
      <c r="N14932" t="s">
        <v>54</v>
      </c>
      <c r="O14932" t="s">
        <v>49</v>
      </c>
      <c r="P14932" t="s">
        <v>43</v>
      </c>
    </row>
    <row r="14933" spans="1:16" x14ac:dyDescent="0.3">
      <c r="A14933">
        <v>71780</v>
      </c>
      <c r="B14933" t="s">
        <v>15</v>
      </c>
      <c r="C14933">
        <v>51</v>
      </c>
      <c r="D14933" t="s">
        <v>50</v>
      </c>
      <c r="E14933" t="s">
        <v>17</v>
      </c>
      <c r="F14933" t="s">
        <v>79</v>
      </c>
      <c r="G14933" t="s">
        <v>19</v>
      </c>
      <c r="H14933" t="s">
        <v>78</v>
      </c>
      <c r="I14933" t="s">
        <v>51</v>
      </c>
      <c r="J14933" t="s">
        <v>68</v>
      </c>
      <c r="K14933" t="s">
        <v>53</v>
      </c>
      <c r="L14933" t="s">
        <v>93</v>
      </c>
      <c r="M14933" t="s">
        <v>57</v>
      </c>
      <c r="N14933" t="s">
        <v>44</v>
      </c>
      <c r="O14933" t="s">
        <v>60</v>
      </c>
      <c r="P14933" t="s">
        <v>36</v>
      </c>
    </row>
    <row r="14934" spans="1:16" x14ac:dyDescent="0.3">
      <c r="A14934">
        <v>71781</v>
      </c>
      <c r="B14934" t="s">
        <v>15</v>
      </c>
      <c r="C14934">
        <v>52</v>
      </c>
      <c r="D14934" t="s">
        <v>50</v>
      </c>
      <c r="E14934" t="s">
        <v>17</v>
      </c>
      <c r="F14934" t="s">
        <v>79</v>
      </c>
      <c r="G14934" t="s">
        <v>19</v>
      </c>
      <c r="H14934" t="s">
        <v>78</v>
      </c>
      <c r="I14934" t="s">
        <v>51</v>
      </c>
      <c r="J14934" t="s">
        <v>68</v>
      </c>
      <c r="K14934" t="s">
        <v>53</v>
      </c>
      <c r="L14934" t="s">
        <v>93</v>
      </c>
      <c r="M14934" t="s">
        <v>57</v>
      </c>
      <c r="N14934" t="s">
        <v>34</v>
      </c>
      <c r="O14934" t="s">
        <v>27</v>
      </c>
      <c r="P14934" t="s">
        <v>28</v>
      </c>
    </row>
    <row r="14935" spans="1:16" x14ac:dyDescent="0.3">
      <c r="A14935">
        <v>71782</v>
      </c>
      <c r="B14935" t="s">
        <v>15</v>
      </c>
      <c r="C14935">
        <v>53</v>
      </c>
      <c r="D14935" t="s">
        <v>50</v>
      </c>
      <c r="E14935" t="s">
        <v>17</v>
      </c>
      <c r="F14935" t="s">
        <v>79</v>
      </c>
      <c r="G14935" t="s">
        <v>19</v>
      </c>
      <c r="H14935" t="s">
        <v>78</v>
      </c>
      <c r="I14935" t="s">
        <v>51</v>
      </c>
      <c r="J14935" t="s">
        <v>68</v>
      </c>
      <c r="K14935" t="s">
        <v>53</v>
      </c>
      <c r="L14935" t="s">
        <v>93</v>
      </c>
      <c r="M14935" t="s">
        <v>57</v>
      </c>
      <c r="N14935" t="s">
        <v>59</v>
      </c>
      <c r="O14935" t="s">
        <v>32</v>
      </c>
      <c r="P14935" t="s">
        <v>45</v>
      </c>
    </row>
    <row r="14936" spans="1:16" x14ac:dyDescent="0.3">
      <c r="A14936">
        <v>71783</v>
      </c>
      <c r="B14936" t="s">
        <v>15</v>
      </c>
      <c r="C14936">
        <v>54</v>
      </c>
      <c r="D14936" t="s">
        <v>50</v>
      </c>
      <c r="E14936" t="s">
        <v>17</v>
      </c>
      <c r="F14936" t="s">
        <v>79</v>
      </c>
      <c r="G14936" t="s">
        <v>19</v>
      </c>
      <c r="H14936" t="s">
        <v>78</v>
      </c>
      <c r="I14936" t="s">
        <v>51</v>
      </c>
      <c r="J14936" t="s">
        <v>68</v>
      </c>
      <c r="K14936" t="s">
        <v>53</v>
      </c>
      <c r="L14936" t="s">
        <v>93</v>
      </c>
      <c r="M14936" t="s">
        <v>46</v>
      </c>
      <c r="N14936" t="s">
        <v>59</v>
      </c>
      <c r="O14936" t="s">
        <v>27</v>
      </c>
      <c r="P14936" t="s">
        <v>30</v>
      </c>
    </row>
    <row r="14937" spans="1:16" x14ac:dyDescent="0.3">
      <c r="A14937">
        <v>71786</v>
      </c>
      <c r="B14937" t="s">
        <v>15</v>
      </c>
      <c r="C14937">
        <v>30</v>
      </c>
      <c r="D14937" t="s">
        <v>50</v>
      </c>
      <c r="E14937" t="s">
        <v>17</v>
      </c>
      <c r="F14937" t="s">
        <v>79</v>
      </c>
      <c r="G14937" t="s">
        <v>19</v>
      </c>
      <c r="H14937" t="s">
        <v>78</v>
      </c>
      <c r="I14937" t="s">
        <v>51</v>
      </c>
      <c r="J14937" t="s">
        <v>52</v>
      </c>
      <c r="K14937" t="s">
        <v>53</v>
      </c>
      <c r="L14937" t="s">
        <v>93</v>
      </c>
      <c r="M14937" t="s">
        <v>46</v>
      </c>
      <c r="N14937" t="s">
        <v>48</v>
      </c>
      <c r="O14937" t="s">
        <v>32</v>
      </c>
      <c r="P14937" t="s">
        <v>36</v>
      </c>
    </row>
    <row r="14938" spans="1:16" x14ac:dyDescent="0.3">
      <c r="A14938">
        <v>71787</v>
      </c>
      <c r="B14938" t="s">
        <v>15</v>
      </c>
      <c r="C14938">
        <v>54</v>
      </c>
      <c r="D14938" t="s">
        <v>16</v>
      </c>
      <c r="E14938" t="s">
        <v>17</v>
      </c>
      <c r="F14938" t="s">
        <v>79</v>
      </c>
      <c r="G14938" t="s">
        <v>19</v>
      </c>
      <c r="H14938" t="s">
        <v>64</v>
      </c>
      <c r="I14938" t="s">
        <v>62</v>
      </c>
      <c r="J14938" t="s">
        <v>41</v>
      </c>
      <c r="K14938" t="s">
        <v>53</v>
      </c>
      <c r="L14938" t="s">
        <v>93</v>
      </c>
      <c r="M14938" t="s">
        <v>46</v>
      </c>
      <c r="N14938" t="s">
        <v>48</v>
      </c>
      <c r="O14938" t="s">
        <v>42</v>
      </c>
      <c r="P14938" t="s">
        <v>43</v>
      </c>
    </row>
    <row r="14939" spans="1:16" x14ac:dyDescent="0.3">
      <c r="A14939">
        <v>71789</v>
      </c>
      <c r="B14939" t="s">
        <v>15</v>
      </c>
      <c r="C14939">
        <v>55</v>
      </c>
      <c r="D14939" t="s">
        <v>16</v>
      </c>
      <c r="E14939" t="s">
        <v>17</v>
      </c>
      <c r="F14939" t="s">
        <v>79</v>
      </c>
      <c r="G14939" t="s">
        <v>19</v>
      </c>
      <c r="H14939" t="s">
        <v>64</v>
      </c>
      <c r="I14939" t="s">
        <v>62</v>
      </c>
      <c r="J14939" t="s">
        <v>41</v>
      </c>
      <c r="K14939" t="s">
        <v>53</v>
      </c>
      <c r="L14939" t="s">
        <v>93</v>
      </c>
      <c r="M14939" t="s">
        <v>25</v>
      </c>
      <c r="N14939" t="s">
        <v>58</v>
      </c>
      <c r="O14939" t="s">
        <v>27</v>
      </c>
      <c r="P14939" t="s">
        <v>43</v>
      </c>
    </row>
    <row r="14940" spans="1:16" x14ac:dyDescent="0.3">
      <c r="A14940">
        <v>71793</v>
      </c>
      <c r="B14940" t="s">
        <v>15</v>
      </c>
      <c r="C14940">
        <v>18</v>
      </c>
      <c r="D14940" t="s">
        <v>50</v>
      </c>
      <c r="E14940" t="s">
        <v>17</v>
      </c>
      <c r="F14940" t="s">
        <v>79</v>
      </c>
      <c r="G14940" t="s">
        <v>19</v>
      </c>
      <c r="H14940" t="s">
        <v>78</v>
      </c>
      <c r="I14940" t="s">
        <v>51</v>
      </c>
      <c r="J14940" t="s">
        <v>73</v>
      </c>
      <c r="K14940" t="s">
        <v>56</v>
      </c>
      <c r="L14940" t="s">
        <v>93</v>
      </c>
      <c r="M14940" t="s">
        <v>46</v>
      </c>
      <c r="N14940" t="s">
        <v>44</v>
      </c>
      <c r="O14940" t="s">
        <v>32</v>
      </c>
      <c r="P14940" t="s">
        <v>30</v>
      </c>
    </row>
    <row r="14941" spans="1:16" x14ac:dyDescent="0.3">
      <c r="A14941">
        <v>71795</v>
      </c>
      <c r="B14941" t="s">
        <v>15</v>
      </c>
      <c r="C14941">
        <v>58</v>
      </c>
      <c r="D14941" t="s">
        <v>50</v>
      </c>
      <c r="E14941" t="s">
        <v>17</v>
      </c>
      <c r="F14941" t="s">
        <v>18</v>
      </c>
      <c r="G14941" t="s">
        <v>19</v>
      </c>
      <c r="H14941" t="s">
        <v>39</v>
      </c>
      <c r="I14941" t="s">
        <v>21</v>
      </c>
      <c r="J14941" t="s">
        <v>68</v>
      </c>
      <c r="K14941" t="s">
        <v>38</v>
      </c>
      <c r="L14941" t="s">
        <v>93</v>
      </c>
      <c r="M14941" t="s">
        <v>25</v>
      </c>
      <c r="N14941" t="s">
        <v>70</v>
      </c>
      <c r="O14941" t="s">
        <v>35</v>
      </c>
      <c r="P14941" t="s">
        <v>33</v>
      </c>
    </row>
    <row r="14942" spans="1:16" x14ac:dyDescent="0.3">
      <c r="A14942">
        <v>71797</v>
      </c>
      <c r="B14942" t="s">
        <v>15</v>
      </c>
      <c r="C14942">
        <v>25</v>
      </c>
      <c r="D14942" t="s">
        <v>50</v>
      </c>
      <c r="E14942" t="s">
        <v>17</v>
      </c>
      <c r="F14942" t="s">
        <v>18</v>
      </c>
      <c r="G14942" t="s">
        <v>19</v>
      </c>
      <c r="H14942" t="s">
        <v>20</v>
      </c>
      <c r="I14942" t="s">
        <v>51</v>
      </c>
      <c r="J14942" t="s">
        <v>73</v>
      </c>
      <c r="K14942" t="s">
        <v>38</v>
      </c>
      <c r="L14942" t="s">
        <v>93</v>
      </c>
      <c r="M14942" t="s">
        <v>25</v>
      </c>
      <c r="N14942" t="s">
        <v>70</v>
      </c>
      <c r="O14942" t="s">
        <v>35</v>
      </c>
      <c r="P14942" t="s">
        <v>33</v>
      </c>
    </row>
    <row r="14943" spans="1:16" x14ac:dyDescent="0.3">
      <c r="A14943">
        <v>71799</v>
      </c>
      <c r="B14943" t="s">
        <v>15</v>
      </c>
      <c r="C14943">
        <v>31</v>
      </c>
      <c r="D14943" t="s">
        <v>50</v>
      </c>
      <c r="E14943" t="s">
        <v>17</v>
      </c>
      <c r="F14943" t="s">
        <v>18</v>
      </c>
      <c r="G14943" t="s">
        <v>19</v>
      </c>
      <c r="H14943" t="s">
        <v>39</v>
      </c>
      <c r="I14943" t="s">
        <v>51</v>
      </c>
      <c r="J14943" t="s">
        <v>52</v>
      </c>
      <c r="K14943" t="s">
        <v>53</v>
      </c>
      <c r="L14943" t="s">
        <v>93</v>
      </c>
      <c r="M14943" t="s">
        <v>57</v>
      </c>
      <c r="N14943" t="s">
        <v>26</v>
      </c>
      <c r="O14943" t="s">
        <v>67</v>
      </c>
      <c r="P14943" t="s">
        <v>33</v>
      </c>
    </row>
    <row r="14944" spans="1:16" x14ac:dyDescent="0.3">
      <c r="A14944">
        <v>71812</v>
      </c>
      <c r="B14944" t="s">
        <v>15</v>
      </c>
      <c r="C14944">
        <v>48</v>
      </c>
      <c r="D14944" t="s">
        <v>50</v>
      </c>
      <c r="E14944" t="s">
        <v>37</v>
      </c>
      <c r="F14944" t="s">
        <v>38</v>
      </c>
      <c r="G14944" t="s">
        <v>38</v>
      </c>
      <c r="H14944" t="s">
        <v>82</v>
      </c>
      <c r="I14944" t="s">
        <v>62</v>
      </c>
      <c r="J14944" t="s">
        <v>52</v>
      </c>
      <c r="K14944" t="s">
        <v>53</v>
      </c>
      <c r="L14944" t="s">
        <v>93</v>
      </c>
      <c r="M14944" t="s">
        <v>46</v>
      </c>
      <c r="N14944" t="s">
        <v>59</v>
      </c>
      <c r="O14944" t="s">
        <v>49</v>
      </c>
      <c r="P14944" t="s">
        <v>30</v>
      </c>
    </row>
    <row r="14945" spans="1:16" x14ac:dyDescent="0.3">
      <c r="A14945">
        <v>71816</v>
      </c>
      <c r="B14945" t="s">
        <v>15</v>
      </c>
      <c r="C14945">
        <v>35</v>
      </c>
      <c r="D14945" t="s">
        <v>16</v>
      </c>
      <c r="E14945" t="s">
        <v>37</v>
      </c>
      <c r="F14945" t="s">
        <v>38</v>
      </c>
      <c r="G14945" t="s">
        <v>19</v>
      </c>
      <c r="H14945" t="s">
        <v>39</v>
      </c>
      <c r="I14945" t="s">
        <v>51</v>
      </c>
      <c r="J14945" t="s">
        <v>68</v>
      </c>
      <c r="K14945" t="s">
        <v>53</v>
      </c>
      <c r="L14945" t="s">
        <v>93</v>
      </c>
      <c r="M14945" t="s">
        <v>57</v>
      </c>
      <c r="N14945" t="s">
        <v>48</v>
      </c>
      <c r="O14945" t="s">
        <v>49</v>
      </c>
      <c r="P14945" t="s">
        <v>33</v>
      </c>
    </row>
    <row r="14946" spans="1:16" x14ac:dyDescent="0.3">
      <c r="A14946">
        <v>71820</v>
      </c>
      <c r="B14946" t="s">
        <v>15</v>
      </c>
      <c r="C14946">
        <v>26</v>
      </c>
      <c r="D14946" t="s">
        <v>50</v>
      </c>
      <c r="E14946" t="s">
        <v>37</v>
      </c>
      <c r="F14946" t="s">
        <v>38</v>
      </c>
      <c r="G14946" t="s">
        <v>19</v>
      </c>
      <c r="H14946" t="s">
        <v>64</v>
      </c>
      <c r="I14946" t="s">
        <v>51</v>
      </c>
      <c r="J14946" t="s">
        <v>66</v>
      </c>
      <c r="K14946" t="s">
        <v>53</v>
      </c>
      <c r="L14946" t="s">
        <v>93</v>
      </c>
      <c r="M14946" t="s">
        <v>46</v>
      </c>
      <c r="N14946" t="s">
        <v>44</v>
      </c>
      <c r="O14946" t="s">
        <v>60</v>
      </c>
      <c r="P14946" t="s">
        <v>30</v>
      </c>
    </row>
    <row r="14947" spans="1:16" x14ac:dyDescent="0.3">
      <c r="A14947">
        <v>71825</v>
      </c>
      <c r="B14947" t="s">
        <v>15</v>
      </c>
      <c r="C14947">
        <v>29</v>
      </c>
      <c r="D14947" t="s">
        <v>50</v>
      </c>
      <c r="E14947" t="s">
        <v>37</v>
      </c>
      <c r="F14947" t="s">
        <v>38</v>
      </c>
      <c r="G14947" t="s">
        <v>19</v>
      </c>
      <c r="H14947" t="s">
        <v>64</v>
      </c>
      <c r="I14947" t="s">
        <v>62</v>
      </c>
      <c r="J14947" t="s">
        <v>68</v>
      </c>
      <c r="K14947" t="s">
        <v>53</v>
      </c>
      <c r="L14947" t="s">
        <v>93</v>
      </c>
      <c r="M14947" t="s">
        <v>25</v>
      </c>
      <c r="N14947" t="s">
        <v>29</v>
      </c>
      <c r="O14947" t="s">
        <v>67</v>
      </c>
      <c r="P14947" t="s">
        <v>28</v>
      </c>
    </row>
    <row r="14948" spans="1:16" x14ac:dyDescent="0.3">
      <c r="A14948">
        <v>71827</v>
      </c>
      <c r="B14948" t="s">
        <v>15</v>
      </c>
      <c r="C14948">
        <v>26</v>
      </c>
      <c r="D14948" t="s">
        <v>50</v>
      </c>
      <c r="E14948" t="s">
        <v>37</v>
      </c>
      <c r="F14948" t="s">
        <v>38</v>
      </c>
      <c r="G14948" t="s">
        <v>19</v>
      </c>
      <c r="H14948" t="s">
        <v>64</v>
      </c>
      <c r="I14948" t="s">
        <v>21</v>
      </c>
      <c r="J14948" t="s">
        <v>52</v>
      </c>
      <c r="K14948" t="s">
        <v>53</v>
      </c>
      <c r="L14948" t="s">
        <v>93</v>
      </c>
      <c r="M14948" t="s">
        <v>46</v>
      </c>
      <c r="N14948" t="s">
        <v>29</v>
      </c>
      <c r="O14948" t="s">
        <v>27</v>
      </c>
      <c r="P14948" t="s">
        <v>33</v>
      </c>
    </row>
    <row r="14949" spans="1:16" x14ac:dyDescent="0.3">
      <c r="A14949">
        <v>71828</v>
      </c>
      <c r="B14949" t="s">
        <v>15</v>
      </c>
      <c r="C14949">
        <v>28</v>
      </c>
      <c r="D14949" t="s">
        <v>50</v>
      </c>
      <c r="E14949" t="s">
        <v>37</v>
      </c>
      <c r="F14949" t="s">
        <v>38</v>
      </c>
      <c r="G14949" t="s">
        <v>19</v>
      </c>
      <c r="H14949" t="s">
        <v>64</v>
      </c>
      <c r="I14949" t="s">
        <v>21</v>
      </c>
      <c r="J14949" t="s">
        <v>52</v>
      </c>
      <c r="K14949" t="s">
        <v>53</v>
      </c>
      <c r="L14949" t="s">
        <v>93</v>
      </c>
      <c r="M14949" t="s">
        <v>46</v>
      </c>
      <c r="N14949" t="s">
        <v>54</v>
      </c>
      <c r="O14949" t="s">
        <v>35</v>
      </c>
      <c r="P14949" t="s">
        <v>30</v>
      </c>
    </row>
    <row r="14950" spans="1:16" x14ac:dyDescent="0.3">
      <c r="A14950">
        <v>71829</v>
      </c>
      <c r="B14950" t="s">
        <v>15</v>
      </c>
      <c r="C14950">
        <v>42</v>
      </c>
      <c r="D14950" t="s">
        <v>50</v>
      </c>
      <c r="E14950" t="s">
        <v>17</v>
      </c>
      <c r="F14950" t="s">
        <v>18</v>
      </c>
      <c r="G14950" t="s">
        <v>19</v>
      </c>
      <c r="H14950" t="s">
        <v>20</v>
      </c>
      <c r="I14950" t="s">
        <v>51</v>
      </c>
      <c r="J14950" t="s">
        <v>41</v>
      </c>
      <c r="K14950" t="s">
        <v>53</v>
      </c>
      <c r="L14950" t="s">
        <v>93</v>
      </c>
      <c r="M14950" t="s">
        <v>57</v>
      </c>
      <c r="N14950" t="s">
        <v>44</v>
      </c>
      <c r="O14950" t="s">
        <v>32</v>
      </c>
      <c r="P14950" t="s">
        <v>33</v>
      </c>
    </row>
    <row r="14951" spans="1:16" x14ac:dyDescent="0.3">
      <c r="A14951">
        <v>71830</v>
      </c>
      <c r="B14951" t="s">
        <v>15</v>
      </c>
      <c r="C14951">
        <v>28</v>
      </c>
      <c r="D14951" t="s">
        <v>16</v>
      </c>
      <c r="E14951" t="s">
        <v>37</v>
      </c>
      <c r="F14951" t="s">
        <v>79</v>
      </c>
      <c r="G14951" t="s">
        <v>19</v>
      </c>
      <c r="H14951" t="s">
        <v>39</v>
      </c>
      <c r="I14951" t="s">
        <v>51</v>
      </c>
      <c r="J14951" t="s">
        <v>68</v>
      </c>
      <c r="K14951" t="s">
        <v>53</v>
      </c>
      <c r="L14951" t="s">
        <v>93</v>
      </c>
      <c r="M14951" t="s">
        <v>25</v>
      </c>
      <c r="N14951" t="s">
        <v>48</v>
      </c>
      <c r="O14951" t="s">
        <v>67</v>
      </c>
      <c r="P14951" t="s">
        <v>43</v>
      </c>
    </row>
    <row r="14952" spans="1:16" x14ac:dyDescent="0.3">
      <c r="A14952">
        <v>71831</v>
      </c>
      <c r="B14952" t="s">
        <v>15</v>
      </c>
      <c r="C14952">
        <v>28</v>
      </c>
      <c r="D14952" t="s">
        <v>16</v>
      </c>
      <c r="E14952" t="s">
        <v>37</v>
      </c>
      <c r="F14952" t="s">
        <v>79</v>
      </c>
      <c r="G14952" t="s">
        <v>19</v>
      </c>
      <c r="H14952" t="s">
        <v>39</v>
      </c>
      <c r="I14952" t="s">
        <v>51</v>
      </c>
      <c r="J14952" t="s">
        <v>68</v>
      </c>
      <c r="K14952" t="s">
        <v>53</v>
      </c>
      <c r="L14952" t="s">
        <v>93</v>
      </c>
      <c r="M14952" t="s">
        <v>46</v>
      </c>
      <c r="N14952" t="s">
        <v>48</v>
      </c>
      <c r="O14952" t="s">
        <v>67</v>
      </c>
      <c r="P14952" t="s">
        <v>36</v>
      </c>
    </row>
    <row r="14953" spans="1:16" x14ac:dyDescent="0.3">
      <c r="A14953">
        <v>71832</v>
      </c>
      <c r="B14953" t="s">
        <v>15</v>
      </c>
      <c r="C14953">
        <v>45</v>
      </c>
      <c r="D14953" t="s">
        <v>50</v>
      </c>
      <c r="E14953" t="s">
        <v>37</v>
      </c>
      <c r="F14953" t="s">
        <v>38</v>
      </c>
      <c r="G14953" t="s">
        <v>19</v>
      </c>
      <c r="H14953" t="s">
        <v>39</v>
      </c>
      <c r="I14953" t="s">
        <v>51</v>
      </c>
      <c r="J14953" t="s">
        <v>52</v>
      </c>
      <c r="K14953" t="s">
        <v>53</v>
      </c>
      <c r="L14953" t="s">
        <v>93</v>
      </c>
      <c r="M14953" t="s">
        <v>46</v>
      </c>
      <c r="N14953" t="s">
        <v>31</v>
      </c>
      <c r="O14953" t="s">
        <v>60</v>
      </c>
      <c r="P14953" t="s">
        <v>33</v>
      </c>
    </row>
    <row r="14954" spans="1:16" x14ac:dyDescent="0.3">
      <c r="A14954">
        <v>71833</v>
      </c>
      <c r="B14954" t="s">
        <v>15</v>
      </c>
      <c r="C14954">
        <v>46</v>
      </c>
      <c r="D14954" t="s">
        <v>50</v>
      </c>
      <c r="E14954" t="s">
        <v>37</v>
      </c>
      <c r="F14954" t="s">
        <v>38</v>
      </c>
      <c r="G14954" t="s">
        <v>19</v>
      </c>
      <c r="H14954" t="s">
        <v>39</v>
      </c>
      <c r="I14954" t="s">
        <v>51</v>
      </c>
      <c r="J14954" t="s">
        <v>52</v>
      </c>
      <c r="K14954" t="s">
        <v>53</v>
      </c>
      <c r="L14954" t="s">
        <v>93</v>
      </c>
      <c r="M14954" t="s">
        <v>46</v>
      </c>
      <c r="N14954" t="s">
        <v>69</v>
      </c>
      <c r="O14954" t="s">
        <v>49</v>
      </c>
      <c r="P14954" t="s">
        <v>33</v>
      </c>
    </row>
    <row r="14955" spans="1:16" x14ac:dyDescent="0.3">
      <c r="A14955">
        <v>71834</v>
      </c>
      <c r="B14955" t="s">
        <v>15</v>
      </c>
      <c r="C14955">
        <v>46</v>
      </c>
      <c r="D14955" t="s">
        <v>50</v>
      </c>
      <c r="E14955" t="s">
        <v>37</v>
      </c>
      <c r="F14955" t="s">
        <v>38</v>
      </c>
      <c r="G14955" t="s">
        <v>19</v>
      </c>
      <c r="H14955" t="s">
        <v>39</v>
      </c>
      <c r="I14955" t="s">
        <v>51</v>
      </c>
      <c r="J14955" t="s">
        <v>52</v>
      </c>
      <c r="K14955" t="s">
        <v>53</v>
      </c>
      <c r="L14955" t="s">
        <v>93</v>
      </c>
      <c r="M14955" t="s">
        <v>46</v>
      </c>
      <c r="N14955" t="s">
        <v>29</v>
      </c>
      <c r="O14955" t="s">
        <v>42</v>
      </c>
      <c r="P14955" t="s">
        <v>33</v>
      </c>
    </row>
    <row r="14956" spans="1:16" x14ac:dyDescent="0.3">
      <c r="A14956">
        <v>71835</v>
      </c>
      <c r="B14956" t="s">
        <v>15</v>
      </c>
      <c r="C14956">
        <v>47</v>
      </c>
      <c r="D14956" t="s">
        <v>50</v>
      </c>
      <c r="E14956" t="s">
        <v>37</v>
      </c>
      <c r="F14956" t="s">
        <v>38</v>
      </c>
      <c r="G14956" t="s">
        <v>19</v>
      </c>
      <c r="H14956" t="s">
        <v>39</v>
      </c>
      <c r="I14956" t="s">
        <v>51</v>
      </c>
      <c r="J14956" t="s">
        <v>52</v>
      </c>
      <c r="K14956" t="s">
        <v>53</v>
      </c>
      <c r="L14956" t="s">
        <v>93</v>
      </c>
      <c r="M14956" t="s">
        <v>57</v>
      </c>
      <c r="N14956" t="s">
        <v>70</v>
      </c>
      <c r="O14956" t="s">
        <v>67</v>
      </c>
      <c r="P14956" t="s">
        <v>45</v>
      </c>
    </row>
    <row r="14957" spans="1:16" x14ac:dyDescent="0.3">
      <c r="A14957">
        <v>71836</v>
      </c>
      <c r="B14957" t="s">
        <v>15</v>
      </c>
      <c r="C14957">
        <v>47</v>
      </c>
      <c r="D14957" t="s">
        <v>50</v>
      </c>
      <c r="E14957" t="s">
        <v>37</v>
      </c>
      <c r="F14957" t="s">
        <v>38</v>
      </c>
      <c r="G14957" t="s">
        <v>19</v>
      </c>
      <c r="H14957" t="s">
        <v>39</v>
      </c>
      <c r="I14957" t="s">
        <v>51</v>
      </c>
      <c r="J14957" t="s">
        <v>52</v>
      </c>
      <c r="K14957" t="s">
        <v>53</v>
      </c>
      <c r="L14957" t="s">
        <v>93</v>
      </c>
      <c r="M14957" t="s">
        <v>46</v>
      </c>
      <c r="N14957" t="s">
        <v>26</v>
      </c>
      <c r="O14957" t="s">
        <v>60</v>
      </c>
      <c r="P14957" t="s">
        <v>36</v>
      </c>
    </row>
    <row r="14958" spans="1:16" x14ac:dyDescent="0.3">
      <c r="A14958">
        <v>71837</v>
      </c>
      <c r="B14958" t="s">
        <v>15</v>
      </c>
      <c r="C14958">
        <v>47</v>
      </c>
      <c r="D14958" t="s">
        <v>50</v>
      </c>
      <c r="E14958" t="s">
        <v>37</v>
      </c>
      <c r="F14958" t="s">
        <v>38</v>
      </c>
      <c r="G14958" t="s">
        <v>19</v>
      </c>
      <c r="H14958" t="s">
        <v>39</v>
      </c>
      <c r="I14958" t="s">
        <v>51</v>
      </c>
      <c r="J14958" t="s">
        <v>52</v>
      </c>
      <c r="K14958" t="s">
        <v>53</v>
      </c>
      <c r="L14958" t="s">
        <v>93</v>
      </c>
      <c r="M14958" t="s">
        <v>57</v>
      </c>
      <c r="N14958" t="s">
        <v>59</v>
      </c>
      <c r="O14958" t="s">
        <v>67</v>
      </c>
      <c r="P14958" t="s">
        <v>45</v>
      </c>
    </row>
    <row r="14959" spans="1:16" x14ac:dyDescent="0.3">
      <c r="A14959">
        <v>71838</v>
      </c>
      <c r="B14959" t="s">
        <v>15</v>
      </c>
      <c r="C14959">
        <v>18</v>
      </c>
      <c r="D14959" t="s">
        <v>50</v>
      </c>
      <c r="E14959" t="s">
        <v>37</v>
      </c>
      <c r="F14959" t="s">
        <v>38</v>
      </c>
      <c r="G14959" t="s">
        <v>19</v>
      </c>
      <c r="H14959" t="s">
        <v>64</v>
      </c>
      <c r="I14959" t="s">
        <v>21</v>
      </c>
      <c r="J14959" t="s">
        <v>73</v>
      </c>
      <c r="K14959" t="s">
        <v>53</v>
      </c>
      <c r="L14959" t="s">
        <v>93</v>
      </c>
      <c r="M14959" t="s">
        <v>46</v>
      </c>
      <c r="N14959" t="s">
        <v>47</v>
      </c>
      <c r="O14959" t="s">
        <v>60</v>
      </c>
      <c r="P14959" t="s">
        <v>30</v>
      </c>
    </row>
    <row r="14960" spans="1:16" x14ac:dyDescent="0.3">
      <c r="A14960">
        <v>71840</v>
      </c>
      <c r="B14960" t="s">
        <v>15</v>
      </c>
      <c r="C14960">
        <v>19</v>
      </c>
      <c r="D14960" t="s">
        <v>50</v>
      </c>
      <c r="E14960" t="s">
        <v>37</v>
      </c>
      <c r="F14960" t="s">
        <v>38</v>
      </c>
      <c r="G14960" t="s">
        <v>19</v>
      </c>
      <c r="H14960" t="s">
        <v>64</v>
      </c>
      <c r="I14960" t="s">
        <v>21</v>
      </c>
      <c r="J14960" t="s">
        <v>73</v>
      </c>
      <c r="K14960" t="s">
        <v>53</v>
      </c>
      <c r="L14960" t="s">
        <v>93</v>
      </c>
      <c r="M14960" t="s">
        <v>57</v>
      </c>
      <c r="N14960" t="s">
        <v>31</v>
      </c>
      <c r="O14960" t="s">
        <v>42</v>
      </c>
      <c r="P14960" t="s">
        <v>45</v>
      </c>
    </row>
    <row r="14961" spans="1:16" x14ac:dyDescent="0.3">
      <c r="A14961">
        <v>71841</v>
      </c>
      <c r="B14961" t="s">
        <v>15</v>
      </c>
      <c r="C14961">
        <v>19</v>
      </c>
      <c r="D14961" t="s">
        <v>50</v>
      </c>
      <c r="E14961" t="s">
        <v>37</v>
      </c>
      <c r="F14961" t="s">
        <v>38</v>
      </c>
      <c r="G14961" t="s">
        <v>19</v>
      </c>
      <c r="H14961" t="s">
        <v>64</v>
      </c>
      <c r="I14961" t="s">
        <v>21</v>
      </c>
      <c r="J14961" t="s">
        <v>73</v>
      </c>
      <c r="K14961" t="s">
        <v>53</v>
      </c>
      <c r="L14961" t="s">
        <v>93</v>
      </c>
      <c r="M14961" t="s">
        <v>57</v>
      </c>
      <c r="N14961" t="s">
        <v>44</v>
      </c>
      <c r="O14961" t="s">
        <v>42</v>
      </c>
      <c r="P14961" t="s">
        <v>43</v>
      </c>
    </row>
    <row r="14962" spans="1:16" x14ac:dyDescent="0.3">
      <c r="A14962">
        <v>71842</v>
      </c>
      <c r="B14962" t="s">
        <v>15</v>
      </c>
      <c r="C14962">
        <v>19</v>
      </c>
      <c r="D14962" t="s">
        <v>50</v>
      </c>
      <c r="E14962" t="s">
        <v>37</v>
      </c>
      <c r="F14962" t="s">
        <v>38</v>
      </c>
      <c r="G14962" t="s">
        <v>19</v>
      </c>
      <c r="H14962" t="s">
        <v>64</v>
      </c>
      <c r="I14962" t="s">
        <v>21</v>
      </c>
      <c r="J14962" t="s">
        <v>73</v>
      </c>
      <c r="K14962" t="s">
        <v>53</v>
      </c>
      <c r="L14962" t="s">
        <v>93</v>
      </c>
      <c r="M14962" t="s">
        <v>57</v>
      </c>
      <c r="N14962" t="s">
        <v>54</v>
      </c>
      <c r="O14962" t="s">
        <v>42</v>
      </c>
      <c r="P14962" t="s">
        <v>45</v>
      </c>
    </row>
    <row r="14963" spans="1:16" x14ac:dyDescent="0.3">
      <c r="A14963">
        <v>71843</v>
      </c>
      <c r="B14963" t="s">
        <v>15</v>
      </c>
      <c r="C14963">
        <v>19</v>
      </c>
      <c r="D14963" t="s">
        <v>50</v>
      </c>
      <c r="E14963" t="s">
        <v>37</v>
      </c>
      <c r="F14963" t="s">
        <v>38</v>
      </c>
      <c r="G14963" t="s">
        <v>19</v>
      </c>
      <c r="H14963" t="s">
        <v>64</v>
      </c>
      <c r="I14963" t="s">
        <v>21</v>
      </c>
      <c r="J14963" t="s">
        <v>73</v>
      </c>
      <c r="K14963" t="s">
        <v>53</v>
      </c>
      <c r="L14963" t="s">
        <v>93</v>
      </c>
      <c r="M14963" t="s">
        <v>57</v>
      </c>
      <c r="N14963" t="s">
        <v>47</v>
      </c>
      <c r="O14963" t="s">
        <v>32</v>
      </c>
      <c r="P14963" t="s">
        <v>45</v>
      </c>
    </row>
    <row r="14964" spans="1:16" x14ac:dyDescent="0.3">
      <c r="A14964">
        <v>71844</v>
      </c>
      <c r="B14964" t="s">
        <v>15</v>
      </c>
      <c r="C14964">
        <v>19</v>
      </c>
      <c r="D14964" t="s">
        <v>50</v>
      </c>
      <c r="E14964" t="s">
        <v>37</v>
      </c>
      <c r="F14964" t="s">
        <v>38</v>
      </c>
      <c r="G14964" t="s">
        <v>19</v>
      </c>
      <c r="H14964" t="s">
        <v>64</v>
      </c>
      <c r="I14964" t="s">
        <v>21</v>
      </c>
      <c r="J14964" t="s">
        <v>73</v>
      </c>
      <c r="K14964" t="s">
        <v>53</v>
      </c>
      <c r="L14964" t="s">
        <v>93</v>
      </c>
      <c r="M14964" t="s">
        <v>57</v>
      </c>
      <c r="N14964" t="s">
        <v>29</v>
      </c>
      <c r="O14964" t="s">
        <v>60</v>
      </c>
      <c r="P14964" t="s">
        <v>28</v>
      </c>
    </row>
    <row r="14965" spans="1:16" x14ac:dyDescent="0.3">
      <c r="A14965">
        <v>71845</v>
      </c>
      <c r="B14965" t="s">
        <v>15</v>
      </c>
      <c r="C14965">
        <v>19</v>
      </c>
      <c r="D14965" t="s">
        <v>50</v>
      </c>
      <c r="E14965" t="s">
        <v>37</v>
      </c>
      <c r="F14965" t="s">
        <v>38</v>
      </c>
      <c r="G14965" t="s">
        <v>19</v>
      </c>
      <c r="H14965" t="s">
        <v>64</v>
      </c>
      <c r="I14965" t="s">
        <v>21</v>
      </c>
      <c r="J14965" t="s">
        <v>73</v>
      </c>
      <c r="K14965" t="s">
        <v>53</v>
      </c>
      <c r="L14965" t="s">
        <v>93</v>
      </c>
      <c r="M14965" t="s">
        <v>57</v>
      </c>
      <c r="N14965" t="s">
        <v>34</v>
      </c>
      <c r="O14965" t="s">
        <v>42</v>
      </c>
      <c r="P14965" t="s">
        <v>33</v>
      </c>
    </row>
    <row r="14966" spans="1:16" x14ac:dyDescent="0.3">
      <c r="A14966">
        <v>71852</v>
      </c>
      <c r="B14966" t="s">
        <v>15</v>
      </c>
      <c r="C14966">
        <v>21</v>
      </c>
      <c r="D14966" t="s">
        <v>50</v>
      </c>
      <c r="E14966" t="s">
        <v>17</v>
      </c>
      <c r="F14966" t="s">
        <v>18</v>
      </c>
      <c r="G14966" t="s">
        <v>19</v>
      </c>
      <c r="H14966" t="s">
        <v>39</v>
      </c>
      <c r="I14966" t="s">
        <v>51</v>
      </c>
      <c r="J14966" t="s">
        <v>52</v>
      </c>
      <c r="K14966" t="s">
        <v>53</v>
      </c>
      <c r="L14966" t="s">
        <v>93</v>
      </c>
      <c r="M14966" t="s">
        <v>46</v>
      </c>
      <c r="N14966" t="s">
        <v>31</v>
      </c>
      <c r="O14966" t="s">
        <v>32</v>
      </c>
      <c r="P14966" t="s">
        <v>45</v>
      </c>
    </row>
    <row r="14967" spans="1:16" x14ac:dyDescent="0.3">
      <c r="A14967">
        <v>71887</v>
      </c>
      <c r="B14967" t="s">
        <v>15</v>
      </c>
      <c r="C14967">
        <v>98</v>
      </c>
      <c r="D14967" t="s">
        <v>50</v>
      </c>
      <c r="E14967" t="s">
        <v>17</v>
      </c>
      <c r="F14967" t="s">
        <v>18</v>
      </c>
      <c r="G14967" t="s">
        <v>19</v>
      </c>
      <c r="H14967" t="s">
        <v>81</v>
      </c>
      <c r="I14967" t="s">
        <v>62</v>
      </c>
      <c r="J14967" t="s">
        <v>22</v>
      </c>
      <c r="K14967" t="s">
        <v>23</v>
      </c>
      <c r="L14967" t="s">
        <v>93</v>
      </c>
      <c r="M14967" t="s">
        <v>25</v>
      </c>
      <c r="N14967" t="s">
        <v>31</v>
      </c>
      <c r="O14967" t="s">
        <v>27</v>
      </c>
      <c r="P14967" t="s">
        <v>30</v>
      </c>
    </row>
    <row r="14968" spans="1:16" x14ac:dyDescent="0.3">
      <c r="A14968">
        <v>71923</v>
      </c>
      <c r="B14968" t="s">
        <v>15</v>
      </c>
      <c r="C14968">
        <v>44</v>
      </c>
      <c r="D14968" t="s">
        <v>16</v>
      </c>
      <c r="E14968" t="s">
        <v>37</v>
      </c>
      <c r="F14968" t="s">
        <v>18</v>
      </c>
      <c r="G14968" t="s">
        <v>19</v>
      </c>
      <c r="H14968" t="s">
        <v>39</v>
      </c>
      <c r="I14968" t="s">
        <v>51</v>
      </c>
      <c r="J14968" t="s">
        <v>68</v>
      </c>
      <c r="K14968" t="s">
        <v>38</v>
      </c>
      <c r="L14968" t="s">
        <v>93</v>
      </c>
      <c r="M14968" t="s">
        <v>57</v>
      </c>
      <c r="N14968" t="s">
        <v>26</v>
      </c>
      <c r="O14968" t="s">
        <v>32</v>
      </c>
      <c r="P14968" t="s">
        <v>36</v>
      </c>
    </row>
    <row r="14969" spans="1:16" x14ac:dyDescent="0.3">
      <c r="A14969">
        <v>71924</v>
      </c>
      <c r="B14969" t="s">
        <v>15</v>
      </c>
      <c r="C14969">
        <v>44</v>
      </c>
      <c r="D14969" t="s">
        <v>16</v>
      </c>
      <c r="E14969" t="s">
        <v>37</v>
      </c>
      <c r="F14969" t="s">
        <v>18</v>
      </c>
      <c r="G14969" t="s">
        <v>19</v>
      </c>
      <c r="H14969" t="s">
        <v>39</v>
      </c>
      <c r="I14969" t="s">
        <v>51</v>
      </c>
      <c r="J14969" t="s">
        <v>68</v>
      </c>
      <c r="K14969" t="s">
        <v>38</v>
      </c>
      <c r="L14969" t="s">
        <v>93</v>
      </c>
      <c r="M14969" t="s">
        <v>57</v>
      </c>
      <c r="N14969" t="s">
        <v>69</v>
      </c>
      <c r="O14969" t="s">
        <v>60</v>
      </c>
      <c r="P14969" t="s">
        <v>30</v>
      </c>
    </row>
    <row r="14970" spans="1:16" x14ac:dyDescent="0.3">
      <c r="A14970">
        <v>71926</v>
      </c>
      <c r="B14970" t="s">
        <v>15</v>
      </c>
      <c r="C14970">
        <v>19</v>
      </c>
      <c r="D14970" t="s">
        <v>16</v>
      </c>
      <c r="E14970" t="s">
        <v>37</v>
      </c>
      <c r="F14970" t="s">
        <v>38</v>
      </c>
      <c r="G14970" t="s">
        <v>19</v>
      </c>
      <c r="H14970" t="s">
        <v>39</v>
      </c>
      <c r="I14970" t="s">
        <v>51</v>
      </c>
      <c r="J14970" t="s">
        <v>66</v>
      </c>
      <c r="K14970" t="s">
        <v>53</v>
      </c>
      <c r="L14970" t="s">
        <v>93</v>
      </c>
      <c r="M14970" t="s">
        <v>46</v>
      </c>
      <c r="N14970" t="s">
        <v>59</v>
      </c>
      <c r="O14970" t="s">
        <v>42</v>
      </c>
      <c r="P14970" t="s">
        <v>33</v>
      </c>
    </row>
    <row r="14971" spans="1:16" x14ac:dyDescent="0.3">
      <c r="A14971">
        <v>71927</v>
      </c>
      <c r="B14971" t="s">
        <v>15</v>
      </c>
      <c r="C14971">
        <v>19</v>
      </c>
      <c r="D14971" t="s">
        <v>16</v>
      </c>
      <c r="E14971" t="s">
        <v>37</v>
      </c>
      <c r="F14971" t="s">
        <v>38</v>
      </c>
      <c r="G14971" t="s">
        <v>19</v>
      </c>
      <c r="H14971" t="s">
        <v>39</v>
      </c>
      <c r="I14971" t="s">
        <v>51</v>
      </c>
      <c r="J14971" t="s">
        <v>66</v>
      </c>
      <c r="K14971" t="s">
        <v>53</v>
      </c>
      <c r="L14971" t="s">
        <v>93</v>
      </c>
      <c r="M14971" t="s">
        <v>46</v>
      </c>
      <c r="N14971" t="s">
        <v>54</v>
      </c>
      <c r="O14971" t="s">
        <v>32</v>
      </c>
      <c r="P14971" t="s">
        <v>33</v>
      </c>
    </row>
    <row r="14972" spans="1:16" x14ac:dyDescent="0.3">
      <c r="A14972">
        <v>71929</v>
      </c>
      <c r="B14972" t="s">
        <v>15</v>
      </c>
      <c r="C14972">
        <v>20</v>
      </c>
      <c r="D14972" t="s">
        <v>16</v>
      </c>
      <c r="E14972" t="s">
        <v>37</v>
      </c>
      <c r="F14972" t="s">
        <v>38</v>
      </c>
      <c r="G14972" t="s">
        <v>19</v>
      </c>
      <c r="H14972" t="s">
        <v>39</v>
      </c>
      <c r="I14972" t="s">
        <v>51</v>
      </c>
      <c r="J14972" t="s">
        <v>66</v>
      </c>
      <c r="K14972" t="s">
        <v>53</v>
      </c>
      <c r="L14972" t="s">
        <v>93</v>
      </c>
      <c r="M14972" t="s">
        <v>57</v>
      </c>
      <c r="N14972" t="s">
        <v>70</v>
      </c>
      <c r="O14972" t="s">
        <v>32</v>
      </c>
      <c r="P14972" t="s">
        <v>28</v>
      </c>
    </row>
    <row r="14973" spans="1:16" x14ac:dyDescent="0.3">
      <c r="A14973">
        <v>71940</v>
      </c>
      <c r="B14973" t="s">
        <v>15</v>
      </c>
      <c r="C14973">
        <v>20</v>
      </c>
      <c r="D14973" t="s">
        <v>50</v>
      </c>
      <c r="E14973" t="s">
        <v>37</v>
      </c>
      <c r="F14973" t="s">
        <v>38</v>
      </c>
      <c r="G14973" t="s">
        <v>19</v>
      </c>
      <c r="H14973" t="s">
        <v>20</v>
      </c>
      <c r="I14973" t="s">
        <v>51</v>
      </c>
      <c r="J14973" t="s">
        <v>52</v>
      </c>
      <c r="K14973" t="s">
        <v>53</v>
      </c>
      <c r="L14973" t="s">
        <v>93</v>
      </c>
      <c r="M14973" t="s">
        <v>57</v>
      </c>
      <c r="N14973" t="s">
        <v>29</v>
      </c>
      <c r="O14973" t="s">
        <v>49</v>
      </c>
      <c r="P14973" t="s">
        <v>45</v>
      </c>
    </row>
    <row r="14974" spans="1:16" x14ac:dyDescent="0.3">
      <c r="A14974">
        <v>71944</v>
      </c>
      <c r="B14974" t="s">
        <v>15</v>
      </c>
      <c r="C14974">
        <v>21</v>
      </c>
      <c r="D14974" t="s">
        <v>50</v>
      </c>
      <c r="E14974" t="s">
        <v>37</v>
      </c>
      <c r="F14974" t="s">
        <v>38</v>
      </c>
      <c r="G14974" t="s">
        <v>19</v>
      </c>
      <c r="H14974" t="s">
        <v>20</v>
      </c>
      <c r="I14974" t="s">
        <v>51</v>
      </c>
      <c r="J14974" t="s">
        <v>52</v>
      </c>
      <c r="K14974" t="s">
        <v>53</v>
      </c>
      <c r="L14974" t="s">
        <v>93</v>
      </c>
      <c r="M14974" t="s">
        <v>46</v>
      </c>
      <c r="N14974" t="s">
        <v>70</v>
      </c>
      <c r="O14974" t="s">
        <v>49</v>
      </c>
      <c r="P14974" t="s">
        <v>45</v>
      </c>
    </row>
    <row r="14975" spans="1:16" x14ac:dyDescent="0.3">
      <c r="A14975">
        <v>71945</v>
      </c>
      <c r="B14975" t="s">
        <v>15</v>
      </c>
      <c r="C14975">
        <v>21</v>
      </c>
      <c r="D14975" t="s">
        <v>50</v>
      </c>
      <c r="E14975" t="s">
        <v>37</v>
      </c>
      <c r="F14975" t="s">
        <v>38</v>
      </c>
      <c r="G14975" t="s">
        <v>19</v>
      </c>
      <c r="H14975" t="s">
        <v>20</v>
      </c>
      <c r="I14975" t="s">
        <v>51</v>
      </c>
      <c r="J14975" t="s">
        <v>52</v>
      </c>
      <c r="K14975" t="s">
        <v>53</v>
      </c>
      <c r="L14975" t="s">
        <v>93</v>
      </c>
      <c r="M14975" t="s">
        <v>57</v>
      </c>
      <c r="N14975" t="s">
        <v>58</v>
      </c>
      <c r="O14975" t="s">
        <v>49</v>
      </c>
      <c r="P14975" t="s">
        <v>45</v>
      </c>
    </row>
    <row r="14976" spans="1:16" x14ac:dyDescent="0.3">
      <c r="A14976">
        <v>71949</v>
      </c>
      <c r="B14976" t="s">
        <v>15</v>
      </c>
      <c r="C14976">
        <v>19</v>
      </c>
      <c r="D14976" t="s">
        <v>50</v>
      </c>
      <c r="E14976" t="s">
        <v>37</v>
      </c>
      <c r="F14976" t="s">
        <v>38</v>
      </c>
      <c r="G14976" t="s">
        <v>19</v>
      </c>
      <c r="H14976" t="s">
        <v>64</v>
      </c>
      <c r="I14976" t="s">
        <v>51</v>
      </c>
      <c r="J14976" t="s">
        <v>68</v>
      </c>
      <c r="K14976" t="s">
        <v>53</v>
      </c>
      <c r="L14976" t="s">
        <v>93</v>
      </c>
      <c r="M14976" t="s">
        <v>46</v>
      </c>
      <c r="N14976" t="s">
        <v>59</v>
      </c>
      <c r="O14976" t="s">
        <v>60</v>
      </c>
      <c r="P14976" t="s">
        <v>33</v>
      </c>
    </row>
    <row r="14977" spans="1:16" x14ac:dyDescent="0.3">
      <c r="A14977">
        <v>71954</v>
      </c>
      <c r="B14977" t="s">
        <v>15</v>
      </c>
      <c r="C14977">
        <v>22</v>
      </c>
      <c r="D14977" t="s">
        <v>50</v>
      </c>
      <c r="E14977" t="s">
        <v>37</v>
      </c>
      <c r="F14977" t="s">
        <v>38</v>
      </c>
      <c r="G14977" t="s">
        <v>19</v>
      </c>
      <c r="H14977" t="s">
        <v>64</v>
      </c>
      <c r="I14977" t="s">
        <v>51</v>
      </c>
      <c r="J14977" t="s">
        <v>68</v>
      </c>
      <c r="K14977" t="s">
        <v>53</v>
      </c>
      <c r="L14977" t="s">
        <v>93</v>
      </c>
      <c r="M14977" t="s">
        <v>46</v>
      </c>
      <c r="N14977" t="s">
        <v>59</v>
      </c>
      <c r="O14977" t="s">
        <v>67</v>
      </c>
      <c r="P14977" t="s">
        <v>45</v>
      </c>
    </row>
    <row r="14978" spans="1:16" x14ac:dyDescent="0.3">
      <c r="A14978">
        <v>71968</v>
      </c>
      <c r="B14978" t="s">
        <v>15</v>
      </c>
      <c r="C14978">
        <v>26</v>
      </c>
      <c r="D14978" t="s">
        <v>16</v>
      </c>
      <c r="E14978" t="s">
        <v>17</v>
      </c>
      <c r="F14978" t="s">
        <v>79</v>
      </c>
      <c r="G14978" t="s">
        <v>19</v>
      </c>
      <c r="H14978" t="s">
        <v>64</v>
      </c>
      <c r="I14978" t="s">
        <v>51</v>
      </c>
      <c r="J14978" t="s">
        <v>68</v>
      </c>
      <c r="K14978" t="s">
        <v>38</v>
      </c>
      <c r="L14978" t="s">
        <v>93</v>
      </c>
      <c r="M14978" t="s">
        <v>57</v>
      </c>
      <c r="N14978" t="s">
        <v>58</v>
      </c>
      <c r="O14978" t="s">
        <v>35</v>
      </c>
      <c r="P14978" t="s">
        <v>43</v>
      </c>
    </row>
    <row r="14979" spans="1:16" x14ac:dyDescent="0.3">
      <c r="A14979">
        <v>71969</v>
      </c>
      <c r="B14979" t="s">
        <v>15</v>
      </c>
      <c r="C14979">
        <v>27</v>
      </c>
      <c r="D14979" t="s">
        <v>16</v>
      </c>
      <c r="E14979" t="s">
        <v>17</v>
      </c>
      <c r="F14979" t="s">
        <v>79</v>
      </c>
      <c r="G14979" t="s">
        <v>19</v>
      </c>
      <c r="H14979" t="s">
        <v>64</v>
      </c>
      <c r="I14979" t="s">
        <v>51</v>
      </c>
      <c r="J14979" t="s">
        <v>68</v>
      </c>
      <c r="K14979" t="s">
        <v>56</v>
      </c>
      <c r="L14979" t="s">
        <v>93</v>
      </c>
      <c r="M14979" t="s">
        <v>57</v>
      </c>
      <c r="N14979" t="s">
        <v>59</v>
      </c>
      <c r="O14979" t="s">
        <v>67</v>
      </c>
      <c r="P14979" t="s">
        <v>43</v>
      </c>
    </row>
    <row r="14980" spans="1:16" x14ac:dyDescent="0.3">
      <c r="A14980">
        <v>71970</v>
      </c>
      <c r="B14980" t="s">
        <v>15</v>
      </c>
      <c r="C14980">
        <v>27</v>
      </c>
      <c r="D14980" t="s">
        <v>16</v>
      </c>
      <c r="E14980" t="s">
        <v>17</v>
      </c>
      <c r="F14980" t="s">
        <v>79</v>
      </c>
      <c r="G14980" t="s">
        <v>19</v>
      </c>
      <c r="H14980" t="s">
        <v>64</v>
      </c>
      <c r="I14980" t="s">
        <v>51</v>
      </c>
      <c r="J14980" t="s">
        <v>68</v>
      </c>
      <c r="K14980" t="s">
        <v>56</v>
      </c>
      <c r="L14980" t="s">
        <v>93</v>
      </c>
      <c r="M14980" t="s">
        <v>57</v>
      </c>
      <c r="N14980" t="s">
        <v>54</v>
      </c>
      <c r="O14980" t="s">
        <v>42</v>
      </c>
      <c r="P14980" t="s">
        <v>33</v>
      </c>
    </row>
    <row r="14981" spans="1:16" x14ac:dyDescent="0.3">
      <c r="A14981">
        <v>71971</v>
      </c>
      <c r="B14981" t="s">
        <v>15</v>
      </c>
      <c r="C14981">
        <v>48</v>
      </c>
      <c r="D14981" t="s">
        <v>16</v>
      </c>
      <c r="E14981" t="s">
        <v>37</v>
      </c>
      <c r="F14981" t="s">
        <v>18</v>
      </c>
      <c r="G14981" t="s">
        <v>19</v>
      </c>
      <c r="H14981" t="s">
        <v>64</v>
      </c>
      <c r="I14981" t="s">
        <v>38</v>
      </c>
      <c r="J14981" t="s">
        <v>68</v>
      </c>
      <c r="K14981" t="s">
        <v>38</v>
      </c>
      <c r="L14981" t="s">
        <v>93</v>
      </c>
      <c r="M14981" t="s">
        <v>25</v>
      </c>
      <c r="N14981" t="s">
        <v>47</v>
      </c>
      <c r="O14981" t="s">
        <v>67</v>
      </c>
      <c r="P14981" t="s">
        <v>43</v>
      </c>
    </row>
    <row r="14982" spans="1:16" x14ac:dyDescent="0.3">
      <c r="A14982">
        <v>71990</v>
      </c>
      <c r="B14982" t="s">
        <v>15</v>
      </c>
      <c r="C14982">
        <v>27</v>
      </c>
      <c r="D14982" t="s">
        <v>16</v>
      </c>
      <c r="E14982" t="s">
        <v>37</v>
      </c>
      <c r="F14982" t="s">
        <v>38</v>
      </c>
      <c r="G14982" t="s">
        <v>19</v>
      </c>
      <c r="H14982" t="s">
        <v>39</v>
      </c>
      <c r="I14982" t="s">
        <v>51</v>
      </c>
      <c r="J14982" t="s">
        <v>52</v>
      </c>
      <c r="K14982" t="s">
        <v>53</v>
      </c>
      <c r="L14982" t="s">
        <v>93</v>
      </c>
      <c r="M14982" t="s">
        <v>46</v>
      </c>
      <c r="N14982" t="s">
        <v>58</v>
      </c>
      <c r="O14982" t="s">
        <v>60</v>
      </c>
      <c r="P14982" t="s">
        <v>36</v>
      </c>
    </row>
    <row r="14983" spans="1:16" x14ac:dyDescent="0.3">
      <c r="A14983">
        <v>72005</v>
      </c>
      <c r="B14983" t="s">
        <v>15</v>
      </c>
      <c r="C14983">
        <v>25</v>
      </c>
      <c r="D14983" t="s">
        <v>16</v>
      </c>
      <c r="E14983" t="s">
        <v>37</v>
      </c>
      <c r="F14983" t="s">
        <v>38</v>
      </c>
      <c r="G14983" t="s">
        <v>38</v>
      </c>
      <c r="H14983" t="s">
        <v>82</v>
      </c>
      <c r="I14983" t="s">
        <v>51</v>
      </c>
      <c r="J14983" t="s">
        <v>68</v>
      </c>
      <c r="K14983" t="s">
        <v>38</v>
      </c>
      <c r="L14983" t="s">
        <v>93</v>
      </c>
      <c r="M14983" t="s">
        <v>46</v>
      </c>
      <c r="N14983" t="s">
        <v>59</v>
      </c>
      <c r="O14983" t="s">
        <v>49</v>
      </c>
      <c r="P14983" t="s">
        <v>36</v>
      </c>
    </row>
    <row r="14984" spans="1:16" x14ac:dyDescent="0.3">
      <c r="A14984">
        <v>72025</v>
      </c>
      <c r="B14984" t="s">
        <v>15</v>
      </c>
      <c r="C14984">
        <v>38</v>
      </c>
      <c r="D14984" t="s">
        <v>50</v>
      </c>
      <c r="E14984" t="s">
        <v>37</v>
      </c>
      <c r="F14984" t="s">
        <v>38</v>
      </c>
      <c r="G14984" t="s">
        <v>38</v>
      </c>
      <c r="H14984" t="s">
        <v>82</v>
      </c>
      <c r="I14984" t="s">
        <v>21</v>
      </c>
      <c r="J14984" t="s">
        <v>52</v>
      </c>
      <c r="K14984" t="s">
        <v>53</v>
      </c>
      <c r="L14984" t="s">
        <v>93</v>
      </c>
      <c r="M14984" t="s">
        <v>25</v>
      </c>
      <c r="N14984" t="s">
        <v>29</v>
      </c>
      <c r="O14984" t="s">
        <v>42</v>
      </c>
      <c r="P14984" t="s">
        <v>30</v>
      </c>
    </row>
    <row r="14985" spans="1:16" x14ac:dyDescent="0.3">
      <c r="A14985">
        <v>72028</v>
      </c>
      <c r="B14985" t="s">
        <v>15</v>
      </c>
      <c r="C14985">
        <v>40</v>
      </c>
      <c r="D14985" t="s">
        <v>50</v>
      </c>
      <c r="E14985" t="s">
        <v>37</v>
      </c>
      <c r="F14985" t="s">
        <v>38</v>
      </c>
      <c r="G14985" t="s">
        <v>38</v>
      </c>
      <c r="H14985" t="s">
        <v>82</v>
      </c>
      <c r="I14985" t="s">
        <v>21</v>
      </c>
      <c r="J14985" t="s">
        <v>52</v>
      </c>
      <c r="K14985" t="s">
        <v>53</v>
      </c>
      <c r="L14985" t="s">
        <v>93</v>
      </c>
      <c r="M14985" t="s">
        <v>46</v>
      </c>
      <c r="N14985" t="s">
        <v>59</v>
      </c>
      <c r="O14985" t="s">
        <v>35</v>
      </c>
      <c r="P14985" t="s">
        <v>30</v>
      </c>
    </row>
    <row r="14986" spans="1:16" x14ac:dyDescent="0.3">
      <c r="A14986">
        <v>72031</v>
      </c>
      <c r="B14986" t="s">
        <v>15</v>
      </c>
      <c r="C14986">
        <v>19</v>
      </c>
      <c r="D14986" t="s">
        <v>16</v>
      </c>
      <c r="E14986" t="s">
        <v>37</v>
      </c>
      <c r="F14986" t="s">
        <v>18</v>
      </c>
      <c r="G14986" t="s">
        <v>19</v>
      </c>
      <c r="H14986" t="s">
        <v>64</v>
      </c>
      <c r="I14986" t="s">
        <v>51</v>
      </c>
      <c r="J14986" t="s">
        <v>73</v>
      </c>
      <c r="K14986" t="s">
        <v>56</v>
      </c>
      <c r="L14986" t="s">
        <v>93</v>
      </c>
      <c r="M14986" t="s">
        <v>46</v>
      </c>
      <c r="N14986" t="s">
        <v>70</v>
      </c>
      <c r="O14986" t="s">
        <v>42</v>
      </c>
      <c r="P14986" t="s">
        <v>30</v>
      </c>
    </row>
    <row r="14987" spans="1:16" x14ac:dyDescent="0.3">
      <c r="A14987">
        <v>72032</v>
      </c>
      <c r="B14987" t="s">
        <v>15</v>
      </c>
      <c r="C14987">
        <v>40</v>
      </c>
      <c r="D14987" t="s">
        <v>50</v>
      </c>
      <c r="E14987" t="s">
        <v>37</v>
      </c>
      <c r="F14987" t="s">
        <v>38</v>
      </c>
      <c r="G14987" t="s">
        <v>19</v>
      </c>
      <c r="H14987" t="s">
        <v>38</v>
      </c>
      <c r="I14987" t="s">
        <v>51</v>
      </c>
      <c r="J14987" t="s">
        <v>52</v>
      </c>
      <c r="K14987" t="s">
        <v>53</v>
      </c>
      <c r="L14987" t="s">
        <v>93</v>
      </c>
      <c r="M14987" t="s">
        <v>57</v>
      </c>
      <c r="N14987" t="s">
        <v>26</v>
      </c>
      <c r="O14987" t="s">
        <v>49</v>
      </c>
      <c r="P14987" t="s">
        <v>30</v>
      </c>
    </row>
    <row r="14988" spans="1:16" x14ac:dyDescent="0.3">
      <c r="A14988">
        <v>72033</v>
      </c>
      <c r="B14988" t="s">
        <v>15</v>
      </c>
      <c r="C14988">
        <v>40</v>
      </c>
      <c r="D14988" t="s">
        <v>50</v>
      </c>
      <c r="E14988" t="s">
        <v>37</v>
      </c>
      <c r="F14988" t="s">
        <v>38</v>
      </c>
      <c r="G14988" t="s">
        <v>19</v>
      </c>
      <c r="H14988" t="s">
        <v>38</v>
      </c>
      <c r="I14988" t="s">
        <v>51</v>
      </c>
      <c r="J14988" t="s">
        <v>52</v>
      </c>
      <c r="K14988" t="s">
        <v>53</v>
      </c>
      <c r="L14988" t="s">
        <v>93</v>
      </c>
      <c r="M14988" t="s">
        <v>46</v>
      </c>
      <c r="N14988" t="s">
        <v>59</v>
      </c>
      <c r="O14988" t="s">
        <v>35</v>
      </c>
      <c r="P14988" t="s">
        <v>33</v>
      </c>
    </row>
    <row r="14989" spans="1:16" x14ac:dyDescent="0.3">
      <c r="A14989">
        <v>72034</v>
      </c>
      <c r="B14989" t="s">
        <v>15</v>
      </c>
      <c r="C14989">
        <v>40</v>
      </c>
      <c r="D14989" t="s">
        <v>50</v>
      </c>
      <c r="E14989" t="s">
        <v>37</v>
      </c>
      <c r="F14989" t="s">
        <v>38</v>
      </c>
      <c r="G14989" t="s">
        <v>19</v>
      </c>
      <c r="H14989" t="s">
        <v>38</v>
      </c>
      <c r="I14989" t="s">
        <v>51</v>
      </c>
      <c r="J14989" t="s">
        <v>52</v>
      </c>
      <c r="K14989" t="s">
        <v>53</v>
      </c>
      <c r="L14989" t="s">
        <v>93</v>
      </c>
      <c r="M14989" t="s">
        <v>46</v>
      </c>
      <c r="N14989" t="s">
        <v>59</v>
      </c>
      <c r="O14989" t="s">
        <v>67</v>
      </c>
      <c r="P14989" t="s">
        <v>36</v>
      </c>
    </row>
    <row r="14990" spans="1:16" x14ac:dyDescent="0.3">
      <c r="A14990">
        <v>72036</v>
      </c>
      <c r="B14990" t="s">
        <v>15</v>
      </c>
      <c r="C14990">
        <v>41</v>
      </c>
      <c r="D14990" t="s">
        <v>50</v>
      </c>
      <c r="E14990" t="s">
        <v>37</v>
      </c>
      <c r="F14990" t="s">
        <v>38</v>
      </c>
      <c r="G14990" t="s">
        <v>19</v>
      </c>
      <c r="H14990" t="s">
        <v>38</v>
      </c>
      <c r="I14990" t="s">
        <v>51</v>
      </c>
      <c r="J14990" t="s">
        <v>52</v>
      </c>
      <c r="K14990" t="s">
        <v>53</v>
      </c>
      <c r="L14990" t="s">
        <v>93</v>
      </c>
      <c r="M14990" t="s">
        <v>46</v>
      </c>
      <c r="N14990" t="s">
        <v>44</v>
      </c>
      <c r="O14990" t="s">
        <v>32</v>
      </c>
      <c r="P14990" t="s">
        <v>33</v>
      </c>
    </row>
    <row r="14991" spans="1:16" x14ac:dyDescent="0.3">
      <c r="A14991">
        <v>72038</v>
      </c>
      <c r="B14991" t="s">
        <v>15</v>
      </c>
      <c r="C14991">
        <v>41</v>
      </c>
      <c r="D14991" t="s">
        <v>50</v>
      </c>
      <c r="E14991" t="s">
        <v>37</v>
      </c>
      <c r="F14991" t="s">
        <v>38</v>
      </c>
      <c r="G14991" t="s">
        <v>19</v>
      </c>
      <c r="H14991" t="s">
        <v>38</v>
      </c>
      <c r="I14991" t="s">
        <v>51</v>
      </c>
      <c r="J14991" t="s">
        <v>52</v>
      </c>
      <c r="K14991" t="s">
        <v>53</v>
      </c>
      <c r="L14991" t="s">
        <v>93</v>
      </c>
      <c r="M14991" t="s">
        <v>25</v>
      </c>
      <c r="N14991" t="s">
        <v>47</v>
      </c>
      <c r="O14991" t="s">
        <v>32</v>
      </c>
      <c r="P14991" t="s">
        <v>33</v>
      </c>
    </row>
    <row r="14992" spans="1:16" x14ac:dyDescent="0.3">
      <c r="A14992">
        <v>72039</v>
      </c>
      <c r="B14992" t="s">
        <v>15</v>
      </c>
      <c r="C14992">
        <v>41</v>
      </c>
      <c r="D14992" t="s">
        <v>50</v>
      </c>
      <c r="E14992" t="s">
        <v>37</v>
      </c>
      <c r="F14992" t="s">
        <v>38</v>
      </c>
      <c r="G14992" t="s">
        <v>19</v>
      </c>
      <c r="H14992" t="s">
        <v>38</v>
      </c>
      <c r="I14992" t="s">
        <v>51</v>
      </c>
      <c r="J14992" t="s">
        <v>52</v>
      </c>
      <c r="K14992" t="s">
        <v>53</v>
      </c>
      <c r="L14992" t="s">
        <v>93</v>
      </c>
      <c r="M14992" t="s">
        <v>57</v>
      </c>
      <c r="N14992" t="s">
        <v>48</v>
      </c>
      <c r="O14992" t="s">
        <v>49</v>
      </c>
      <c r="P14992" t="s">
        <v>36</v>
      </c>
    </row>
    <row r="14993" spans="1:16" x14ac:dyDescent="0.3">
      <c r="A14993">
        <v>72040</v>
      </c>
      <c r="B14993" t="s">
        <v>15</v>
      </c>
      <c r="C14993">
        <v>41</v>
      </c>
      <c r="D14993" t="s">
        <v>50</v>
      </c>
      <c r="E14993" t="s">
        <v>37</v>
      </c>
      <c r="F14993" t="s">
        <v>38</v>
      </c>
      <c r="G14993" t="s">
        <v>19</v>
      </c>
      <c r="H14993" t="s">
        <v>38</v>
      </c>
      <c r="I14993" t="s">
        <v>51</v>
      </c>
      <c r="J14993" t="s">
        <v>52</v>
      </c>
      <c r="K14993" t="s">
        <v>53</v>
      </c>
      <c r="L14993" t="s">
        <v>93</v>
      </c>
      <c r="M14993" t="s">
        <v>46</v>
      </c>
      <c r="N14993" t="s">
        <v>34</v>
      </c>
      <c r="O14993" t="s">
        <v>67</v>
      </c>
      <c r="P14993" t="s">
        <v>45</v>
      </c>
    </row>
    <row r="14994" spans="1:16" x14ac:dyDescent="0.3">
      <c r="A14994">
        <v>72041</v>
      </c>
      <c r="B14994" t="s">
        <v>15</v>
      </c>
      <c r="C14994">
        <v>42</v>
      </c>
      <c r="D14994" t="s">
        <v>50</v>
      </c>
      <c r="E14994" t="s">
        <v>37</v>
      </c>
      <c r="F14994" t="s">
        <v>38</v>
      </c>
      <c r="G14994" t="s">
        <v>19</v>
      </c>
      <c r="H14994" t="s">
        <v>38</v>
      </c>
      <c r="I14994" t="s">
        <v>51</v>
      </c>
      <c r="J14994" t="s">
        <v>52</v>
      </c>
      <c r="K14994" t="s">
        <v>53</v>
      </c>
      <c r="L14994" t="s">
        <v>93</v>
      </c>
      <c r="M14994" t="s">
        <v>57</v>
      </c>
      <c r="N14994" t="s">
        <v>29</v>
      </c>
      <c r="O14994" t="s">
        <v>42</v>
      </c>
      <c r="P14994" t="s">
        <v>33</v>
      </c>
    </row>
    <row r="14995" spans="1:16" x14ac:dyDescent="0.3">
      <c r="A14995">
        <v>72042</v>
      </c>
      <c r="B14995" t="s">
        <v>15</v>
      </c>
      <c r="C14995">
        <v>43</v>
      </c>
      <c r="D14995" t="s">
        <v>50</v>
      </c>
      <c r="E14995" t="s">
        <v>37</v>
      </c>
      <c r="F14995" t="s">
        <v>38</v>
      </c>
      <c r="G14995" t="s">
        <v>19</v>
      </c>
      <c r="H14995" t="s">
        <v>38</v>
      </c>
      <c r="I14995" t="s">
        <v>51</v>
      </c>
      <c r="J14995" t="s">
        <v>52</v>
      </c>
      <c r="K14995" t="s">
        <v>53</v>
      </c>
      <c r="L14995" t="s">
        <v>93</v>
      </c>
      <c r="M14995" t="s">
        <v>86</v>
      </c>
      <c r="N14995" t="s">
        <v>59</v>
      </c>
      <c r="O14995" t="s">
        <v>35</v>
      </c>
      <c r="P14995" t="s">
        <v>36</v>
      </c>
    </row>
    <row r="14996" spans="1:16" x14ac:dyDescent="0.3">
      <c r="A14996">
        <v>72051</v>
      </c>
      <c r="B14996" t="s">
        <v>15</v>
      </c>
      <c r="C14996">
        <v>56</v>
      </c>
      <c r="D14996" t="s">
        <v>50</v>
      </c>
      <c r="E14996" t="s">
        <v>37</v>
      </c>
      <c r="F14996" t="s">
        <v>76</v>
      </c>
      <c r="G14996" t="s">
        <v>38</v>
      </c>
      <c r="H14996" t="s">
        <v>64</v>
      </c>
      <c r="I14996" t="s">
        <v>51</v>
      </c>
      <c r="J14996" t="s">
        <v>52</v>
      </c>
      <c r="K14996" t="s">
        <v>53</v>
      </c>
      <c r="L14996" t="s">
        <v>93</v>
      </c>
      <c r="M14996" t="s">
        <v>46</v>
      </c>
      <c r="N14996" t="s">
        <v>58</v>
      </c>
      <c r="O14996" t="s">
        <v>35</v>
      </c>
      <c r="P14996" t="s">
        <v>36</v>
      </c>
    </row>
    <row r="14997" spans="1:16" x14ac:dyDescent="0.3">
      <c r="A14997">
        <v>72062</v>
      </c>
      <c r="B14997" t="s">
        <v>15</v>
      </c>
      <c r="C14997">
        <v>32</v>
      </c>
      <c r="D14997" t="s">
        <v>50</v>
      </c>
      <c r="E14997" t="s">
        <v>37</v>
      </c>
      <c r="F14997" t="s">
        <v>38</v>
      </c>
      <c r="G14997" t="s">
        <v>19</v>
      </c>
      <c r="H14997" t="s">
        <v>82</v>
      </c>
      <c r="I14997" t="s">
        <v>21</v>
      </c>
      <c r="J14997" t="s">
        <v>52</v>
      </c>
      <c r="K14997" t="s">
        <v>53</v>
      </c>
      <c r="L14997" t="s">
        <v>93</v>
      </c>
      <c r="M14997" t="s">
        <v>57</v>
      </c>
      <c r="N14997" t="s">
        <v>44</v>
      </c>
      <c r="O14997" t="s">
        <v>42</v>
      </c>
      <c r="P14997" t="s">
        <v>33</v>
      </c>
    </row>
    <row r="14998" spans="1:16" x14ac:dyDescent="0.3">
      <c r="A14998">
        <v>72066</v>
      </c>
      <c r="B14998" t="s">
        <v>15</v>
      </c>
      <c r="C14998">
        <v>25</v>
      </c>
      <c r="D14998" t="s">
        <v>50</v>
      </c>
      <c r="E14998" t="s">
        <v>37</v>
      </c>
      <c r="F14998" t="s">
        <v>38</v>
      </c>
      <c r="G14998" t="s">
        <v>19</v>
      </c>
      <c r="H14998" t="s">
        <v>82</v>
      </c>
      <c r="I14998" t="s">
        <v>51</v>
      </c>
      <c r="J14998" t="s">
        <v>68</v>
      </c>
      <c r="K14998" t="s">
        <v>53</v>
      </c>
      <c r="L14998" t="s">
        <v>93</v>
      </c>
      <c r="M14998" t="s">
        <v>57</v>
      </c>
      <c r="N14998" t="s">
        <v>26</v>
      </c>
      <c r="O14998" t="s">
        <v>67</v>
      </c>
      <c r="P14998" t="s">
        <v>33</v>
      </c>
    </row>
    <row r="14999" spans="1:16" x14ac:dyDescent="0.3">
      <c r="A14999">
        <v>72067</v>
      </c>
      <c r="B14999" t="s">
        <v>15</v>
      </c>
      <c r="C14999">
        <v>25</v>
      </c>
      <c r="D14999" t="s">
        <v>50</v>
      </c>
      <c r="E14999" t="s">
        <v>37</v>
      </c>
      <c r="F14999" t="s">
        <v>38</v>
      </c>
      <c r="G14999" t="s">
        <v>19</v>
      </c>
      <c r="H14999" t="s">
        <v>82</v>
      </c>
      <c r="I14999" t="s">
        <v>51</v>
      </c>
      <c r="J14999" t="s">
        <v>68</v>
      </c>
      <c r="K14999" t="s">
        <v>53</v>
      </c>
      <c r="L14999" t="s">
        <v>93</v>
      </c>
      <c r="M14999" t="s">
        <v>46</v>
      </c>
      <c r="N14999" t="s">
        <v>59</v>
      </c>
      <c r="O14999" t="s">
        <v>27</v>
      </c>
      <c r="P14999" t="s">
        <v>30</v>
      </c>
    </row>
    <row r="15000" spans="1:16" x14ac:dyDescent="0.3">
      <c r="A15000">
        <v>72068</v>
      </c>
      <c r="B15000" t="s">
        <v>15</v>
      </c>
      <c r="C15000">
        <v>25</v>
      </c>
      <c r="D15000" t="s">
        <v>50</v>
      </c>
      <c r="E15000" t="s">
        <v>37</v>
      </c>
      <c r="F15000" t="s">
        <v>38</v>
      </c>
      <c r="G15000" t="s">
        <v>19</v>
      </c>
      <c r="H15000" t="s">
        <v>82</v>
      </c>
      <c r="I15000" t="s">
        <v>51</v>
      </c>
      <c r="J15000" t="s">
        <v>68</v>
      </c>
      <c r="K15000" t="s">
        <v>53</v>
      </c>
      <c r="L15000" t="s">
        <v>93</v>
      </c>
      <c r="M15000" t="s">
        <v>57</v>
      </c>
      <c r="N15000" t="s">
        <v>44</v>
      </c>
      <c r="O15000" t="s">
        <v>49</v>
      </c>
      <c r="P15000" t="s">
        <v>45</v>
      </c>
    </row>
    <row r="15001" spans="1:16" x14ac:dyDescent="0.3">
      <c r="A15001">
        <v>72073</v>
      </c>
      <c r="B15001" t="s">
        <v>15</v>
      </c>
      <c r="C15001">
        <v>27</v>
      </c>
      <c r="D15001" t="s">
        <v>50</v>
      </c>
      <c r="E15001" t="s">
        <v>37</v>
      </c>
      <c r="F15001" t="s">
        <v>38</v>
      </c>
      <c r="G15001" t="s">
        <v>38</v>
      </c>
      <c r="H15001" t="s">
        <v>39</v>
      </c>
      <c r="I15001" t="s">
        <v>51</v>
      </c>
      <c r="J15001" t="s">
        <v>68</v>
      </c>
      <c r="K15001" t="s">
        <v>38</v>
      </c>
      <c r="L15001" t="s">
        <v>93</v>
      </c>
      <c r="M15001" t="s">
        <v>46</v>
      </c>
      <c r="N15001" t="s">
        <v>69</v>
      </c>
      <c r="O15001" t="s">
        <v>32</v>
      </c>
      <c r="P15001" t="s">
        <v>45</v>
      </c>
    </row>
    <row r="15002" spans="1:16" x14ac:dyDescent="0.3">
      <c r="A15002">
        <v>72074</v>
      </c>
      <c r="B15002" t="s">
        <v>15</v>
      </c>
      <c r="C15002">
        <v>27</v>
      </c>
      <c r="D15002" t="s">
        <v>50</v>
      </c>
      <c r="E15002" t="s">
        <v>37</v>
      </c>
      <c r="F15002" t="s">
        <v>38</v>
      </c>
      <c r="G15002" t="s">
        <v>38</v>
      </c>
      <c r="H15002" t="s">
        <v>39</v>
      </c>
      <c r="I15002" t="s">
        <v>51</v>
      </c>
      <c r="J15002" t="s">
        <v>68</v>
      </c>
      <c r="K15002" t="s">
        <v>38</v>
      </c>
      <c r="L15002" t="s">
        <v>93</v>
      </c>
      <c r="M15002" t="s">
        <v>46</v>
      </c>
      <c r="N15002" t="s">
        <v>48</v>
      </c>
      <c r="O15002" t="s">
        <v>67</v>
      </c>
      <c r="P15002" t="s">
        <v>33</v>
      </c>
    </row>
    <row r="15003" spans="1:16" x14ac:dyDescent="0.3">
      <c r="A15003">
        <v>72080</v>
      </c>
      <c r="B15003" t="s">
        <v>15</v>
      </c>
      <c r="C15003">
        <v>32</v>
      </c>
      <c r="D15003" t="s">
        <v>16</v>
      </c>
      <c r="E15003" t="s">
        <v>37</v>
      </c>
      <c r="F15003" t="s">
        <v>38</v>
      </c>
      <c r="G15003" t="s">
        <v>19</v>
      </c>
      <c r="H15003" t="s">
        <v>82</v>
      </c>
      <c r="I15003" t="s">
        <v>51</v>
      </c>
      <c r="J15003" t="s">
        <v>52</v>
      </c>
      <c r="K15003" t="s">
        <v>53</v>
      </c>
      <c r="L15003" t="s">
        <v>93</v>
      </c>
      <c r="M15003" t="s">
        <v>57</v>
      </c>
      <c r="N15003" t="s">
        <v>59</v>
      </c>
      <c r="O15003" t="s">
        <v>42</v>
      </c>
      <c r="P15003" t="s">
        <v>43</v>
      </c>
    </row>
    <row r="15004" spans="1:16" x14ac:dyDescent="0.3">
      <c r="A15004">
        <v>72081</v>
      </c>
      <c r="B15004" t="s">
        <v>15</v>
      </c>
      <c r="C15004">
        <v>32</v>
      </c>
      <c r="D15004" t="s">
        <v>16</v>
      </c>
      <c r="E15004" t="s">
        <v>37</v>
      </c>
      <c r="F15004" t="s">
        <v>38</v>
      </c>
      <c r="G15004" t="s">
        <v>19</v>
      </c>
      <c r="H15004" t="s">
        <v>82</v>
      </c>
      <c r="I15004" t="s">
        <v>51</v>
      </c>
      <c r="J15004" t="s">
        <v>52</v>
      </c>
      <c r="K15004" t="s">
        <v>53</v>
      </c>
      <c r="L15004" t="s">
        <v>93</v>
      </c>
      <c r="M15004" t="s">
        <v>46</v>
      </c>
      <c r="N15004" t="s">
        <v>59</v>
      </c>
      <c r="O15004" t="s">
        <v>35</v>
      </c>
      <c r="P15004" t="s">
        <v>36</v>
      </c>
    </row>
    <row r="15005" spans="1:16" x14ac:dyDescent="0.3">
      <c r="A15005">
        <v>72090</v>
      </c>
      <c r="B15005" t="s">
        <v>15</v>
      </c>
      <c r="C15005">
        <v>70</v>
      </c>
      <c r="D15005" t="s">
        <v>50</v>
      </c>
      <c r="E15005" t="s">
        <v>37</v>
      </c>
      <c r="F15005" t="s">
        <v>79</v>
      </c>
      <c r="G15005" t="s">
        <v>19</v>
      </c>
      <c r="H15005" t="s">
        <v>72</v>
      </c>
      <c r="I15005" t="s">
        <v>51</v>
      </c>
      <c r="J15005" t="s">
        <v>22</v>
      </c>
      <c r="K15005" t="s">
        <v>23</v>
      </c>
      <c r="L15005" t="s">
        <v>93</v>
      </c>
      <c r="M15005" t="s">
        <v>57</v>
      </c>
      <c r="N15005" t="s">
        <v>29</v>
      </c>
      <c r="O15005" t="s">
        <v>35</v>
      </c>
      <c r="P15005" t="s">
        <v>33</v>
      </c>
    </row>
    <row r="15006" spans="1:16" x14ac:dyDescent="0.3">
      <c r="A15006">
        <v>72099</v>
      </c>
      <c r="B15006" t="s">
        <v>15</v>
      </c>
      <c r="C15006">
        <v>42</v>
      </c>
      <c r="D15006" t="s">
        <v>16</v>
      </c>
      <c r="E15006" t="s">
        <v>37</v>
      </c>
      <c r="F15006" t="s">
        <v>38</v>
      </c>
      <c r="G15006" t="s">
        <v>38</v>
      </c>
      <c r="H15006" t="s">
        <v>39</v>
      </c>
      <c r="I15006" t="s">
        <v>21</v>
      </c>
      <c r="J15006" t="s">
        <v>68</v>
      </c>
      <c r="K15006" t="s">
        <v>38</v>
      </c>
      <c r="L15006" t="s">
        <v>93</v>
      </c>
      <c r="M15006" t="s">
        <v>25</v>
      </c>
      <c r="N15006" t="s">
        <v>34</v>
      </c>
      <c r="O15006" t="s">
        <v>67</v>
      </c>
      <c r="P15006" t="s">
        <v>45</v>
      </c>
    </row>
    <row r="15007" spans="1:16" x14ac:dyDescent="0.3">
      <c r="A15007">
        <v>72105</v>
      </c>
      <c r="B15007" t="s">
        <v>15</v>
      </c>
      <c r="C15007">
        <v>63</v>
      </c>
      <c r="D15007" t="s">
        <v>16</v>
      </c>
      <c r="E15007" t="s">
        <v>37</v>
      </c>
      <c r="F15007" t="s">
        <v>38</v>
      </c>
      <c r="G15007" t="s">
        <v>38</v>
      </c>
      <c r="H15007" t="s">
        <v>39</v>
      </c>
      <c r="I15007" t="s">
        <v>21</v>
      </c>
      <c r="J15007" t="s">
        <v>66</v>
      </c>
      <c r="K15007" t="s">
        <v>53</v>
      </c>
      <c r="L15007" t="s">
        <v>93</v>
      </c>
      <c r="M15007" t="s">
        <v>57</v>
      </c>
      <c r="N15007" t="s">
        <v>29</v>
      </c>
      <c r="O15007" t="s">
        <v>60</v>
      </c>
      <c r="P15007" t="s">
        <v>36</v>
      </c>
    </row>
    <row r="15008" spans="1:16" x14ac:dyDescent="0.3">
      <c r="A15008">
        <v>72106</v>
      </c>
      <c r="B15008" t="s">
        <v>15</v>
      </c>
      <c r="C15008">
        <v>48</v>
      </c>
      <c r="D15008" t="s">
        <v>16</v>
      </c>
      <c r="E15008" t="s">
        <v>37</v>
      </c>
      <c r="F15008" t="s">
        <v>38</v>
      </c>
      <c r="G15008" t="s">
        <v>38</v>
      </c>
      <c r="H15008" t="s">
        <v>39</v>
      </c>
      <c r="I15008" t="s">
        <v>51</v>
      </c>
      <c r="J15008" t="s">
        <v>68</v>
      </c>
      <c r="K15008" t="s">
        <v>38</v>
      </c>
      <c r="L15008" t="s">
        <v>93</v>
      </c>
      <c r="M15008" t="s">
        <v>57</v>
      </c>
      <c r="N15008" t="s">
        <v>54</v>
      </c>
      <c r="O15008" t="s">
        <v>49</v>
      </c>
      <c r="P15008" t="s">
        <v>33</v>
      </c>
    </row>
    <row r="15009" spans="1:16" x14ac:dyDescent="0.3">
      <c r="A15009">
        <v>72121</v>
      </c>
      <c r="B15009" t="s">
        <v>15</v>
      </c>
      <c r="C15009">
        <v>85</v>
      </c>
      <c r="D15009" t="s">
        <v>50</v>
      </c>
      <c r="E15009" t="s">
        <v>37</v>
      </c>
      <c r="F15009" t="s">
        <v>18</v>
      </c>
      <c r="G15009" t="s">
        <v>38</v>
      </c>
      <c r="H15009" t="s">
        <v>39</v>
      </c>
      <c r="I15009" t="s">
        <v>21</v>
      </c>
      <c r="J15009" t="s">
        <v>22</v>
      </c>
      <c r="K15009" t="s">
        <v>23</v>
      </c>
      <c r="L15009" t="s">
        <v>93</v>
      </c>
      <c r="M15009" t="s">
        <v>25</v>
      </c>
      <c r="N15009" t="s">
        <v>29</v>
      </c>
      <c r="O15009" t="s">
        <v>49</v>
      </c>
      <c r="P15009" t="s">
        <v>45</v>
      </c>
    </row>
    <row r="15010" spans="1:16" x14ac:dyDescent="0.3">
      <c r="A15010">
        <v>72125</v>
      </c>
      <c r="B15010" t="s">
        <v>15</v>
      </c>
      <c r="C15010">
        <v>36</v>
      </c>
      <c r="D15010" t="s">
        <v>50</v>
      </c>
      <c r="E15010" t="s">
        <v>37</v>
      </c>
      <c r="F15010" t="s">
        <v>76</v>
      </c>
      <c r="G15010" t="s">
        <v>19</v>
      </c>
      <c r="H15010" t="s">
        <v>20</v>
      </c>
      <c r="I15010" t="s">
        <v>51</v>
      </c>
      <c r="J15010" t="s">
        <v>68</v>
      </c>
      <c r="K15010" t="s">
        <v>53</v>
      </c>
      <c r="L15010" t="s">
        <v>93</v>
      </c>
      <c r="M15010" t="s">
        <v>46</v>
      </c>
      <c r="N15010" t="s">
        <v>70</v>
      </c>
      <c r="O15010" t="s">
        <v>42</v>
      </c>
      <c r="P15010" t="s">
        <v>33</v>
      </c>
    </row>
    <row r="15011" spans="1:16" x14ac:dyDescent="0.3">
      <c r="A15011">
        <v>72140</v>
      </c>
      <c r="B15011" t="s">
        <v>15</v>
      </c>
      <c r="C15011">
        <v>28</v>
      </c>
      <c r="D15011" t="s">
        <v>16</v>
      </c>
      <c r="E15011" t="s">
        <v>37</v>
      </c>
      <c r="F15011" t="s">
        <v>18</v>
      </c>
      <c r="G15011" t="s">
        <v>38</v>
      </c>
      <c r="H15011" t="s">
        <v>20</v>
      </c>
      <c r="I15011" t="s">
        <v>21</v>
      </c>
      <c r="J15011" t="s">
        <v>68</v>
      </c>
      <c r="K15011" t="s">
        <v>53</v>
      </c>
      <c r="L15011" t="s">
        <v>93</v>
      </c>
      <c r="M15011" t="s">
        <v>57</v>
      </c>
      <c r="N15011" t="s">
        <v>59</v>
      </c>
      <c r="O15011" t="s">
        <v>32</v>
      </c>
      <c r="P15011" t="s">
        <v>45</v>
      </c>
    </row>
    <row r="15012" spans="1:16" x14ac:dyDescent="0.3">
      <c r="A15012">
        <v>72141</v>
      </c>
      <c r="B15012" t="s">
        <v>15</v>
      </c>
      <c r="C15012">
        <v>28</v>
      </c>
      <c r="D15012" t="s">
        <v>16</v>
      </c>
      <c r="E15012" t="s">
        <v>37</v>
      </c>
      <c r="F15012" t="s">
        <v>18</v>
      </c>
      <c r="G15012" t="s">
        <v>38</v>
      </c>
      <c r="H15012" t="s">
        <v>20</v>
      </c>
      <c r="I15012" t="s">
        <v>21</v>
      </c>
      <c r="J15012" t="s">
        <v>68</v>
      </c>
      <c r="K15012" t="s">
        <v>53</v>
      </c>
      <c r="L15012" t="s">
        <v>93</v>
      </c>
      <c r="M15012" t="s">
        <v>46</v>
      </c>
      <c r="N15012" t="s">
        <v>69</v>
      </c>
      <c r="O15012" t="s">
        <v>35</v>
      </c>
      <c r="P15012" t="s">
        <v>30</v>
      </c>
    </row>
    <row r="15013" spans="1:16" x14ac:dyDescent="0.3">
      <c r="A15013">
        <v>72144</v>
      </c>
      <c r="B15013" t="s">
        <v>15</v>
      </c>
      <c r="C15013">
        <v>29</v>
      </c>
      <c r="D15013" t="s">
        <v>16</v>
      </c>
      <c r="E15013" t="s">
        <v>37</v>
      </c>
      <c r="F15013" t="s">
        <v>38</v>
      </c>
      <c r="G15013" t="s">
        <v>38</v>
      </c>
      <c r="H15013" t="s">
        <v>82</v>
      </c>
      <c r="I15013" t="s">
        <v>21</v>
      </c>
      <c r="J15013" t="s">
        <v>68</v>
      </c>
      <c r="K15013" t="s">
        <v>53</v>
      </c>
      <c r="L15013" t="s">
        <v>93</v>
      </c>
      <c r="M15013" t="s">
        <v>46</v>
      </c>
      <c r="N15013" t="s">
        <v>26</v>
      </c>
      <c r="O15013" t="s">
        <v>49</v>
      </c>
      <c r="P15013" t="s">
        <v>45</v>
      </c>
    </row>
    <row r="15014" spans="1:16" x14ac:dyDescent="0.3">
      <c r="A15014">
        <v>72145</v>
      </c>
      <c r="B15014" t="s">
        <v>15</v>
      </c>
      <c r="C15014">
        <v>29</v>
      </c>
      <c r="D15014" t="s">
        <v>16</v>
      </c>
      <c r="E15014" t="s">
        <v>37</v>
      </c>
      <c r="F15014" t="s">
        <v>38</v>
      </c>
      <c r="G15014" t="s">
        <v>38</v>
      </c>
      <c r="H15014" t="s">
        <v>82</v>
      </c>
      <c r="I15014" t="s">
        <v>21</v>
      </c>
      <c r="J15014" t="s">
        <v>68</v>
      </c>
      <c r="K15014" t="s">
        <v>53</v>
      </c>
      <c r="L15014" t="s">
        <v>93</v>
      </c>
      <c r="M15014" t="s">
        <v>46</v>
      </c>
      <c r="N15014" t="s">
        <v>48</v>
      </c>
      <c r="O15014" t="s">
        <v>42</v>
      </c>
      <c r="P15014" t="s">
        <v>45</v>
      </c>
    </row>
    <row r="15015" spans="1:16" x14ac:dyDescent="0.3">
      <c r="A15015">
        <v>72154</v>
      </c>
      <c r="B15015" t="s">
        <v>15</v>
      </c>
      <c r="C15015">
        <v>33</v>
      </c>
      <c r="D15015" t="s">
        <v>16</v>
      </c>
      <c r="E15015" t="s">
        <v>37</v>
      </c>
      <c r="F15015" t="s">
        <v>38</v>
      </c>
      <c r="G15015" t="s">
        <v>38</v>
      </c>
      <c r="H15015" t="s">
        <v>39</v>
      </c>
      <c r="I15015" t="s">
        <v>51</v>
      </c>
      <c r="J15015" t="s">
        <v>52</v>
      </c>
      <c r="K15015" t="s">
        <v>53</v>
      </c>
      <c r="L15015" t="s">
        <v>93</v>
      </c>
      <c r="M15015" t="s">
        <v>57</v>
      </c>
      <c r="N15015" t="s">
        <v>29</v>
      </c>
      <c r="O15015" t="s">
        <v>27</v>
      </c>
      <c r="P15015" t="s">
        <v>28</v>
      </c>
    </row>
    <row r="15016" spans="1:16" x14ac:dyDescent="0.3">
      <c r="A15016">
        <v>72170</v>
      </c>
      <c r="B15016" t="s">
        <v>15</v>
      </c>
      <c r="C15016">
        <v>61</v>
      </c>
      <c r="D15016" t="s">
        <v>16</v>
      </c>
      <c r="E15016" t="s">
        <v>37</v>
      </c>
      <c r="F15016" t="s">
        <v>38</v>
      </c>
      <c r="G15016" t="s">
        <v>38</v>
      </c>
      <c r="H15016" t="s">
        <v>39</v>
      </c>
      <c r="I15016" t="s">
        <v>62</v>
      </c>
      <c r="J15016" t="s">
        <v>52</v>
      </c>
      <c r="K15016" t="s">
        <v>56</v>
      </c>
      <c r="L15016" t="s">
        <v>93</v>
      </c>
      <c r="M15016" t="s">
        <v>57</v>
      </c>
      <c r="N15016" t="s">
        <v>54</v>
      </c>
      <c r="O15016" t="s">
        <v>67</v>
      </c>
      <c r="P15016" t="s">
        <v>36</v>
      </c>
    </row>
    <row r="15017" spans="1:16" x14ac:dyDescent="0.3">
      <c r="A15017">
        <v>72179</v>
      </c>
      <c r="B15017" t="s">
        <v>15</v>
      </c>
      <c r="C15017">
        <v>51</v>
      </c>
      <c r="D15017" t="s">
        <v>16</v>
      </c>
      <c r="E15017" t="s">
        <v>37</v>
      </c>
      <c r="F15017" t="s">
        <v>18</v>
      </c>
      <c r="G15017" t="s">
        <v>19</v>
      </c>
      <c r="H15017" t="s">
        <v>20</v>
      </c>
      <c r="I15017" t="s">
        <v>21</v>
      </c>
      <c r="J15017" t="s">
        <v>68</v>
      </c>
      <c r="K15017" t="s">
        <v>56</v>
      </c>
      <c r="L15017" t="s">
        <v>93</v>
      </c>
      <c r="M15017" t="s">
        <v>46</v>
      </c>
      <c r="N15017" t="s">
        <v>48</v>
      </c>
      <c r="O15017" t="s">
        <v>27</v>
      </c>
      <c r="P15017" t="s">
        <v>30</v>
      </c>
    </row>
    <row r="15018" spans="1:16" x14ac:dyDescent="0.3">
      <c r="A15018">
        <v>72181</v>
      </c>
      <c r="B15018" t="s">
        <v>15</v>
      </c>
      <c r="C15018">
        <v>52</v>
      </c>
      <c r="D15018" t="s">
        <v>16</v>
      </c>
      <c r="E15018" t="s">
        <v>37</v>
      </c>
      <c r="F15018" t="s">
        <v>18</v>
      </c>
      <c r="G15018" t="s">
        <v>19</v>
      </c>
      <c r="H15018" t="s">
        <v>20</v>
      </c>
      <c r="I15018" t="s">
        <v>21</v>
      </c>
      <c r="J15018" t="s">
        <v>68</v>
      </c>
      <c r="K15018" t="s">
        <v>56</v>
      </c>
      <c r="L15018" t="s">
        <v>93</v>
      </c>
      <c r="M15018" t="s">
        <v>57</v>
      </c>
      <c r="N15018" t="s">
        <v>54</v>
      </c>
      <c r="O15018" t="s">
        <v>32</v>
      </c>
      <c r="P15018" t="s">
        <v>45</v>
      </c>
    </row>
    <row r="15019" spans="1:16" x14ac:dyDescent="0.3">
      <c r="A15019">
        <v>72182</v>
      </c>
      <c r="B15019" t="s">
        <v>15</v>
      </c>
      <c r="C15019">
        <v>53</v>
      </c>
      <c r="D15019" t="s">
        <v>16</v>
      </c>
      <c r="E15019" t="s">
        <v>37</v>
      </c>
      <c r="F15019" t="s">
        <v>18</v>
      </c>
      <c r="G15019" t="s">
        <v>19</v>
      </c>
      <c r="H15019" t="s">
        <v>20</v>
      </c>
      <c r="I15019" t="s">
        <v>21</v>
      </c>
      <c r="J15019" t="s">
        <v>68</v>
      </c>
      <c r="K15019" t="s">
        <v>56</v>
      </c>
      <c r="L15019" t="s">
        <v>93</v>
      </c>
      <c r="M15019" t="s">
        <v>57</v>
      </c>
      <c r="N15019" t="s">
        <v>47</v>
      </c>
      <c r="O15019" t="s">
        <v>27</v>
      </c>
      <c r="P15019" t="s">
        <v>33</v>
      </c>
    </row>
    <row r="15020" spans="1:16" x14ac:dyDescent="0.3">
      <c r="A15020">
        <v>72187</v>
      </c>
      <c r="B15020" t="s">
        <v>15</v>
      </c>
      <c r="C15020">
        <v>92</v>
      </c>
      <c r="D15020" t="s">
        <v>16</v>
      </c>
      <c r="E15020" t="s">
        <v>37</v>
      </c>
      <c r="F15020" t="s">
        <v>18</v>
      </c>
      <c r="G15020" t="s">
        <v>38</v>
      </c>
      <c r="H15020" t="s">
        <v>39</v>
      </c>
      <c r="I15020" t="s">
        <v>21</v>
      </c>
      <c r="J15020" t="s">
        <v>22</v>
      </c>
      <c r="K15020" t="s">
        <v>23</v>
      </c>
      <c r="L15020" t="s">
        <v>93</v>
      </c>
      <c r="M15020" t="s">
        <v>25</v>
      </c>
      <c r="N15020" t="s">
        <v>54</v>
      </c>
      <c r="O15020" t="s">
        <v>32</v>
      </c>
      <c r="P15020" t="s">
        <v>43</v>
      </c>
    </row>
    <row r="15021" spans="1:16" x14ac:dyDescent="0.3">
      <c r="A15021">
        <v>72188</v>
      </c>
      <c r="B15021" t="s">
        <v>15</v>
      </c>
      <c r="C15021">
        <v>92</v>
      </c>
      <c r="D15021" t="s">
        <v>16</v>
      </c>
      <c r="E15021" t="s">
        <v>37</v>
      </c>
      <c r="F15021" t="s">
        <v>18</v>
      </c>
      <c r="G15021" t="s">
        <v>38</v>
      </c>
      <c r="H15021" t="s">
        <v>39</v>
      </c>
      <c r="I15021" t="s">
        <v>21</v>
      </c>
      <c r="J15021" t="s">
        <v>22</v>
      </c>
      <c r="K15021" t="s">
        <v>23</v>
      </c>
      <c r="L15021" t="s">
        <v>93</v>
      </c>
      <c r="M15021" t="s">
        <v>25</v>
      </c>
      <c r="N15021" t="s">
        <v>48</v>
      </c>
      <c r="O15021" t="s">
        <v>60</v>
      </c>
      <c r="P15021" t="s">
        <v>33</v>
      </c>
    </row>
    <row r="15022" spans="1:16" x14ac:dyDescent="0.3">
      <c r="A15022">
        <v>72198</v>
      </c>
      <c r="B15022" t="s">
        <v>15</v>
      </c>
      <c r="C15022">
        <v>35</v>
      </c>
      <c r="D15022" t="s">
        <v>50</v>
      </c>
      <c r="E15022" t="s">
        <v>37</v>
      </c>
      <c r="F15022" t="s">
        <v>38</v>
      </c>
      <c r="G15022" t="s">
        <v>38</v>
      </c>
      <c r="H15022" t="s">
        <v>82</v>
      </c>
      <c r="I15022" t="s">
        <v>51</v>
      </c>
      <c r="J15022" t="s">
        <v>68</v>
      </c>
      <c r="K15022" t="s">
        <v>53</v>
      </c>
      <c r="L15022" t="s">
        <v>93</v>
      </c>
      <c r="M15022" t="s">
        <v>57</v>
      </c>
      <c r="N15022" t="s">
        <v>69</v>
      </c>
      <c r="O15022" t="s">
        <v>32</v>
      </c>
      <c r="P15022" t="s">
        <v>30</v>
      </c>
    </row>
    <row r="15023" spans="1:16" x14ac:dyDescent="0.3">
      <c r="A15023">
        <v>72199</v>
      </c>
      <c r="B15023" t="s">
        <v>15</v>
      </c>
      <c r="C15023">
        <v>36</v>
      </c>
      <c r="D15023" t="s">
        <v>50</v>
      </c>
      <c r="E15023" t="s">
        <v>37</v>
      </c>
      <c r="F15023" t="s">
        <v>38</v>
      </c>
      <c r="G15023" t="s">
        <v>38</v>
      </c>
      <c r="H15023" t="s">
        <v>82</v>
      </c>
      <c r="I15023" t="s">
        <v>51</v>
      </c>
      <c r="J15023" t="s">
        <v>68</v>
      </c>
      <c r="K15023" t="s">
        <v>53</v>
      </c>
      <c r="L15023" t="s">
        <v>93</v>
      </c>
      <c r="M15023" t="s">
        <v>57</v>
      </c>
      <c r="N15023" t="s">
        <v>29</v>
      </c>
      <c r="O15023" t="s">
        <v>49</v>
      </c>
      <c r="P15023" t="s">
        <v>36</v>
      </c>
    </row>
    <row r="15024" spans="1:16" x14ac:dyDescent="0.3">
      <c r="A15024">
        <v>72200</v>
      </c>
      <c r="B15024" t="s">
        <v>15</v>
      </c>
      <c r="C15024">
        <v>37</v>
      </c>
      <c r="D15024" t="s">
        <v>50</v>
      </c>
      <c r="E15024" t="s">
        <v>37</v>
      </c>
      <c r="F15024" t="s">
        <v>38</v>
      </c>
      <c r="G15024" t="s">
        <v>38</v>
      </c>
      <c r="H15024" t="s">
        <v>82</v>
      </c>
      <c r="I15024" t="s">
        <v>51</v>
      </c>
      <c r="J15024" t="s">
        <v>68</v>
      </c>
      <c r="K15024" t="s">
        <v>53</v>
      </c>
      <c r="L15024" t="s">
        <v>93</v>
      </c>
      <c r="M15024" t="s">
        <v>46</v>
      </c>
      <c r="N15024" t="s">
        <v>58</v>
      </c>
      <c r="O15024" t="s">
        <v>35</v>
      </c>
      <c r="P15024" t="s">
        <v>30</v>
      </c>
    </row>
    <row r="15025" spans="1:16" x14ac:dyDescent="0.3">
      <c r="A15025">
        <v>72201</v>
      </c>
      <c r="B15025" t="s">
        <v>15</v>
      </c>
      <c r="C15025">
        <v>38</v>
      </c>
      <c r="D15025" t="s">
        <v>50</v>
      </c>
      <c r="E15025" t="s">
        <v>37</v>
      </c>
      <c r="F15025" t="s">
        <v>38</v>
      </c>
      <c r="G15025" t="s">
        <v>38</v>
      </c>
      <c r="H15025" t="s">
        <v>82</v>
      </c>
      <c r="I15025" t="s">
        <v>51</v>
      </c>
      <c r="J15025" t="s">
        <v>68</v>
      </c>
      <c r="K15025" t="s">
        <v>53</v>
      </c>
      <c r="L15025" t="s">
        <v>93</v>
      </c>
      <c r="M15025" t="s">
        <v>57</v>
      </c>
      <c r="N15025" t="s">
        <v>44</v>
      </c>
      <c r="O15025" t="s">
        <v>49</v>
      </c>
      <c r="P15025" t="s">
        <v>36</v>
      </c>
    </row>
    <row r="15026" spans="1:16" x14ac:dyDescent="0.3">
      <c r="A15026">
        <v>72202</v>
      </c>
      <c r="B15026" t="s">
        <v>15</v>
      </c>
      <c r="C15026">
        <v>37</v>
      </c>
      <c r="D15026" t="s">
        <v>50</v>
      </c>
      <c r="E15026" t="s">
        <v>37</v>
      </c>
      <c r="F15026" t="s">
        <v>18</v>
      </c>
      <c r="G15026" t="s">
        <v>19</v>
      </c>
      <c r="H15026" t="s">
        <v>82</v>
      </c>
      <c r="I15026" t="s">
        <v>21</v>
      </c>
      <c r="J15026" t="s">
        <v>68</v>
      </c>
      <c r="K15026" t="s">
        <v>56</v>
      </c>
      <c r="L15026" t="s">
        <v>93</v>
      </c>
      <c r="M15026" t="s">
        <v>46</v>
      </c>
      <c r="N15026" t="s">
        <v>26</v>
      </c>
      <c r="O15026" t="s">
        <v>67</v>
      </c>
      <c r="P15026" t="s">
        <v>28</v>
      </c>
    </row>
    <row r="15027" spans="1:16" x14ac:dyDescent="0.3">
      <c r="A15027">
        <v>72203</v>
      </c>
      <c r="B15027" t="s">
        <v>15</v>
      </c>
      <c r="C15027">
        <v>38</v>
      </c>
      <c r="D15027" t="s">
        <v>50</v>
      </c>
      <c r="E15027" t="s">
        <v>37</v>
      </c>
      <c r="F15027" t="s">
        <v>18</v>
      </c>
      <c r="G15027" t="s">
        <v>19</v>
      </c>
      <c r="H15027" t="s">
        <v>82</v>
      </c>
      <c r="I15027" t="s">
        <v>21</v>
      </c>
      <c r="J15027" t="s">
        <v>68</v>
      </c>
      <c r="K15027" t="s">
        <v>56</v>
      </c>
      <c r="L15027" t="s">
        <v>93</v>
      </c>
      <c r="M15027" t="s">
        <v>25</v>
      </c>
      <c r="N15027" t="s">
        <v>29</v>
      </c>
      <c r="O15027" t="s">
        <v>35</v>
      </c>
      <c r="P15027" t="s">
        <v>30</v>
      </c>
    </row>
    <row r="15028" spans="1:16" x14ac:dyDescent="0.3">
      <c r="A15028">
        <v>72204</v>
      </c>
      <c r="B15028" t="s">
        <v>15</v>
      </c>
      <c r="C15028">
        <v>40</v>
      </c>
      <c r="D15028" t="s">
        <v>50</v>
      </c>
      <c r="E15028" t="s">
        <v>37</v>
      </c>
      <c r="F15028" t="s">
        <v>38</v>
      </c>
      <c r="G15028" t="s">
        <v>19</v>
      </c>
      <c r="H15028" t="s">
        <v>20</v>
      </c>
      <c r="I15028" t="s">
        <v>51</v>
      </c>
      <c r="J15028" t="s">
        <v>52</v>
      </c>
      <c r="K15028" t="s">
        <v>53</v>
      </c>
      <c r="L15028" t="s">
        <v>93</v>
      </c>
      <c r="M15028" t="s">
        <v>57</v>
      </c>
      <c r="N15028" t="s">
        <v>58</v>
      </c>
      <c r="O15028" t="s">
        <v>27</v>
      </c>
      <c r="P15028" t="s">
        <v>43</v>
      </c>
    </row>
    <row r="15029" spans="1:16" x14ac:dyDescent="0.3">
      <c r="A15029">
        <v>72205</v>
      </c>
      <c r="B15029" t="s">
        <v>15</v>
      </c>
      <c r="C15029">
        <v>41</v>
      </c>
      <c r="D15029" t="s">
        <v>50</v>
      </c>
      <c r="E15029" t="s">
        <v>37</v>
      </c>
      <c r="F15029" t="s">
        <v>38</v>
      </c>
      <c r="G15029" t="s">
        <v>19</v>
      </c>
      <c r="H15029" t="s">
        <v>20</v>
      </c>
      <c r="I15029" t="s">
        <v>51</v>
      </c>
      <c r="J15029" t="s">
        <v>52</v>
      </c>
      <c r="K15029" t="s">
        <v>53</v>
      </c>
      <c r="L15029" t="s">
        <v>93</v>
      </c>
      <c r="M15029" t="s">
        <v>46</v>
      </c>
      <c r="N15029" t="s">
        <v>54</v>
      </c>
      <c r="O15029" t="s">
        <v>27</v>
      </c>
      <c r="P15029" t="s">
        <v>45</v>
      </c>
    </row>
    <row r="15030" spans="1:16" x14ac:dyDescent="0.3">
      <c r="A15030">
        <v>72206</v>
      </c>
      <c r="B15030" t="s">
        <v>15</v>
      </c>
      <c r="C15030">
        <v>43</v>
      </c>
      <c r="D15030" t="s">
        <v>50</v>
      </c>
      <c r="E15030" t="s">
        <v>37</v>
      </c>
      <c r="F15030" t="s">
        <v>38</v>
      </c>
      <c r="G15030" t="s">
        <v>19</v>
      </c>
      <c r="H15030" t="s">
        <v>20</v>
      </c>
      <c r="I15030" t="s">
        <v>51</v>
      </c>
      <c r="J15030" t="s">
        <v>52</v>
      </c>
      <c r="K15030" t="s">
        <v>53</v>
      </c>
      <c r="L15030" t="s">
        <v>93</v>
      </c>
      <c r="M15030" t="s">
        <v>57</v>
      </c>
      <c r="N15030" t="s">
        <v>44</v>
      </c>
      <c r="O15030" t="s">
        <v>49</v>
      </c>
      <c r="P15030" t="s">
        <v>45</v>
      </c>
    </row>
    <row r="15031" spans="1:16" x14ac:dyDescent="0.3">
      <c r="A15031">
        <v>72207</v>
      </c>
      <c r="B15031" t="s">
        <v>15</v>
      </c>
      <c r="C15031">
        <v>40</v>
      </c>
      <c r="D15031" t="s">
        <v>50</v>
      </c>
      <c r="E15031" t="s">
        <v>37</v>
      </c>
      <c r="F15031" t="s">
        <v>38</v>
      </c>
      <c r="G15031" t="s">
        <v>19</v>
      </c>
      <c r="H15031" t="s">
        <v>20</v>
      </c>
      <c r="I15031" t="s">
        <v>51</v>
      </c>
      <c r="J15031" t="s">
        <v>52</v>
      </c>
      <c r="K15031" t="s">
        <v>53</v>
      </c>
      <c r="L15031" t="s">
        <v>93</v>
      </c>
      <c r="M15031" t="s">
        <v>46</v>
      </c>
      <c r="N15031" t="s">
        <v>59</v>
      </c>
      <c r="O15031" t="s">
        <v>27</v>
      </c>
      <c r="P15031" t="s">
        <v>33</v>
      </c>
    </row>
    <row r="15032" spans="1:16" x14ac:dyDescent="0.3">
      <c r="A15032">
        <v>72208</v>
      </c>
      <c r="B15032" t="s">
        <v>15</v>
      </c>
      <c r="C15032">
        <v>21</v>
      </c>
      <c r="D15032" t="s">
        <v>50</v>
      </c>
      <c r="E15032" t="s">
        <v>76</v>
      </c>
      <c r="F15032" t="s">
        <v>18</v>
      </c>
      <c r="G15032" t="s">
        <v>19</v>
      </c>
      <c r="H15032" t="s">
        <v>64</v>
      </c>
      <c r="I15032" t="s">
        <v>51</v>
      </c>
      <c r="J15032" t="s">
        <v>73</v>
      </c>
      <c r="K15032" t="s">
        <v>38</v>
      </c>
      <c r="L15032" t="s">
        <v>93</v>
      </c>
      <c r="M15032" t="s">
        <v>57</v>
      </c>
      <c r="N15032" t="s">
        <v>29</v>
      </c>
      <c r="O15032" t="s">
        <v>32</v>
      </c>
      <c r="P15032" t="s">
        <v>43</v>
      </c>
    </row>
    <row r="15033" spans="1:16" x14ac:dyDescent="0.3">
      <c r="A15033">
        <v>72216</v>
      </c>
      <c r="B15033" t="s">
        <v>15</v>
      </c>
      <c r="C15033">
        <v>31</v>
      </c>
      <c r="D15033" t="s">
        <v>50</v>
      </c>
      <c r="E15033" t="s">
        <v>37</v>
      </c>
      <c r="F15033" t="s">
        <v>38</v>
      </c>
      <c r="G15033" t="s">
        <v>19</v>
      </c>
      <c r="H15033" t="s">
        <v>80</v>
      </c>
      <c r="I15033" t="s">
        <v>62</v>
      </c>
      <c r="J15033" t="s">
        <v>68</v>
      </c>
      <c r="K15033" t="s">
        <v>53</v>
      </c>
      <c r="L15033" t="s">
        <v>93</v>
      </c>
      <c r="M15033" t="s">
        <v>57</v>
      </c>
      <c r="N15033" t="s">
        <v>26</v>
      </c>
      <c r="O15033" t="s">
        <v>32</v>
      </c>
      <c r="P15033" t="s">
        <v>30</v>
      </c>
    </row>
    <row r="15034" spans="1:16" x14ac:dyDescent="0.3">
      <c r="A15034">
        <v>72220</v>
      </c>
      <c r="B15034" t="s">
        <v>15</v>
      </c>
      <c r="C15034">
        <v>33</v>
      </c>
      <c r="D15034" t="s">
        <v>50</v>
      </c>
      <c r="E15034" t="s">
        <v>37</v>
      </c>
      <c r="F15034" t="s">
        <v>38</v>
      </c>
      <c r="G15034" t="s">
        <v>19</v>
      </c>
      <c r="H15034" t="s">
        <v>64</v>
      </c>
      <c r="I15034" t="s">
        <v>21</v>
      </c>
      <c r="J15034" t="s">
        <v>66</v>
      </c>
      <c r="K15034" t="s">
        <v>56</v>
      </c>
      <c r="L15034" t="s">
        <v>93</v>
      </c>
      <c r="M15034" t="s">
        <v>46</v>
      </c>
      <c r="N15034" t="s">
        <v>54</v>
      </c>
      <c r="O15034" t="s">
        <v>27</v>
      </c>
      <c r="P15034" t="s">
        <v>33</v>
      </c>
    </row>
    <row r="15035" spans="1:16" x14ac:dyDescent="0.3">
      <c r="A15035">
        <v>72221</v>
      </c>
      <c r="B15035" t="s">
        <v>15</v>
      </c>
      <c r="C15035">
        <v>33</v>
      </c>
      <c r="D15035" t="s">
        <v>50</v>
      </c>
      <c r="E15035" t="s">
        <v>37</v>
      </c>
      <c r="F15035" t="s">
        <v>38</v>
      </c>
      <c r="G15035" t="s">
        <v>19</v>
      </c>
      <c r="H15035" t="s">
        <v>64</v>
      </c>
      <c r="I15035" t="s">
        <v>21</v>
      </c>
      <c r="J15035" t="s">
        <v>66</v>
      </c>
      <c r="K15035" t="s">
        <v>56</v>
      </c>
      <c r="L15035" t="s">
        <v>93</v>
      </c>
      <c r="M15035" t="s">
        <v>57</v>
      </c>
      <c r="N15035" t="s">
        <v>54</v>
      </c>
      <c r="O15035" t="s">
        <v>27</v>
      </c>
      <c r="P15035" t="s">
        <v>36</v>
      </c>
    </row>
    <row r="15036" spans="1:16" x14ac:dyDescent="0.3">
      <c r="A15036">
        <v>72230</v>
      </c>
      <c r="B15036" t="s">
        <v>15</v>
      </c>
      <c r="C15036">
        <v>24</v>
      </c>
      <c r="D15036" t="s">
        <v>50</v>
      </c>
      <c r="E15036" t="s">
        <v>37</v>
      </c>
      <c r="F15036" t="s">
        <v>38</v>
      </c>
      <c r="G15036" t="s">
        <v>19</v>
      </c>
      <c r="H15036" t="s">
        <v>82</v>
      </c>
      <c r="I15036" t="s">
        <v>65</v>
      </c>
      <c r="J15036" t="s">
        <v>52</v>
      </c>
      <c r="K15036" t="s">
        <v>53</v>
      </c>
      <c r="L15036" t="s">
        <v>93</v>
      </c>
      <c r="M15036" t="s">
        <v>57</v>
      </c>
      <c r="N15036" t="s">
        <v>44</v>
      </c>
      <c r="O15036" t="s">
        <v>49</v>
      </c>
      <c r="P15036" t="s">
        <v>36</v>
      </c>
    </row>
    <row r="15037" spans="1:16" x14ac:dyDescent="0.3">
      <c r="A15037">
        <v>72233</v>
      </c>
      <c r="B15037" t="s">
        <v>15</v>
      </c>
      <c r="C15037">
        <v>51</v>
      </c>
      <c r="D15037" t="s">
        <v>16</v>
      </c>
      <c r="E15037" t="s">
        <v>17</v>
      </c>
      <c r="F15037" t="s">
        <v>79</v>
      </c>
      <c r="G15037" t="s">
        <v>19</v>
      </c>
      <c r="H15037" t="s">
        <v>64</v>
      </c>
      <c r="I15037" t="s">
        <v>51</v>
      </c>
      <c r="J15037" t="s">
        <v>52</v>
      </c>
      <c r="K15037" t="s">
        <v>53</v>
      </c>
      <c r="L15037" t="s">
        <v>93</v>
      </c>
      <c r="M15037" t="s">
        <v>46</v>
      </c>
      <c r="N15037" t="s">
        <v>70</v>
      </c>
      <c r="O15037" t="s">
        <v>67</v>
      </c>
      <c r="P15037" t="s">
        <v>30</v>
      </c>
    </row>
    <row r="15038" spans="1:16" x14ac:dyDescent="0.3">
      <c r="A15038">
        <v>72234</v>
      </c>
      <c r="B15038" t="s">
        <v>15</v>
      </c>
      <c r="C15038">
        <v>29</v>
      </c>
      <c r="D15038" t="s">
        <v>50</v>
      </c>
      <c r="E15038" t="s">
        <v>37</v>
      </c>
      <c r="F15038" t="s">
        <v>38</v>
      </c>
      <c r="G15038" t="s">
        <v>38</v>
      </c>
      <c r="H15038" t="s">
        <v>83</v>
      </c>
      <c r="I15038" t="s">
        <v>21</v>
      </c>
      <c r="J15038" t="s">
        <v>52</v>
      </c>
      <c r="K15038" t="s">
        <v>38</v>
      </c>
      <c r="L15038" t="s">
        <v>93</v>
      </c>
      <c r="M15038" t="s">
        <v>46</v>
      </c>
      <c r="N15038" t="s">
        <v>29</v>
      </c>
      <c r="O15038" t="s">
        <v>60</v>
      </c>
      <c r="P15038" t="s">
        <v>33</v>
      </c>
    </row>
    <row r="15039" spans="1:16" x14ac:dyDescent="0.3">
      <c r="A15039">
        <v>72235</v>
      </c>
      <c r="B15039" t="s">
        <v>15</v>
      </c>
      <c r="C15039">
        <v>31</v>
      </c>
      <c r="D15039" t="s">
        <v>50</v>
      </c>
      <c r="E15039" t="s">
        <v>37</v>
      </c>
      <c r="F15039" t="s">
        <v>38</v>
      </c>
      <c r="G15039" t="s">
        <v>38</v>
      </c>
      <c r="H15039" t="s">
        <v>83</v>
      </c>
      <c r="I15039" t="s">
        <v>21</v>
      </c>
      <c r="J15039" t="s">
        <v>52</v>
      </c>
      <c r="K15039" t="s">
        <v>56</v>
      </c>
      <c r="L15039" t="s">
        <v>93</v>
      </c>
      <c r="M15039" t="s">
        <v>57</v>
      </c>
      <c r="N15039" t="s">
        <v>54</v>
      </c>
      <c r="O15039" t="s">
        <v>60</v>
      </c>
      <c r="P15039" t="s">
        <v>30</v>
      </c>
    </row>
    <row r="15040" spans="1:16" x14ac:dyDescent="0.3">
      <c r="A15040">
        <v>72243</v>
      </c>
      <c r="B15040" t="s">
        <v>15</v>
      </c>
      <c r="C15040">
        <v>37</v>
      </c>
      <c r="D15040" t="s">
        <v>50</v>
      </c>
      <c r="E15040" t="s">
        <v>37</v>
      </c>
      <c r="F15040" t="s">
        <v>38</v>
      </c>
      <c r="G15040" t="s">
        <v>19</v>
      </c>
      <c r="H15040" t="s">
        <v>20</v>
      </c>
      <c r="I15040" t="s">
        <v>51</v>
      </c>
      <c r="J15040" t="s">
        <v>52</v>
      </c>
      <c r="K15040" t="s">
        <v>53</v>
      </c>
      <c r="L15040" t="s">
        <v>93</v>
      </c>
      <c r="M15040" t="s">
        <v>46</v>
      </c>
      <c r="N15040" t="s">
        <v>59</v>
      </c>
      <c r="O15040" t="s">
        <v>42</v>
      </c>
      <c r="P15040" t="s">
        <v>33</v>
      </c>
    </row>
    <row r="15041" spans="1:16" x14ac:dyDescent="0.3">
      <c r="A15041">
        <v>72244</v>
      </c>
      <c r="B15041" t="s">
        <v>15</v>
      </c>
      <c r="C15041">
        <v>37</v>
      </c>
      <c r="D15041" t="s">
        <v>50</v>
      </c>
      <c r="E15041" t="s">
        <v>37</v>
      </c>
      <c r="F15041" t="s">
        <v>38</v>
      </c>
      <c r="G15041" t="s">
        <v>19</v>
      </c>
      <c r="H15041" t="s">
        <v>20</v>
      </c>
      <c r="I15041" t="s">
        <v>51</v>
      </c>
      <c r="J15041" t="s">
        <v>52</v>
      </c>
      <c r="K15041" t="s">
        <v>53</v>
      </c>
      <c r="L15041" t="s">
        <v>93</v>
      </c>
      <c r="M15041" t="s">
        <v>46</v>
      </c>
      <c r="N15041" t="s">
        <v>47</v>
      </c>
      <c r="O15041" t="s">
        <v>67</v>
      </c>
      <c r="P15041" t="s">
        <v>30</v>
      </c>
    </row>
    <row r="15042" spans="1:16" x14ac:dyDescent="0.3">
      <c r="A15042">
        <v>72245</v>
      </c>
      <c r="B15042" t="s">
        <v>15</v>
      </c>
      <c r="C15042">
        <v>37</v>
      </c>
      <c r="D15042" t="s">
        <v>50</v>
      </c>
      <c r="E15042" t="s">
        <v>37</v>
      </c>
      <c r="F15042" t="s">
        <v>38</v>
      </c>
      <c r="G15042" t="s">
        <v>19</v>
      </c>
      <c r="H15042" t="s">
        <v>20</v>
      </c>
      <c r="I15042" t="s">
        <v>51</v>
      </c>
      <c r="J15042" t="s">
        <v>52</v>
      </c>
      <c r="K15042" t="s">
        <v>53</v>
      </c>
      <c r="L15042" t="s">
        <v>93</v>
      </c>
      <c r="M15042" t="s">
        <v>46</v>
      </c>
      <c r="N15042" t="s">
        <v>48</v>
      </c>
      <c r="O15042" t="s">
        <v>49</v>
      </c>
      <c r="P15042" t="s">
        <v>43</v>
      </c>
    </row>
    <row r="15043" spans="1:16" x14ac:dyDescent="0.3">
      <c r="A15043">
        <v>72246</v>
      </c>
      <c r="B15043" t="s">
        <v>15</v>
      </c>
      <c r="C15043">
        <v>37</v>
      </c>
      <c r="D15043" t="s">
        <v>50</v>
      </c>
      <c r="E15043" t="s">
        <v>37</v>
      </c>
      <c r="F15043" t="s">
        <v>38</v>
      </c>
      <c r="G15043" t="s">
        <v>19</v>
      </c>
      <c r="H15043" t="s">
        <v>20</v>
      </c>
      <c r="I15043" t="s">
        <v>51</v>
      </c>
      <c r="J15043" t="s">
        <v>52</v>
      </c>
      <c r="K15043" t="s">
        <v>53</v>
      </c>
      <c r="L15043" t="s">
        <v>93</v>
      </c>
      <c r="M15043" t="s">
        <v>46</v>
      </c>
      <c r="N15043" t="s">
        <v>34</v>
      </c>
      <c r="O15043" t="s">
        <v>60</v>
      </c>
      <c r="P15043" t="s">
        <v>33</v>
      </c>
    </row>
    <row r="15044" spans="1:16" x14ac:dyDescent="0.3">
      <c r="A15044">
        <v>72247</v>
      </c>
      <c r="B15044" t="s">
        <v>15</v>
      </c>
      <c r="C15044">
        <v>38</v>
      </c>
      <c r="D15044" t="s">
        <v>50</v>
      </c>
      <c r="E15044" t="s">
        <v>37</v>
      </c>
      <c r="F15044" t="s">
        <v>38</v>
      </c>
      <c r="G15044" t="s">
        <v>19</v>
      </c>
      <c r="H15044" t="s">
        <v>20</v>
      </c>
      <c r="I15044" t="s">
        <v>51</v>
      </c>
      <c r="J15044" t="s">
        <v>52</v>
      </c>
      <c r="K15044" t="s">
        <v>53</v>
      </c>
      <c r="L15044" t="s">
        <v>93</v>
      </c>
      <c r="M15044" t="s">
        <v>46</v>
      </c>
      <c r="N15044" t="s">
        <v>44</v>
      </c>
      <c r="O15044" t="s">
        <v>32</v>
      </c>
      <c r="P15044" t="s">
        <v>33</v>
      </c>
    </row>
    <row r="15045" spans="1:16" x14ac:dyDescent="0.3">
      <c r="A15045">
        <v>72249</v>
      </c>
      <c r="B15045" t="s">
        <v>15</v>
      </c>
      <c r="C15045">
        <v>38</v>
      </c>
      <c r="D15045" t="s">
        <v>50</v>
      </c>
      <c r="E15045" t="s">
        <v>37</v>
      </c>
      <c r="F15045" t="s">
        <v>38</v>
      </c>
      <c r="G15045" t="s">
        <v>19</v>
      </c>
      <c r="H15045" t="s">
        <v>20</v>
      </c>
      <c r="I15045" t="s">
        <v>51</v>
      </c>
      <c r="J15045" t="s">
        <v>52</v>
      </c>
      <c r="K15045" t="s">
        <v>53</v>
      </c>
      <c r="L15045" t="s">
        <v>93</v>
      </c>
      <c r="M15045" t="s">
        <v>25</v>
      </c>
      <c r="N15045" t="s">
        <v>54</v>
      </c>
      <c r="O15045" t="s">
        <v>67</v>
      </c>
      <c r="P15045" t="s">
        <v>33</v>
      </c>
    </row>
    <row r="15046" spans="1:16" x14ac:dyDescent="0.3">
      <c r="A15046">
        <v>72250</v>
      </c>
      <c r="B15046" t="s">
        <v>15</v>
      </c>
      <c r="C15046">
        <v>38</v>
      </c>
      <c r="D15046" t="s">
        <v>50</v>
      </c>
      <c r="E15046" t="s">
        <v>37</v>
      </c>
      <c r="F15046" t="s">
        <v>38</v>
      </c>
      <c r="G15046" t="s">
        <v>19</v>
      </c>
      <c r="H15046" t="s">
        <v>20</v>
      </c>
      <c r="I15046" t="s">
        <v>51</v>
      </c>
      <c r="J15046" t="s">
        <v>52</v>
      </c>
      <c r="K15046" t="s">
        <v>53</v>
      </c>
      <c r="L15046" t="s">
        <v>93</v>
      </c>
      <c r="M15046" t="s">
        <v>46</v>
      </c>
      <c r="N15046" t="s">
        <v>69</v>
      </c>
      <c r="O15046" t="s">
        <v>27</v>
      </c>
      <c r="P15046" t="s">
        <v>30</v>
      </c>
    </row>
    <row r="15047" spans="1:16" x14ac:dyDescent="0.3">
      <c r="A15047">
        <v>72253</v>
      </c>
      <c r="B15047" t="s">
        <v>15</v>
      </c>
      <c r="C15047">
        <v>39</v>
      </c>
      <c r="D15047" t="s">
        <v>50</v>
      </c>
      <c r="E15047" t="s">
        <v>37</v>
      </c>
      <c r="F15047" t="s">
        <v>38</v>
      </c>
      <c r="G15047" t="s">
        <v>19</v>
      </c>
      <c r="H15047" t="s">
        <v>20</v>
      </c>
      <c r="I15047" t="s">
        <v>51</v>
      </c>
      <c r="J15047" t="s">
        <v>52</v>
      </c>
      <c r="K15047" t="s">
        <v>53</v>
      </c>
      <c r="L15047" t="s">
        <v>93</v>
      </c>
      <c r="M15047" t="s">
        <v>46</v>
      </c>
      <c r="N15047" t="s">
        <v>47</v>
      </c>
      <c r="O15047" t="s">
        <v>42</v>
      </c>
      <c r="P15047" t="s">
        <v>33</v>
      </c>
    </row>
    <row r="15048" spans="1:16" x14ac:dyDescent="0.3">
      <c r="A15048">
        <v>72254</v>
      </c>
      <c r="B15048" t="s">
        <v>15</v>
      </c>
      <c r="C15048">
        <v>39</v>
      </c>
      <c r="D15048" t="s">
        <v>50</v>
      </c>
      <c r="E15048" t="s">
        <v>37</v>
      </c>
      <c r="F15048" t="s">
        <v>38</v>
      </c>
      <c r="G15048" t="s">
        <v>19</v>
      </c>
      <c r="H15048" t="s">
        <v>20</v>
      </c>
      <c r="I15048" t="s">
        <v>51</v>
      </c>
      <c r="J15048" t="s">
        <v>52</v>
      </c>
      <c r="K15048" t="s">
        <v>53</v>
      </c>
      <c r="L15048" t="s">
        <v>93</v>
      </c>
      <c r="M15048" t="s">
        <v>46</v>
      </c>
      <c r="N15048" t="s">
        <v>69</v>
      </c>
      <c r="O15048" t="s">
        <v>60</v>
      </c>
      <c r="P15048" t="s">
        <v>30</v>
      </c>
    </row>
    <row r="15049" spans="1:16" x14ac:dyDescent="0.3">
      <c r="A15049">
        <v>72255</v>
      </c>
      <c r="B15049" t="s">
        <v>15</v>
      </c>
      <c r="C15049">
        <v>39</v>
      </c>
      <c r="D15049" t="s">
        <v>50</v>
      </c>
      <c r="E15049" t="s">
        <v>37</v>
      </c>
      <c r="F15049" t="s">
        <v>38</v>
      </c>
      <c r="G15049" t="s">
        <v>19</v>
      </c>
      <c r="H15049" t="s">
        <v>20</v>
      </c>
      <c r="I15049" t="s">
        <v>51</v>
      </c>
      <c r="J15049" t="s">
        <v>52</v>
      </c>
      <c r="K15049" t="s">
        <v>53</v>
      </c>
      <c r="L15049" t="s">
        <v>93</v>
      </c>
      <c r="M15049" t="s">
        <v>46</v>
      </c>
      <c r="N15049" t="s">
        <v>69</v>
      </c>
      <c r="O15049" t="s">
        <v>67</v>
      </c>
      <c r="P15049" t="s">
        <v>30</v>
      </c>
    </row>
    <row r="15050" spans="1:16" x14ac:dyDescent="0.3">
      <c r="A15050">
        <v>72256</v>
      </c>
      <c r="B15050" t="s">
        <v>15</v>
      </c>
      <c r="C15050">
        <v>39</v>
      </c>
      <c r="D15050" t="s">
        <v>50</v>
      </c>
      <c r="E15050" t="s">
        <v>37</v>
      </c>
      <c r="F15050" t="s">
        <v>38</v>
      </c>
      <c r="G15050" t="s">
        <v>19</v>
      </c>
      <c r="H15050" t="s">
        <v>20</v>
      </c>
      <c r="I15050" t="s">
        <v>51</v>
      </c>
      <c r="J15050" t="s">
        <v>52</v>
      </c>
      <c r="K15050" t="s">
        <v>53</v>
      </c>
      <c r="L15050" t="s">
        <v>93</v>
      </c>
      <c r="M15050" t="s">
        <v>46</v>
      </c>
      <c r="N15050" t="s">
        <v>58</v>
      </c>
      <c r="O15050" t="s">
        <v>32</v>
      </c>
      <c r="P15050" t="s">
        <v>45</v>
      </c>
    </row>
    <row r="15051" spans="1:16" x14ac:dyDescent="0.3">
      <c r="A15051">
        <v>72257</v>
      </c>
      <c r="B15051" t="s">
        <v>15</v>
      </c>
      <c r="C15051">
        <v>40</v>
      </c>
      <c r="D15051" t="s">
        <v>50</v>
      </c>
      <c r="E15051" t="s">
        <v>37</v>
      </c>
      <c r="F15051" t="s">
        <v>38</v>
      </c>
      <c r="G15051" t="s">
        <v>19</v>
      </c>
      <c r="H15051" t="s">
        <v>20</v>
      </c>
      <c r="I15051" t="s">
        <v>51</v>
      </c>
      <c r="J15051" t="s">
        <v>52</v>
      </c>
      <c r="K15051" t="s">
        <v>53</v>
      </c>
      <c r="L15051" t="s">
        <v>93</v>
      </c>
      <c r="M15051" t="s">
        <v>46</v>
      </c>
      <c r="N15051" t="s">
        <v>26</v>
      </c>
      <c r="O15051" t="s">
        <v>42</v>
      </c>
      <c r="P15051" t="s">
        <v>36</v>
      </c>
    </row>
    <row r="15052" spans="1:16" x14ac:dyDescent="0.3">
      <c r="A15052">
        <v>72272</v>
      </c>
      <c r="B15052" t="s">
        <v>15</v>
      </c>
      <c r="C15052">
        <v>29</v>
      </c>
      <c r="D15052" t="s">
        <v>16</v>
      </c>
      <c r="E15052" t="s">
        <v>37</v>
      </c>
      <c r="F15052" t="s">
        <v>38</v>
      </c>
      <c r="G15052" t="s">
        <v>19</v>
      </c>
      <c r="H15052" t="s">
        <v>82</v>
      </c>
      <c r="I15052" t="s">
        <v>51</v>
      </c>
      <c r="J15052" t="s">
        <v>52</v>
      </c>
      <c r="K15052" t="s">
        <v>38</v>
      </c>
      <c r="L15052" t="s">
        <v>93</v>
      </c>
      <c r="M15052" t="s">
        <v>46</v>
      </c>
      <c r="N15052" t="s">
        <v>70</v>
      </c>
      <c r="O15052" t="s">
        <v>60</v>
      </c>
      <c r="P15052" t="s">
        <v>28</v>
      </c>
    </row>
    <row r="15053" spans="1:16" x14ac:dyDescent="0.3">
      <c r="A15053">
        <v>72273</v>
      </c>
      <c r="B15053" t="s">
        <v>15</v>
      </c>
      <c r="C15053">
        <v>29</v>
      </c>
      <c r="D15053" t="s">
        <v>16</v>
      </c>
      <c r="E15053" t="s">
        <v>37</v>
      </c>
      <c r="F15053" t="s">
        <v>38</v>
      </c>
      <c r="G15053" t="s">
        <v>19</v>
      </c>
      <c r="H15053" t="s">
        <v>82</v>
      </c>
      <c r="I15053" t="s">
        <v>51</v>
      </c>
      <c r="J15053" t="s">
        <v>52</v>
      </c>
      <c r="K15053" t="s">
        <v>38</v>
      </c>
      <c r="L15053" t="s">
        <v>93</v>
      </c>
      <c r="M15053" t="s">
        <v>57</v>
      </c>
      <c r="N15053" t="s">
        <v>70</v>
      </c>
      <c r="O15053" t="s">
        <v>67</v>
      </c>
      <c r="P15053" t="s">
        <v>45</v>
      </c>
    </row>
    <row r="15054" spans="1:16" x14ac:dyDescent="0.3">
      <c r="A15054">
        <v>72274</v>
      </c>
      <c r="B15054" t="s">
        <v>15</v>
      </c>
      <c r="C15054">
        <v>41</v>
      </c>
      <c r="D15054" t="s">
        <v>16</v>
      </c>
      <c r="E15054" t="s">
        <v>37</v>
      </c>
      <c r="F15054" t="s">
        <v>38</v>
      </c>
      <c r="G15054" t="s">
        <v>19</v>
      </c>
      <c r="H15054" t="s">
        <v>20</v>
      </c>
      <c r="I15054" t="s">
        <v>51</v>
      </c>
      <c r="J15054" t="s">
        <v>68</v>
      </c>
      <c r="K15054" t="s">
        <v>56</v>
      </c>
      <c r="L15054" t="s">
        <v>93</v>
      </c>
      <c r="M15054" t="s">
        <v>57</v>
      </c>
      <c r="N15054" t="s">
        <v>59</v>
      </c>
      <c r="O15054" t="s">
        <v>27</v>
      </c>
      <c r="P15054" t="s">
        <v>28</v>
      </c>
    </row>
    <row r="15055" spans="1:16" x14ac:dyDescent="0.3">
      <c r="A15055">
        <v>72277</v>
      </c>
      <c r="B15055" t="s">
        <v>15</v>
      </c>
      <c r="C15055">
        <v>52</v>
      </c>
      <c r="D15055" t="s">
        <v>16</v>
      </c>
      <c r="E15055" t="s">
        <v>37</v>
      </c>
      <c r="F15055" t="s">
        <v>38</v>
      </c>
      <c r="G15055" t="s">
        <v>19</v>
      </c>
      <c r="H15055" t="s">
        <v>64</v>
      </c>
      <c r="I15055" t="s">
        <v>51</v>
      </c>
      <c r="J15055" t="s">
        <v>52</v>
      </c>
      <c r="K15055" t="s">
        <v>38</v>
      </c>
      <c r="L15055" t="s">
        <v>93</v>
      </c>
      <c r="M15055" t="s">
        <v>25</v>
      </c>
      <c r="N15055" t="s">
        <v>58</v>
      </c>
      <c r="O15055" t="s">
        <v>32</v>
      </c>
      <c r="P15055" t="s">
        <v>33</v>
      </c>
    </row>
    <row r="15056" spans="1:16" x14ac:dyDescent="0.3">
      <c r="A15056">
        <v>72279</v>
      </c>
      <c r="B15056" t="s">
        <v>15</v>
      </c>
      <c r="C15056">
        <v>47</v>
      </c>
      <c r="D15056" t="s">
        <v>16</v>
      </c>
      <c r="E15056" t="s">
        <v>37</v>
      </c>
      <c r="F15056" t="s">
        <v>38</v>
      </c>
      <c r="G15056" t="s">
        <v>38</v>
      </c>
      <c r="H15056" t="s">
        <v>82</v>
      </c>
      <c r="I15056" t="s">
        <v>62</v>
      </c>
      <c r="J15056" t="s">
        <v>68</v>
      </c>
      <c r="K15056" t="s">
        <v>53</v>
      </c>
      <c r="L15056" t="s">
        <v>93</v>
      </c>
      <c r="M15056" t="s">
        <v>57</v>
      </c>
      <c r="N15056" t="s">
        <v>31</v>
      </c>
      <c r="O15056" t="s">
        <v>35</v>
      </c>
      <c r="P15056" t="s">
        <v>43</v>
      </c>
    </row>
    <row r="15057" spans="1:16" x14ac:dyDescent="0.3">
      <c r="A15057">
        <v>72282</v>
      </c>
      <c r="B15057" t="s">
        <v>15</v>
      </c>
      <c r="C15057">
        <v>23</v>
      </c>
      <c r="D15057" t="s">
        <v>16</v>
      </c>
      <c r="E15057" t="s">
        <v>37</v>
      </c>
      <c r="F15057" t="s">
        <v>38</v>
      </c>
      <c r="G15057" t="s">
        <v>19</v>
      </c>
      <c r="H15057" t="s">
        <v>20</v>
      </c>
      <c r="I15057" t="s">
        <v>51</v>
      </c>
      <c r="J15057" t="s">
        <v>52</v>
      </c>
      <c r="K15057" t="s">
        <v>38</v>
      </c>
      <c r="L15057" t="s">
        <v>93</v>
      </c>
      <c r="M15057" t="s">
        <v>57</v>
      </c>
      <c r="N15057" t="s">
        <v>31</v>
      </c>
      <c r="O15057" t="s">
        <v>32</v>
      </c>
      <c r="P15057" t="s">
        <v>43</v>
      </c>
    </row>
    <row r="15058" spans="1:16" x14ac:dyDescent="0.3">
      <c r="A15058">
        <v>72283</v>
      </c>
      <c r="B15058" t="s">
        <v>15</v>
      </c>
      <c r="C15058">
        <v>55</v>
      </c>
      <c r="D15058" t="s">
        <v>50</v>
      </c>
      <c r="E15058" t="s">
        <v>37</v>
      </c>
      <c r="F15058" t="s">
        <v>38</v>
      </c>
      <c r="G15058" t="s">
        <v>38</v>
      </c>
      <c r="H15058" t="s">
        <v>20</v>
      </c>
      <c r="I15058" t="s">
        <v>51</v>
      </c>
      <c r="J15058" t="s">
        <v>52</v>
      </c>
      <c r="K15058" t="s">
        <v>53</v>
      </c>
      <c r="L15058" t="s">
        <v>93</v>
      </c>
      <c r="M15058" t="s">
        <v>25</v>
      </c>
      <c r="N15058" t="s">
        <v>26</v>
      </c>
      <c r="O15058" t="s">
        <v>49</v>
      </c>
      <c r="P15058" t="s">
        <v>33</v>
      </c>
    </row>
    <row r="15059" spans="1:16" x14ac:dyDescent="0.3">
      <c r="A15059">
        <v>72293</v>
      </c>
      <c r="B15059" t="s">
        <v>15</v>
      </c>
      <c r="C15059">
        <v>69</v>
      </c>
      <c r="D15059" t="s">
        <v>50</v>
      </c>
      <c r="E15059" t="s">
        <v>37</v>
      </c>
      <c r="F15059" t="s">
        <v>38</v>
      </c>
      <c r="G15059" t="s">
        <v>38</v>
      </c>
      <c r="H15059" t="s">
        <v>39</v>
      </c>
      <c r="I15059" t="s">
        <v>51</v>
      </c>
      <c r="J15059" t="s">
        <v>22</v>
      </c>
      <c r="K15059" t="s">
        <v>23</v>
      </c>
      <c r="L15059" t="s">
        <v>93</v>
      </c>
      <c r="M15059" t="s">
        <v>46</v>
      </c>
      <c r="N15059" t="s">
        <v>47</v>
      </c>
      <c r="O15059" t="s">
        <v>27</v>
      </c>
      <c r="P15059" t="s">
        <v>45</v>
      </c>
    </row>
    <row r="15060" spans="1:16" x14ac:dyDescent="0.3">
      <c r="A15060">
        <v>72307</v>
      </c>
      <c r="B15060" t="s">
        <v>15</v>
      </c>
      <c r="C15060">
        <v>45</v>
      </c>
      <c r="D15060" t="s">
        <v>50</v>
      </c>
      <c r="E15060" t="s">
        <v>37</v>
      </c>
      <c r="F15060" t="s">
        <v>18</v>
      </c>
      <c r="G15060" t="s">
        <v>38</v>
      </c>
      <c r="H15060" t="s">
        <v>20</v>
      </c>
      <c r="I15060" t="s">
        <v>21</v>
      </c>
      <c r="J15060" t="s">
        <v>68</v>
      </c>
      <c r="K15060" t="s">
        <v>56</v>
      </c>
      <c r="L15060" t="s">
        <v>93</v>
      </c>
      <c r="M15060" t="s">
        <v>25</v>
      </c>
      <c r="N15060" t="s">
        <v>48</v>
      </c>
      <c r="O15060" t="s">
        <v>42</v>
      </c>
      <c r="P15060" t="s">
        <v>43</v>
      </c>
    </row>
    <row r="15061" spans="1:16" x14ac:dyDescent="0.3">
      <c r="A15061">
        <v>72308</v>
      </c>
      <c r="B15061" t="s">
        <v>15</v>
      </c>
      <c r="C15061">
        <v>45</v>
      </c>
      <c r="D15061" t="s">
        <v>50</v>
      </c>
      <c r="E15061" t="s">
        <v>37</v>
      </c>
      <c r="F15061" t="s">
        <v>18</v>
      </c>
      <c r="G15061" t="s">
        <v>38</v>
      </c>
      <c r="H15061" t="s">
        <v>20</v>
      </c>
      <c r="I15061" t="s">
        <v>21</v>
      </c>
      <c r="J15061" t="s">
        <v>68</v>
      </c>
      <c r="K15061" t="s">
        <v>56</v>
      </c>
      <c r="L15061" t="s">
        <v>93</v>
      </c>
      <c r="M15061" t="s">
        <v>46</v>
      </c>
      <c r="N15061" t="s">
        <v>48</v>
      </c>
      <c r="O15061" t="s">
        <v>35</v>
      </c>
      <c r="P15061" t="s">
        <v>30</v>
      </c>
    </row>
    <row r="15062" spans="1:16" x14ac:dyDescent="0.3">
      <c r="A15062">
        <v>72319</v>
      </c>
      <c r="B15062" t="s">
        <v>15</v>
      </c>
      <c r="C15062">
        <v>69</v>
      </c>
      <c r="D15062" t="s">
        <v>50</v>
      </c>
      <c r="E15062" t="s">
        <v>37</v>
      </c>
      <c r="F15062" t="s">
        <v>38</v>
      </c>
      <c r="G15062" t="s">
        <v>38</v>
      </c>
      <c r="H15062" t="s">
        <v>82</v>
      </c>
      <c r="I15062" t="s">
        <v>61</v>
      </c>
      <c r="J15062" t="s">
        <v>22</v>
      </c>
      <c r="K15062" t="s">
        <v>23</v>
      </c>
      <c r="L15062" t="s">
        <v>93</v>
      </c>
      <c r="M15062" t="s">
        <v>25</v>
      </c>
      <c r="N15062" t="s">
        <v>59</v>
      </c>
      <c r="O15062" t="s">
        <v>35</v>
      </c>
      <c r="P15062" t="s">
        <v>33</v>
      </c>
    </row>
    <row r="15063" spans="1:16" x14ac:dyDescent="0.3">
      <c r="A15063">
        <v>72320</v>
      </c>
      <c r="B15063" t="s">
        <v>15</v>
      </c>
      <c r="C15063">
        <v>69</v>
      </c>
      <c r="D15063" t="s">
        <v>50</v>
      </c>
      <c r="E15063" t="s">
        <v>37</v>
      </c>
      <c r="F15063" t="s">
        <v>38</v>
      </c>
      <c r="G15063" t="s">
        <v>38</v>
      </c>
      <c r="H15063" t="s">
        <v>82</v>
      </c>
      <c r="I15063" t="s">
        <v>61</v>
      </c>
      <c r="J15063" t="s">
        <v>22</v>
      </c>
      <c r="K15063" t="s">
        <v>56</v>
      </c>
      <c r="L15063" t="s">
        <v>93</v>
      </c>
      <c r="M15063" t="s">
        <v>25</v>
      </c>
      <c r="N15063" t="s">
        <v>59</v>
      </c>
      <c r="O15063" t="s">
        <v>42</v>
      </c>
      <c r="P15063" t="s">
        <v>45</v>
      </c>
    </row>
    <row r="15064" spans="1:16" x14ac:dyDescent="0.3">
      <c r="A15064">
        <v>72321</v>
      </c>
      <c r="B15064" t="s">
        <v>15</v>
      </c>
      <c r="C15064">
        <v>69</v>
      </c>
      <c r="D15064" t="s">
        <v>50</v>
      </c>
      <c r="E15064" t="s">
        <v>37</v>
      </c>
      <c r="F15064" t="s">
        <v>38</v>
      </c>
      <c r="G15064" t="s">
        <v>38</v>
      </c>
      <c r="H15064" t="s">
        <v>82</v>
      </c>
      <c r="I15064" t="s">
        <v>61</v>
      </c>
      <c r="J15064" t="s">
        <v>22</v>
      </c>
      <c r="K15064" t="s">
        <v>56</v>
      </c>
      <c r="L15064" t="s">
        <v>93</v>
      </c>
      <c r="M15064" t="s">
        <v>46</v>
      </c>
      <c r="N15064" t="s">
        <v>59</v>
      </c>
      <c r="O15064" t="s">
        <v>42</v>
      </c>
      <c r="P15064" t="s">
        <v>33</v>
      </c>
    </row>
    <row r="15065" spans="1:16" x14ac:dyDescent="0.3">
      <c r="A15065">
        <v>72332</v>
      </c>
      <c r="B15065" t="s">
        <v>15</v>
      </c>
      <c r="C15065">
        <v>21</v>
      </c>
      <c r="D15065" t="s">
        <v>50</v>
      </c>
      <c r="E15065" t="s">
        <v>37</v>
      </c>
      <c r="F15065" t="s">
        <v>38</v>
      </c>
      <c r="G15065" t="s">
        <v>19</v>
      </c>
      <c r="H15065" t="s">
        <v>82</v>
      </c>
      <c r="I15065" t="s">
        <v>21</v>
      </c>
      <c r="J15065" t="s">
        <v>68</v>
      </c>
      <c r="K15065" t="s">
        <v>53</v>
      </c>
      <c r="L15065" t="s">
        <v>93</v>
      </c>
      <c r="M15065" t="s">
        <v>46</v>
      </c>
      <c r="N15065" t="s">
        <v>34</v>
      </c>
      <c r="O15065" t="s">
        <v>32</v>
      </c>
      <c r="P15065" t="s">
        <v>30</v>
      </c>
    </row>
    <row r="15066" spans="1:16" x14ac:dyDescent="0.3">
      <c r="A15066">
        <v>72349</v>
      </c>
      <c r="B15066" t="s">
        <v>15</v>
      </c>
      <c r="C15066">
        <v>45</v>
      </c>
      <c r="D15066" t="s">
        <v>50</v>
      </c>
      <c r="E15066" t="s">
        <v>37</v>
      </c>
      <c r="F15066" t="s">
        <v>18</v>
      </c>
      <c r="G15066" t="s">
        <v>19</v>
      </c>
      <c r="H15066" t="s">
        <v>20</v>
      </c>
      <c r="I15066" t="s">
        <v>51</v>
      </c>
      <c r="J15066" t="s">
        <v>52</v>
      </c>
      <c r="K15066" t="s">
        <v>53</v>
      </c>
      <c r="L15066" t="s">
        <v>93</v>
      </c>
      <c r="M15066" t="s">
        <v>57</v>
      </c>
      <c r="N15066" t="s">
        <v>70</v>
      </c>
      <c r="O15066" t="s">
        <v>35</v>
      </c>
      <c r="P15066" t="s">
        <v>36</v>
      </c>
    </row>
    <row r="15067" spans="1:16" x14ac:dyDescent="0.3">
      <c r="A15067">
        <v>72350</v>
      </c>
      <c r="B15067" t="s">
        <v>15</v>
      </c>
      <c r="C15067">
        <v>45</v>
      </c>
      <c r="D15067" t="s">
        <v>50</v>
      </c>
      <c r="E15067" t="s">
        <v>37</v>
      </c>
      <c r="F15067" t="s">
        <v>18</v>
      </c>
      <c r="G15067" t="s">
        <v>19</v>
      </c>
      <c r="H15067" t="s">
        <v>20</v>
      </c>
      <c r="I15067" t="s">
        <v>51</v>
      </c>
      <c r="J15067" t="s">
        <v>52</v>
      </c>
      <c r="K15067" t="s">
        <v>53</v>
      </c>
      <c r="L15067" t="s">
        <v>93</v>
      </c>
      <c r="M15067" t="s">
        <v>57</v>
      </c>
      <c r="N15067" t="s">
        <v>29</v>
      </c>
      <c r="O15067" t="s">
        <v>32</v>
      </c>
      <c r="P15067" t="s">
        <v>30</v>
      </c>
    </row>
    <row r="15068" spans="1:16" x14ac:dyDescent="0.3">
      <c r="A15068">
        <v>72354</v>
      </c>
      <c r="B15068" t="s">
        <v>15</v>
      </c>
      <c r="C15068">
        <v>43</v>
      </c>
      <c r="D15068" t="s">
        <v>50</v>
      </c>
      <c r="E15068" t="s">
        <v>37</v>
      </c>
      <c r="F15068" t="s">
        <v>38</v>
      </c>
      <c r="G15068" t="s">
        <v>38</v>
      </c>
      <c r="H15068" t="s">
        <v>39</v>
      </c>
      <c r="I15068" t="s">
        <v>21</v>
      </c>
      <c r="J15068" t="s">
        <v>52</v>
      </c>
      <c r="K15068" t="s">
        <v>53</v>
      </c>
      <c r="L15068" t="s">
        <v>93</v>
      </c>
      <c r="M15068" t="s">
        <v>46</v>
      </c>
      <c r="N15068" t="s">
        <v>58</v>
      </c>
      <c r="O15068" t="s">
        <v>49</v>
      </c>
      <c r="P15068" t="s">
        <v>30</v>
      </c>
    </row>
    <row r="15069" spans="1:16" x14ac:dyDescent="0.3">
      <c r="A15069">
        <v>72356</v>
      </c>
      <c r="B15069" t="s">
        <v>15</v>
      </c>
      <c r="C15069">
        <v>19</v>
      </c>
      <c r="D15069" t="s">
        <v>50</v>
      </c>
      <c r="E15069" t="s">
        <v>37</v>
      </c>
      <c r="F15069" t="s">
        <v>18</v>
      </c>
      <c r="G15069" t="s">
        <v>19</v>
      </c>
      <c r="H15069" t="s">
        <v>20</v>
      </c>
      <c r="I15069" t="s">
        <v>51</v>
      </c>
      <c r="J15069" t="s">
        <v>66</v>
      </c>
      <c r="K15069" t="s">
        <v>53</v>
      </c>
      <c r="L15069" t="s">
        <v>93</v>
      </c>
      <c r="M15069" t="s">
        <v>46</v>
      </c>
      <c r="N15069" t="s">
        <v>31</v>
      </c>
      <c r="O15069" t="s">
        <v>27</v>
      </c>
      <c r="P15069" t="s">
        <v>36</v>
      </c>
    </row>
    <row r="15070" spans="1:16" x14ac:dyDescent="0.3">
      <c r="A15070">
        <v>72357</v>
      </c>
      <c r="B15070" t="s">
        <v>15</v>
      </c>
      <c r="C15070">
        <v>19</v>
      </c>
      <c r="D15070" t="s">
        <v>50</v>
      </c>
      <c r="E15070" t="s">
        <v>37</v>
      </c>
      <c r="F15070" t="s">
        <v>18</v>
      </c>
      <c r="G15070" t="s">
        <v>19</v>
      </c>
      <c r="H15070" t="s">
        <v>20</v>
      </c>
      <c r="I15070" t="s">
        <v>51</v>
      </c>
      <c r="J15070" t="s">
        <v>66</v>
      </c>
      <c r="K15070" t="s">
        <v>53</v>
      </c>
      <c r="L15070" t="s">
        <v>93</v>
      </c>
      <c r="M15070" t="s">
        <v>57</v>
      </c>
      <c r="N15070" t="s">
        <v>69</v>
      </c>
      <c r="O15070" t="s">
        <v>67</v>
      </c>
      <c r="P15070" t="s">
        <v>33</v>
      </c>
    </row>
    <row r="15071" spans="1:16" x14ac:dyDescent="0.3">
      <c r="A15071">
        <v>72362</v>
      </c>
      <c r="B15071" t="s">
        <v>15</v>
      </c>
      <c r="C15071">
        <v>33</v>
      </c>
      <c r="D15071" t="s">
        <v>50</v>
      </c>
      <c r="E15071" t="s">
        <v>37</v>
      </c>
      <c r="F15071" t="s">
        <v>18</v>
      </c>
      <c r="G15071" t="s">
        <v>19</v>
      </c>
      <c r="H15071" t="s">
        <v>39</v>
      </c>
      <c r="I15071" t="s">
        <v>21</v>
      </c>
      <c r="J15071" t="s">
        <v>66</v>
      </c>
      <c r="K15071" t="s">
        <v>53</v>
      </c>
      <c r="L15071" t="s">
        <v>93</v>
      </c>
      <c r="M15071" t="s">
        <v>46</v>
      </c>
      <c r="N15071" t="s">
        <v>69</v>
      </c>
      <c r="O15071" t="s">
        <v>60</v>
      </c>
      <c r="P15071" t="s">
        <v>33</v>
      </c>
    </row>
    <row r="15072" spans="1:16" x14ac:dyDescent="0.3">
      <c r="A15072">
        <v>72363</v>
      </c>
      <c r="B15072" t="s">
        <v>15</v>
      </c>
      <c r="C15072">
        <v>33</v>
      </c>
      <c r="D15072" t="s">
        <v>50</v>
      </c>
      <c r="E15072" t="s">
        <v>37</v>
      </c>
      <c r="F15072" t="s">
        <v>18</v>
      </c>
      <c r="G15072" t="s">
        <v>19</v>
      </c>
      <c r="H15072" t="s">
        <v>39</v>
      </c>
      <c r="I15072" t="s">
        <v>21</v>
      </c>
      <c r="J15072" t="s">
        <v>66</v>
      </c>
      <c r="K15072" t="s">
        <v>53</v>
      </c>
      <c r="L15072" t="s">
        <v>93</v>
      </c>
      <c r="M15072" t="s">
        <v>46</v>
      </c>
      <c r="N15072" t="s">
        <v>29</v>
      </c>
      <c r="O15072" t="s">
        <v>49</v>
      </c>
      <c r="P15072" t="s">
        <v>30</v>
      </c>
    </row>
    <row r="15073" spans="1:16" x14ac:dyDescent="0.3">
      <c r="A15073">
        <v>72364</v>
      </c>
      <c r="B15073" t="s">
        <v>15</v>
      </c>
      <c r="C15073">
        <v>35</v>
      </c>
      <c r="D15073" t="s">
        <v>50</v>
      </c>
      <c r="E15073" t="s">
        <v>37</v>
      </c>
      <c r="F15073" t="s">
        <v>18</v>
      </c>
      <c r="G15073" t="s">
        <v>19</v>
      </c>
      <c r="H15073" t="s">
        <v>39</v>
      </c>
      <c r="I15073" t="s">
        <v>21</v>
      </c>
      <c r="J15073" t="s">
        <v>66</v>
      </c>
      <c r="K15073" t="s">
        <v>53</v>
      </c>
      <c r="L15073" t="s">
        <v>93</v>
      </c>
      <c r="M15073" t="s">
        <v>57</v>
      </c>
      <c r="N15073" t="s">
        <v>44</v>
      </c>
      <c r="O15073" t="s">
        <v>49</v>
      </c>
      <c r="P15073" t="s">
        <v>28</v>
      </c>
    </row>
    <row r="15074" spans="1:16" x14ac:dyDescent="0.3">
      <c r="A15074">
        <v>72376</v>
      </c>
      <c r="B15074" t="s">
        <v>15</v>
      </c>
      <c r="C15074">
        <v>42</v>
      </c>
      <c r="D15074" t="s">
        <v>16</v>
      </c>
      <c r="E15074" t="s">
        <v>37</v>
      </c>
      <c r="F15074" t="s">
        <v>38</v>
      </c>
      <c r="G15074" t="s">
        <v>38</v>
      </c>
      <c r="H15074" t="s">
        <v>20</v>
      </c>
      <c r="I15074" t="s">
        <v>51</v>
      </c>
      <c r="J15074" t="s">
        <v>55</v>
      </c>
      <c r="K15074" t="s">
        <v>53</v>
      </c>
      <c r="L15074" t="s">
        <v>93</v>
      </c>
      <c r="M15074" t="s">
        <v>25</v>
      </c>
      <c r="N15074" t="s">
        <v>26</v>
      </c>
      <c r="O15074" t="s">
        <v>32</v>
      </c>
      <c r="P15074" t="s">
        <v>36</v>
      </c>
    </row>
    <row r="15075" spans="1:16" x14ac:dyDescent="0.3">
      <c r="A15075">
        <v>72377</v>
      </c>
      <c r="B15075" t="s">
        <v>15</v>
      </c>
      <c r="C15075">
        <v>65</v>
      </c>
      <c r="D15075" t="s">
        <v>50</v>
      </c>
      <c r="E15075" t="s">
        <v>37</v>
      </c>
      <c r="F15075" t="s">
        <v>38</v>
      </c>
      <c r="G15075" t="s">
        <v>38</v>
      </c>
      <c r="H15075" t="s">
        <v>39</v>
      </c>
      <c r="I15075" t="s">
        <v>51</v>
      </c>
      <c r="J15075" t="s">
        <v>52</v>
      </c>
      <c r="K15075" t="s">
        <v>53</v>
      </c>
      <c r="L15075" t="s">
        <v>93</v>
      </c>
      <c r="M15075" t="s">
        <v>46</v>
      </c>
      <c r="N15075" t="s">
        <v>34</v>
      </c>
      <c r="O15075" t="s">
        <v>49</v>
      </c>
      <c r="P15075" t="s">
        <v>43</v>
      </c>
    </row>
    <row r="15076" spans="1:16" x14ac:dyDescent="0.3">
      <c r="A15076">
        <v>72378</v>
      </c>
      <c r="B15076" t="s">
        <v>15</v>
      </c>
      <c r="C15076">
        <v>65</v>
      </c>
      <c r="D15076" t="s">
        <v>50</v>
      </c>
      <c r="E15076" t="s">
        <v>37</v>
      </c>
      <c r="F15076" t="s">
        <v>38</v>
      </c>
      <c r="G15076" t="s">
        <v>38</v>
      </c>
      <c r="H15076" t="s">
        <v>39</v>
      </c>
      <c r="I15076" t="s">
        <v>51</v>
      </c>
      <c r="J15076" t="s">
        <v>52</v>
      </c>
      <c r="K15076" t="s">
        <v>53</v>
      </c>
      <c r="L15076" t="s">
        <v>93</v>
      </c>
      <c r="M15076" t="s">
        <v>46</v>
      </c>
      <c r="N15076" t="s">
        <v>34</v>
      </c>
      <c r="O15076" t="s">
        <v>42</v>
      </c>
      <c r="P15076" t="s">
        <v>30</v>
      </c>
    </row>
    <row r="15077" spans="1:16" x14ac:dyDescent="0.3">
      <c r="A15077">
        <v>72379</v>
      </c>
      <c r="B15077" t="s">
        <v>15</v>
      </c>
      <c r="C15077">
        <v>65</v>
      </c>
      <c r="D15077" t="s">
        <v>50</v>
      </c>
      <c r="E15077" t="s">
        <v>37</v>
      </c>
      <c r="F15077" t="s">
        <v>38</v>
      </c>
      <c r="G15077" t="s">
        <v>38</v>
      </c>
      <c r="H15077" t="s">
        <v>39</v>
      </c>
      <c r="I15077" t="s">
        <v>51</v>
      </c>
      <c r="J15077" t="s">
        <v>52</v>
      </c>
      <c r="K15077" t="s">
        <v>53</v>
      </c>
      <c r="L15077" t="s">
        <v>93</v>
      </c>
      <c r="M15077" t="s">
        <v>57</v>
      </c>
      <c r="N15077" t="s">
        <v>58</v>
      </c>
      <c r="O15077" t="s">
        <v>49</v>
      </c>
      <c r="P15077" t="s">
        <v>30</v>
      </c>
    </row>
    <row r="15078" spans="1:16" x14ac:dyDescent="0.3">
      <c r="A15078">
        <v>72380</v>
      </c>
      <c r="B15078" t="s">
        <v>15</v>
      </c>
      <c r="C15078">
        <v>32</v>
      </c>
      <c r="D15078" t="s">
        <v>50</v>
      </c>
      <c r="E15078" t="s">
        <v>37</v>
      </c>
      <c r="F15078" t="s">
        <v>38</v>
      </c>
      <c r="G15078" t="s">
        <v>38</v>
      </c>
      <c r="H15078" t="s">
        <v>39</v>
      </c>
      <c r="I15078" t="s">
        <v>51</v>
      </c>
      <c r="J15078" t="s">
        <v>66</v>
      </c>
      <c r="K15078" t="s">
        <v>38</v>
      </c>
      <c r="L15078" t="s">
        <v>93</v>
      </c>
      <c r="M15078" t="s">
        <v>46</v>
      </c>
      <c r="N15078" t="s">
        <v>26</v>
      </c>
      <c r="O15078" t="s">
        <v>42</v>
      </c>
      <c r="P15078" t="s">
        <v>36</v>
      </c>
    </row>
    <row r="15079" spans="1:16" x14ac:dyDescent="0.3">
      <c r="A15079">
        <v>72381</v>
      </c>
      <c r="B15079" t="s">
        <v>15</v>
      </c>
      <c r="C15079">
        <v>33</v>
      </c>
      <c r="D15079" t="s">
        <v>50</v>
      </c>
      <c r="E15079" t="s">
        <v>37</v>
      </c>
      <c r="F15079" t="s">
        <v>38</v>
      </c>
      <c r="G15079" t="s">
        <v>38</v>
      </c>
      <c r="H15079" t="s">
        <v>39</v>
      </c>
      <c r="I15079" t="s">
        <v>51</v>
      </c>
      <c r="J15079" t="s">
        <v>66</v>
      </c>
      <c r="K15079" t="s">
        <v>38</v>
      </c>
      <c r="L15079" t="s">
        <v>93</v>
      </c>
      <c r="M15079" t="s">
        <v>46</v>
      </c>
      <c r="N15079" t="s">
        <v>59</v>
      </c>
      <c r="O15079" t="s">
        <v>32</v>
      </c>
      <c r="P15079" t="s">
        <v>36</v>
      </c>
    </row>
    <row r="15080" spans="1:16" x14ac:dyDescent="0.3">
      <c r="A15080">
        <v>72383</v>
      </c>
      <c r="B15080" t="s">
        <v>15</v>
      </c>
      <c r="C15080">
        <v>34</v>
      </c>
      <c r="D15080" t="s">
        <v>50</v>
      </c>
      <c r="E15080" t="s">
        <v>37</v>
      </c>
      <c r="F15080" t="s">
        <v>38</v>
      </c>
      <c r="G15080" t="s">
        <v>38</v>
      </c>
      <c r="H15080" t="s">
        <v>39</v>
      </c>
      <c r="I15080" t="s">
        <v>51</v>
      </c>
      <c r="J15080" t="s">
        <v>66</v>
      </c>
      <c r="K15080" t="s">
        <v>38</v>
      </c>
      <c r="L15080" t="s">
        <v>93</v>
      </c>
      <c r="M15080" t="s">
        <v>46</v>
      </c>
      <c r="N15080" t="s">
        <v>29</v>
      </c>
      <c r="O15080" t="s">
        <v>35</v>
      </c>
      <c r="P15080" t="s">
        <v>45</v>
      </c>
    </row>
    <row r="15081" spans="1:16" x14ac:dyDescent="0.3">
      <c r="A15081">
        <v>72384</v>
      </c>
      <c r="B15081" t="s">
        <v>15</v>
      </c>
      <c r="C15081">
        <v>40</v>
      </c>
      <c r="D15081" t="s">
        <v>50</v>
      </c>
      <c r="E15081" t="s">
        <v>37</v>
      </c>
      <c r="F15081" t="s">
        <v>76</v>
      </c>
      <c r="G15081" t="s">
        <v>19</v>
      </c>
      <c r="H15081" t="s">
        <v>64</v>
      </c>
      <c r="I15081" t="s">
        <v>51</v>
      </c>
      <c r="J15081" t="s">
        <v>52</v>
      </c>
      <c r="K15081" t="s">
        <v>38</v>
      </c>
      <c r="L15081" t="s">
        <v>93</v>
      </c>
      <c r="M15081" t="s">
        <v>46</v>
      </c>
      <c r="N15081" t="s">
        <v>59</v>
      </c>
      <c r="O15081" t="s">
        <v>27</v>
      </c>
      <c r="P15081" t="s">
        <v>43</v>
      </c>
    </row>
    <row r="15082" spans="1:16" x14ac:dyDescent="0.3">
      <c r="A15082">
        <v>72387</v>
      </c>
      <c r="B15082" t="s">
        <v>15</v>
      </c>
      <c r="C15082">
        <v>49</v>
      </c>
      <c r="D15082" t="s">
        <v>50</v>
      </c>
      <c r="E15082" t="s">
        <v>37</v>
      </c>
      <c r="F15082" t="s">
        <v>38</v>
      </c>
      <c r="G15082" t="s">
        <v>38</v>
      </c>
      <c r="H15082" t="s">
        <v>39</v>
      </c>
      <c r="I15082" t="s">
        <v>21</v>
      </c>
      <c r="J15082" t="s">
        <v>68</v>
      </c>
      <c r="K15082" t="s">
        <v>53</v>
      </c>
      <c r="L15082" t="s">
        <v>93</v>
      </c>
      <c r="M15082" t="s">
        <v>46</v>
      </c>
      <c r="N15082" t="s">
        <v>54</v>
      </c>
      <c r="O15082" t="s">
        <v>42</v>
      </c>
      <c r="P15082" t="s">
        <v>30</v>
      </c>
    </row>
    <row r="15083" spans="1:16" x14ac:dyDescent="0.3">
      <c r="A15083">
        <v>72456</v>
      </c>
      <c r="B15083" t="s">
        <v>15</v>
      </c>
      <c r="C15083">
        <v>19</v>
      </c>
      <c r="D15083" t="s">
        <v>16</v>
      </c>
      <c r="E15083" t="s">
        <v>37</v>
      </c>
      <c r="F15083" t="s">
        <v>38</v>
      </c>
      <c r="G15083" t="s">
        <v>19</v>
      </c>
      <c r="H15083" t="s">
        <v>82</v>
      </c>
      <c r="I15083" t="s">
        <v>51</v>
      </c>
      <c r="J15083" t="s">
        <v>73</v>
      </c>
      <c r="K15083" t="s">
        <v>53</v>
      </c>
      <c r="L15083" t="s">
        <v>93</v>
      </c>
      <c r="M15083" t="s">
        <v>25</v>
      </c>
      <c r="N15083" t="s">
        <v>31</v>
      </c>
      <c r="O15083" t="s">
        <v>60</v>
      </c>
      <c r="P15083" t="s">
        <v>33</v>
      </c>
    </row>
    <row r="15084" spans="1:16" x14ac:dyDescent="0.3">
      <c r="A15084">
        <v>72467</v>
      </c>
      <c r="B15084" t="s">
        <v>15</v>
      </c>
      <c r="C15084">
        <v>34</v>
      </c>
      <c r="D15084" t="s">
        <v>16</v>
      </c>
      <c r="E15084" t="s">
        <v>17</v>
      </c>
      <c r="F15084" t="s">
        <v>79</v>
      </c>
      <c r="G15084" t="s">
        <v>19</v>
      </c>
      <c r="H15084" t="s">
        <v>38</v>
      </c>
      <c r="I15084" t="s">
        <v>51</v>
      </c>
      <c r="J15084" t="s">
        <v>52</v>
      </c>
      <c r="K15084" t="s">
        <v>38</v>
      </c>
      <c r="L15084" t="s">
        <v>93</v>
      </c>
      <c r="M15084" t="s">
        <v>46</v>
      </c>
      <c r="N15084" t="s">
        <v>26</v>
      </c>
      <c r="O15084" t="s">
        <v>35</v>
      </c>
      <c r="P15084" t="s">
        <v>33</v>
      </c>
    </row>
    <row r="15085" spans="1:16" x14ac:dyDescent="0.3">
      <c r="A15085">
        <v>72469</v>
      </c>
      <c r="B15085" t="s">
        <v>15</v>
      </c>
      <c r="C15085">
        <v>67</v>
      </c>
      <c r="D15085" t="s">
        <v>50</v>
      </c>
      <c r="E15085" t="s">
        <v>37</v>
      </c>
      <c r="F15085" t="s">
        <v>38</v>
      </c>
      <c r="G15085" t="s">
        <v>38</v>
      </c>
      <c r="H15085" t="s">
        <v>82</v>
      </c>
      <c r="I15085" t="s">
        <v>21</v>
      </c>
      <c r="J15085" t="s">
        <v>22</v>
      </c>
      <c r="K15085" t="s">
        <v>23</v>
      </c>
      <c r="L15085" t="s">
        <v>93</v>
      </c>
      <c r="M15085" t="s">
        <v>46</v>
      </c>
      <c r="N15085" t="s">
        <v>26</v>
      </c>
      <c r="O15085" t="s">
        <v>49</v>
      </c>
      <c r="P15085" t="s">
        <v>45</v>
      </c>
    </row>
    <row r="15086" spans="1:16" x14ac:dyDescent="0.3">
      <c r="A15086">
        <v>72477</v>
      </c>
      <c r="B15086" t="s">
        <v>15</v>
      </c>
      <c r="C15086">
        <v>71</v>
      </c>
      <c r="D15086" t="s">
        <v>16</v>
      </c>
      <c r="E15086" t="s">
        <v>37</v>
      </c>
      <c r="F15086" t="s">
        <v>38</v>
      </c>
      <c r="G15086" t="s">
        <v>38</v>
      </c>
      <c r="H15086" t="s">
        <v>20</v>
      </c>
      <c r="I15086" t="s">
        <v>51</v>
      </c>
      <c r="J15086" t="s">
        <v>22</v>
      </c>
      <c r="K15086" t="s">
        <v>38</v>
      </c>
      <c r="L15086" t="s">
        <v>93</v>
      </c>
      <c r="M15086" t="s">
        <v>25</v>
      </c>
      <c r="N15086" t="s">
        <v>44</v>
      </c>
      <c r="O15086" t="s">
        <v>49</v>
      </c>
      <c r="P15086" t="s">
        <v>33</v>
      </c>
    </row>
    <row r="15087" spans="1:16" x14ac:dyDescent="0.3">
      <c r="A15087">
        <v>72478</v>
      </c>
      <c r="B15087" t="s">
        <v>15</v>
      </c>
      <c r="C15087">
        <v>33</v>
      </c>
      <c r="D15087" t="s">
        <v>16</v>
      </c>
      <c r="E15087" t="s">
        <v>37</v>
      </c>
      <c r="F15087" t="s">
        <v>38</v>
      </c>
      <c r="G15087" t="s">
        <v>38</v>
      </c>
      <c r="H15087" t="s">
        <v>39</v>
      </c>
      <c r="I15087" t="s">
        <v>51</v>
      </c>
      <c r="J15087" t="s">
        <v>52</v>
      </c>
      <c r="K15087" t="s">
        <v>38</v>
      </c>
      <c r="L15087" t="s">
        <v>93</v>
      </c>
      <c r="M15087" t="s">
        <v>25</v>
      </c>
      <c r="N15087" t="s">
        <v>59</v>
      </c>
      <c r="O15087" t="s">
        <v>67</v>
      </c>
      <c r="P15087" t="s">
        <v>45</v>
      </c>
    </row>
    <row r="15088" spans="1:16" x14ac:dyDescent="0.3">
      <c r="A15088">
        <v>72499</v>
      </c>
      <c r="B15088" t="s">
        <v>15</v>
      </c>
      <c r="C15088">
        <v>33</v>
      </c>
      <c r="D15088" t="s">
        <v>16</v>
      </c>
      <c r="E15088" t="s">
        <v>37</v>
      </c>
      <c r="F15088" t="s">
        <v>38</v>
      </c>
      <c r="G15088" t="s">
        <v>19</v>
      </c>
      <c r="H15088" t="s">
        <v>20</v>
      </c>
      <c r="I15088" t="s">
        <v>40</v>
      </c>
      <c r="J15088" t="s">
        <v>52</v>
      </c>
      <c r="K15088" t="s">
        <v>38</v>
      </c>
      <c r="L15088" t="s">
        <v>93</v>
      </c>
      <c r="M15088" t="s">
        <v>25</v>
      </c>
      <c r="N15088" t="s">
        <v>59</v>
      </c>
      <c r="O15088" t="s">
        <v>27</v>
      </c>
      <c r="P15088" t="s">
        <v>36</v>
      </c>
    </row>
    <row r="15089" spans="1:16" x14ac:dyDescent="0.3">
      <c r="A15089">
        <v>72501</v>
      </c>
      <c r="B15089" t="s">
        <v>15</v>
      </c>
      <c r="C15089">
        <v>58</v>
      </c>
      <c r="D15089" t="s">
        <v>16</v>
      </c>
      <c r="E15089" t="s">
        <v>37</v>
      </c>
      <c r="F15089" t="s">
        <v>18</v>
      </c>
      <c r="G15089" t="s">
        <v>38</v>
      </c>
      <c r="H15089" t="s">
        <v>80</v>
      </c>
      <c r="I15089" t="s">
        <v>21</v>
      </c>
      <c r="J15089" t="s">
        <v>22</v>
      </c>
      <c r="K15089" t="s">
        <v>56</v>
      </c>
      <c r="L15089" t="s">
        <v>93</v>
      </c>
      <c r="M15089" t="s">
        <v>57</v>
      </c>
      <c r="N15089" t="s">
        <v>54</v>
      </c>
      <c r="O15089" t="s">
        <v>67</v>
      </c>
      <c r="P15089" t="s">
        <v>45</v>
      </c>
    </row>
    <row r="15090" spans="1:16" x14ac:dyDescent="0.3">
      <c r="A15090">
        <v>72505</v>
      </c>
      <c r="B15090" t="s">
        <v>15</v>
      </c>
      <c r="C15090">
        <v>23</v>
      </c>
      <c r="D15090" t="s">
        <v>16</v>
      </c>
      <c r="E15090" t="s">
        <v>37</v>
      </c>
      <c r="F15090" t="s">
        <v>38</v>
      </c>
      <c r="G15090" t="s">
        <v>19</v>
      </c>
      <c r="H15090" t="s">
        <v>20</v>
      </c>
      <c r="I15090" t="s">
        <v>51</v>
      </c>
      <c r="J15090" t="s">
        <v>68</v>
      </c>
      <c r="K15090" t="s">
        <v>53</v>
      </c>
      <c r="L15090" t="s">
        <v>93</v>
      </c>
      <c r="M15090" t="s">
        <v>46</v>
      </c>
      <c r="N15090" t="s">
        <v>26</v>
      </c>
      <c r="O15090" t="s">
        <v>35</v>
      </c>
      <c r="P15090" t="s">
        <v>30</v>
      </c>
    </row>
    <row r="15091" spans="1:16" x14ac:dyDescent="0.3">
      <c r="A15091">
        <v>72506</v>
      </c>
      <c r="B15091" t="s">
        <v>15</v>
      </c>
      <c r="C15091">
        <v>23</v>
      </c>
      <c r="D15091" t="s">
        <v>16</v>
      </c>
      <c r="E15091" t="s">
        <v>37</v>
      </c>
      <c r="F15091" t="s">
        <v>38</v>
      </c>
      <c r="G15091" t="s">
        <v>19</v>
      </c>
      <c r="H15091" t="s">
        <v>20</v>
      </c>
      <c r="I15091" t="s">
        <v>51</v>
      </c>
      <c r="J15091" t="s">
        <v>68</v>
      </c>
      <c r="K15091" t="s">
        <v>53</v>
      </c>
      <c r="L15091" t="s">
        <v>93</v>
      </c>
      <c r="M15091" t="s">
        <v>46</v>
      </c>
      <c r="N15091" t="s">
        <v>59</v>
      </c>
      <c r="O15091" t="s">
        <v>42</v>
      </c>
      <c r="P15091" t="s">
        <v>33</v>
      </c>
    </row>
    <row r="15092" spans="1:16" x14ac:dyDescent="0.3">
      <c r="A15092">
        <v>72507</v>
      </c>
      <c r="B15092" t="s">
        <v>15</v>
      </c>
      <c r="C15092">
        <v>25</v>
      </c>
      <c r="D15092" t="s">
        <v>16</v>
      </c>
      <c r="E15092" t="s">
        <v>37</v>
      </c>
      <c r="F15092" t="s">
        <v>38</v>
      </c>
      <c r="G15092" t="s">
        <v>19</v>
      </c>
      <c r="H15092" t="s">
        <v>20</v>
      </c>
      <c r="I15092" t="s">
        <v>51</v>
      </c>
      <c r="J15092" t="s">
        <v>68</v>
      </c>
      <c r="K15092" t="s">
        <v>38</v>
      </c>
      <c r="L15092" t="s">
        <v>93</v>
      </c>
      <c r="M15092" t="s">
        <v>57</v>
      </c>
      <c r="N15092" t="s">
        <v>70</v>
      </c>
      <c r="O15092" t="s">
        <v>32</v>
      </c>
      <c r="P15092" t="s">
        <v>30</v>
      </c>
    </row>
    <row r="15093" spans="1:16" x14ac:dyDescent="0.3">
      <c r="A15093">
        <v>72508</v>
      </c>
      <c r="B15093" t="s">
        <v>15</v>
      </c>
      <c r="C15093">
        <v>25</v>
      </c>
      <c r="D15093" t="s">
        <v>16</v>
      </c>
      <c r="E15093" t="s">
        <v>37</v>
      </c>
      <c r="F15093" t="s">
        <v>38</v>
      </c>
      <c r="G15093" t="s">
        <v>19</v>
      </c>
      <c r="H15093" t="s">
        <v>20</v>
      </c>
      <c r="I15093" t="s">
        <v>51</v>
      </c>
      <c r="J15093" t="s">
        <v>68</v>
      </c>
      <c r="K15093" t="s">
        <v>53</v>
      </c>
      <c r="L15093" t="s">
        <v>93</v>
      </c>
      <c r="M15093" t="s">
        <v>57</v>
      </c>
      <c r="N15093" t="s">
        <v>34</v>
      </c>
      <c r="O15093" t="s">
        <v>49</v>
      </c>
      <c r="P15093" t="s">
        <v>45</v>
      </c>
    </row>
    <row r="15094" spans="1:16" x14ac:dyDescent="0.3">
      <c r="A15094">
        <v>72512</v>
      </c>
      <c r="B15094" t="s">
        <v>15</v>
      </c>
      <c r="C15094">
        <v>35</v>
      </c>
      <c r="D15094" t="s">
        <v>16</v>
      </c>
      <c r="E15094" t="s">
        <v>37</v>
      </c>
      <c r="F15094" t="s">
        <v>38</v>
      </c>
      <c r="G15094" t="s">
        <v>19</v>
      </c>
      <c r="H15094" t="s">
        <v>64</v>
      </c>
      <c r="I15094" t="s">
        <v>51</v>
      </c>
      <c r="J15094" t="s">
        <v>68</v>
      </c>
      <c r="K15094" t="s">
        <v>53</v>
      </c>
      <c r="L15094" t="s">
        <v>93</v>
      </c>
      <c r="M15094" t="s">
        <v>57</v>
      </c>
      <c r="N15094" t="s">
        <v>69</v>
      </c>
      <c r="O15094" t="s">
        <v>49</v>
      </c>
      <c r="P15094" t="s">
        <v>30</v>
      </c>
    </row>
    <row r="15095" spans="1:16" x14ac:dyDescent="0.3">
      <c r="A15095">
        <v>72526</v>
      </c>
      <c r="B15095" t="s">
        <v>15</v>
      </c>
      <c r="C15095">
        <v>27</v>
      </c>
      <c r="D15095" t="s">
        <v>16</v>
      </c>
      <c r="E15095" t="s">
        <v>37</v>
      </c>
      <c r="F15095" t="s">
        <v>38</v>
      </c>
      <c r="G15095" t="s">
        <v>19</v>
      </c>
      <c r="H15095" t="s">
        <v>39</v>
      </c>
      <c r="I15095" t="s">
        <v>51</v>
      </c>
      <c r="J15095" t="s">
        <v>41</v>
      </c>
      <c r="K15095" t="s">
        <v>53</v>
      </c>
      <c r="L15095" t="s">
        <v>93</v>
      </c>
      <c r="M15095" t="s">
        <v>46</v>
      </c>
      <c r="N15095" t="s">
        <v>69</v>
      </c>
      <c r="O15095" t="s">
        <v>67</v>
      </c>
      <c r="P15095" t="s">
        <v>30</v>
      </c>
    </row>
    <row r="15096" spans="1:16" x14ac:dyDescent="0.3">
      <c r="A15096">
        <v>72530</v>
      </c>
      <c r="B15096" t="s">
        <v>15</v>
      </c>
      <c r="C15096">
        <v>53</v>
      </c>
      <c r="D15096" t="s">
        <v>16</v>
      </c>
      <c r="E15096" t="s">
        <v>37</v>
      </c>
      <c r="F15096" t="s">
        <v>38</v>
      </c>
      <c r="G15096" t="s">
        <v>38</v>
      </c>
      <c r="H15096" t="s">
        <v>64</v>
      </c>
      <c r="I15096" t="s">
        <v>21</v>
      </c>
      <c r="J15096" t="s">
        <v>68</v>
      </c>
      <c r="K15096" t="s">
        <v>56</v>
      </c>
      <c r="L15096" t="s">
        <v>93</v>
      </c>
      <c r="M15096" t="s">
        <v>46</v>
      </c>
      <c r="N15096" t="s">
        <v>58</v>
      </c>
      <c r="O15096" t="s">
        <v>49</v>
      </c>
      <c r="P15096" t="s">
        <v>33</v>
      </c>
    </row>
    <row r="15097" spans="1:16" x14ac:dyDescent="0.3">
      <c r="A15097">
        <v>72531</v>
      </c>
      <c r="B15097" t="s">
        <v>15</v>
      </c>
      <c r="C15097">
        <v>54</v>
      </c>
      <c r="D15097" t="s">
        <v>16</v>
      </c>
      <c r="E15097" t="s">
        <v>37</v>
      </c>
      <c r="F15097" t="s">
        <v>38</v>
      </c>
      <c r="G15097" t="s">
        <v>38</v>
      </c>
      <c r="H15097" t="s">
        <v>64</v>
      </c>
      <c r="I15097" t="s">
        <v>21</v>
      </c>
      <c r="J15097" t="s">
        <v>68</v>
      </c>
      <c r="K15097" t="s">
        <v>56</v>
      </c>
      <c r="L15097" t="s">
        <v>93</v>
      </c>
      <c r="M15097" t="s">
        <v>57</v>
      </c>
      <c r="N15097" t="s">
        <v>26</v>
      </c>
      <c r="O15097" t="s">
        <v>49</v>
      </c>
      <c r="P15097" t="s">
        <v>45</v>
      </c>
    </row>
    <row r="15098" spans="1:16" x14ac:dyDescent="0.3">
      <c r="A15098">
        <v>72532</v>
      </c>
      <c r="B15098" t="s">
        <v>15</v>
      </c>
      <c r="C15098">
        <v>54</v>
      </c>
      <c r="D15098" t="s">
        <v>16</v>
      </c>
      <c r="E15098" t="s">
        <v>37</v>
      </c>
      <c r="F15098" t="s">
        <v>38</v>
      </c>
      <c r="G15098" t="s">
        <v>38</v>
      </c>
      <c r="H15098" t="s">
        <v>64</v>
      </c>
      <c r="I15098" t="s">
        <v>21</v>
      </c>
      <c r="J15098" t="s">
        <v>68</v>
      </c>
      <c r="K15098" t="s">
        <v>38</v>
      </c>
      <c r="L15098" t="s">
        <v>93</v>
      </c>
      <c r="M15098" t="s">
        <v>46</v>
      </c>
      <c r="N15098" t="s">
        <v>44</v>
      </c>
      <c r="O15098" t="s">
        <v>27</v>
      </c>
      <c r="P15098" t="s">
        <v>45</v>
      </c>
    </row>
    <row r="15099" spans="1:16" x14ac:dyDescent="0.3">
      <c r="A15099">
        <v>72533</v>
      </c>
      <c r="B15099" t="s">
        <v>15</v>
      </c>
      <c r="C15099">
        <v>54</v>
      </c>
      <c r="D15099" t="s">
        <v>16</v>
      </c>
      <c r="E15099" t="s">
        <v>37</v>
      </c>
      <c r="F15099" t="s">
        <v>38</v>
      </c>
      <c r="G15099" t="s">
        <v>38</v>
      </c>
      <c r="H15099" t="s">
        <v>64</v>
      </c>
      <c r="I15099" t="s">
        <v>21</v>
      </c>
      <c r="J15099" t="s">
        <v>68</v>
      </c>
      <c r="K15099" t="s">
        <v>38</v>
      </c>
      <c r="L15099" t="s">
        <v>93</v>
      </c>
      <c r="M15099" t="s">
        <v>57</v>
      </c>
      <c r="N15099" t="s">
        <v>48</v>
      </c>
      <c r="O15099" t="s">
        <v>60</v>
      </c>
      <c r="P15099" t="s">
        <v>30</v>
      </c>
    </row>
    <row r="15100" spans="1:16" x14ac:dyDescent="0.3">
      <c r="A15100">
        <v>72534</v>
      </c>
      <c r="B15100" t="s">
        <v>15</v>
      </c>
      <c r="C15100">
        <v>55</v>
      </c>
      <c r="D15100" t="s">
        <v>16</v>
      </c>
      <c r="E15100" t="s">
        <v>37</v>
      </c>
      <c r="F15100" t="s">
        <v>38</v>
      </c>
      <c r="G15100" t="s">
        <v>38</v>
      </c>
      <c r="H15100" t="s">
        <v>64</v>
      </c>
      <c r="I15100" t="s">
        <v>21</v>
      </c>
      <c r="J15100" t="s">
        <v>68</v>
      </c>
      <c r="K15100" t="s">
        <v>53</v>
      </c>
      <c r="L15100" t="s">
        <v>93</v>
      </c>
      <c r="M15100" t="s">
        <v>57</v>
      </c>
      <c r="N15100" t="s">
        <v>31</v>
      </c>
      <c r="O15100" t="s">
        <v>67</v>
      </c>
      <c r="P15100" t="s">
        <v>45</v>
      </c>
    </row>
    <row r="15101" spans="1:16" x14ac:dyDescent="0.3">
      <c r="A15101">
        <v>72558</v>
      </c>
      <c r="B15101" t="s">
        <v>15</v>
      </c>
      <c r="C15101">
        <v>62</v>
      </c>
      <c r="D15101" t="s">
        <v>50</v>
      </c>
      <c r="E15101" t="s">
        <v>37</v>
      </c>
      <c r="F15101" t="s">
        <v>38</v>
      </c>
      <c r="G15101" t="s">
        <v>19</v>
      </c>
      <c r="H15101" t="s">
        <v>64</v>
      </c>
      <c r="I15101" t="s">
        <v>62</v>
      </c>
      <c r="J15101" t="s">
        <v>52</v>
      </c>
      <c r="K15101" t="s">
        <v>53</v>
      </c>
      <c r="L15101" t="s">
        <v>93</v>
      </c>
      <c r="M15101" t="s">
        <v>57</v>
      </c>
      <c r="N15101" t="s">
        <v>47</v>
      </c>
      <c r="O15101" t="s">
        <v>27</v>
      </c>
      <c r="P15101" t="s">
        <v>43</v>
      </c>
    </row>
    <row r="15102" spans="1:16" x14ac:dyDescent="0.3">
      <c r="A15102">
        <v>72567</v>
      </c>
      <c r="B15102" t="s">
        <v>15</v>
      </c>
      <c r="C15102">
        <v>41</v>
      </c>
      <c r="D15102" t="s">
        <v>16</v>
      </c>
      <c r="E15102" t="s">
        <v>37</v>
      </c>
      <c r="F15102" t="s">
        <v>18</v>
      </c>
      <c r="G15102" t="s">
        <v>19</v>
      </c>
      <c r="H15102" t="s">
        <v>64</v>
      </c>
      <c r="I15102" t="s">
        <v>21</v>
      </c>
      <c r="J15102" t="s">
        <v>68</v>
      </c>
      <c r="K15102" t="s">
        <v>56</v>
      </c>
      <c r="L15102" t="s">
        <v>93</v>
      </c>
      <c r="M15102" t="s">
        <v>46</v>
      </c>
      <c r="N15102" t="s">
        <v>59</v>
      </c>
      <c r="O15102" t="s">
        <v>32</v>
      </c>
      <c r="P15102" t="s">
        <v>45</v>
      </c>
    </row>
    <row r="15103" spans="1:16" x14ac:dyDescent="0.3">
      <c r="A15103">
        <v>72576</v>
      </c>
      <c r="B15103" t="s">
        <v>15</v>
      </c>
      <c r="C15103">
        <v>53</v>
      </c>
      <c r="D15103" t="s">
        <v>50</v>
      </c>
      <c r="E15103" t="s">
        <v>37</v>
      </c>
      <c r="F15103" t="s">
        <v>38</v>
      </c>
      <c r="G15103" t="s">
        <v>38</v>
      </c>
      <c r="H15103" t="s">
        <v>82</v>
      </c>
      <c r="I15103" t="s">
        <v>62</v>
      </c>
      <c r="J15103" t="s">
        <v>68</v>
      </c>
      <c r="K15103" t="s">
        <v>53</v>
      </c>
      <c r="L15103" t="s">
        <v>93</v>
      </c>
      <c r="M15103" t="s">
        <v>57</v>
      </c>
      <c r="N15103" t="s">
        <v>48</v>
      </c>
      <c r="O15103" t="s">
        <v>27</v>
      </c>
      <c r="P15103" t="s">
        <v>33</v>
      </c>
    </row>
    <row r="15104" spans="1:16" x14ac:dyDescent="0.3">
      <c r="A15104">
        <v>72589</v>
      </c>
      <c r="B15104" t="s">
        <v>15</v>
      </c>
      <c r="C15104">
        <v>27</v>
      </c>
      <c r="D15104" t="s">
        <v>50</v>
      </c>
      <c r="E15104" t="s">
        <v>37</v>
      </c>
      <c r="F15104" t="s">
        <v>38</v>
      </c>
      <c r="G15104" t="s">
        <v>19</v>
      </c>
      <c r="H15104" t="s">
        <v>20</v>
      </c>
      <c r="I15104" t="s">
        <v>51</v>
      </c>
      <c r="J15104" t="s">
        <v>68</v>
      </c>
      <c r="K15104" t="s">
        <v>38</v>
      </c>
      <c r="L15104" t="s">
        <v>93</v>
      </c>
      <c r="M15104" t="s">
        <v>46</v>
      </c>
      <c r="N15104" t="s">
        <v>44</v>
      </c>
      <c r="O15104" t="s">
        <v>49</v>
      </c>
      <c r="P15104" t="s">
        <v>33</v>
      </c>
    </row>
    <row r="15105" spans="1:16" x14ac:dyDescent="0.3">
      <c r="A15105">
        <v>72590</v>
      </c>
      <c r="B15105" t="s">
        <v>15</v>
      </c>
      <c r="C15105">
        <v>27</v>
      </c>
      <c r="D15105" t="s">
        <v>50</v>
      </c>
      <c r="E15105" t="s">
        <v>37</v>
      </c>
      <c r="F15105" t="s">
        <v>38</v>
      </c>
      <c r="G15105" t="s">
        <v>19</v>
      </c>
      <c r="H15105" t="s">
        <v>20</v>
      </c>
      <c r="I15105" t="s">
        <v>51</v>
      </c>
      <c r="J15105" t="s">
        <v>68</v>
      </c>
      <c r="K15105" t="s">
        <v>38</v>
      </c>
      <c r="L15105" t="s">
        <v>93</v>
      </c>
      <c r="M15105" t="s">
        <v>46</v>
      </c>
      <c r="N15105" t="s">
        <v>54</v>
      </c>
      <c r="O15105" t="s">
        <v>67</v>
      </c>
      <c r="P15105" t="s">
        <v>33</v>
      </c>
    </row>
    <row r="15106" spans="1:16" x14ac:dyDescent="0.3">
      <c r="A15106">
        <v>72592</v>
      </c>
      <c r="B15106" t="s">
        <v>15</v>
      </c>
      <c r="C15106">
        <v>37</v>
      </c>
      <c r="D15106" t="s">
        <v>16</v>
      </c>
      <c r="E15106" t="s">
        <v>37</v>
      </c>
      <c r="F15106" t="s">
        <v>38</v>
      </c>
      <c r="G15106" t="s">
        <v>38</v>
      </c>
      <c r="H15106" t="s">
        <v>20</v>
      </c>
      <c r="I15106" t="s">
        <v>51</v>
      </c>
      <c r="J15106" t="s">
        <v>52</v>
      </c>
      <c r="K15106" t="s">
        <v>53</v>
      </c>
      <c r="L15106" t="s">
        <v>93</v>
      </c>
      <c r="M15106" t="s">
        <v>46</v>
      </c>
      <c r="N15106" t="s">
        <v>47</v>
      </c>
      <c r="O15106" t="s">
        <v>42</v>
      </c>
      <c r="P15106" t="s">
        <v>33</v>
      </c>
    </row>
    <row r="15107" spans="1:16" x14ac:dyDescent="0.3">
      <c r="A15107">
        <v>72593</v>
      </c>
      <c r="B15107" t="s">
        <v>15</v>
      </c>
      <c r="C15107">
        <v>37</v>
      </c>
      <c r="D15107" t="s">
        <v>16</v>
      </c>
      <c r="E15107" t="s">
        <v>37</v>
      </c>
      <c r="F15107" t="s">
        <v>38</v>
      </c>
      <c r="G15107" t="s">
        <v>38</v>
      </c>
      <c r="H15107" t="s">
        <v>20</v>
      </c>
      <c r="I15107" t="s">
        <v>51</v>
      </c>
      <c r="J15107" t="s">
        <v>52</v>
      </c>
      <c r="K15107" t="s">
        <v>53</v>
      </c>
      <c r="L15107" t="s">
        <v>93</v>
      </c>
      <c r="M15107" t="s">
        <v>46</v>
      </c>
      <c r="N15107" t="s">
        <v>69</v>
      </c>
      <c r="O15107" t="s">
        <v>49</v>
      </c>
      <c r="P15107" t="s">
        <v>36</v>
      </c>
    </row>
    <row r="15108" spans="1:16" x14ac:dyDescent="0.3">
      <c r="A15108">
        <v>72596</v>
      </c>
      <c r="B15108" t="s">
        <v>15</v>
      </c>
      <c r="C15108">
        <v>38</v>
      </c>
      <c r="D15108" t="s">
        <v>16</v>
      </c>
      <c r="E15108" t="s">
        <v>37</v>
      </c>
      <c r="F15108" t="s">
        <v>38</v>
      </c>
      <c r="G15108" t="s">
        <v>38</v>
      </c>
      <c r="H15108" t="s">
        <v>20</v>
      </c>
      <c r="I15108" t="s">
        <v>51</v>
      </c>
      <c r="J15108" t="s">
        <v>52</v>
      </c>
      <c r="K15108" t="s">
        <v>53</v>
      </c>
      <c r="L15108" t="s">
        <v>93</v>
      </c>
      <c r="M15108" t="s">
        <v>25</v>
      </c>
      <c r="N15108" t="s">
        <v>34</v>
      </c>
      <c r="O15108" t="s">
        <v>42</v>
      </c>
      <c r="P15108" t="s">
        <v>43</v>
      </c>
    </row>
    <row r="15109" spans="1:16" x14ac:dyDescent="0.3">
      <c r="A15109">
        <v>72604</v>
      </c>
      <c r="B15109" t="s">
        <v>15</v>
      </c>
      <c r="C15109">
        <v>19</v>
      </c>
      <c r="D15109" t="s">
        <v>50</v>
      </c>
      <c r="E15109" t="s">
        <v>37</v>
      </c>
      <c r="F15109" t="s">
        <v>38</v>
      </c>
      <c r="G15109" t="s">
        <v>19</v>
      </c>
      <c r="H15109" t="s">
        <v>20</v>
      </c>
      <c r="I15109" t="s">
        <v>51</v>
      </c>
      <c r="J15109" t="s">
        <v>52</v>
      </c>
      <c r="K15109" t="s">
        <v>53</v>
      </c>
      <c r="L15109" t="s">
        <v>93</v>
      </c>
      <c r="M15109" t="s">
        <v>57</v>
      </c>
      <c r="N15109" t="s">
        <v>54</v>
      </c>
      <c r="O15109" t="s">
        <v>60</v>
      </c>
      <c r="P15109" t="s">
        <v>45</v>
      </c>
    </row>
    <row r="15110" spans="1:16" x14ac:dyDescent="0.3">
      <c r="A15110">
        <v>72607</v>
      </c>
      <c r="B15110" t="s">
        <v>15</v>
      </c>
      <c r="C15110">
        <v>33</v>
      </c>
      <c r="D15110" t="s">
        <v>16</v>
      </c>
      <c r="E15110" t="s">
        <v>17</v>
      </c>
      <c r="F15110" t="s">
        <v>18</v>
      </c>
      <c r="G15110" t="s">
        <v>19</v>
      </c>
      <c r="H15110" t="s">
        <v>20</v>
      </c>
      <c r="I15110" t="s">
        <v>51</v>
      </c>
      <c r="J15110" t="s">
        <v>68</v>
      </c>
      <c r="K15110" t="s">
        <v>56</v>
      </c>
      <c r="L15110" t="s">
        <v>93</v>
      </c>
      <c r="M15110" t="s">
        <v>25</v>
      </c>
      <c r="N15110" t="s">
        <v>47</v>
      </c>
      <c r="O15110" t="s">
        <v>27</v>
      </c>
      <c r="P15110" t="s">
        <v>43</v>
      </c>
    </row>
    <row r="15111" spans="1:16" x14ac:dyDescent="0.3">
      <c r="A15111">
        <v>72609</v>
      </c>
      <c r="B15111" t="s">
        <v>15</v>
      </c>
      <c r="C15111">
        <v>28</v>
      </c>
      <c r="D15111" t="s">
        <v>50</v>
      </c>
      <c r="E15111" t="s">
        <v>37</v>
      </c>
      <c r="F15111" t="s">
        <v>38</v>
      </c>
      <c r="G15111" t="s">
        <v>19</v>
      </c>
      <c r="H15111" t="s">
        <v>64</v>
      </c>
      <c r="I15111" t="s">
        <v>51</v>
      </c>
      <c r="J15111" t="s">
        <v>68</v>
      </c>
      <c r="K15111" t="s">
        <v>53</v>
      </c>
      <c r="L15111" t="s">
        <v>93</v>
      </c>
      <c r="M15111" t="s">
        <v>57</v>
      </c>
      <c r="N15111" t="s">
        <v>54</v>
      </c>
      <c r="O15111" t="s">
        <v>60</v>
      </c>
      <c r="P15111" t="s">
        <v>30</v>
      </c>
    </row>
    <row r="15112" spans="1:16" x14ac:dyDescent="0.3">
      <c r="A15112">
        <v>72615</v>
      </c>
      <c r="B15112" t="s">
        <v>15</v>
      </c>
      <c r="C15112">
        <v>30</v>
      </c>
      <c r="D15112" t="s">
        <v>50</v>
      </c>
      <c r="E15112" t="s">
        <v>37</v>
      </c>
      <c r="F15112" t="s">
        <v>38</v>
      </c>
      <c r="G15112" t="s">
        <v>19</v>
      </c>
      <c r="H15112" t="s">
        <v>64</v>
      </c>
      <c r="I15112" t="s">
        <v>51</v>
      </c>
      <c r="J15112" t="s">
        <v>68</v>
      </c>
      <c r="K15112" t="s">
        <v>56</v>
      </c>
      <c r="L15112" t="s">
        <v>93</v>
      </c>
      <c r="M15112" t="s">
        <v>57</v>
      </c>
      <c r="N15112" t="s">
        <v>70</v>
      </c>
      <c r="O15112" t="s">
        <v>49</v>
      </c>
      <c r="P15112" t="s">
        <v>45</v>
      </c>
    </row>
    <row r="15113" spans="1:16" x14ac:dyDescent="0.3">
      <c r="A15113">
        <v>72617</v>
      </c>
      <c r="B15113" t="s">
        <v>15</v>
      </c>
      <c r="C15113">
        <v>30</v>
      </c>
      <c r="D15113" t="s">
        <v>50</v>
      </c>
      <c r="E15113" t="s">
        <v>37</v>
      </c>
      <c r="F15113" t="s">
        <v>38</v>
      </c>
      <c r="G15113" t="s">
        <v>19</v>
      </c>
      <c r="H15113" t="s">
        <v>64</v>
      </c>
      <c r="I15113" t="s">
        <v>51</v>
      </c>
      <c r="J15113" t="s">
        <v>68</v>
      </c>
      <c r="K15113" t="s">
        <v>53</v>
      </c>
      <c r="L15113" t="s">
        <v>93</v>
      </c>
      <c r="M15113" t="s">
        <v>46</v>
      </c>
      <c r="N15113" t="s">
        <v>44</v>
      </c>
      <c r="O15113" t="s">
        <v>27</v>
      </c>
      <c r="P15113" t="s">
        <v>45</v>
      </c>
    </row>
    <row r="15114" spans="1:16" x14ac:dyDescent="0.3">
      <c r="A15114">
        <v>72618</v>
      </c>
      <c r="B15114" t="s">
        <v>15</v>
      </c>
      <c r="C15114">
        <v>30</v>
      </c>
      <c r="D15114" t="s">
        <v>50</v>
      </c>
      <c r="E15114" t="s">
        <v>37</v>
      </c>
      <c r="F15114" t="s">
        <v>38</v>
      </c>
      <c r="G15114" t="s">
        <v>19</v>
      </c>
      <c r="H15114" t="s">
        <v>64</v>
      </c>
      <c r="I15114" t="s">
        <v>51</v>
      </c>
      <c r="J15114" t="s">
        <v>68</v>
      </c>
      <c r="K15114" t="s">
        <v>53</v>
      </c>
      <c r="L15114" t="s">
        <v>93</v>
      </c>
      <c r="M15114" t="s">
        <v>57</v>
      </c>
      <c r="N15114" t="s">
        <v>58</v>
      </c>
      <c r="O15114" t="s">
        <v>42</v>
      </c>
      <c r="P15114" t="s">
        <v>45</v>
      </c>
    </row>
    <row r="15115" spans="1:16" x14ac:dyDescent="0.3">
      <c r="A15115">
        <v>72619</v>
      </c>
      <c r="B15115" t="s">
        <v>15</v>
      </c>
      <c r="C15115">
        <v>30</v>
      </c>
      <c r="D15115" t="s">
        <v>50</v>
      </c>
      <c r="E15115" t="s">
        <v>37</v>
      </c>
      <c r="F15115" t="s">
        <v>38</v>
      </c>
      <c r="G15115" t="s">
        <v>19</v>
      </c>
      <c r="H15115" t="s">
        <v>64</v>
      </c>
      <c r="I15115" t="s">
        <v>51</v>
      </c>
      <c r="J15115" t="s">
        <v>68</v>
      </c>
      <c r="K15115" t="s">
        <v>53</v>
      </c>
      <c r="L15115" t="s">
        <v>93</v>
      </c>
      <c r="M15115" t="s">
        <v>46</v>
      </c>
      <c r="N15115" t="s">
        <v>58</v>
      </c>
      <c r="O15115" t="s">
        <v>35</v>
      </c>
      <c r="P15115" t="s">
        <v>36</v>
      </c>
    </row>
    <row r="15116" spans="1:16" x14ac:dyDescent="0.3">
      <c r="A15116">
        <v>72620</v>
      </c>
      <c r="B15116" t="s">
        <v>15</v>
      </c>
      <c r="C15116">
        <v>31</v>
      </c>
      <c r="D15116" t="s">
        <v>50</v>
      </c>
      <c r="E15116" t="s">
        <v>37</v>
      </c>
      <c r="F15116" t="s">
        <v>38</v>
      </c>
      <c r="G15116" t="s">
        <v>19</v>
      </c>
      <c r="H15116" t="s">
        <v>64</v>
      </c>
      <c r="I15116" t="s">
        <v>51</v>
      </c>
      <c r="J15116" t="s">
        <v>68</v>
      </c>
      <c r="K15116" t="s">
        <v>53</v>
      </c>
      <c r="L15116" t="s">
        <v>93</v>
      </c>
      <c r="M15116" t="s">
        <v>46</v>
      </c>
      <c r="N15116" t="s">
        <v>70</v>
      </c>
      <c r="O15116" t="s">
        <v>35</v>
      </c>
      <c r="P15116" t="s">
        <v>45</v>
      </c>
    </row>
    <row r="15117" spans="1:16" x14ac:dyDescent="0.3">
      <c r="A15117">
        <v>72626</v>
      </c>
      <c r="B15117" t="s">
        <v>15</v>
      </c>
      <c r="C15117">
        <v>52</v>
      </c>
      <c r="D15117" t="s">
        <v>50</v>
      </c>
      <c r="E15117" t="s">
        <v>37</v>
      </c>
      <c r="F15117" t="s">
        <v>38</v>
      </c>
      <c r="G15117" t="s">
        <v>38</v>
      </c>
      <c r="H15117" t="s">
        <v>64</v>
      </c>
      <c r="I15117" t="s">
        <v>21</v>
      </c>
      <c r="J15117" t="s">
        <v>66</v>
      </c>
      <c r="K15117" t="s">
        <v>56</v>
      </c>
      <c r="L15117" t="s">
        <v>93</v>
      </c>
      <c r="M15117" t="s">
        <v>57</v>
      </c>
      <c r="N15117" t="s">
        <v>44</v>
      </c>
      <c r="O15117" t="s">
        <v>67</v>
      </c>
      <c r="P15117" t="s">
        <v>30</v>
      </c>
    </row>
    <row r="15118" spans="1:16" x14ac:dyDescent="0.3">
      <c r="A15118">
        <v>72630</v>
      </c>
      <c r="B15118" t="s">
        <v>15</v>
      </c>
      <c r="C15118">
        <v>54</v>
      </c>
      <c r="D15118" t="s">
        <v>50</v>
      </c>
      <c r="E15118" t="s">
        <v>37</v>
      </c>
      <c r="F15118" t="s">
        <v>38</v>
      </c>
      <c r="G15118" t="s">
        <v>38</v>
      </c>
      <c r="H15118" t="s">
        <v>64</v>
      </c>
      <c r="I15118" t="s">
        <v>21</v>
      </c>
      <c r="J15118" t="s">
        <v>66</v>
      </c>
      <c r="K15118" t="s">
        <v>53</v>
      </c>
      <c r="L15118" t="s">
        <v>93</v>
      </c>
      <c r="M15118" t="s">
        <v>46</v>
      </c>
      <c r="N15118" t="s">
        <v>58</v>
      </c>
      <c r="O15118" t="s">
        <v>35</v>
      </c>
      <c r="P15118" t="s">
        <v>36</v>
      </c>
    </row>
    <row r="15119" spans="1:16" x14ac:dyDescent="0.3">
      <c r="A15119">
        <v>72631</v>
      </c>
      <c r="B15119" t="s">
        <v>15</v>
      </c>
      <c r="C15119">
        <v>55</v>
      </c>
      <c r="D15119" t="s">
        <v>50</v>
      </c>
      <c r="E15119" t="s">
        <v>37</v>
      </c>
      <c r="F15119" t="s">
        <v>38</v>
      </c>
      <c r="G15119" t="s">
        <v>38</v>
      </c>
      <c r="H15119" t="s">
        <v>64</v>
      </c>
      <c r="I15119" t="s">
        <v>21</v>
      </c>
      <c r="J15119" t="s">
        <v>66</v>
      </c>
      <c r="K15119" t="s">
        <v>53</v>
      </c>
      <c r="L15119" t="s">
        <v>93</v>
      </c>
      <c r="M15119" t="s">
        <v>57</v>
      </c>
      <c r="N15119" t="s">
        <v>31</v>
      </c>
      <c r="O15119" t="s">
        <v>27</v>
      </c>
      <c r="P15119" t="s">
        <v>45</v>
      </c>
    </row>
    <row r="15120" spans="1:16" x14ac:dyDescent="0.3">
      <c r="A15120">
        <v>72632</v>
      </c>
      <c r="B15120" t="s">
        <v>15</v>
      </c>
      <c r="C15120">
        <v>55</v>
      </c>
      <c r="D15120" t="s">
        <v>50</v>
      </c>
      <c r="E15120" t="s">
        <v>37</v>
      </c>
      <c r="F15120" t="s">
        <v>38</v>
      </c>
      <c r="G15120" t="s">
        <v>38</v>
      </c>
      <c r="H15120" t="s">
        <v>64</v>
      </c>
      <c r="I15120" t="s">
        <v>21</v>
      </c>
      <c r="J15120" t="s">
        <v>66</v>
      </c>
      <c r="K15120" t="s">
        <v>53</v>
      </c>
      <c r="L15120" t="s">
        <v>93</v>
      </c>
      <c r="M15120" t="s">
        <v>46</v>
      </c>
      <c r="N15120" t="s">
        <v>70</v>
      </c>
      <c r="O15120" t="s">
        <v>27</v>
      </c>
      <c r="P15120" t="s">
        <v>33</v>
      </c>
    </row>
    <row r="15121" spans="1:16" x14ac:dyDescent="0.3">
      <c r="A15121">
        <v>72633</v>
      </c>
      <c r="B15121" t="s">
        <v>15</v>
      </c>
      <c r="C15121">
        <v>55</v>
      </c>
      <c r="D15121" t="s">
        <v>50</v>
      </c>
      <c r="E15121" t="s">
        <v>37</v>
      </c>
      <c r="F15121" t="s">
        <v>38</v>
      </c>
      <c r="G15121" t="s">
        <v>38</v>
      </c>
      <c r="H15121" t="s">
        <v>64</v>
      </c>
      <c r="I15121" t="s">
        <v>21</v>
      </c>
      <c r="J15121" t="s">
        <v>66</v>
      </c>
      <c r="K15121" t="s">
        <v>53</v>
      </c>
      <c r="L15121" t="s">
        <v>93</v>
      </c>
      <c r="M15121" t="s">
        <v>46</v>
      </c>
      <c r="N15121" t="s">
        <v>70</v>
      </c>
      <c r="O15121" t="s">
        <v>32</v>
      </c>
      <c r="P15121" t="s">
        <v>33</v>
      </c>
    </row>
    <row r="15122" spans="1:16" x14ac:dyDescent="0.3">
      <c r="A15122">
        <v>72638</v>
      </c>
      <c r="B15122" t="s">
        <v>15</v>
      </c>
      <c r="C15122">
        <v>25</v>
      </c>
      <c r="D15122" t="s">
        <v>50</v>
      </c>
      <c r="E15122" t="s">
        <v>37</v>
      </c>
      <c r="F15122" t="s">
        <v>38</v>
      </c>
      <c r="G15122" t="s">
        <v>19</v>
      </c>
      <c r="H15122" t="s">
        <v>20</v>
      </c>
      <c r="I15122" t="s">
        <v>21</v>
      </c>
      <c r="J15122" t="s">
        <v>52</v>
      </c>
      <c r="K15122" t="s">
        <v>53</v>
      </c>
      <c r="L15122" t="s">
        <v>93</v>
      </c>
      <c r="M15122" t="s">
        <v>57</v>
      </c>
      <c r="N15122" t="s">
        <v>70</v>
      </c>
      <c r="O15122" t="s">
        <v>67</v>
      </c>
      <c r="P15122" t="s">
        <v>43</v>
      </c>
    </row>
    <row r="15123" spans="1:16" x14ac:dyDescent="0.3">
      <c r="A15123">
        <v>72639</v>
      </c>
      <c r="B15123" t="s">
        <v>15</v>
      </c>
      <c r="C15123">
        <v>25</v>
      </c>
      <c r="D15123" t="s">
        <v>50</v>
      </c>
      <c r="E15123" t="s">
        <v>37</v>
      </c>
      <c r="F15123" t="s">
        <v>38</v>
      </c>
      <c r="G15123" t="s">
        <v>19</v>
      </c>
      <c r="H15123" t="s">
        <v>20</v>
      </c>
      <c r="I15123" t="s">
        <v>21</v>
      </c>
      <c r="J15123" t="s">
        <v>52</v>
      </c>
      <c r="K15123" t="s">
        <v>53</v>
      </c>
      <c r="L15123" t="s">
        <v>93</v>
      </c>
      <c r="M15123" t="s">
        <v>57</v>
      </c>
      <c r="N15123" t="s">
        <v>70</v>
      </c>
      <c r="O15123" t="s">
        <v>27</v>
      </c>
      <c r="P15123" t="s">
        <v>33</v>
      </c>
    </row>
    <row r="15124" spans="1:16" x14ac:dyDescent="0.3">
      <c r="A15124">
        <v>72640</v>
      </c>
      <c r="B15124" t="s">
        <v>15</v>
      </c>
      <c r="C15124">
        <v>21</v>
      </c>
      <c r="D15124" t="s">
        <v>16</v>
      </c>
      <c r="E15124" t="s">
        <v>37</v>
      </c>
      <c r="F15124" t="s">
        <v>38</v>
      </c>
      <c r="G15124" t="s">
        <v>38</v>
      </c>
      <c r="H15124" t="s">
        <v>20</v>
      </c>
      <c r="I15124" t="s">
        <v>51</v>
      </c>
      <c r="J15124" t="s">
        <v>68</v>
      </c>
      <c r="K15124" t="s">
        <v>56</v>
      </c>
      <c r="L15124" t="s">
        <v>93</v>
      </c>
      <c r="M15124" t="s">
        <v>57</v>
      </c>
      <c r="N15124" t="s">
        <v>47</v>
      </c>
      <c r="O15124" t="s">
        <v>49</v>
      </c>
      <c r="P15124" t="s">
        <v>45</v>
      </c>
    </row>
    <row r="15125" spans="1:16" x14ac:dyDescent="0.3">
      <c r="A15125">
        <v>72641</v>
      </c>
      <c r="B15125" t="s">
        <v>15</v>
      </c>
      <c r="C15125">
        <v>21</v>
      </c>
      <c r="D15125" t="s">
        <v>16</v>
      </c>
      <c r="E15125" t="s">
        <v>37</v>
      </c>
      <c r="F15125" t="s">
        <v>38</v>
      </c>
      <c r="G15125" t="s">
        <v>38</v>
      </c>
      <c r="H15125" t="s">
        <v>20</v>
      </c>
      <c r="I15125" t="s">
        <v>51</v>
      </c>
      <c r="J15125" t="s">
        <v>68</v>
      </c>
      <c r="K15125" t="s">
        <v>56</v>
      </c>
      <c r="L15125" t="s">
        <v>93</v>
      </c>
      <c r="M15125" t="s">
        <v>46</v>
      </c>
      <c r="N15125" t="s">
        <v>69</v>
      </c>
      <c r="O15125" t="s">
        <v>60</v>
      </c>
      <c r="P15125" t="s">
        <v>45</v>
      </c>
    </row>
    <row r="15126" spans="1:16" x14ac:dyDescent="0.3">
      <c r="A15126">
        <v>72642</v>
      </c>
      <c r="B15126" t="s">
        <v>15</v>
      </c>
      <c r="C15126">
        <v>22</v>
      </c>
      <c r="D15126" t="s">
        <v>16</v>
      </c>
      <c r="E15126" t="s">
        <v>37</v>
      </c>
      <c r="F15126" t="s">
        <v>38</v>
      </c>
      <c r="G15126" t="s">
        <v>38</v>
      </c>
      <c r="H15126" t="s">
        <v>20</v>
      </c>
      <c r="I15126" t="s">
        <v>51</v>
      </c>
      <c r="J15126" t="s">
        <v>68</v>
      </c>
      <c r="K15126" t="s">
        <v>56</v>
      </c>
      <c r="L15126" t="s">
        <v>93</v>
      </c>
      <c r="M15126" t="s">
        <v>46</v>
      </c>
      <c r="N15126" t="s">
        <v>26</v>
      </c>
      <c r="O15126" t="s">
        <v>60</v>
      </c>
      <c r="P15126" t="s">
        <v>45</v>
      </c>
    </row>
    <row r="15127" spans="1:16" x14ac:dyDescent="0.3">
      <c r="A15127">
        <v>72644</v>
      </c>
      <c r="B15127" t="s">
        <v>15</v>
      </c>
      <c r="C15127">
        <v>22</v>
      </c>
      <c r="D15127" t="s">
        <v>16</v>
      </c>
      <c r="E15127" t="s">
        <v>37</v>
      </c>
      <c r="F15127" t="s">
        <v>38</v>
      </c>
      <c r="G15127" t="s">
        <v>38</v>
      </c>
      <c r="H15127" t="s">
        <v>20</v>
      </c>
      <c r="I15127" t="s">
        <v>51</v>
      </c>
      <c r="J15127" t="s">
        <v>68</v>
      </c>
      <c r="K15127" t="s">
        <v>56</v>
      </c>
      <c r="L15127" t="s">
        <v>93</v>
      </c>
      <c r="M15127" t="s">
        <v>25</v>
      </c>
      <c r="N15127" t="s">
        <v>29</v>
      </c>
      <c r="O15127" t="s">
        <v>42</v>
      </c>
      <c r="P15127" t="s">
        <v>33</v>
      </c>
    </row>
    <row r="15128" spans="1:16" x14ac:dyDescent="0.3">
      <c r="A15128">
        <v>72646</v>
      </c>
      <c r="B15128" t="s">
        <v>15</v>
      </c>
      <c r="C15128">
        <v>25</v>
      </c>
      <c r="D15128" t="s">
        <v>16</v>
      </c>
      <c r="E15128" t="s">
        <v>37</v>
      </c>
      <c r="F15128" t="s">
        <v>38</v>
      </c>
      <c r="G15128" t="s">
        <v>19</v>
      </c>
      <c r="H15128" t="s">
        <v>20</v>
      </c>
      <c r="I15128" t="s">
        <v>51</v>
      </c>
      <c r="J15128" t="s">
        <v>73</v>
      </c>
      <c r="K15128" t="s">
        <v>56</v>
      </c>
      <c r="L15128" t="s">
        <v>93</v>
      </c>
      <c r="M15128" t="s">
        <v>46</v>
      </c>
      <c r="N15128" t="s">
        <v>54</v>
      </c>
      <c r="O15128" t="s">
        <v>32</v>
      </c>
      <c r="P15128" t="s">
        <v>36</v>
      </c>
    </row>
    <row r="15129" spans="1:16" x14ac:dyDescent="0.3">
      <c r="A15129">
        <v>72653</v>
      </c>
      <c r="B15129" t="s">
        <v>15</v>
      </c>
      <c r="C15129">
        <v>25</v>
      </c>
      <c r="D15129" t="s">
        <v>16</v>
      </c>
      <c r="E15129" t="s">
        <v>37</v>
      </c>
      <c r="F15129" t="s">
        <v>38</v>
      </c>
      <c r="G15129" t="s">
        <v>38</v>
      </c>
      <c r="H15129" t="s">
        <v>20</v>
      </c>
      <c r="I15129" t="s">
        <v>40</v>
      </c>
      <c r="J15129" t="s">
        <v>68</v>
      </c>
      <c r="K15129" t="s">
        <v>38</v>
      </c>
      <c r="L15129" t="s">
        <v>93</v>
      </c>
      <c r="M15129" t="s">
        <v>57</v>
      </c>
      <c r="N15129" t="s">
        <v>48</v>
      </c>
      <c r="O15129" t="s">
        <v>60</v>
      </c>
      <c r="P15129" t="s">
        <v>30</v>
      </c>
    </row>
    <row r="15130" spans="1:16" x14ac:dyDescent="0.3">
      <c r="A15130">
        <v>72654</v>
      </c>
      <c r="B15130" t="s">
        <v>15</v>
      </c>
      <c r="C15130">
        <v>18</v>
      </c>
      <c r="D15130" t="s">
        <v>50</v>
      </c>
      <c r="E15130" t="s">
        <v>37</v>
      </c>
      <c r="F15130" t="s">
        <v>38</v>
      </c>
      <c r="G15130" t="s">
        <v>38</v>
      </c>
      <c r="H15130" t="s">
        <v>64</v>
      </c>
      <c r="I15130" t="s">
        <v>51</v>
      </c>
      <c r="J15130" t="s">
        <v>52</v>
      </c>
      <c r="K15130" t="s">
        <v>53</v>
      </c>
      <c r="L15130" t="s">
        <v>93</v>
      </c>
      <c r="M15130" t="s">
        <v>57</v>
      </c>
      <c r="N15130" t="s">
        <v>47</v>
      </c>
      <c r="O15130" t="s">
        <v>27</v>
      </c>
      <c r="P15130" t="s">
        <v>45</v>
      </c>
    </row>
    <row r="15131" spans="1:16" x14ac:dyDescent="0.3">
      <c r="A15131">
        <v>72656</v>
      </c>
      <c r="B15131" t="s">
        <v>15</v>
      </c>
      <c r="C15131">
        <v>19</v>
      </c>
      <c r="D15131" t="s">
        <v>50</v>
      </c>
      <c r="E15131" t="s">
        <v>37</v>
      </c>
      <c r="F15131" t="s">
        <v>38</v>
      </c>
      <c r="G15131" t="s">
        <v>38</v>
      </c>
      <c r="H15131" t="s">
        <v>64</v>
      </c>
      <c r="I15131" t="s">
        <v>51</v>
      </c>
      <c r="J15131" t="s">
        <v>52</v>
      </c>
      <c r="K15131" t="s">
        <v>53</v>
      </c>
      <c r="L15131" t="s">
        <v>93</v>
      </c>
      <c r="M15131" t="s">
        <v>46</v>
      </c>
      <c r="N15131" t="s">
        <v>59</v>
      </c>
      <c r="O15131" t="s">
        <v>35</v>
      </c>
      <c r="P15131" t="s">
        <v>30</v>
      </c>
    </row>
    <row r="15132" spans="1:16" x14ac:dyDescent="0.3">
      <c r="A15132">
        <v>72659</v>
      </c>
      <c r="B15132" t="s">
        <v>15</v>
      </c>
      <c r="C15132">
        <v>19</v>
      </c>
      <c r="D15132" t="s">
        <v>50</v>
      </c>
      <c r="E15132" t="s">
        <v>37</v>
      </c>
      <c r="F15132" t="s">
        <v>38</v>
      </c>
      <c r="G15132" t="s">
        <v>38</v>
      </c>
      <c r="H15132" t="s">
        <v>64</v>
      </c>
      <c r="I15132" t="s">
        <v>51</v>
      </c>
      <c r="J15132" t="s">
        <v>52</v>
      </c>
      <c r="K15132" t="s">
        <v>53</v>
      </c>
      <c r="L15132" t="s">
        <v>93</v>
      </c>
      <c r="M15132" t="s">
        <v>57</v>
      </c>
      <c r="N15132" t="s">
        <v>54</v>
      </c>
      <c r="O15132" t="s">
        <v>32</v>
      </c>
      <c r="P15132" t="s">
        <v>30</v>
      </c>
    </row>
    <row r="15133" spans="1:16" x14ac:dyDescent="0.3">
      <c r="A15133">
        <v>72663</v>
      </c>
      <c r="B15133" t="s">
        <v>15</v>
      </c>
      <c r="C15133">
        <v>56</v>
      </c>
      <c r="D15133" t="s">
        <v>50</v>
      </c>
      <c r="E15133" t="s">
        <v>17</v>
      </c>
      <c r="F15133" t="s">
        <v>18</v>
      </c>
      <c r="G15133" t="s">
        <v>19</v>
      </c>
      <c r="H15133" t="s">
        <v>39</v>
      </c>
      <c r="I15133" t="s">
        <v>62</v>
      </c>
      <c r="J15133" t="s">
        <v>52</v>
      </c>
      <c r="K15133" t="s">
        <v>53</v>
      </c>
      <c r="L15133" t="s">
        <v>93</v>
      </c>
      <c r="M15133" t="s">
        <v>46</v>
      </c>
      <c r="N15133" t="s">
        <v>59</v>
      </c>
      <c r="O15133" t="s">
        <v>49</v>
      </c>
      <c r="P15133" t="s">
        <v>30</v>
      </c>
    </row>
    <row r="15134" spans="1:16" x14ac:dyDescent="0.3">
      <c r="A15134">
        <v>72686</v>
      </c>
      <c r="B15134" t="s">
        <v>15</v>
      </c>
      <c r="C15134">
        <v>35</v>
      </c>
      <c r="D15134" t="s">
        <v>50</v>
      </c>
      <c r="E15134" t="s">
        <v>37</v>
      </c>
      <c r="F15134" t="s">
        <v>18</v>
      </c>
      <c r="G15134" t="s">
        <v>19</v>
      </c>
      <c r="H15134" t="s">
        <v>72</v>
      </c>
      <c r="I15134" t="s">
        <v>21</v>
      </c>
      <c r="J15134" t="s">
        <v>52</v>
      </c>
      <c r="K15134" t="s">
        <v>53</v>
      </c>
      <c r="L15134" t="s">
        <v>93</v>
      </c>
      <c r="M15134" t="s">
        <v>46</v>
      </c>
      <c r="N15134" t="s">
        <v>69</v>
      </c>
      <c r="O15134" t="s">
        <v>35</v>
      </c>
      <c r="P15134" t="s">
        <v>36</v>
      </c>
    </row>
    <row r="15135" spans="1:16" x14ac:dyDescent="0.3">
      <c r="A15135">
        <v>72691</v>
      </c>
      <c r="B15135" t="s">
        <v>15</v>
      </c>
      <c r="C15135">
        <v>26</v>
      </c>
      <c r="D15135" t="s">
        <v>16</v>
      </c>
      <c r="E15135" t="s">
        <v>37</v>
      </c>
      <c r="F15135" t="s">
        <v>38</v>
      </c>
      <c r="G15135" t="s">
        <v>19</v>
      </c>
      <c r="H15135" t="s">
        <v>64</v>
      </c>
      <c r="I15135" t="s">
        <v>51</v>
      </c>
      <c r="J15135" t="s">
        <v>68</v>
      </c>
      <c r="K15135" t="s">
        <v>56</v>
      </c>
      <c r="L15135" t="s">
        <v>93</v>
      </c>
      <c r="M15135" t="s">
        <v>46</v>
      </c>
      <c r="N15135" t="s">
        <v>44</v>
      </c>
      <c r="O15135" t="s">
        <v>42</v>
      </c>
      <c r="P15135" t="s">
        <v>30</v>
      </c>
    </row>
    <row r="15136" spans="1:16" x14ac:dyDescent="0.3">
      <c r="A15136">
        <v>72706</v>
      </c>
      <c r="B15136" t="s">
        <v>15</v>
      </c>
      <c r="C15136">
        <v>36</v>
      </c>
      <c r="D15136" t="s">
        <v>50</v>
      </c>
      <c r="E15136" t="s">
        <v>37</v>
      </c>
      <c r="F15136" t="s">
        <v>38</v>
      </c>
      <c r="G15136" t="s">
        <v>19</v>
      </c>
      <c r="H15136" t="s">
        <v>20</v>
      </c>
      <c r="I15136" t="s">
        <v>51</v>
      </c>
      <c r="J15136" t="s">
        <v>68</v>
      </c>
      <c r="K15136" t="s">
        <v>53</v>
      </c>
      <c r="L15136" t="s">
        <v>93</v>
      </c>
      <c r="M15136" t="s">
        <v>46</v>
      </c>
      <c r="N15136" t="s">
        <v>59</v>
      </c>
      <c r="O15136" t="s">
        <v>49</v>
      </c>
      <c r="P15136" t="s">
        <v>33</v>
      </c>
    </row>
    <row r="15137" spans="1:16" x14ac:dyDescent="0.3">
      <c r="A15137">
        <v>72707</v>
      </c>
      <c r="B15137" t="s">
        <v>15</v>
      </c>
      <c r="C15137">
        <v>36</v>
      </c>
      <c r="D15137" t="s">
        <v>50</v>
      </c>
      <c r="E15137" t="s">
        <v>37</v>
      </c>
      <c r="F15137" t="s">
        <v>38</v>
      </c>
      <c r="G15137" t="s">
        <v>19</v>
      </c>
      <c r="H15137" t="s">
        <v>20</v>
      </c>
      <c r="I15137" t="s">
        <v>51</v>
      </c>
      <c r="J15137" t="s">
        <v>68</v>
      </c>
      <c r="K15137" t="s">
        <v>53</v>
      </c>
      <c r="L15137" t="s">
        <v>93</v>
      </c>
      <c r="M15137" t="s">
        <v>46</v>
      </c>
      <c r="N15137" t="s">
        <v>69</v>
      </c>
      <c r="O15137" t="s">
        <v>27</v>
      </c>
      <c r="P15137" t="s">
        <v>33</v>
      </c>
    </row>
    <row r="15138" spans="1:16" x14ac:dyDescent="0.3">
      <c r="A15138">
        <v>72709</v>
      </c>
      <c r="B15138" t="s">
        <v>15</v>
      </c>
      <c r="C15138">
        <v>37</v>
      </c>
      <c r="D15138" t="s">
        <v>50</v>
      </c>
      <c r="E15138" t="s">
        <v>37</v>
      </c>
      <c r="F15138" t="s">
        <v>38</v>
      </c>
      <c r="G15138" t="s">
        <v>19</v>
      </c>
      <c r="H15138" t="s">
        <v>20</v>
      </c>
      <c r="I15138" t="s">
        <v>51</v>
      </c>
      <c r="J15138" t="s">
        <v>68</v>
      </c>
      <c r="K15138" t="s">
        <v>53</v>
      </c>
      <c r="L15138" t="s">
        <v>93</v>
      </c>
      <c r="M15138" t="s">
        <v>57</v>
      </c>
      <c r="N15138" t="s">
        <v>31</v>
      </c>
      <c r="O15138" t="s">
        <v>49</v>
      </c>
      <c r="P15138" t="s">
        <v>33</v>
      </c>
    </row>
    <row r="15139" spans="1:16" x14ac:dyDescent="0.3">
      <c r="A15139">
        <v>72712</v>
      </c>
      <c r="B15139" t="s">
        <v>15</v>
      </c>
      <c r="C15139">
        <v>22</v>
      </c>
      <c r="D15139" t="s">
        <v>16</v>
      </c>
      <c r="E15139" t="s">
        <v>37</v>
      </c>
      <c r="F15139" t="s">
        <v>38</v>
      </c>
      <c r="G15139" t="s">
        <v>19</v>
      </c>
      <c r="H15139" t="s">
        <v>20</v>
      </c>
      <c r="I15139" t="s">
        <v>51</v>
      </c>
      <c r="J15139" t="s">
        <v>68</v>
      </c>
      <c r="K15139" t="s">
        <v>53</v>
      </c>
      <c r="L15139" t="s">
        <v>93</v>
      </c>
      <c r="M15139" t="s">
        <v>46</v>
      </c>
      <c r="N15139" t="s">
        <v>58</v>
      </c>
      <c r="O15139" t="s">
        <v>32</v>
      </c>
      <c r="P15139" t="s">
        <v>33</v>
      </c>
    </row>
    <row r="15140" spans="1:16" x14ac:dyDescent="0.3">
      <c r="A15140">
        <v>72713</v>
      </c>
      <c r="B15140" t="s">
        <v>15</v>
      </c>
      <c r="C15140">
        <v>23</v>
      </c>
      <c r="D15140" t="s">
        <v>16</v>
      </c>
      <c r="E15140" t="s">
        <v>37</v>
      </c>
      <c r="F15140" t="s">
        <v>38</v>
      </c>
      <c r="G15140" t="s">
        <v>19</v>
      </c>
      <c r="H15140" t="s">
        <v>20</v>
      </c>
      <c r="I15140" t="s">
        <v>51</v>
      </c>
      <c r="J15140" t="s">
        <v>68</v>
      </c>
      <c r="K15140" t="s">
        <v>53</v>
      </c>
      <c r="L15140" t="s">
        <v>93</v>
      </c>
      <c r="M15140" t="s">
        <v>57</v>
      </c>
      <c r="N15140" t="s">
        <v>70</v>
      </c>
      <c r="O15140" t="s">
        <v>49</v>
      </c>
      <c r="P15140" t="s">
        <v>33</v>
      </c>
    </row>
    <row r="15141" spans="1:16" x14ac:dyDescent="0.3">
      <c r="A15141">
        <v>72714</v>
      </c>
      <c r="B15141" t="s">
        <v>15</v>
      </c>
      <c r="C15141">
        <v>23</v>
      </c>
      <c r="D15141" t="s">
        <v>16</v>
      </c>
      <c r="E15141" t="s">
        <v>37</v>
      </c>
      <c r="F15141" t="s">
        <v>38</v>
      </c>
      <c r="G15141" t="s">
        <v>19</v>
      </c>
      <c r="H15141" t="s">
        <v>20</v>
      </c>
      <c r="I15141" t="s">
        <v>51</v>
      </c>
      <c r="J15141" t="s">
        <v>68</v>
      </c>
      <c r="K15141" t="s">
        <v>38</v>
      </c>
      <c r="L15141" t="s">
        <v>93</v>
      </c>
      <c r="M15141" t="s">
        <v>46</v>
      </c>
      <c r="N15141" t="s">
        <v>54</v>
      </c>
      <c r="O15141" t="s">
        <v>35</v>
      </c>
      <c r="P15141" t="s">
        <v>30</v>
      </c>
    </row>
    <row r="15142" spans="1:16" x14ac:dyDescent="0.3">
      <c r="A15142">
        <v>72738</v>
      </c>
      <c r="B15142" t="s">
        <v>15</v>
      </c>
      <c r="C15142">
        <v>48</v>
      </c>
      <c r="D15142" t="s">
        <v>16</v>
      </c>
      <c r="E15142" t="s">
        <v>37</v>
      </c>
      <c r="F15142" t="s">
        <v>38</v>
      </c>
      <c r="G15142" t="s">
        <v>19</v>
      </c>
      <c r="H15142" t="s">
        <v>38</v>
      </c>
      <c r="I15142" t="s">
        <v>21</v>
      </c>
      <c r="J15142" t="s">
        <v>68</v>
      </c>
      <c r="K15142" t="s">
        <v>56</v>
      </c>
      <c r="L15142" t="s">
        <v>93</v>
      </c>
      <c r="M15142" t="s">
        <v>57</v>
      </c>
      <c r="N15142" t="s">
        <v>69</v>
      </c>
      <c r="O15142" t="s">
        <v>42</v>
      </c>
      <c r="P15142" t="s">
        <v>30</v>
      </c>
    </row>
    <row r="15143" spans="1:16" x14ac:dyDescent="0.3">
      <c r="A15143">
        <v>72739</v>
      </c>
      <c r="B15143" t="s">
        <v>15</v>
      </c>
      <c r="C15143">
        <v>52</v>
      </c>
      <c r="D15143" t="s">
        <v>50</v>
      </c>
      <c r="E15143" t="s">
        <v>17</v>
      </c>
      <c r="F15143" t="s">
        <v>79</v>
      </c>
      <c r="G15143" t="s">
        <v>19</v>
      </c>
      <c r="H15143" t="s">
        <v>80</v>
      </c>
      <c r="I15143" t="s">
        <v>65</v>
      </c>
      <c r="J15143" t="s">
        <v>52</v>
      </c>
      <c r="K15143" t="s">
        <v>53</v>
      </c>
      <c r="L15143" t="s">
        <v>93</v>
      </c>
      <c r="M15143" t="s">
        <v>25</v>
      </c>
      <c r="N15143" t="s">
        <v>44</v>
      </c>
      <c r="O15143" t="s">
        <v>27</v>
      </c>
      <c r="P15143" t="s">
        <v>28</v>
      </c>
    </row>
    <row r="15144" spans="1:16" x14ac:dyDescent="0.3">
      <c r="A15144">
        <v>72741</v>
      </c>
      <c r="B15144" t="s">
        <v>15</v>
      </c>
      <c r="C15144">
        <v>52</v>
      </c>
      <c r="D15144" t="s">
        <v>50</v>
      </c>
      <c r="E15144" t="s">
        <v>17</v>
      </c>
      <c r="F15144" t="s">
        <v>79</v>
      </c>
      <c r="G15144" t="s">
        <v>19</v>
      </c>
      <c r="H15144" t="s">
        <v>80</v>
      </c>
      <c r="I15144" t="s">
        <v>65</v>
      </c>
      <c r="J15144" t="s">
        <v>52</v>
      </c>
      <c r="K15144" t="s">
        <v>53</v>
      </c>
      <c r="L15144" t="s">
        <v>93</v>
      </c>
      <c r="M15144" t="s">
        <v>25</v>
      </c>
      <c r="N15144" t="s">
        <v>48</v>
      </c>
      <c r="O15144" t="s">
        <v>67</v>
      </c>
      <c r="P15144" t="s">
        <v>45</v>
      </c>
    </row>
    <row r="15145" spans="1:16" x14ac:dyDescent="0.3">
      <c r="A15145">
        <v>72742</v>
      </c>
      <c r="B15145" t="s">
        <v>15</v>
      </c>
      <c r="C15145">
        <v>52</v>
      </c>
      <c r="D15145" t="s">
        <v>50</v>
      </c>
      <c r="E15145" t="s">
        <v>17</v>
      </c>
      <c r="F15145" t="s">
        <v>79</v>
      </c>
      <c r="G15145" t="s">
        <v>19</v>
      </c>
      <c r="H15145" t="s">
        <v>80</v>
      </c>
      <c r="I15145" t="s">
        <v>65</v>
      </c>
      <c r="J15145" t="s">
        <v>52</v>
      </c>
      <c r="K15145" t="s">
        <v>53</v>
      </c>
      <c r="L15145" t="s">
        <v>93</v>
      </c>
      <c r="M15145" t="s">
        <v>25</v>
      </c>
      <c r="N15145" t="s">
        <v>29</v>
      </c>
      <c r="O15145" t="s">
        <v>67</v>
      </c>
      <c r="P15145" t="s">
        <v>30</v>
      </c>
    </row>
    <row r="15146" spans="1:16" x14ac:dyDescent="0.3">
      <c r="A15146">
        <v>72743</v>
      </c>
      <c r="B15146" t="s">
        <v>15</v>
      </c>
      <c r="C15146">
        <v>53</v>
      </c>
      <c r="D15146" t="s">
        <v>50</v>
      </c>
      <c r="E15146" t="s">
        <v>17</v>
      </c>
      <c r="F15146" t="s">
        <v>79</v>
      </c>
      <c r="G15146" t="s">
        <v>19</v>
      </c>
      <c r="H15146" t="s">
        <v>80</v>
      </c>
      <c r="I15146" t="s">
        <v>65</v>
      </c>
      <c r="J15146" t="s">
        <v>52</v>
      </c>
      <c r="K15146" t="s">
        <v>53</v>
      </c>
      <c r="L15146" t="s">
        <v>93</v>
      </c>
      <c r="M15146" t="s">
        <v>25</v>
      </c>
      <c r="N15146" t="s">
        <v>26</v>
      </c>
      <c r="O15146" t="s">
        <v>42</v>
      </c>
      <c r="P15146" t="s">
        <v>28</v>
      </c>
    </row>
    <row r="15147" spans="1:16" x14ac:dyDescent="0.3">
      <c r="A15147">
        <v>72744</v>
      </c>
      <c r="B15147" t="s">
        <v>15</v>
      </c>
      <c r="C15147">
        <v>53</v>
      </c>
      <c r="D15147" t="s">
        <v>50</v>
      </c>
      <c r="E15147" t="s">
        <v>17</v>
      </c>
      <c r="F15147" t="s">
        <v>79</v>
      </c>
      <c r="G15147" t="s">
        <v>19</v>
      </c>
      <c r="H15147" t="s">
        <v>80</v>
      </c>
      <c r="I15147" t="s">
        <v>65</v>
      </c>
      <c r="J15147" t="s">
        <v>52</v>
      </c>
      <c r="K15147" t="s">
        <v>53</v>
      </c>
      <c r="L15147" t="s">
        <v>93</v>
      </c>
      <c r="M15147" t="s">
        <v>25</v>
      </c>
      <c r="N15147" t="s">
        <v>48</v>
      </c>
      <c r="O15147" t="s">
        <v>60</v>
      </c>
      <c r="P15147" t="s">
        <v>33</v>
      </c>
    </row>
    <row r="15148" spans="1:16" x14ac:dyDescent="0.3">
      <c r="A15148">
        <v>72751</v>
      </c>
      <c r="B15148" t="s">
        <v>15</v>
      </c>
      <c r="C15148">
        <v>37</v>
      </c>
      <c r="D15148" t="s">
        <v>16</v>
      </c>
      <c r="E15148" t="s">
        <v>37</v>
      </c>
      <c r="F15148" t="s">
        <v>38</v>
      </c>
      <c r="G15148" t="s">
        <v>19</v>
      </c>
      <c r="H15148" t="s">
        <v>38</v>
      </c>
      <c r="I15148" t="s">
        <v>51</v>
      </c>
      <c r="J15148" t="s">
        <v>68</v>
      </c>
      <c r="K15148" t="s">
        <v>38</v>
      </c>
      <c r="L15148" t="s">
        <v>93</v>
      </c>
      <c r="M15148" t="s">
        <v>46</v>
      </c>
      <c r="N15148" t="s">
        <v>59</v>
      </c>
      <c r="O15148" t="s">
        <v>42</v>
      </c>
      <c r="P15148" t="s">
        <v>28</v>
      </c>
    </row>
    <row r="15149" spans="1:16" x14ac:dyDescent="0.3">
      <c r="A15149">
        <v>72752</v>
      </c>
      <c r="B15149" t="s">
        <v>15</v>
      </c>
      <c r="C15149">
        <v>39</v>
      </c>
      <c r="D15149" t="s">
        <v>16</v>
      </c>
      <c r="E15149" t="s">
        <v>37</v>
      </c>
      <c r="F15149" t="s">
        <v>38</v>
      </c>
      <c r="G15149" t="s">
        <v>19</v>
      </c>
      <c r="H15149" t="s">
        <v>38</v>
      </c>
      <c r="I15149" t="s">
        <v>51</v>
      </c>
      <c r="J15149" t="s">
        <v>68</v>
      </c>
      <c r="K15149" t="s">
        <v>53</v>
      </c>
      <c r="L15149" t="s">
        <v>93</v>
      </c>
      <c r="M15149" t="s">
        <v>57</v>
      </c>
      <c r="N15149" t="s">
        <v>54</v>
      </c>
      <c r="O15149" t="s">
        <v>35</v>
      </c>
      <c r="P15149" t="s">
        <v>33</v>
      </c>
    </row>
    <row r="15150" spans="1:16" x14ac:dyDescent="0.3">
      <c r="A15150">
        <v>72754</v>
      </c>
      <c r="B15150" t="s">
        <v>15</v>
      </c>
      <c r="C15150">
        <v>47</v>
      </c>
      <c r="D15150" t="s">
        <v>16</v>
      </c>
      <c r="E15150" t="s">
        <v>37</v>
      </c>
      <c r="F15150" t="s">
        <v>18</v>
      </c>
      <c r="G15150" t="s">
        <v>38</v>
      </c>
      <c r="H15150" t="s">
        <v>39</v>
      </c>
      <c r="I15150" t="s">
        <v>51</v>
      </c>
      <c r="J15150" t="s">
        <v>68</v>
      </c>
      <c r="K15150" t="s">
        <v>56</v>
      </c>
      <c r="L15150" t="s">
        <v>93</v>
      </c>
      <c r="M15150" t="s">
        <v>46</v>
      </c>
      <c r="N15150" t="s">
        <v>44</v>
      </c>
      <c r="O15150" t="s">
        <v>27</v>
      </c>
      <c r="P15150" t="s">
        <v>36</v>
      </c>
    </row>
    <row r="15151" spans="1:16" x14ac:dyDescent="0.3">
      <c r="A15151">
        <v>72759</v>
      </c>
      <c r="B15151" t="s">
        <v>15</v>
      </c>
      <c r="C15151">
        <v>42</v>
      </c>
      <c r="D15151" t="s">
        <v>50</v>
      </c>
      <c r="E15151" t="s">
        <v>37</v>
      </c>
      <c r="F15151" t="s">
        <v>76</v>
      </c>
      <c r="G15151" t="s">
        <v>19</v>
      </c>
      <c r="H15151" t="s">
        <v>20</v>
      </c>
      <c r="I15151" t="s">
        <v>21</v>
      </c>
      <c r="J15151" t="s">
        <v>52</v>
      </c>
      <c r="K15151" t="s">
        <v>56</v>
      </c>
      <c r="L15151" t="s">
        <v>93</v>
      </c>
      <c r="M15151" t="s">
        <v>57</v>
      </c>
      <c r="N15151" t="s">
        <v>58</v>
      </c>
      <c r="O15151" t="s">
        <v>49</v>
      </c>
      <c r="P15151" t="s">
        <v>30</v>
      </c>
    </row>
    <row r="15152" spans="1:16" x14ac:dyDescent="0.3">
      <c r="A15152">
        <v>72765</v>
      </c>
      <c r="B15152" t="s">
        <v>15</v>
      </c>
      <c r="C15152">
        <v>27</v>
      </c>
      <c r="D15152" t="s">
        <v>16</v>
      </c>
      <c r="E15152" t="s">
        <v>17</v>
      </c>
      <c r="F15152" t="s">
        <v>79</v>
      </c>
      <c r="G15152" t="s">
        <v>19</v>
      </c>
      <c r="H15152" t="s">
        <v>64</v>
      </c>
      <c r="I15152" t="s">
        <v>51</v>
      </c>
      <c r="J15152" t="s">
        <v>52</v>
      </c>
      <c r="K15152" t="s">
        <v>53</v>
      </c>
      <c r="L15152" t="s">
        <v>93</v>
      </c>
      <c r="M15152" t="s">
        <v>57</v>
      </c>
      <c r="N15152" t="s">
        <v>59</v>
      </c>
      <c r="O15152" t="s">
        <v>27</v>
      </c>
      <c r="P15152" t="s">
        <v>45</v>
      </c>
    </row>
    <row r="15153" spans="1:16" x14ac:dyDescent="0.3">
      <c r="A15153">
        <v>72771</v>
      </c>
      <c r="B15153" t="s">
        <v>15</v>
      </c>
      <c r="C15153">
        <v>28</v>
      </c>
      <c r="D15153" t="s">
        <v>50</v>
      </c>
      <c r="E15153" t="s">
        <v>17</v>
      </c>
      <c r="F15153" t="s">
        <v>38</v>
      </c>
      <c r="G15153" t="s">
        <v>19</v>
      </c>
      <c r="H15153" t="s">
        <v>64</v>
      </c>
      <c r="I15153" t="s">
        <v>21</v>
      </c>
      <c r="J15153" t="s">
        <v>68</v>
      </c>
      <c r="K15153" t="s">
        <v>53</v>
      </c>
      <c r="L15153" t="s">
        <v>93</v>
      </c>
      <c r="M15153" t="s">
        <v>57</v>
      </c>
      <c r="N15153" t="s">
        <v>34</v>
      </c>
      <c r="O15153" t="s">
        <v>49</v>
      </c>
      <c r="P15153" t="s">
        <v>36</v>
      </c>
    </row>
    <row r="15154" spans="1:16" x14ac:dyDescent="0.3">
      <c r="A15154">
        <v>72774</v>
      </c>
      <c r="B15154" t="s">
        <v>15</v>
      </c>
      <c r="C15154">
        <v>57</v>
      </c>
      <c r="D15154" t="s">
        <v>16</v>
      </c>
      <c r="E15154" t="s">
        <v>17</v>
      </c>
      <c r="F15154" t="s">
        <v>79</v>
      </c>
      <c r="G15154" t="s">
        <v>19</v>
      </c>
      <c r="H15154" t="s">
        <v>20</v>
      </c>
      <c r="I15154" t="s">
        <v>51</v>
      </c>
      <c r="J15154" t="s">
        <v>41</v>
      </c>
      <c r="K15154" t="s">
        <v>23</v>
      </c>
      <c r="L15154" t="s">
        <v>93</v>
      </c>
      <c r="M15154" t="s">
        <v>25</v>
      </c>
      <c r="N15154" t="s">
        <v>29</v>
      </c>
      <c r="O15154" t="s">
        <v>32</v>
      </c>
      <c r="P15154" t="s">
        <v>30</v>
      </c>
    </row>
    <row r="15155" spans="1:16" x14ac:dyDescent="0.3">
      <c r="A15155">
        <v>72778</v>
      </c>
      <c r="B15155" t="s">
        <v>15</v>
      </c>
      <c r="C15155">
        <v>62</v>
      </c>
      <c r="D15155" t="s">
        <v>50</v>
      </c>
      <c r="E15155" t="s">
        <v>17</v>
      </c>
      <c r="F15155" t="s">
        <v>79</v>
      </c>
      <c r="G15155" t="s">
        <v>19</v>
      </c>
      <c r="H15155" t="s">
        <v>82</v>
      </c>
      <c r="I15155" t="s">
        <v>61</v>
      </c>
      <c r="J15155" t="s">
        <v>52</v>
      </c>
      <c r="K15155" t="s">
        <v>53</v>
      </c>
      <c r="L15155" t="s">
        <v>93</v>
      </c>
      <c r="M15155" t="s">
        <v>46</v>
      </c>
      <c r="N15155" t="s">
        <v>34</v>
      </c>
      <c r="O15155" t="s">
        <v>60</v>
      </c>
      <c r="P15155" t="s">
        <v>28</v>
      </c>
    </row>
    <row r="15156" spans="1:16" x14ac:dyDescent="0.3">
      <c r="A15156">
        <v>72779</v>
      </c>
      <c r="B15156" t="s">
        <v>15</v>
      </c>
      <c r="C15156">
        <v>63</v>
      </c>
      <c r="D15156" t="s">
        <v>50</v>
      </c>
      <c r="E15156" t="s">
        <v>17</v>
      </c>
      <c r="F15156" t="s">
        <v>79</v>
      </c>
      <c r="G15156" t="s">
        <v>19</v>
      </c>
      <c r="H15156" t="s">
        <v>82</v>
      </c>
      <c r="I15156" t="s">
        <v>61</v>
      </c>
      <c r="J15156" t="s">
        <v>52</v>
      </c>
      <c r="K15156" t="s">
        <v>23</v>
      </c>
      <c r="L15156" t="s">
        <v>93</v>
      </c>
      <c r="M15156" t="s">
        <v>57</v>
      </c>
      <c r="N15156" t="s">
        <v>59</v>
      </c>
      <c r="O15156" t="s">
        <v>60</v>
      </c>
      <c r="P15156" t="s">
        <v>43</v>
      </c>
    </row>
    <row r="15157" spans="1:16" x14ac:dyDescent="0.3">
      <c r="A15157">
        <v>72780</v>
      </c>
      <c r="B15157" t="s">
        <v>15</v>
      </c>
      <c r="C15157">
        <v>63</v>
      </c>
      <c r="D15157" t="s">
        <v>50</v>
      </c>
      <c r="E15157" t="s">
        <v>17</v>
      </c>
      <c r="F15157" t="s">
        <v>79</v>
      </c>
      <c r="G15157" t="s">
        <v>19</v>
      </c>
      <c r="H15157" t="s">
        <v>82</v>
      </c>
      <c r="I15157" t="s">
        <v>61</v>
      </c>
      <c r="J15157" t="s">
        <v>52</v>
      </c>
      <c r="K15157" t="s">
        <v>23</v>
      </c>
      <c r="L15157" t="s">
        <v>93</v>
      </c>
      <c r="M15157" t="s">
        <v>25</v>
      </c>
      <c r="N15157" t="s">
        <v>34</v>
      </c>
      <c r="O15157" t="s">
        <v>35</v>
      </c>
      <c r="P15157" t="s">
        <v>43</v>
      </c>
    </row>
    <row r="15158" spans="1:16" x14ac:dyDescent="0.3">
      <c r="A15158">
        <v>72786</v>
      </c>
      <c r="B15158" t="s">
        <v>15</v>
      </c>
      <c r="C15158">
        <v>20</v>
      </c>
      <c r="D15158" t="s">
        <v>50</v>
      </c>
      <c r="E15158" t="s">
        <v>17</v>
      </c>
      <c r="F15158" t="s">
        <v>79</v>
      </c>
      <c r="G15158" t="s">
        <v>19</v>
      </c>
      <c r="H15158" t="s">
        <v>82</v>
      </c>
      <c r="I15158" t="s">
        <v>51</v>
      </c>
      <c r="J15158" t="s">
        <v>68</v>
      </c>
      <c r="K15158" t="s">
        <v>53</v>
      </c>
      <c r="L15158" t="s">
        <v>93</v>
      </c>
      <c r="M15158" t="s">
        <v>46</v>
      </c>
      <c r="N15158" t="s">
        <v>58</v>
      </c>
      <c r="O15158" t="s">
        <v>60</v>
      </c>
      <c r="P15158" t="s">
        <v>30</v>
      </c>
    </row>
    <row r="15159" spans="1:16" x14ac:dyDescent="0.3">
      <c r="A15159">
        <v>72787</v>
      </c>
      <c r="B15159" t="s">
        <v>15</v>
      </c>
      <c r="C15159">
        <v>22</v>
      </c>
      <c r="D15159" t="s">
        <v>50</v>
      </c>
      <c r="E15159" t="s">
        <v>17</v>
      </c>
      <c r="F15159" t="s">
        <v>79</v>
      </c>
      <c r="G15159" t="s">
        <v>19</v>
      </c>
      <c r="H15159" t="s">
        <v>82</v>
      </c>
      <c r="I15159" t="s">
        <v>51</v>
      </c>
      <c r="J15159" t="s">
        <v>68</v>
      </c>
      <c r="K15159" t="s">
        <v>53</v>
      </c>
      <c r="L15159" t="s">
        <v>93</v>
      </c>
      <c r="M15159" t="s">
        <v>46</v>
      </c>
      <c r="N15159" t="s">
        <v>29</v>
      </c>
      <c r="O15159" t="s">
        <v>32</v>
      </c>
      <c r="P15159" t="s">
        <v>36</v>
      </c>
    </row>
    <row r="15160" spans="1:16" x14ac:dyDescent="0.3">
      <c r="A15160">
        <v>72788</v>
      </c>
      <c r="B15160" t="s">
        <v>15</v>
      </c>
      <c r="C15160">
        <v>22</v>
      </c>
      <c r="D15160" t="s">
        <v>50</v>
      </c>
      <c r="E15160" t="s">
        <v>17</v>
      </c>
      <c r="F15160" t="s">
        <v>79</v>
      </c>
      <c r="G15160" t="s">
        <v>19</v>
      </c>
      <c r="H15160" t="s">
        <v>82</v>
      </c>
      <c r="I15160" t="s">
        <v>51</v>
      </c>
      <c r="J15160" t="s">
        <v>68</v>
      </c>
      <c r="K15160" t="s">
        <v>53</v>
      </c>
      <c r="L15160" t="s">
        <v>93</v>
      </c>
      <c r="M15160" t="s">
        <v>25</v>
      </c>
      <c r="N15160" t="s">
        <v>58</v>
      </c>
      <c r="O15160" t="s">
        <v>35</v>
      </c>
      <c r="P15160" t="s">
        <v>36</v>
      </c>
    </row>
    <row r="15161" spans="1:16" x14ac:dyDescent="0.3">
      <c r="A15161">
        <v>72791</v>
      </c>
      <c r="B15161" t="s">
        <v>15</v>
      </c>
      <c r="C15161">
        <v>46</v>
      </c>
      <c r="D15161" t="s">
        <v>50</v>
      </c>
      <c r="E15161" t="s">
        <v>17</v>
      </c>
      <c r="F15161" t="s">
        <v>79</v>
      </c>
      <c r="G15161" t="s">
        <v>19</v>
      </c>
      <c r="H15161" t="s">
        <v>83</v>
      </c>
      <c r="I15161" t="s">
        <v>51</v>
      </c>
      <c r="J15161" t="s">
        <v>66</v>
      </c>
      <c r="K15161" t="s">
        <v>53</v>
      </c>
      <c r="L15161" t="s">
        <v>93</v>
      </c>
      <c r="M15161" t="s">
        <v>46</v>
      </c>
      <c r="N15161" t="s">
        <v>59</v>
      </c>
      <c r="O15161" t="s">
        <v>27</v>
      </c>
      <c r="P15161" t="s">
        <v>36</v>
      </c>
    </row>
    <row r="15162" spans="1:16" x14ac:dyDescent="0.3">
      <c r="A15162">
        <v>72792</v>
      </c>
      <c r="B15162" t="s">
        <v>15</v>
      </c>
      <c r="C15162">
        <v>47</v>
      </c>
      <c r="D15162" t="s">
        <v>50</v>
      </c>
      <c r="E15162" t="s">
        <v>17</v>
      </c>
      <c r="F15162" t="s">
        <v>79</v>
      </c>
      <c r="G15162" t="s">
        <v>19</v>
      </c>
      <c r="H15162" t="s">
        <v>83</v>
      </c>
      <c r="I15162" t="s">
        <v>51</v>
      </c>
      <c r="J15162" t="s">
        <v>66</v>
      </c>
      <c r="K15162" t="s">
        <v>53</v>
      </c>
      <c r="L15162" t="s">
        <v>93</v>
      </c>
      <c r="M15162" t="s">
        <v>57</v>
      </c>
      <c r="N15162" t="s">
        <v>26</v>
      </c>
      <c r="O15162" t="s">
        <v>27</v>
      </c>
      <c r="P15162" t="s">
        <v>30</v>
      </c>
    </row>
    <row r="15163" spans="1:16" x14ac:dyDescent="0.3">
      <c r="A15163">
        <v>72794</v>
      </c>
      <c r="B15163" t="s">
        <v>15</v>
      </c>
      <c r="C15163">
        <v>48</v>
      </c>
      <c r="D15163" t="s">
        <v>50</v>
      </c>
      <c r="E15163" t="s">
        <v>17</v>
      </c>
      <c r="F15163" t="s">
        <v>79</v>
      </c>
      <c r="G15163" t="s">
        <v>19</v>
      </c>
      <c r="H15163" t="s">
        <v>83</v>
      </c>
      <c r="I15163" t="s">
        <v>51</v>
      </c>
      <c r="J15163" t="s">
        <v>66</v>
      </c>
      <c r="K15163" t="s">
        <v>53</v>
      </c>
      <c r="L15163" t="s">
        <v>93</v>
      </c>
      <c r="M15163" t="s">
        <v>46</v>
      </c>
      <c r="N15163" t="s">
        <v>26</v>
      </c>
      <c r="O15163" t="s">
        <v>32</v>
      </c>
      <c r="P15163" t="s">
        <v>30</v>
      </c>
    </row>
    <row r="15164" spans="1:16" x14ac:dyDescent="0.3">
      <c r="A15164">
        <v>72795</v>
      </c>
      <c r="B15164" t="s">
        <v>15</v>
      </c>
      <c r="C15164">
        <v>48</v>
      </c>
      <c r="D15164" t="s">
        <v>50</v>
      </c>
      <c r="E15164" t="s">
        <v>17</v>
      </c>
      <c r="F15164" t="s">
        <v>79</v>
      </c>
      <c r="G15164" t="s">
        <v>19</v>
      </c>
      <c r="H15164" t="s">
        <v>83</v>
      </c>
      <c r="I15164" t="s">
        <v>51</v>
      </c>
      <c r="J15164" t="s">
        <v>66</v>
      </c>
      <c r="K15164" t="s">
        <v>53</v>
      </c>
      <c r="L15164" t="s">
        <v>93</v>
      </c>
      <c r="M15164" t="s">
        <v>46</v>
      </c>
      <c r="N15164" t="s">
        <v>44</v>
      </c>
      <c r="O15164" t="s">
        <v>27</v>
      </c>
      <c r="P15164" t="s">
        <v>36</v>
      </c>
    </row>
    <row r="15165" spans="1:16" x14ac:dyDescent="0.3">
      <c r="A15165">
        <v>72816</v>
      </c>
      <c r="B15165" t="s">
        <v>15</v>
      </c>
      <c r="C15165">
        <v>54</v>
      </c>
      <c r="D15165" t="s">
        <v>16</v>
      </c>
      <c r="E15165" t="s">
        <v>17</v>
      </c>
      <c r="F15165" t="s">
        <v>79</v>
      </c>
      <c r="G15165" t="s">
        <v>19</v>
      </c>
      <c r="H15165" t="s">
        <v>80</v>
      </c>
      <c r="I15165" t="s">
        <v>62</v>
      </c>
      <c r="J15165" t="s">
        <v>41</v>
      </c>
      <c r="K15165" t="s">
        <v>23</v>
      </c>
      <c r="L15165" t="s">
        <v>93</v>
      </c>
      <c r="M15165" t="s">
        <v>25</v>
      </c>
      <c r="N15165" t="s">
        <v>26</v>
      </c>
      <c r="O15165" t="s">
        <v>49</v>
      </c>
      <c r="P15165" t="s">
        <v>36</v>
      </c>
    </row>
    <row r="15166" spans="1:16" x14ac:dyDescent="0.3">
      <c r="A15166">
        <v>72818</v>
      </c>
      <c r="B15166" t="s">
        <v>15</v>
      </c>
      <c r="C15166">
        <v>49</v>
      </c>
      <c r="D15166" t="s">
        <v>16</v>
      </c>
      <c r="E15166" t="s">
        <v>17</v>
      </c>
      <c r="F15166" t="s">
        <v>79</v>
      </c>
      <c r="G15166" t="s">
        <v>19</v>
      </c>
      <c r="H15166" t="s">
        <v>77</v>
      </c>
      <c r="I15166" t="s">
        <v>51</v>
      </c>
      <c r="J15166" t="s">
        <v>68</v>
      </c>
      <c r="K15166" t="s">
        <v>38</v>
      </c>
      <c r="L15166" t="s">
        <v>93</v>
      </c>
      <c r="M15166" t="s">
        <v>46</v>
      </c>
      <c r="N15166" t="s">
        <v>58</v>
      </c>
      <c r="O15166" t="s">
        <v>60</v>
      </c>
      <c r="P15166" t="s">
        <v>36</v>
      </c>
    </row>
    <row r="15167" spans="1:16" x14ac:dyDescent="0.3">
      <c r="A15167">
        <v>72823</v>
      </c>
      <c r="B15167" t="s">
        <v>15</v>
      </c>
      <c r="C15167">
        <v>58</v>
      </c>
      <c r="D15167" t="s">
        <v>50</v>
      </c>
      <c r="E15167" t="s">
        <v>17</v>
      </c>
      <c r="F15167" t="s">
        <v>79</v>
      </c>
      <c r="G15167" t="s">
        <v>19</v>
      </c>
      <c r="H15167" t="s">
        <v>80</v>
      </c>
      <c r="I15167" t="s">
        <v>51</v>
      </c>
      <c r="J15167" t="s">
        <v>52</v>
      </c>
      <c r="K15167" t="s">
        <v>53</v>
      </c>
      <c r="L15167" t="s">
        <v>93</v>
      </c>
      <c r="M15167" t="s">
        <v>25</v>
      </c>
      <c r="N15167" t="s">
        <v>31</v>
      </c>
      <c r="O15167" t="s">
        <v>42</v>
      </c>
      <c r="P15167" t="s">
        <v>45</v>
      </c>
    </row>
    <row r="15168" spans="1:16" x14ac:dyDescent="0.3">
      <c r="A15168">
        <v>72825</v>
      </c>
      <c r="B15168" t="s">
        <v>15</v>
      </c>
      <c r="C15168">
        <v>59</v>
      </c>
      <c r="D15168" t="s">
        <v>50</v>
      </c>
      <c r="E15168" t="s">
        <v>17</v>
      </c>
      <c r="F15168" t="s">
        <v>79</v>
      </c>
      <c r="G15168" t="s">
        <v>19</v>
      </c>
      <c r="H15168" t="s">
        <v>80</v>
      </c>
      <c r="I15168" t="s">
        <v>51</v>
      </c>
      <c r="J15168" t="s">
        <v>52</v>
      </c>
      <c r="K15168" t="s">
        <v>53</v>
      </c>
      <c r="L15168" t="s">
        <v>93</v>
      </c>
      <c r="M15168" t="s">
        <v>25</v>
      </c>
      <c r="N15168" t="s">
        <v>48</v>
      </c>
      <c r="O15168" t="s">
        <v>60</v>
      </c>
      <c r="P15168" t="s">
        <v>30</v>
      </c>
    </row>
    <row r="15169" spans="1:16" x14ac:dyDescent="0.3">
      <c r="A15169">
        <v>72827</v>
      </c>
      <c r="B15169" t="s">
        <v>15</v>
      </c>
      <c r="C15169">
        <v>28</v>
      </c>
      <c r="D15169" t="s">
        <v>50</v>
      </c>
      <c r="E15169" t="s">
        <v>17</v>
      </c>
      <c r="F15169" t="s">
        <v>79</v>
      </c>
      <c r="G15169" t="s">
        <v>19</v>
      </c>
      <c r="H15169" t="s">
        <v>83</v>
      </c>
      <c r="I15169" t="s">
        <v>51</v>
      </c>
      <c r="J15169" t="s">
        <v>68</v>
      </c>
      <c r="K15169" t="s">
        <v>53</v>
      </c>
      <c r="L15169" t="s">
        <v>93</v>
      </c>
      <c r="M15169" t="s">
        <v>46</v>
      </c>
      <c r="N15169" t="s">
        <v>44</v>
      </c>
      <c r="O15169" t="s">
        <v>60</v>
      </c>
      <c r="P15169" t="s">
        <v>36</v>
      </c>
    </row>
    <row r="15170" spans="1:16" x14ac:dyDescent="0.3">
      <c r="A15170">
        <v>72828</v>
      </c>
      <c r="B15170" t="s">
        <v>15</v>
      </c>
      <c r="C15170">
        <v>28</v>
      </c>
      <c r="D15170" t="s">
        <v>50</v>
      </c>
      <c r="E15170" t="s">
        <v>17</v>
      </c>
      <c r="F15170" t="s">
        <v>79</v>
      </c>
      <c r="G15170" t="s">
        <v>19</v>
      </c>
      <c r="H15170" t="s">
        <v>83</v>
      </c>
      <c r="I15170" t="s">
        <v>51</v>
      </c>
      <c r="J15170" t="s">
        <v>68</v>
      </c>
      <c r="K15170" t="s">
        <v>53</v>
      </c>
      <c r="L15170" t="s">
        <v>93</v>
      </c>
      <c r="M15170" t="s">
        <v>57</v>
      </c>
      <c r="N15170" t="s">
        <v>29</v>
      </c>
      <c r="O15170" t="s">
        <v>27</v>
      </c>
      <c r="P15170" t="s">
        <v>36</v>
      </c>
    </row>
    <row r="15171" spans="1:16" x14ac:dyDescent="0.3">
      <c r="A15171">
        <v>72837</v>
      </c>
      <c r="B15171" t="s">
        <v>15</v>
      </c>
      <c r="C15171">
        <v>81</v>
      </c>
      <c r="D15171" t="s">
        <v>50</v>
      </c>
      <c r="E15171" t="s">
        <v>17</v>
      </c>
      <c r="F15171" t="s">
        <v>79</v>
      </c>
      <c r="G15171" t="s">
        <v>19</v>
      </c>
      <c r="H15171" t="s">
        <v>64</v>
      </c>
      <c r="I15171" t="s">
        <v>61</v>
      </c>
      <c r="J15171" t="s">
        <v>22</v>
      </c>
      <c r="K15171" t="s">
        <v>23</v>
      </c>
      <c r="L15171" t="s">
        <v>93</v>
      </c>
      <c r="M15171" t="s">
        <v>46</v>
      </c>
      <c r="N15171" t="s">
        <v>70</v>
      </c>
      <c r="O15171" t="s">
        <v>60</v>
      </c>
      <c r="P15171" t="s">
        <v>33</v>
      </c>
    </row>
    <row r="15172" spans="1:16" x14ac:dyDescent="0.3">
      <c r="A15172">
        <v>72844</v>
      </c>
      <c r="B15172" t="s">
        <v>15</v>
      </c>
      <c r="C15172">
        <v>28</v>
      </c>
      <c r="D15172" t="s">
        <v>50</v>
      </c>
      <c r="E15172" t="s">
        <v>17</v>
      </c>
      <c r="F15172" t="s">
        <v>79</v>
      </c>
      <c r="G15172" t="s">
        <v>19</v>
      </c>
      <c r="H15172" t="s">
        <v>64</v>
      </c>
      <c r="I15172" t="s">
        <v>51</v>
      </c>
      <c r="J15172" t="s">
        <v>52</v>
      </c>
      <c r="K15172" t="s">
        <v>53</v>
      </c>
      <c r="L15172" t="s">
        <v>93</v>
      </c>
      <c r="M15172" t="s">
        <v>57</v>
      </c>
      <c r="N15172" t="s">
        <v>54</v>
      </c>
      <c r="O15172" t="s">
        <v>60</v>
      </c>
      <c r="P15172" t="s">
        <v>36</v>
      </c>
    </row>
    <row r="15173" spans="1:16" x14ac:dyDescent="0.3">
      <c r="A15173">
        <v>72848</v>
      </c>
      <c r="B15173" t="s">
        <v>15</v>
      </c>
      <c r="C15173">
        <v>48</v>
      </c>
      <c r="D15173" t="s">
        <v>50</v>
      </c>
      <c r="E15173" t="s">
        <v>17</v>
      </c>
      <c r="F15173" t="s">
        <v>18</v>
      </c>
      <c r="G15173" t="s">
        <v>19</v>
      </c>
      <c r="H15173" t="s">
        <v>64</v>
      </c>
      <c r="I15173" t="s">
        <v>21</v>
      </c>
      <c r="J15173" t="s">
        <v>66</v>
      </c>
      <c r="K15173" t="s">
        <v>56</v>
      </c>
      <c r="L15173" t="s">
        <v>93</v>
      </c>
      <c r="M15173" t="s">
        <v>46</v>
      </c>
      <c r="N15173" t="s">
        <v>58</v>
      </c>
      <c r="O15173" t="s">
        <v>42</v>
      </c>
      <c r="P15173" t="s">
        <v>36</v>
      </c>
    </row>
    <row r="15174" spans="1:16" x14ac:dyDescent="0.3">
      <c r="A15174">
        <v>72855</v>
      </c>
      <c r="B15174" t="s">
        <v>15</v>
      </c>
      <c r="C15174">
        <v>45</v>
      </c>
      <c r="D15174" t="s">
        <v>50</v>
      </c>
      <c r="E15174" t="s">
        <v>17</v>
      </c>
      <c r="F15174" t="s">
        <v>18</v>
      </c>
      <c r="G15174" t="s">
        <v>19</v>
      </c>
      <c r="H15174" t="s">
        <v>78</v>
      </c>
      <c r="I15174" t="s">
        <v>62</v>
      </c>
      <c r="J15174" t="s">
        <v>41</v>
      </c>
      <c r="K15174" t="s">
        <v>53</v>
      </c>
      <c r="L15174" t="s">
        <v>93</v>
      </c>
      <c r="M15174" t="s">
        <v>46</v>
      </c>
      <c r="N15174" t="s">
        <v>47</v>
      </c>
      <c r="O15174" t="s">
        <v>60</v>
      </c>
      <c r="P15174" t="s">
        <v>30</v>
      </c>
    </row>
    <row r="15175" spans="1:16" x14ac:dyDescent="0.3">
      <c r="A15175">
        <v>72856</v>
      </c>
      <c r="B15175" t="s">
        <v>15</v>
      </c>
      <c r="C15175">
        <v>45</v>
      </c>
      <c r="D15175" t="s">
        <v>50</v>
      </c>
      <c r="E15175" t="s">
        <v>17</v>
      </c>
      <c r="F15175" t="s">
        <v>18</v>
      </c>
      <c r="G15175" t="s">
        <v>19</v>
      </c>
      <c r="H15175" t="s">
        <v>78</v>
      </c>
      <c r="I15175" t="s">
        <v>62</v>
      </c>
      <c r="J15175" t="s">
        <v>41</v>
      </c>
      <c r="K15175" t="s">
        <v>53</v>
      </c>
      <c r="L15175" t="s">
        <v>93</v>
      </c>
      <c r="M15175" t="s">
        <v>46</v>
      </c>
      <c r="N15175" t="s">
        <v>69</v>
      </c>
      <c r="O15175" t="s">
        <v>32</v>
      </c>
      <c r="P15175" t="s">
        <v>30</v>
      </c>
    </row>
    <row r="15176" spans="1:16" x14ac:dyDescent="0.3">
      <c r="A15176">
        <v>72857</v>
      </c>
      <c r="B15176" t="s">
        <v>15</v>
      </c>
      <c r="C15176">
        <v>45</v>
      </c>
      <c r="D15176" t="s">
        <v>50</v>
      </c>
      <c r="E15176" t="s">
        <v>17</v>
      </c>
      <c r="F15176" t="s">
        <v>18</v>
      </c>
      <c r="G15176" t="s">
        <v>19</v>
      </c>
      <c r="H15176" t="s">
        <v>78</v>
      </c>
      <c r="I15176" t="s">
        <v>62</v>
      </c>
      <c r="J15176" t="s">
        <v>41</v>
      </c>
      <c r="K15176" t="s">
        <v>53</v>
      </c>
      <c r="L15176" t="s">
        <v>93</v>
      </c>
      <c r="M15176" t="s">
        <v>25</v>
      </c>
      <c r="N15176" t="s">
        <v>69</v>
      </c>
      <c r="O15176" t="s">
        <v>60</v>
      </c>
      <c r="P15176" t="s">
        <v>43</v>
      </c>
    </row>
    <row r="15177" spans="1:16" x14ac:dyDescent="0.3">
      <c r="A15177">
        <v>72858</v>
      </c>
      <c r="B15177" t="s">
        <v>15</v>
      </c>
      <c r="C15177">
        <v>45</v>
      </c>
      <c r="D15177" t="s">
        <v>50</v>
      </c>
      <c r="E15177" t="s">
        <v>17</v>
      </c>
      <c r="F15177" t="s">
        <v>18</v>
      </c>
      <c r="G15177" t="s">
        <v>19</v>
      </c>
      <c r="H15177" t="s">
        <v>78</v>
      </c>
      <c r="I15177" t="s">
        <v>62</v>
      </c>
      <c r="J15177" t="s">
        <v>41</v>
      </c>
      <c r="K15177" t="s">
        <v>53</v>
      </c>
      <c r="L15177" t="s">
        <v>93</v>
      </c>
      <c r="M15177" t="s">
        <v>86</v>
      </c>
      <c r="N15177" t="s">
        <v>48</v>
      </c>
      <c r="O15177" t="s">
        <v>32</v>
      </c>
      <c r="P15177" t="s">
        <v>36</v>
      </c>
    </row>
    <row r="15178" spans="1:16" x14ac:dyDescent="0.3">
      <c r="A15178">
        <v>72862</v>
      </c>
      <c r="B15178" t="s">
        <v>15</v>
      </c>
      <c r="C15178">
        <v>33</v>
      </c>
      <c r="D15178" t="s">
        <v>50</v>
      </c>
      <c r="E15178" t="s">
        <v>17</v>
      </c>
      <c r="F15178" t="s">
        <v>18</v>
      </c>
      <c r="G15178" t="s">
        <v>19</v>
      </c>
      <c r="H15178" t="s">
        <v>39</v>
      </c>
      <c r="I15178" t="s">
        <v>21</v>
      </c>
      <c r="J15178" t="s">
        <v>66</v>
      </c>
      <c r="K15178" t="s">
        <v>56</v>
      </c>
      <c r="L15178" t="s">
        <v>93</v>
      </c>
      <c r="M15178" t="s">
        <v>57</v>
      </c>
      <c r="N15178" t="s">
        <v>70</v>
      </c>
      <c r="O15178" t="s">
        <v>35</v>
      </c>
      <c r="P15178" t="s">
        <v>30</v>
      </c>
    </row>
    <row r="15179" spans="1:16" x14ac:dyDescent="0.3">
      <c r="A15179">
        <v>72892</v>
      </c>
      <c r="B15179" t="s">
        <v>15</v>
      </c>
      <c r="C15179">
        <v>51</v>
      </c>
      <c r="D15179" t="s">
        <v>16</v>
      </c>
      <c r="E15179" t="s">
        <v>37</v>
      </c>
      <c r="F15179" t="s">
        <v>38</v>
      </c>
      <c r="G15179" t="s">
        <v>19</v>
      </c>
      <c r="H15179" t="s">
        <v>20</v>
      </c>
      <c r="I15179" t="s">
        <v>51</v>
      </c>
      <c r="J15179" t="s">
        <v>41</v>
      </c>
      <c r="K15179" t="s">
        <v>53</v>
      </c>
      <c r="L15179" t="s">
        <v>93</v>
      </c>
      <c r="M15179" t="s">
        <v>57</v>
      </c>
      <c r="N15179" t="s">
        <v>31</v>
      </c>
      <c r="O15179" t="s">
        <v>67</v>
      </c>
      <c r="P15179" t="s">
        <v>30</v>
      </c>
    </row>
    <row r="15180" spans="1:16" x14ac:dyDescent="0.3">
      <c r="A15180">
        <v>72895</v>
      </c>
      <c r="B15180" t="s">
        <v>15</v>
      </c>
      <c r="C15180">
        <v>31</v>
      </c>
      <c r="D15180" t="s">
        <v>16</v>
      </c>
      <c r="E15180" t="s">
        <v>17</v>
      </c>
      <c r="F15180" t="s">
        <v>18</v>
      </c>
      <c r="G15180" t="s">
        <v>19</v>
      </c>
      <c r="H15180" t="s">
        <v>72</v>
      </c>
      <c r="I15180" t="s">
        <v>51</v>
      </c>
      <c r="J15180" t="s">
        <v>52</v>
      </c>
      <c r="K15180" t="s">
        <v>53</v>
      </c>
      <c r="L15180" t="s">
        <v>93</v>
      </c>
      <c r="M15180" t="s">
        <v>46</v>
      </c>
      <c r="N15180" t="s">
        <v>26</v>
      </c>
      <c r="O15180" t="s">
        <v>67</v>
      </c>
      <c r="P15180" t="s">
        <v>43</v>
      </c>
    </row>
    <row r="15181" spans="1:16" x14ac:dyDescent="0.3">
      <c r="A15181">
        <v>72906</v>
      </c>
      <c r="B15181" t="s">
        <v>15</v>
      </c>
      <c r="C15181">
        <v>32</v>
      </c>
      <c r="D15181" t="s">
        <v>16</v>
      </c>
      <c r="E15181" t="s">
        <v>17</v>
      </c>
      <c r="F15181" t="s">
        <v>18</v>
      </c>
      <c r="G15181" t="s">
        <v>19</v>
      </c>
      <c r="H15181" t="s">
        <v>72</v>
      </c>
      <c r="I15181" t="s">
        <v>51</v>
      </c>
      <c r="J15181" t="s">
        <v>52</v>
      </c>
      <c r="K15181" t="s">
        <v>53</v>
      </c>
      <c r="L15181" t="s">
        <v>93</v>
      </c>
      <c r="M15181" t="s">
        <v>25</v>
      </c>
      <c r="N15181" t="s">
        <v>69</v>
      </c>
      <c r="O15181" t="s">
        <v>60</v>
      </c>
      <c r="P15181" t="s">
        <v>33</v>
      </c>
    </row>
    <row r="15182" spans="1:16" x14ac:dyDescent="0.3">
      <c r="A15182">
        <v>72929</v>
      </c>
      <c r="B15182" t="s">
        <v>15</v>
      </c>
      <c r="C15182">
        <v>33</v>
      </c>
      <c r="D15182" t="s">
        <v>50</v>
      </c>
      <c r="E15182" t="s">
        <v>17</v>
      </c>
      <c r="F15182" t="s">
        <v>18</v>
      </c>
      <c r="G15182" t="s">
        <v>19</v>
      </c>
      <c r="H15182" t="s">
        <v>20</v>
      </c>
      <c r="I15182" t="s">
        <v>51</v>
      </c>
      <c r="J15182" t="s">
        <v>68</v>
      </c>
      <c r="K15182" t="s">
        <v>56</v>
      </c>
      <c r="L15182" t="s">
        <v>93</v>
      </c>
      <c r="M15182" t="s">
        <v>46</v>
      </c>
      <c r="N15182" t="s">
        <v>69</v>
      </c>
      <c r="O15182" t="s">
        <v>42</v>
      </c>
      <c r="P15182" t="s">
        <v>45</v>
      </c>
    </row>
    <row r="15183" spans="1:16" x14ac:dyDescent="0.3">
      <c r="A15183">
        <v>72939</v>
      </c>
      <c r="B15183" t="s">
        <v>15</v>
      </c>
      <c r="C15183">
        <v>49</v>
      </c>
      <c r="D15183" t="s">
        <v>16</v>
      </c>
      <c r="E15183" t="s">
        <v>17</v>
      </c>
      <c r="F15183" t="s">
        <v>79</v>
      </c>
      <c r="G15183" t="s">
        <v>19</v>
      </c>
      <c r="H15183" t="s">
        <v>20</v>
      </c>
      <c r="I15183" t="s">
        <v>21</v>
      </c>
      <c r="J15183" t="s">
        <v>68</v>
      </c>
      <c r="K15183" t="s">
        <v>56</v>
      </c>
      <c r="L15183" t="s">
        <v>93</v>
      </c>
      <c r="M15183" t="s">
        <v>57</v>
      </c>
      <c r="N15183" t="s">
        <v>26</v>
      </c>
      <c r="O15183" t="s">
        <v>67</v>
      </c>
      <c r="P15183" t="s">
        <v>45</v>
      </c>
    </row>
    <row r="15184" spans="1:16" x14ac:dyDescent="0.3">
      <c r="A15184">
        <v>72940</v>
      </c>
      <c r="B15184" t="s">
        <v>15</v>
      </c>
      <c r="C15184">
        <v>49</v>
      </c>
      <c r="D15184" t="s">
        <v>16</v>
      </c>
      <c r="E15184" t="s">
        <v>17</v>
      </c>
      <c r="F15184" t="s">
        <v>79</v>
      </c>
      <c r="G15184" t="s">
        <v>19</v>
      </c>
      <c r="H15184" t="s">
        <v>20</v>
      </c>
      <c r="I15184" t="s">
        <v>21</v>
      </c>
      <c r="J15184" t="s">
        <v>68</v>
      </c>
      <c r="K15184" t="s">
        <v>56</v>
      </c>
      <c r="L15184" t="s">
        <v>93</v>
      </c>
      <c r="M15184" t="s">
        <v>25</v>
      </c>
      <c r="N15184" t="s">
        <v>48</v>
      </c>
      <c r="O15184" t="s">
        <v>27</v>
      </c>
      <c r="P15184" t="s">
        <v>30</v>
      </c>
    </row>
    <row r="15185" spans="1:16" x14ac:dyDescent="0.3">
      <c r="A15185">
        <v>72941</v>
      </c>
      <c r="B15185" t="s">
        <v>15</v>
      </c>
      <c r="C15185">
        <v>51</v>
      </c>
      <c r="D15185" t="s">
        <v>16</v>
      </c>
      <c r="E15185" t="s">
        <v>17</v>
      </c>
      <c r="F15185" t="s">
        <v>79</v>
      </c>
      <c r="G15185" t="s">
        <v>19</v>
      </c>
      <c r="H15185" t="s">
        <v>20</v>
      </c>
      <c r="I15185" t="s">
        <v>21</v>
      </c>
      <c r="J15185" t="s">
        <v>68</v>
      </c>
      <c r="K15185" t="s">
        <v>56</v>
      </c>
      <c r="L15185" t="s">
        <v>93</v>
      </c>
      <c r="M15185" t="s">
        <v>46</v>
      </c>
      <c r="N15185" t="s">
        <v>58</v>
      </c>
      <c r="O15185" t="s">
        <v>49</v>
      </c>
      <c r="P15185" t="s">
        <v>33</v>
      </c>
    </row>
    <row r="15186" spans="1:16" x14ac:dyDescent="0.3">
      <c r="A15186">
        <v>72957</v>
      </c>
      <c r="B15186" t="s">
        <v>15</v>
      </c>
      <c r="C15186">
        <v>38</v>
      </c>
      <c r="D15186" t="s">
        <v>50</v>
      </c>
      <c r="E15186" t="s">
        <v>17</v>
      </c>
      <c r="F15186" t="s">
        <v>18</v>
      </c>
      <c r="G15186" t="s">
        <v>19</v>
      </c>
      <c r="H15186" t="s">
        <v>64</v>
      </c>
      <c r="I15186" t="s">
        <v>21</v>
      </c>
      <c r="J15186" t="s">
        <v>68</v>
      </c>
      <c r="K15186" t="s">
        <v>56</v>
      </c>
      <c r="L15186" t="s">
        <v>93</v>
      </c>
      <c r="M15186" t="s">
        <v>46</v>
      </c>
      <c r="N15186" t="s">
        <v>54</v>
      </c>
      <c r="O15186" t="s">
        <v>67</v>
      </c>
      <c r="P15186" t="s">
        <v>30</v>
      </c>
    </row>
    <row r="15187" spans="1:16" x14ac:dyDescent="0.3">
      <c r="A15187">
        <v>72960</v>
      </c>
      <c r="B15187" t="s">
        <v>15</v>
      </c>
      <c r="C15187">
        <v>77</v>
      </c>
      <c r="D15187" t="s">
        <v>16</v>
      </c>
      <c r="E15187" t="s">
        <v>17</v>
      </c>
      <c r="F15187" t="s">
        <v>18</v>
      </c>
      <c r="G15187" t="s">
        <v>19</v>
      </c>
      <c r="H15187" t="s">
        <v>81</v>
      </c>
      <c r="I15187" t="s">
        <v>21</v>
      </c>
      <c r="J15187" t="s">
        <v>68</v>
      </c>
      <c r="K15187" t="s">
        <v>56</v>
      </c>
      <c r="L15187" t="s">
        <v>93</v>
      </c>
      <c r="M15187" t="s">
        <v>25</v>
      </c>
      <c r="N15187" t="s">
        <v>70</v>
      </c>
      <c r="O15187" t="s">
        <v>49</v>
      </c>
      <c r="P15187" t="s">
        <v>36</v>
      </c>
    </row>
    <row r="15188" spans="1:16" x14ac:dyDescent="0.3">
      <c r="A15188">
        <v>72980</v>
      </c>
      <c r="B15188" t="s">
        <v>15</v>
      </c>
      <c r="C15188">
        <v>48</v>
      </c>
      <c r="D15188" t="s">
        <v>50</v>
      </c>
      <c r="E15188" t="s">
        <v>17</v>
      </c>
      <c r="F15188" t="s">
        <v>79</v>
      </c>
      <c r="G15188" t="s">
        <v>19</v>
      </c>
      <c r="H15188" t="s">
        <v>72</v>
      </c>
      <c r="I15188" t="s">
        <v>21</v>
      </c>
      <c r="J15188" t="s">
        <v>68</v>
      </c>
      <c r="K15188" t="s">
        <v>56</v>
      </c>
      <c r="L15188" t="s">
        <v>93</v>
      </c>
      <c r="M15188" t="s">
        <v>46</v>
      </c>
      <c r="N15188" t="s">
        <v>54</v>
      </c>
      <c r="O15188" t="s">
        <v>42</v>
      </c>
      <c r="P15188" t="s">
        <v>33</v>
      </c>
    </row>
    <row r="15189" spans="1:16" x14ac:dyDescent="0.3">
      <c r="A15189">
        <v>72981</v>
      </c>
      <c r="B15189" t="s">
        <v>15</v>
      </c>
      <c r="C15189">
        <v>48</v>
      </c>
      <c r="D15189" t="s">
        <v>50</v>
      </c>
      <c r="E15189" t="s">
        <v>17</v>
      </c>
      <c r="F15189" t="s">
        <v>79</v>
      </c>
      <c r="G15189" t="s">
        <v>19</v>
      </c>
      <c r="H15189" t="s">
        <v>72</v>
      </c>
      <c r="I15189" t="s">
        <v>21</v>
      </c>
      <c r="J15189" t="s">
        <v>68</v>
      </c>
      <c r="K15189" t="s">
        <v>56</v>
      </c>
      <c r="L15189" t="s">
        <v>93</v>
      </c>
      <c r="M15189" t="s">
        <v>25</v>
      </c>
      <c r="N15189" t="s">
        <v>48</v>
      </c>
      <c r="O15189" t="s">
        <v>27</v>
      </c>
      <c r="P15189" t="s">
        <v>30</v>
      </c>
    </row>
    <row r="15190" spans="1:16" x14ac:dyDescent="0.3">
      <c r="A15190">
        <v>72982</v>
      </c>
      <c r="B15190" t="s">
        <v>15</v>
      </c>
      <c r="C15190">
        <v>51</v>
      </c>
      <c r="D15190" t="s">
        <v>50</v>
      </c>
      <c r="E15190" t="s">
        <v>17</v>
      </c>
      <c r="F15190" t="s">
        <v>79</v>
      </c>
      <c r="G15190" t="s">
        <v>19</v>
      </c>
      <c r="H15190" t="s">
        <v>72</v>
      </c>
      <c r="I15190" t="s">
        <v>21</v>
      </c>
      <c r="J15190" t="s">
        <v>68</v>
      </c>
      <c r="K15190" t="s">
        <v>56</v>
      </c>
      <c r="L15190" t="s">
        <v>93</v>
      </c>
      <c r="M15190" t="s">
        <v>46</v>
      </c>
      <c r="N15190" t="s">
        <v>26</v>
      </c>
      <c r="O15190" t="s">
        <v>67</v>
      </c>
      <c r="P15190" t="s">
        <v>33</v>
      </c>
    </row>
    <row r="15191" spans="1:16" x14ac:dyDescent="0.3">
      <c r="A15191">
        <v>72992</v>
      </c>
      <c r="B15191" t="s">
        <v>15</v>
      </c>
      <c r="C15191">
        <v>57</v>
      </c>
      <c r="D15191" t="s">
        <v>50</v>
      </c>
      <c r="E15191" t="s">
        <v>17</v>
      </c>
      <c r="F15191" t="s">
        <v>18</v>
      </c>
      <c r="G15191" t="s">
        <v>19</v>
      </c>
      <c r="H15191" t="s">
        <v>39</v>
      </c>
      <c r="I15191" t="s">
        <v>51</v>
      </c>
      <c r="J15191" t="s">
        <v>68</v>
      </c>
      <c r="K15191" t="s">
        <v>56</v>
      </c>
      <c r="L15191" t="s">
        <v>93</v>
      </c>
      <c r="M15191" t="s">
        <v>46</v>
      </c>
      <c r="N15191" t="s">
        <v>69</v>
      </c>
      <c r="O15191" t="s">
        <v>27</v>
      </c>
      <c r="P15191" t="s">
        <v>36</v>
      </c>
    </row>
    <row r="15192" spans="1:16" x14ac:dyDescent="0.3">
      <c r="A15192">
        <v>72994</v>
      </c>
      <c r="B15192" t="s">
        <v>15</v>
      </c>
      <c r="C15192">
        <v>59</v>
      </c>
      <c r="D15192" t="s">
        <v>50</v>
      </c>
      <c r="E15192" t="s">
        <v>17</v>
      </c>
      <c r="F15192" t="s">
        <v>18</v>
      </c>
      <c r="G15192" t="s">
        <v>19</v>
      </c>
      <c r="H15192" t="s">
        <v>39</v>
      </c>
      <c r="I15192" t="s">
        <v>51</v>
      </c>
      <c r="J15192" t="s">
        <v>68</v>
      </c>
      <c r="K15192" t="s">
        <v>56</v>
      </c>
      <c r="L15192" t="s">
        <v>93</v>
      </c>
      <c r="M15192" t="s">
        <v>57</v>
      </c>
      <c r="N15192" t="s">
        <v>48</v>
      </c>
      <c r="O15192" t="s">
        <v>35</v>
      </c>
      <c r="P15192" t="s">
        <v>28</v>
      </c>
    </row>
    <row r="15193" spans="1:16" x14ac:dyDescent="0.3">
      <c r="A15193">
        <v>72995</v>
      </c>
      <c r="B15193" t="s">
        <v>15</v>
      </c>
      <c r="C15193">
        <v>59</v>
      </c>
      <c r="D15193" t="s">
        <v>50</v>
      </c>
      <c r="E15193" t="s">
        <v>17</v>
      </c>
      <c r="F15193" t="s">
        <v>18</v>
      </c>
      <c r="G15193" t="s">
        <v>19</v>
      </c>
      <c r="H15193" t="s">
        <v>39</v>
      </c>
      <c r="I15193" t="s">
        <v>51</v>
      </c>
      <c r="J15193" t="s">
        <v>68</v>
      </c>
      <c r="K15193" t="s">
        <v>56</v>
      </c>
      <c r="L15193" t="s">
        <v>93</v>
      </c>
      <c r="M15193" t="s">
        <v>57</v>
      </c>
      <c r="N15193" t="s">
        <v>48</v>
      </c>
      <c r="O15193" t="s">
        <v>49</v>
      </c>
      <c r="P15193" t="s">
        <v>30</v>
      </c>
    </row>
    <row r="15194" spans="1:16" x14ac:dyDescent="0.3">
      <c r="A15194">
        <v>73000</v>
      </c>
      <c r="B15194" t="s">
        <v>15</v>
      </c>
      <c r="C15194">
        <v>95</v>
      </c>
      <c r="D15194" t="s">
        <v>50</v>
      </c>
      <c r="E15194" t="s">
        <v>17</v>
      </c>
      <c r="F15194" t="s">
        <v>18</v>
      </c>
      <c r="G15194" t="s">
        <v>19</v>
      </c>
      <c r="H15194" t="s">
        <v>39</v>
      </c>
      <c r="I15194" t="s">
        <v>61</v>
      </c>
      <c r="J15194" t="s">
        <v>22</v>
      </c>
      <c r="K15194" t="s">
        <v>23</v>
      </c>
      <c r="L15194" t="s">
        <v>93</v>
      </c>
      <c r="M15194" t="s">
        <v>57</v>
      </c>
      <c r="N15194" t="s">
        <v>29</v>
      </c>
      <c r="O15194" t="s">
        <v>42</v>
      </c>
      <c r="P15194" t="s">
        <v>45</v>
      </c>
    </row>
    <row r="15195" spans="1:16" x14ac:dyDescent="0.3">
      <c r="A15195">
        <v>73001</v>
      </c>
      <c r="B15195" t="s">
        <v>15</v>
      </c>
      <c r="C15195">
        <v>96</v>
      </c>
      <c r="D15195" t="s">
        <v>50</v>
      </c>
      <c r="E15195" t="s">
        <v>17</v>
      </c>
      <c r="F15195" t="s">
        <v>18</v>
      </c>
      <c r="G15195" t="s">
        <v>19</v>
      </c>
      <c r="H15195" t="s">
        <v>39</v>
      </c>
      <c r="I15195" t="s">
        <v>61</v>
      </c>
      <c r="J15195" t="s">
        <v>22</v>
      </c>
      <c r="K15195" t="s">
        <v>23</v>
      </c>
      <c r="L15195" t="s">
        <v>93</v>
      </c>
      <c r="M15195" t="s">
        <v>57</v>
      </c>
      <c r="N15195" t="s">
        <v>47</v>
      </c>
      <c r="O15195" t="s">
        <v>67</v>
      </c>
      <c r="P15195" t="s">
        <v>45</v>
      </c>
    </row>
    <row r="15196" spans="1:16" x14ac:dyDescent="0.3">
      <c r="A15196">
        <v>73005</v>
      </c>
      <c r="B15196" t="s">
        <v>15</v>
      </c>
      <c r="C15196">
        <v>96</v>
      </c>
      <c r="D15196" t="s">
        <v>50</v>
      </c>
      <c r="E15196" t="s">
        <v>17</v>
      </c>
      <c r="F15196" t="s">
        <v>18</v>
      </c>
      <c r="G15196" t="s">
        <v>19</v>
      </c>
      <c r="H15196" t="s">
        <v>39</v>
      </c>
      <c r="I15196" t="s">
        <v>61</v>
      </c>
      <c r="J15196" t="s">
        <v>22</v>
      </c>
      <c r="K15196" t="s">
        <v>23</v>
      </c>
      <c r="L15196" t="s">
        <v>93</v>
      </c>
      <c r="M15196" t="s">
        <v>57</v>
      </c>
      <c r="N15196" t="s">
        <v>58</v>
      </c>
      <c r="O15196" t="s">
        <v>27</v>
      </c>
      <c r="P15196" t="s">
        <v>28</v>
      </c>
    </row>
    <row r="15197" spans="1:16" x14ac:dyDescent="0.3">
      <c r="A15197">
        <v>73006</v>
      </c>
      <c r="B15197" t="s">
        <v>15</v>
      </c>
      <c r="C15197">
        <v>97</v>
      </c>
      <c r="D15197" t="s">
        <v>50</v>
      </c>
      <c r="E15197" t="s">
        <v>17</v>
      </c>
      <c r="F15197" t="s">
        <v>18</v>
      </c>
      <c r="G15197" t="s">
        <v>19</v>
      </c>
      <c r="H15197" t="s">
        <v>39</v>
      </c>
      <c r="I15197" t="s">
        <v>61</v>
      </c>
      <c r="J15197" t="s">
        <v>22</v>
      </c>
      <c r="K15197" t="s">
        <v>23</v>
      </c>
      <c r="L15197" t="s">
        <v>93</v>
      </c>
      <c r="M15197" t="s">
        <v>25</v>
      </c>
      <c r="N15197" t="s">
        <v>31</v>
      </c>
      <c r="O15197" t="s">
        <v>67</v>
      </c>
      <c r="P15197" t="s">
        <v>33</v>
      </c>
    </row>
    <row r="15198" spans="1:16" x14ac:dyDescent="0.3">
      <c r="A15198">
        <v>73032</v>
      </c>
      <c r="B15198" t="s">
        <v>15</v>
      </c>
      <c r="C15198">
        <v>93</v>
      </c>
      <c r="D15198" t="s">
        <v>16</v>
      </c>
      <c r="E15198" t="s">
        <v>17</v>
      </c>
      <c r="F15198" t="s">
        <v>18</v>
      </c>
      <c r="G15198" t="s">
        <v>19</v>
      </c>
      <c r="H15198" t="s">
        <v>72</v>
      </c>
      <c r="I15198" t="s">
        <v>61</v>
      </c>
      <c r="J15198" t="s">
        <v>22</v>
      </c>
      <c r="K15198" t="s">
        <v>23</v>
      </c>
      <c r="L15198" t="s">
        <v>93</v>
      </c>
      <c r="M15198" t="s">
        <v>25</v>
      </c>
      <c r="N15198" t="s">
        <v>59</v>
      </c>
      <c r="O15198" t="s">
        <v>42</v>
      </c>
      <c r="P15198" t="s">
        <v>45</v>
      </c>
    </row>
    <row r="15199" spans="1:16" x14ac:dyDescent="0.3">
      <c r="A15199">
        <v>73071</v>
      </c>
      <c r="B15199" t="s">
        <v>15</v>
      </c>
      <c r="C15199">
        <v>67</v>
      </c>
      <c r="D15199" t="s">
        <v>16</v>
      </c>
      <c r="E15199" t="s">
        <v>17</v>
      </c>
      <c r="F15199" t="s">
        <v>79</v>
      </c>
      <c r="G15199" t="s">
        <v>19</v>
      </c>
      <c r="H15199" t="s">
        <v>80</v>
      </c>
      <c r="I15199" t="s">
        <v>21</v>
      </c>
      <c r="J15199" t="s">
        <v>22</v>
      </c>
      <c r="K15199" t="s">
        <v>23</v>
      </c>
      <c r="L15199" t="s">
        <v>93</v>
      </c>
      <c r="M15199" t="s">
        <v>25</v>
      </c>
      <c r="N15199" t="s">
        <v>54</v>
      </c>
      <c r="O15199" t="s">
        <v>42</v>
      </c>
      <c r="P15199" t="s">
        <v>43</v>
      </c>
    </row>
    <row r="15200" spans="1:16" x14ac:dyDescent="0.3">
      <c r="A15200">
        <v>73095</v>
      </c>
      <c r="B15200" t="s">
        <v>15</v>
      </c>
      <c r="C15200">
        <v>26</v>
      </c>
      <c r="D15200" t="s">
        <v>50</v>
      </c>
      <c r="E15200" t="s">
        <v>17</v>
      </c>
      <c r="F15200" t="s">
        <v>18</v>
      </c>
      <c r="G15200" t="s">
        <v>19</v>
      </c>
      <c r="H15200" t="s">
        <v>39</v>
      </c>
      <c r="I15200" t="s">
        <v>51</v>
      </c>
      <c r="J15200" t="s">
        <v>68</v>
      </c>
      <c r="K15200" t="s">
        <v>56</v>
      </c>
      <c r="L15200" t="s">
        <v>93</v>
      </c>
      <c r="M15200" t="s">
        <v>46</v>
      </c>
      <c r="N15200" t="s">
        <v>58</v>
      </c>
      <c r="O15200" t="s">
        <v>49</v>
      </c>
      <c r="P15200" t="s">
        <v>33</v>
      </c>
    </row>
    <row r="15201" spans="1:16" x14ac:dyDescent="0.3">
      <c r="A15201">
        <v>73096</v>
      </c>
      <c r="B15201" t="s">
        <v>15</v>
      </c>
      <c r="C15201">
        <v>27</v>
      </c>
      <c r="D15201" t="s">
        <v>50</v>
      </c>
      <c r="E15201" t="s">
        <v>17</v>
      </c>
      <c r="F15201" t="s">
        <v>18</v>
      </c>
      <c r="G15201" t="s">
        <v>19</v>
      </c>
      <c r="H15201" t="s">
        <v>39</v>
      </c>
      <c r="I15201" t="s">
        <v>51</v>
      </c>
      <c r="J15201" t="s">
        <v>68</v>
      </c>
      <c r="K15201" t="s">
        <v>56</v>
      </c>
      <c r="L15201" t="s">
        <v>93</v>
      </c>
      <c r="M15201" t="s">
        <v>46</v>
      </c>
      <c r="N15201" t="s">
        <v>31</v>
      </c>
      <c r="O15201" t="s">
        <v>27</v>
      </c>
      <c r="P15201" t="s">
        <v>45</v>
      </c>
    </row>
    <row r="15202" spans="1:16" x14ac:dyDescent="0.3">
      <c r="A15202">
        <v>73097</v>
      </c>
      <c r="B15202" t="s">
        <v>15</v>
      </c>
      <c r="C15202">
        <v>27</v>
      </c>
      <c r="D15202" t="s">
        <v>50</v>
      </c>
      <c r="E15202" t="s">
        <v>17</v>
      </c>
      <c r="F15202" t="s">
        <v>18</v>
      </c>
      <c r="G15202" t="s">
        <v>19</v>
      </c>
      <c r="H15202" t="s">
        <v>39</v>
      </c>
      <c r="I15202" t="s">
        <v>51</v>
      </c>
      <c r="J15202" t="s">
        <v>68</v>
      </c>
      <c r="K15202" t="s">
        <v>56</v>
      </c>
      <c r="L15202" t="s">
        <v>93</v>
      </c>
      <c r="M15202" t="s">
        <v>46</v>
      </c>
      <c r="N15202" t="s">
        <v>59</v>
      </c>
      <c r="O15202" t="s">
        <v>49</v>
      </c>
      <c r="P15202" t="s">
        <v>33</v>
      </c>
    </row>
    <row r="15203" spans="1:16" x14ac:dyDescent="0.3">
      <c r="A15203">
        <v>73098</v>
      </c>
      <c r="B15203" t="s">
        <v>15</v>
      </c>
      <c r="C15203">
        <v>27</v>
      </c>
      <c r="D15203" t="s">
        <v>50</v>
      </c>
      <c r="E15203" t="s">
        <v>17</v>
      </c>
      <c r="F15203" t="s">
        <v>18</v>
      </c>
      <c r="G15203" t="s">
        <v>19</v>
      </c>
      <c r="H15203" t="s">
        <v>39</v>
      </c>
      <c r="I15203" t="s">
        <v>51</v>
      </c>
      <c r="J15203" t="s">
        <v>68</v>
      </c>
      <c r="K15203" t="s">
        <v>56</v>
      </c>
      <c r="L15203" t="s">
        <v>93</v>
      </c>
      <c r="M15203" t="s">
        <v>46</v>
      </c>
      <c r="N15203" t="s">
        <v>54</v>
      </c>
      <c r="O15203" t="s">
        <v>67</v>
      </c>
      <c r="P15203" t="s">
        <v>45</v>
      </c>
    </row>
    <row r="15204" spans="1:16" x14ac:dyDescent="0.3">
      <c r="A15204">
        <v>73099</v>
      </c>
      <c r="B15204" t="s">
        <v>15</v>
      </c>
      <c r="C15204">
        <v>28</v>
      </c>
      <c r="D15204" t="s">
        <v>50</v>
      </c>
      <c r="E15204" t="s">
        <v>17</v>
      </c>
      <c r="F15204" t="s">
        <v>18</v>
      </c>
      <c r="G15204" t="s">
        <v>19</v>
      </c>
      <c r="H15204" t="s">
        <v>39</v>
      </c>
      <c r="I15204" t="s">
        <v>51</v>
      </c>
      <c r="J15204" t="s">
        <v>68</v>
      </c>
      <c r="K15204" t="s">
        <v>53</v>
      </c>
      <c r="L15204" t="s">
        <v>93</v>
      </c>
      <c r="M15204" t="s">
        <v>57</v>
      </c>
      <c r="N15204" t="s">
        <v>70</v>
      </c>
      <c r="O15204" t="s">
        <v>32</v>
      </c>
      <c r="P15204" t="s">
        <v>45</v>
      </c>
    </row>
    <row r="15205" spans="1:16" x14ac:dyDescent="0.3">
      <c r="A15205">
        <v>73101</v>
      </c>
      <c r="B15205" t="s">
        <v>15</v>
      </c>
      <c r="C15205">
        <v>58</v>
      </c>
      <c r="D15205" t="s">
        <v>50</v>
      </c>
      <c r="E15205" t="s">
        <v>17</v>
      </c>
      <c r="F15205" t="s">
        <v>18</v>
      </c>
      <c r="G15205" t="s">
        <v>19</v>
      </c>
      <c r="H15205" t="s">
        <v>39</v>
      </c>
      <c r="I15205" t="s">
        <v>21</v>
      </c>
      <c r="J15205" t="s">
        <v>41</v>
      </c>
      <c r="K15205" t="s">
        <v>23</v>
      </c>
      <c r="L15205" t="s">
        <v>93</v>
      </c>
      <c r="M15205" t="s">
        <v>57</v>
      </c>
      <c r="N15205" t="s">
        <v>58</v>
      </c>
      <c r="O15205" t="s">
        <v>60</v>
      </c>
      <c r="P15205" t="s">
        <v>30</v>
      </c>
    </row>
    <row r="15206" spans="1:16" x14ac:dyDescent="0.3">
      <c r="A15206">
        <v>73104</v>
      </c>
      <c r="B15206" t="s">
        <v>15</v>
      </c>
      <c r="C15206">
        <v>69</v>
      </c>
      <c r="D15206" t="s">
        <v>50</v>
      </c>
      <c r="E15206" t="s">
        <v>17</v>
      </c>
      <c r="F15206" t="s">
        <v>18</v>
      </c>
      <c r="G15206" t="s">
        <v>19</v>
      </c>
      <c r="H15206" t="s">
        <v>39</v>
      </c>
      <c r="I15206" t="s">
        <v>62</v>
      </c>
      <c r="J15206" t="s">
        <v>22</v>
      </c>
      <c r="K15206" t="s">
        <v>23</v>
      </c>
      <c r="L15206" t="s">
        <v>93</v>
      </c>
      <c r="M15206" t="s">
        <v>25</v>
      </c>
      <c r="N15206" t="s">
        <v>26</v>
      </c>
      <c r="O15206" t="s">
        <v>42</v>
      </c>
      <c r="P15206" t="s">
        <v>43</v>
      </c>
    </row>
    <row r="15207" spans="1:16" x14ac:dyDescent="0.3">
      <c r="A15207">
        <v>73110</v>
      </c>
      <c r="B15207" t="s">
        <v>15</v>
      </c>
      <c r="C15207">
        <v>43</v>
      </c>
      <c r="D15207" t="s">
        <v>50</v>
      </c>
      <c r="E15207" t="s">
        <v>17</v>
      </c>
      <c r="F15207" t="s">
        <v>18</v>
      </c>
      <c r="G15207" t="s">
        <v>19</v>
      </c>
      <c r="H15207" t="s">
        <v>20</v>
      </c>
      <c r="I15207" t="s">
        <v>62</v>
      </c>
      <c r="J15207" t="s">
        <v>68</v>
      </c>
      <c r="K15207" t="s">
        <v>56</v>
      </c>
      <c r="L15207" t="s">
        <v>93</v>
      </c>
      <c r="M15207" t="s">
        <v>25</v>
      </c>
      <c r="N15207" t="s">
        <v>69</v>
      </c>
      <c r="O15207" t="s">
        <v>42</v>
      </c>
      <c r="P15207" t="s">
        <v>30</v>
      </c>
    </row>
    <row r="15208" spans="1:16" x14ac:dyDescent="0.3">
      <c r="A15208">
        <v>73111</v>
      </c>
      <c r="B15208" t="s">
        <v>15</v>
      </c>
      <c r="C15208">
        <v>45</v>
      </c>
      <c r="D15208" t="s">
        <v>50</v>
      </c>
      <c r="E15208" t="s">
        <v>17</v>
      </c>
      <c r="F15208" t="s">
        <v>18</v>
      </c>
      <c r="G15208" t="s">
        <v>19</v>
      </c>
      <c r="H15208" t="s">
        <v>20</v>
      </c>
      <c r="I15208" t="s">
        <v>62</v>
      </c>
      <c r="J15208" t="s">
        <v>68</v>
      </c>
      <c r="K15208" t="s">
        <v>56</v>
      </c>
      <c r="L15208" t="s">
        <v>93</v>
      </c>
      <c r="M15208" t="s">
        <v>46</v>
      </c>
      <c r="N15208" t="s">
        <v>48</v>
      </c>
      <c r="O15208" t="s">
        <v>67</v>
      </c>
      <c r="P15208" t="s">
        <v>33</v>
      </c>
    </row>
    <row r="15209" spans="1:16" x14ac:dyDescent="0.3">
      <c r="A15209">
        <v>73112</v>
      </c>
      <c r="B15209" t="s">
        <v>15</v>
      </c>
      <c r="C15209">
        <v>50</v>
      </c>
      <c r="D15209" t="s">
        <v>50</v>
      </c>
      <c r="E15209" t="s">
        <v>17</v>
      </c>
      <c r="F15209" t="s">
        <v>18</v>
      </c>
      <c r="G15209" t="s">
        <v>19</v>
      </c>
      <c r="H15209" t="s">
        <v>81</v>
      </c>
      <c r="I15209" t="s">
        <v>51</v>
      </c>
      <c r="J15209" t="s">
        <v>68</v>
      </c>
      <c r="K15209" t="s">
        <v>56</v>
      </c>
      <c r="L15209" t="s">
        <v>93</v>
      </c>
      <c r="M15209" t="s">
        <v>57</v>
      </c>
      <c r="N15209" t="s">
        <v>44</v>
      </c>
      <c r="O15209" t="s">
        <v>35</v>
      </c>
      <c r="P15209" t="s">
        <v>33</v>
      </c>
    </row>
    <row r="15210" spans="1:16" x14ac:dyDescent="0.3">
      <c r="A15210">
        <v>73119</v>
      </c>
      <c r="B15210" t="s">
        <v>15</v>
      </c>
      <c r="C15210">
        <v>80</v>
      </c>
      <c r="D15210" t="s">
        <v>16</v>
      </c>
      <c r="E15210" t="s">
        <v>17</v>
      </c>
      <c r="F15210" t="s">
        <v>18</v>
      </c>
      <c r="G15210" t="s">
        <v>19</v>
      </c>
      <c r="H15210" t="s">
        <v>81</v>
      </c>
      <c r="I15210" t="s">
        <v>21</v>
      </c>
      <c r="J15210" t="s">
        <v>22</v>
      </c>
      <c r="K15210" t="s">
        <v>23</v>
      </c>
      <c r="L15210" t="s">
        <v>93</v>
      </c>
      <c r="M15210" t="s">
        <v>25</v>
      </c>
      <c r="N15210" t="s">
        <v>69</v>
      </c>
      <c r="O15210" t="s">
        <v>60</v>
      </c>
      <c r="P15210" t="s">
        <v>33</v>
      </c>
    </row>
    <row r="15211" spans="1:16" x14ac:dyDescent="0.3">
      <c r="A15211">
        <v>73132</v>
      </c>
      <c r="B15211" t="s">
        <v>15</v>
      </c>
      <c r="C15211">
        <v>30</v>
      </c>
      <c r="D15211" t="s">
        <v>50</v>
      </c>
      <c r="E15211" t="s">
        <v>17</v>
      </c>
      <c r="F15211" t="s">
        <v>18</v>
      </c>
      <c r="G15211" t="s">
        <v>19</v>
      </c>
      <c r="H15211" t="s">
        <v>72</v>
      </c>
      <c r="I15211" t="s">
        <v>51</v>
      </c>
      <c r="J15211" t="s">
        <v>68</v>
      </c>
      <c r="K15211" t="s">
        <v>56</v>
      </c>
      <c r="L15211" t="s">
        <v>93</v>
      </c>
      <c r="M15211" t="s">
        <v>46</v>
      </c>
      <c r="N15211" t="s">
        <v>31</v>
      </c>
      <c r="O15211" t="s">
        <v>67</v>
      </c>
      <c r="P15211" t="s">
        <v>36</v>
      </c>
    </row>
    <row r="15212" spans="1:16" x14ac:dyDescent="0.3">
      <c r="A15212">
        <v>73135</v>
      </c>
      <c r="B15212" t="s">
        <v>15</v>
      </c>
      <c r="C15212">
        <v>72</v>
      </c>
      <c r="D15212" t="s">
        <v>16</v>
      </c>
      <c r="E15212" t="s">
        <v>17</v>
      </c>
      <c r="F15212" t="s">
        <v>79</v>
      </c>
      <c r="G15212" t="s">
        <v>19</v>
      </c>
      <c r="H15212" t="s">
        <v>80</v>
      </c>
      <c r="I15212" t="s">
        <v>21</v>
      </c>
      <c r="J15212" t="s">
        <v>22</v>
      </c>
      <c r="K15212" t="s">
        <v>23</v>
      </c>
      <c r="L15212" t="s">
        <v>93</v>
      </c>
      <c r="M15212" t="s">
        <v>57</v>
      </c>
      <c r="N15212" t="s">
        <v>70</v>
      </c>
      <c r="O15212" t="s">
        <v>35</v>
      </c>
      <c r="P15212" t="s">
        <v>43</v>
      </c>
    </row>
    <row r="15213" spans="1:16" x14ac:dyDescent="0.3">
      <c r="A15213">
        <v>73137</v>
      </c>
      <c r="B15213" t="s">
        <v>15</v>
      </c>
      <c r="C15213">
        <v>70</v>
      </c>
      <c r="D15213" t="s">
        <v>50</v>
      </c>
      <c r="E15213" t="s">
        <v>17</v>
      </c>
      <c r="F15213" t="s">
        <v>79</v>
      </c>
      <c r="G15213" t="s">
        <v>19</v>
      </c>
      <c r="H15213" t="s">
        <v>82</v>
      </c>
      <c r="I15213" t="s">
        <v>51</v>
      </c>
      <c r="J15213" t="s">
        <v>22</v>
      </c>
      <c r="K15213" t="s">
        <v>56</v>
      </c>
      <c r="L15213" t="s">
        <v>93</v>
      </c>
      <c r="M15213" t="s">
        <v>57</v>
      </c>
      <c r="N15213" t="s">
        <v>31</v>
      </c>
      <c r="O15213" t="s">
        <v>67</v>
      </c>
      <c r="P15213" t="s">
        <v>33</v>
      </c>
    </row>
    <row r="15214" spans="1:16" x14ac:dyDescent="0.3">
      <c r="A15214">
        <v>73139</v>
      </c>
      <c r="B15214" t="s">
        <v>15</v>
      </c>
      <c r="C15214">
        <v>34</v>
      </c>
      <c r="D15214" t="s">
        <v>50</v>
      </c>
      <c r="E15214" t="s">
        <v>17</v>
      </c>
      <c r="F15214" t="s">
        <v>79</v>
      </c>
      <c r="G15214" t="s">
        <v>19</v>
      </c>
      <c r="H15214" t="s">
        <v>64</v>
      </c>
      <c r="I15214" t="s">
        <v>51</v>
      </c>
      <c r="J15214" t="s">
        <v>41</v>
      </c>
      <c r="K15214" t="s">
        <v>53</v>
      </c>
      <c r="L15214" t="s">
        <v>93</v>
      </c>
      <c r="M15214" t="s">
        <v>46</v>
      </c>
      <c r="N15214" t="s">
        <v>69</v>
      </c>
      <c r="O15214" t="s">
        <v>49</v>
      </c>
      <c r="P15214" t="s">
        <v>45</v>
      </c>
    </row>
    <row r="15215" spans="1:16" x14ac:dyDescent="0.3">
      <c r="A15215">
        <v>73150</v>
      </c>
      <c r="B15215" t="s">
        <v>15</v>
      </c>
      <c r="C15215">
        <v>37</v>
      </c>
      <c r="D15215" t="s">
        <v>50</v>
      </c>
      <c r="E15215" t="s">
        <v>17</v>
      </c>
      <c r="F15215" t="s">
        <v>79</v>
      </c>
      <c r="G15215" t="s">
        <v>19</v>
      </c>
      <c r="H15215" t="s">
        <v>64</v>
      </c>
      <c r="I15215" t="s">
        <v>51</v>
      </c>
      <c r="J15215" t="s">
        <v>41</v>
      </c>
      <c r="K15215" t="s">
        <v>23</v>
      </c>
      <c r="L15215" t="s">
        <v>93</v>
      </c>
      <c r="M15215" t="s">
        <v>46</v>
      </c>
      <c r="N15215" t="s">
        <v>70</v>
      </c>
      <c r="O15215" t="s">
        <v>49</v>
      </c>
      <c r="P15215" t="s">
        <v>45</v>
      </c>
    </row>
    <row r="15216" spans="1:16" x14ac:dyDescent="0.3">
      <c r="A15216">
        <v>73151</v>
      </c>
      <c r="B15216" t="s">
        <v>15</v>
      </c>
      <c r="C15216">
        <v>37</v>
      </c>
      <c r="D15216" t="s">
        <v>50</v>
      </c>
      <c r="E15216" t="s">
        <v>17</v>
      </c>
      <c r="F15216" t="s">
        <v>79</v>
      </c>
      <c r="G15216" t="s">
        <v>19</v>
      </c>
      <c r="H15216" t="s">
        <v>64</v>
      </c>
      <c r="I15216" t="s">
        <v>51</v>
      </c>
      <c r="J15216" t="s">
        <v>41</v>
      </c>
      <c r="K15216" t="s">
        <v>23</v>
      </c>
      <c r="L15216" t="s">
        <v>93</v>
      </c>
      <c r="M15216" t="s">
        <v>57</v>
      </c>
      <c r="N15216" t="s">
        <v>70</v>
      </c>
      <c r="O15216" t="s">
        <v>60</v>
      </c>
      <c r="P15216" t="s">
        <v>30</v>
      </c>
    </row>
    <row r="15217" spans="1:16" x14ac:dyDescent="0.3">
      <c r="A15217">
        <v>73156</v>
      </c>
      <c r="B15217" t="s">
        <v>15</v>
      </c>
      <c r="C15217">
        <v>84</v>
      </c>
      <c r="D15217" t="s">
        <v>16</v>
      </c>
      <c r="E15217" t="s">
        <v>17</v>
      </c>
      <c r="F15217" t="s">
        <v>79</v>
      </c>
      <c r="G15217" t="s">
        <v>19</v>
      </c>
      <c r="H15217" t="s">
        <v>80</v>
      </c>
      <c r="I15217" t="s">
        <v>61</v>
      </c>
      <c r="J15217" t="s">
        <v>22</v>
      </c>
      <c r="K15217" t="s">
        <v>23</v>
      </c>
      <c r="L15217" t="s">
        <v>93</v>
      </c>
      <c r="M15217" t="s">
        <v>25</v>
      </c>
      <c r="N15217" t="s">
        <v>34</v>
      </c>
      <c r="O15217" t="s">
        <v>42</v>
      </c>
      <c r="P15217" t="s">
        <v>28</v>
      </c>
    </row>
    <row r="15218" spans="1:16" x14ac:dyDescent="0.3">
      <c r="A15218">
        <v>73161</v>
      </c>
      <c r="B15218" t="s">
        <v>15</v>
      </c>
      <c r="C15218">
        <v>31</v>
      </c>
      <c r="D15218" t="s">
        <v>50</v>
      </c>
      <c r="E15218" t="s">
        <v>17</v>
      </c>
      <c r="F15218" t="s">
        <v>38</v>
      </c>
      <c r="G15218" t="s">
        <v>19</v>
      </c>
      <c r="H15218" t="s">
        <v>64</v>
      </c>
      <c r="I15218" t="s">
        <v>51</v>
      </c>
      <c r="J15218" t="s">
        <v>68</v>
      </c>
      <c r="K15218" t="s">
        <v>53</v>
      </c>
      <c r="L15218" t="s">
        <v>93</v>
      </c>
      <c r="M15218" t="s">
        <v>57</v>
      </c>
      <c r="N15218" t="s">
        <v>58</v>
      </c>
      <c r="O15218" t="s">
        <v>42</v>
      </c>
      <c r="P15218" t="s">
        <v>30</v>
      </c>
    </row>
    <row r="15219" spans="1:16" x14ac:dyDescent="0.3">
      <c r="A15219">
        <v>73171</v>
      </c>
      <c r="B15219" t="s">
        <v>15</v>
      </c>
      <c r="C15219">
        <v>29</v>
      </c>
      <c r="D15219" t="s">
        <v>50</v>
      </c>
      <c r="E15219" t="s">
        <v>37</v>
      </c>
      <c r="F15219" t="s">
        <v>79</v>
      </c>
      <c r="G15219" t="s">
        <v>19</v>
      </c>
      <c r="H15219" t="s">
        <v>39</v>
      </c>
      <c r="I15219" t="s">
        <v>51</v>
      </c>
      <c r="J15219" t="s">
        <v>68</v>
      </c>
      <c r="K15219" t="s">
        <v>53</v>
      </c>
      <c r="L15219" t="s">
        <v>93</v>
      </c>
      <c r="M15219" t="s">
        <v>46</v>
      </c>
      <c r="N15219" t="s">
        <v>47</v>
      </c>
      <c r="O15219" t="s">
        <v>49</v>
      </c>
      <c r="P15219" t="s">
        <v>36</v>
      </c>
    </row>
    <row r="15220" spans="1:16" x14ac:dyDescent="0.3">
      <c r="A15220">
        <v>73172</v>
      </c>
      <c r="B15220" t="s">
        <v>15</v>
      </c>
      <c r="C15220">
        <v>30</v>
      </c>
      <c r="D15220" t="s">
        <v>50</v>
      </c>
      <c r="E15220" t="s">
        <v>37</v>
      </c>
      <c r="F15220" t="s">
        <v>79</v>
      </c>
      <c r="G15220" t="s">
        <v>19</v>
      </c>
      <c r="H15220" t="s">
        <v>39</v>
      </c>
      <c r="I15220" t="s">
        <v>51</v>
      </c>
      <c r="J15220" t="s">
        <v>68</v>
      </c>
      <c r="K15220" t="s">
        <v>53</v>
      </c>
      <c r="L15220" t="s">
        <v>93</v>
      </c>
      <c r="M15220" t="s">
        <v>57</v>
      </c>
      <c r="N15220" t="s">
        <v>34</v>
      </c>
      <c r="O15220" t="s">
        <v>27</v>
      </c>
      <c r="P15220" t="s">
        <v>33</v>
      </c>
    </row>
    <row r="15221" spans="1:16" x14ac:dyDescent="0.3">
      <c r="A15221">
        <v>73173</v>
      </c>
      <c r="B15221" t="s">
        <v>15</v>
      </c>
      <c r="C15221">
        <v>31</v>
      </c>
      <c r="D15221" t="s">
        <v>50</v>
      </c>
      <c r="E15221" t="s">
        <v>37</v>
      </c>
      <c r="F15221" t="s">
        <v>79</v>
      </c>
      <c r="G15221" t="s">
        <v>19</v>
      </c>
      <c r="H15221" t="s">
        <v>39</v>
      </c>
      <c r="I15221" t="s">
        <v>51</v>
      </c>
      <c r="J15221" t="s">
        <v>68</v>
      </c>
      <c r="K15221" t="s">
        <v>53</v>
      </c>
      <c r="L15221" t="s">
        <v>93</v>
      </c>
      <c r="M15221" t="s">
        <v>46</v>
      </c>
      <c r="N15221" t="s">
        <v>59</v>
      </c>
      <c r="O15221" t="s">
        <v>32</v>
      </c>
      <c r="P15221" t="s">
        <v>45</v>
      </c>
    </row>
    <row r="15222" spans="1:16" x14ac:dyDescent="0.3">
      <c r="A15222">
        <v>73176</v>
      </c>
      <c r="B15222" t="s">
        <v>15</v>
      </c>
      <c r="C15222">
        <v>26</v>
      </c>
      <c r="D15222" t="s">
        <v>50</v>
      </c>
      <c r="E15222" t="s">
        <v>17</v>
      </c>
      <c r="F15222" t="s">
        <v>79</v>
      </c>
      <c r="G15222" t="s">
        <v>19</v>
      </c>
      <c r="H15222" t="s">
        <v>20</v>
      </c>
      <c r="I15222" t="s">
        <v>51</v>
      </c>
      <c r="J15222" t="s">
        <v>55</v>
      </c>
      <c r="K15222" t="s">
        <v>53</v>
      </c>
      <c r="L15222" t="s">
        <v>93</v>
      </c>
      <c r="M15222" t="s">
        <v>46</v>
      </c>
      <c r="N15222" t="s">
        <v>44</v>
      </c>
      <c r="O15222" t="s">
        <v>35</v>
      </c>
      <c r="P15222" t="s">
        <v>33</v>
      </c>
    </row>
    <row r="15223" spans="1:16" x14ac:dyDescent="0.3">
      <c r="A15223">
        <v>73177</v>
      </c>
      <c r="B15223" t="s">
        <v>15</v>
      </c>
      <c r="C15223">
        <v>27</v>
      </c>
      <c r="D15223" t="s">
        <v>50</v>
      </c>
      <c r="E15223" t="s">
        <v>17</v>
      </c>
      <c r="F15223" t="s">
        <v>79</v>
      </c>
      <c r="G15223" t="s">
        <v>19</v>
      </c>
      <c r="H15223" t="s">
        <v>20</v>
      </c>
      <c r="I15223" t="s">
        <v>51</v>
      </c>
      <c r="J15223" t="s">
        <v>55</v>
      </c>
      <c r="K15223" t="s">
        <v>53</v>
      </c>
      <c r="L15223" t="s">
        <v>93</v>
      </c>
      <c r="M15223" t="s">
        <v>25</v>
      </c>
      <c r="N15223" t="s">
        <v>59</v>
      </c>
      <c r="O15223" t="s">
        <v>27</v>
      </c>
      <c r="P15223" t="s">
        <v>45</v>
      </c>
    </row>
    <row r="15224" spans="1:16" x14ac:dyDescent="0.3">
      <c r="A15224">
        <v>73178</v>
      </c>
      <c r="B15224" t="s">
        <v>15</v>
      </c>
      <c r="C15224">
        <v>29</v>
      </c>
      <c r="D15224" t="s">
        <v>50</v>
      </c>
      <c r="E15224" t="s">
        <v>17</v>
      </c>
      <c r="F15224" t="s">
        <v>79</v>
      </c>
      <c r="G15224" t="s">
        <v>19</v>
      </c>
      <c r="H15224" t="s">
        <v>20</v>
      </c>
      <c r="I15224" t="s">
        <v>51</v>
      </c>
      <c r="J15224" t="s">
        <v>55</v>
      </c>
      <c r="K15224" t="s">
        <v>53</v>
      </c>
      <c r="L15224" t="s">
        <v>93</v>
      </c>
      <c r="M15224" t="s">
        <v>46</v>
      </c>
      <c r="N15224" t="s">
        <v>44</v>
      </c>
      <c r="O15224" t="s">
        <v>67</v>
      </c>
      <c r="P15224" t="s">
        <v>45</v>
      </c>
    </row>
    <row r="15225" spans="1:16" x14ac:dyDescent="0.3">
      <c r="A15225">
        <v>73195</v>
      </c>
      <c r="B15225" t="s">
        <v>15</v>
      </c>
      <c r="C15225">
        <v>19</v>
      </c>
      <c r="D15225" t="s">
        <v>16</v>
      </c>
      <c r="E15225" t="s">
        <v>17</v>
      </c>
      <c r="F15225" t="s">
        <v>79</v>
      </c>
      <c r="G15225" t="s">
        <v>19</v>
      </c>
      <c r="H15225" t="s">
        <v>75</v>
      </c>
      <c r="I15225" t="s">
        <v>51</v>
      </c>
      <c r="J15225" t="s">
        <v>52</v>
      </c>
      <c r="K15225" t="s">
        <v>53</v>
      </c>
      <c r="L15225" t="s">
        <v>93</v>
      </c>
      <c r="M15225" t="s">
        <v>46</v>
      </c>
      <c r="N15225" t="s">
        <v>59</v>
      </c>
      <c r="O15225" t="s">
        <v>42</v>
      </c>
      <c r="P15225" t="s">
        <v>43</v>
      </c>
    </row>
    <row r="15226" spans="1:16" x14ac:dyDescent="0.3">
      <c r="A15226">
        <v>73196</v>
      </c>
      <c r="B15226" t="s">
        <v>15</v>
      </c>
      <c r="C15226">
        <v>19</v>
      </c>
      <c r="D15226" t="s">
        <v>16</v>
      </c>
      <c r="E15226" t="s">
        <v>17</v>
      </c>
      <c r="F15226" t="s">
        <v>79</v>
      </c>
      <c r="G15226" t="s">
        <v>19</v>
      </c>
      <c r="H15226" t="s">
        <v>75</v>
      </c>
      <c r="I15226" t="s">
        <v>51</v>
      </c>
      <c r="J15226" t="s">
        <v>52</v>
      </c>
      <c r="K15226" t="s">
        <v>53</v>
      </c>
      <c r="L15226" t="s">
        <v>93</v>
      </c>
      <c r="M15226" t="s">
        <v>46</v>
      </c>
      <c r="N15226" t="s">
        <v>54</v>
      </c>
      <c r="O15226" t="s">
        <v>42</v>
      </c>
      <c r="P15226" t="s">
        <v>33</v>
      </c>
    </row>
    <row r="15227" spans="1:16" x14ac:dyDescent="0.3">
      <c r="A15227">
        <v>73197</v>
      </c>
      <c r="B15227" t="s">
        <v>15</v>
      </c>
      <c r="C15227">
        <v>19</v>
      </c>
      <c r="D15227" t="s">
        <v>16</v>
      </c>
      <c r="E15227" t="s">
        <v>17</v>
      </c>
      <c r="F15227" t="s">
        <v>79</v>
      </c>
      <c r="G15227" t="s">
        <v>19</v>
      </c>
      <c r="H15227" t="s">
        <v>75</v>
      </c>
      <c r="I15227" t="s">
        <v>51</v>
      </c>
      <c r="J15227" t="s">
        <v>52</v>
      </c>
      <c r="K15227" t="s">
        <v>53</v>
      </c>
      <c r="L15227" t="s">
        <v>93</v>
      </c>
      <c r="M15227" t="s">
        <v>46</v>
      </c>
      <c r="N15227" t="s">
        <v>69</v>
      </c>
      <c r="O15227" t="s">
        <v>60</v>
      </c>
      <c r="P15227" t="s">
        <v>36</v>
      </c>
    </row>
    <row r="15228" spans="1:16" x14ac:dyDescent="0.3">
      <c r="A15228">
        <v>73203</v>
      </c>
      <c r="B15228" t="s">
        <v>15</v>
      </c>
      <c r="C15228">
        <v>50</v>
      </c>
      <c r="D15228" t="s">
        <v>50</v>
      </c>
      <c r="E15228" t="s">
        <v>17</v>
      </c>
      <c r="F15228" t="s">
        <v>79</v>
      </c>
      <c r="G15228" t="s">
        <v>19</v>
      </c>
      <c r="H15228" t="s">
        <v>80</v>
      </c>
      <c r="I15228" t="s">
        <v>62</v>
      </c>
      <c r="J15228" t="s">
        <v>52</v>
      </c>
      <c r="K15228" t="s">
        <v>53</v>
      </c>
      <c r="L15228" t="s">
        <v>93</v>
      </c>
      <c r="M15228" t="s">
        <v>46</v>
      </c>
      <c r="N15228" t="s">
        <v>34</v>
      </c>
      <c r="O15228" t="s">
        <v>35</v>
      </c>
      <c r="P15228" t="s">
        <v>36</v>
      </c>
    </row>
    <row r="15229" spans="1:16" x14ac:dyDescent="0.3">
      <c r="A15229">
        <v>73205</v>
      </c>
      <c r="B15229" t="s">
        <v>15</v>
      </c>
      <c r="C15229">
        <v>51</v>
      </c>
      <c r="D15229" t="s">
        <v>50</v>
      </c>
      <c r="E15229" t="s">
        <v>17</v>
      </c>
      <c r="F15229" t="s">
        <v>79</v>
      </c>
      <c r="G15229" t="s">
        <v>19</v>
      </c>
      <c r="H15229" t="s">
        <v>80</v>
      </c>
      <c r="I15229" t="s">
        <v>62</v>
      </c>
      <c r="J15229" t="s">
        <v>52</v>
      </c>
      <c r="K15229" t="s">
        <v>53</v>
      </c>
      <c r="L15229" t="s">
        <v>93</v>
      </c>
      <c r="M15229" t="s">
        <v>46</v>
      </c>
      <c r="N15229" t="s">
        <v>59</v>
      </c>
      <c r="O15229" t="s">
        <v>67</v>
      </c>
      <c r="P15229" t="s">
        <v>36</v>
      </c>
    </row>
    <row r="15230" spans="1:16" x14ac:dyDescent="0.3">
      <c r="A15230">
        <v>73208</v>
      </c>
      <c r="B15230" t="s">
        <v>15</v>
      </c>
      <c r="C15230">
        <v>51</v>
      </c>
      <c r="D15230" t="s">
        <v>50</v>
      </c>
      <c r="E15230" t="s">
        <v>17</v>
      </c>
      <c r="F15230" t="s">
        <v>79</v>
      </c>
      <c r="G15230" t="s">
        <v>19</v>
      </c>
      <c r="H15230" t="s">
        <v>80</v>
      </c>
      <c r="I15230" t="s">
        <v>62</v>
      </c>
      <c r="J15230" t="s">
        <v>52</v>
      </c>
      <c r="K15230" t="s">
        <v>53</v>
      </c>
      <c r="L15230" t="s">
        <v>93</v>
      </c>
      <c r="M15230" t="s">
        <v>57</v>
      </c>
      <c r="N15230" t="s">
        <v>29</v>
      </c>
      <c r="O15230" t="s">
        <v>27</v>
      </c>
      <c r="P15230" t="s">
        <v>30</v>
      </c>
    </row>
    <row r="15231" spans="1:16" x14ac:dyDescent="0.3">
      <c r="A15231">
        <v>73211</v>
      </c>
      <c r="B15231" t="s">
        <v>15</v>
      </c>
      <c r="C15231">
        <v>52</v>
      </c>
      <c r="D15231" t="s">
        <v>50</v>
      </c>
      <c r="E15231" t="s">
        <v>17</v>
      </c>
      <c r="F15231" t="s">
        <v>79</v>
      </c>
      <c r="G15231" t="s">
        <v>19</v>
      </c>
      <c r="H15231" t="s">
        <v>80</v>
      </c>
      <c r="I15231" t="s">
        <v>62</v>
      </c>
      <c r="J15231" t="s">
        <v>52</v>
      </c>
      <c r="K15231" t="s">
        <v>53</v>
      </c>
      <c r="L15231" t="s">
        <v>93</v>
      </c>
      <c r="M15231" t="s">
        <v>57</v>
      </c>
      <c r="N15231" t="s">
        <v>48</v>
      </c>
      <c r="O15231" t="s">
        <v>35</v>
      </c>
      <c r="P15231" t="s">
        <v>30</v>
      </c>
    </row>
    <row r="15232" spans="1:16" x14ac:dyDescent="0.3">
      <c r="A15232">
        <v>73212</v>
      </c>
      <c r="B15232" t="s">
        <v>15</v>
      </c>
      <c r="C15232">
        <v>52</v>
      </c>
      <c r="D15232" t="s">
        <v>50</v>
      </c>
      <c r="E15232" t="s">
        <v>17</v>
      </c>
      <c r="F15232" t="s">
        <v>79</v>
      </c>
      <c r="G15232" t="s">
        <v>19</v>
      </c>
      <c r="H15232" t="s">
        <v>80</v>
      </c>
      <c r="I15232" t="s">
        <v>62</v>
      </c>
      <c r="J15232" t="s">
        <v>52</v>
      </c>
      <c r="K15232" t="s">
        <v>53</v>
      </c>
      <c r="L15232" t="s">
        <v>93</v>
      </c>
      <c r="M15232" t="s">
        <v>57</v>
      </c>
      <c r="N15232" t="s">
        <v>29</v>
      </c>
      <c r="O15232" t="s">
        <v>67</v>
      </c>
      <c r="P15232" t="s">
        <v>36</v>
      </c>
    </row>
    <row r="15233" spans="1:16" x14ac:dyDescent="0.3">
      <c r="A15233">
        <v>73213</v>
      </c>
      <c r="B15233" t="s">
        <v>15</v>
      </c>
      <c r="C15233">
        <v>30</v>
      </c>
      <c r="D15233" t="s">
        <v>50</v>
      </c>
      <c r="E15233" t="s">
        <v>17</v>
      </c>
      <c r="F15233" t="s">
        <v>79</v>
      </c>
      <c r="G15233" t="s">
        <v>19</v>
      </c>
      <c r="H15233" t="s">
        <v>20</v>
      </c>
      <c r="I15233" t="s">
        <v>51</v>
      </c>
      <c r="J15233" t="s">
        <v>52</v>
      </c>
      <c r="K15233" t="s">
        <v>53</v>
      </c>
      <c r="L15233" t="s">
        <v>93</v>
      </c>
      <c r="M15233" t="s">
        <v>46</v>
      </c>
      <c r="N15233" t="s">
        <v>29</v>
      </c>
      <c r="O15233" t="s">
        <v>32</v>
      </c>
      <c r="P15233" t="s">
        <v>33</v>
      </c>
    </row>
    <row r="15234" spans="1:16" x14ac:dyDescent="0.3">
      <c r="A15234">
        <v>73214</v>
      </c>
      <c r="B15234" t="s">
        <v>15</v>
      </c>
      <c r="C15234">
        <v>30</v>
      </c>
      <c r="D15234" t="s">
        <v>50</v>
      </c>
      <c r="E15234" t="s">
        <v>17</v>
      </c>
      <c r="F15234" t="s">
        <v>79</v>
      </c>
      <c r="G15234" t="s">
        <v>19</v>
      </c>
      <c r="H15234" t="s">
        <v>20</v>
      </c>
      <c r="I15234" t="s">
        <v>51</v>
      </c>
      <c r="J15234" t="s">
        <v>52</v>
      </c>
      <c r="K15234" t="s">
        <v>53</v>
      </c>
      <c r="L15234" t="s">
        <v>93</v>
      </c>
      <c r="M15234" t="s">
        <v>46</v>
      </c>
      <c r="N15234" t="s">
        <v>34</v>
      </c>
      <c r="O15234" t="s">
        <v>42</v>
      </c>
      <c r="P15234" t="s">
        <v>30</v>
      </c>
    </row>
    <row r="15235" spans="1:16" x14ac:dyDescent="0.3">
      <c r="A15235">
        <v>73215</v>
      </c>
      <c r="B15235" t="s">
        <v>15</v>
      </c>
      <c r="C15235">
        <v>30</v>
      </c>
      <c r="D15235" t="s">
        <v>50</v>
      </c>
      <c r="E15235" t="s">
        <v>17</v>
      </c>
      <c r="F15235" t="s">
        <v>79</v>
      </c>
      <c r="G15235" t="s">
        <v>19</v>
      </c>
      <c r="H15235" t="s">
        <v>20</v>
      </c>
      <c r="I15235" t="s">
        <v>51</v>
      </c>
      <c r="J15235" t="s">
        <v>52</v>
      </c>
      <c r="K15235" t="s">
        <v>53</v>
      </c>
      <c r="L15235" t="s">
        <v>93</v>
      </c>
      <c r="M15235" t="s">
        <v>25</v>
      </c>
      <c r="N15235" t="s">
        <v>58</v>
      </c>
      <c r="O15235" t="s">
        <v>35</v>
      </c>
      <c r="P15235" t="s">
        <v>36</v>
      </c>
    </row>
    <row r="15236" spans="1:16" x14ac:dyDescent="0.3">
      <c r="A15236">
        <v>73216</v>
      </c>
      <c r="B15236" t="s">
        <v>15</v>
      </c>
      <c r="C15236">
        <v>31</v>
      </c>
      <c r="D15236" t="s">
        <v>50</v>
      </c>
      <c r="E15236" t="s">
        <v>17</v>
      </c>
      <c r="F15236" t="s">
        <v>79</v>
      </c>
      <c r="G15236" t="s">
        <v>19</v>
      </c>
      <c r="H15236" t="s">
        <v>20</v>
      </c>
      <c r="I15236" t="s">
        <v>51</v>
      </c>
      <c r="J15236" t="s">
        <v>52</v>
      </c>
      <c r="K15236" t="s">
        <v>53</v>
      </c>
      <c r="L15236" t="s">
        <v>93</v>
      </c>
      <c r="M15236" t="s">
        <v>46</v>
      </c>
      <c r="N15236" t="s">
        <v>70</v>
      </c>
      <c r="O15236" t="s">
        <v>35</v>
      </c>
      <c r="P15236" t="s">
        <v>36</v>
      </c>
    </row>
    <row r="15237" spans="1:16" x14ac:dyDescent="0.3">
      <c r="A15237">
        <v>73217</v>
      </c>
      <c r="B15237" t="s">
        <v>15</v>
      </c>
      <c r="C15237">
        <v>31</v>
      </c>
      <c r="D15237" t="s">
        <v>50</v>
      </c>
      <c r="E15237" t="s">
        <v>17</v>
      </c>
      <c r="F15237" t="s">
        <v>79</v>
      </c>
      <c r="G15237" t="s">
        <v>19</v>
      </c>
      <c r="H15237" t="s">
        <v>20</v>
      </c>
      <c r="I15237" t="s">
        <v>51</v>
      </c>
      <c r="J15237" t="s">
        <v>52</v>
      </c>
      <c r="K15237" t="s">
        <v>53</v>
      </c>
      <c r="L15237" t="s">
        <v>93</v>
      </c>
      <c r="M15237" t="s">
        <v>46</v>
      </c>
      <c r="N15237" t="s">
        <v>26</v>
      </c>
      <c r="O15237" t="s">
        <v>60</v>
      </c>
      <c r="P15237" t="s">
        <v>33</v>
      </c>
    </row>
    <row r="15238" spans="1:16" x14ac:dyDescent="0.3">
      <c r="A15238">
        <v>73218</v>
      </c>
      <c r="B15238" t="s">
        <v>15</v>
      </c>
      <c r="C15238">
        <v>31</v>
      </c>
      <c r="D15238" t="s">
        <v>50</v>
      </c>
      <c r="E15238" t="s">
        <v>17</v>
      </c>
      <c r="F15238" t="s">
        <v>79</v>
      </c>
      <c r="G15238" t="s">
        <v>19</v>
      </c>
      <c r="H15238" t="s">
        <v>20</v>
      </c>
      <c r="I15238" t="s">
        <v>51</v>
      </c>
      <c r="J15238" t="s">
        <v>52</v>
      </c>
      <c r="K15238" t="s">
        <v>53</v>
      </c>
      <c r="L15238" t="s">
        <v>93</v>
      </c>
      <c r="M15238" t="s">
        <v>46</v>
      </c>
      <c r="N15238" t="s">
        <v>59</v>
      </c>
      <c r="O15238" t="s">
        <v>27</v>
      </c>
      <c r="P15238" t="s">
        <v>33</v>
      </c>
    </row>
    <row r="15239" spans="1:16" x14ac:dyDescent="0.3">
      <c r="A15239">
        <v>73219</v>
      </c>
      <c r="B15239" t="s">
        <v>15</v>
      </c>
      <c r="C15239">
        <v>32</v>
      </c>
      <c r="D15239" t="s">
        <v>50</v>
      </c>
      <c r="E15239" t="s">
        <v>17</v>
      </c>
      <c r="F15239" t="s">
        <v>79</v>
      </c>
      <c r="G15239" t="s">
        <v>19</v>
      </c>
      <c r="H15239" t="s">
        <v>20</v>
      </c>
      <c r="I15239" t="s">
        <v>51</v>
      </c>
      <c r="J15239" t="s">
        <v>52</v>
      </c>
      <c r="K15239" t="s">
        <v>53</v>
      </c>
      <c r="L15239" t="s">
        <v>93</v>
      </c>
      <c r="M15239" t="s">
        <v>46</v>
      </c>
      <c r="N15239" t="s">
        <v>70</v>
      </c>
      <c r="O15239" t="s">
        <v>67</v>
      </c>
      <c r="P15239" t="s">
        <v>36</v>
      </c>
    </row>
    <row r="15240" spans="1:16" x14ac:dyDescent="0.3">
      <c r="A15240">
        <v>73220</v>
      </c>
      <c r="B15240" t="s">
        <v>15</v>
      </c>
      <c r="C15240">
        <v>32</v>
      </c>
      <c r="D15240" t="s">
        <v>50</v>
      </c>
      <c r="E15240" t="s">
        <v>17</v>
      </c>
      <c r="F15240" t="s">
        <v>79</v>
      </c>
      <c r="G15240" t="s">
        <v>19</v>
      </c>
      <c r="H15240" t="s">
        <v>20</v>
      </c>
      <c r="I15240" t="s">
        <v>51</v>
      </c>
      <c r="J15240" t="s">
        <v>52</v>
      </c>
      <c r="K15240" t="s">
        <v>53</v>
      </c>
      <c r="L15240" t="s">
        <v>93</v>
      </c>
      <c r="M15240" t="s">
        <v>46</v>
      </c>
      <c r="N15240" t="s">
        <v>59</v>
      </c>
      <c r="O15240" t="s">
        <v>42</v>
      </c>
      <c r="P15240" t="s">
        <v>30</v>
      </c>
    </row>
    <row r="15241" spans="1:16" x14ac:dyDescent="0.3">
      <c r="A15241">
        <v>73221</v>
      </c>
      <c r="B15241" t="s">
        <v>15</v>
      </c>
      <c r="C15241">
        <v>32</v>
      </c>
      <c r="D15241" t="s">
        <v>50</v>
      </c>
      <c r="E15241" t="s">
        <v>17</v>
      </c>
      <c r="F15241" t="s">
        <v>79</v>
      </c>
      <c r="G15241" t="s">
        <v>19</v>
      </c>
      <c r="H15241" t="s">
        <v>20</v>
      </c>
      <c r="I15241" t="s">
        <v>51</v>
      </c>
      <c r="J15241" t="s">
        <v>52</v>
      </c>
      <c r="K15241" t="s">
        <v>53</v>
      </c>
      <c r="L15241" t="s">
        <v>93</v>
      </c>
      <c r="M15241" t="s">
        <v>46</v>
      </c>
      <c r="N15241" t="s">
        <v>69</v>
      </c>
      <c r="O15241" t="s">
        <v>35</v>
      </c>
      <c r="P15241" t="s">
        <v>28</v>
      </c>
    </row>
    <row r="15242" spans="1:16" x14ac:dyDescent="0.3">
      <c r="A15242">
        <v>73222</v>
      </c>
      <c r="B15242" t="s">
        <v>15</v>
      </c>
      <c r="C15242">
        <v>32</v>
      </c>
      <c r="D15242" t="s">
        <v>50</v>
      </c>
      <c r="E15242" t="s">
        <v>17</v>
      </c>
      <c r="F15242" t="s">
        <v>79</v>
      </c>
      <c r="G15242" t="s">
        <v>19</v>
      </c>
      <c r="H15242" t="s">
        <v>20</v>
      </c>
      <c r="I15242" t="s">
        <v>51</v>
      </c>
      <c r="J15242" t="s">
        <v>52</v>
      </c>
      <c r="K15242" t="s">
        <v>53</v>
      </c>
      <c r="L15242" t="s">
        <v>93</v>
      </c>
      <c r="M15242" t="s">
        <v>46</v>
      </c>
      <c r="N15242" t="s">
        <v>58</v>
      </c>
      <c r="O15242" t="s">
        <v>35</v>
      </c>
      <c r="P15242" t="s">
        <v>36</v>
      </c>
    </row>
    <row r="15243" spans="1:16" x14ac:dyDescent="0.3">
      <c r="A15243">
        <v>73223</v>
      </c>
      <c r="B15243" t="s">
        <v>15</v>
      </c>
      <c r="C15243">
        <v>33</v>
      </c>
      <c r="D15243" t="s">
        <v>50</v>
      </c>
      <c r="E15243" t="s">
        <v>17</v>
      </c>
      <c r="F15243" t="s">
        <v>79</v>
      </c>
      <c r="G15243" t="s">
        <v>19</v>
      </c>
      <c r="H15243" t="s">
        <v>20</v>
      </c>
      <c r="I15243" t="s">
        <v>51</v>
      </c>
      <c r="J15243" t="s">
        <v>52</v>
      </c>
      <c r="K15243" t="s">
        <v>53</v>
      </c>
      <c r="L15243" t="s">
        <v>93</v>
      </c>
      <c r="M15243" t="s">
        <v>46</v>
      </c>
      <c r="N15243" t="s">
        <v>59</v>
      </c>
      <c r="O15243" t="s">
        <v>60</v>
      </c>
      <c r="P15243" t="s">
        <v>36</v>
      </c>
    </row>
    <row r="15244" spans="1:16" x14ac:dyDescent="0.3">
      <c r="A15244">
        <v>73230</v>
      </c>
      <c r="B15244" t="s">
        <v>15</v>
      </c>
      <c r="C15244">
        <v>53</v>
      </c>
      <c r="D15244" t="s">
        <v>50</v>
      </c>
      <c r="E15244" t="s">
        <v>17</v>
      </c>
      <c r="F15244" t="s">
        <v>79</v>
      </c>
      <c r="G15244" t="s">
        <v>19</v>
      </c>
      <c r="H15244" t="s">
        <v>64</v>
      </c>
      <c r="I15244" t="s">
        <v>61</v>
      </c>
      <c r="J15244" t="s">
        <v>68</v>
      </c>
      <c r="K15244" t="s">
        <v>56</v>
      </c>
      <c r="L15244" t="s">
        <v>93</v>
      </c>
      <c r="M15244" t="s">
        <v>46</v>
      </c>
      <c r="N15244" t="s">
        <v>69</v>
      </c>
      <c r="O15244" t="s">
        <v>67</v>
      </c>
      <c r="P15244" t="s">
        <v>33</v>
      </c>
    </row>
    <row r="15245" spans="1:16" x14ac:dyDescent="0.3">
      <c r="A15245">
        <v>73236</v>
      </c>
      <c r="B15245" t="s">
        <v>15</v>
      </c>
      <c r="C15245">
        <v>32</v>
      </c>
      <c r="D15245" t="s">
        <v>16</v>
      </c>
      <c r="E15245" t="s">
        <v>17</v>
      </c>
      <c r="F15245" t="s">
        <v>79</v>
      </c>
      <c r="G15245" t="s">
        <v>19</v>
      </c>
      <c r="H15245" t="s">
        <v>20</v>
      </c>
      <c r="I15245" t="s">
        <v>51</v>
      </c>
      <c r="J15245" t="s">
        <v>68</v>
      </c>
      <c r="K15245" t="s">
        <v>53</v>
      </c>
      <c r="L15245" t="s">
        <v>93</v>
      </c>
      <c r="M15245" t="s">
        <v>57</v>
      </c>
      <c r="N15245" t="s">
        <v>26</v>
      </c>
      <c r="O15245" t="s">
        <v>49</v>
      </c>
      <c r="P15245" t="s">
        <v>33</v>
      </c>
    </row>
    <row r="15246" spans="1:16" x14ac:dyDescent="0.3">
      <c r="A15246">
        <v>73240</v>
      </c>
      <c r="B15246" t="s">
        <v>15</v>
      </c>
      <c r="C15246">
        <v>58</v>
      </c>
      <c r="D15246" t="s">
        <v>16</v>
      </c>
      <c r="E15246" t="s">
        <v>17</v>
      </c>
      <c r="F15246" t="s">
        <v>18</v>
      </c>
      <c r="G15246" t="s">
        <v>19</v>
      </c>
      <c r="H15246" t="s">
        <v>20</v>
      </c>
      <c r="I15246" t="s">
        <v>51</v>
      </c>
      <c r="J15246" t="s">
        <v>41</v>
      </c>
      <c r="K15246" t="s">
        <v>23</v>
      </c>
      <c r="L15246" t="s">
        <v>93</v>
      </c>
      <c r="M15246" t="s">
        <v>57</v>
      </c>
      <c r="N15246" t="s">
        <v>59</v>
      </c>
      <c r="O15246" t="s">
        <v>49</v>
      </c>
      <c r="P15246" t="s">
        <v>45</v>
      </c>
    </row>
    <row r="15247" spans="1:16" x14ac:dyDescent="0.3">
      <c r="A15247">
        <v>73241</v>
      </c>
      <c r="B15247" t="s">
        <v>15</v>
      </c>
      <c r="C15247">
        <v>58</v>
      </c>
      <c r="D15247" t="s">
        <v>16</v>
      </c>
      <c r="E15247" t="s">
        <v>17</v>
      </c>
      <c r="F15247" t="s">
        <v>18</v>
      </c>
      <c r="G15247" t="s">
        <v>19</v>
      </c>
      <c r="H15247" t="s">
        <v>20</v>
      </c>
      <c r="I15247" t="s">
        <v>51</v>
      </c>
      <c r="J15247" t="s">
        <v>41</v>
      </c>
      <c r="K15247" t="s">
        <v>23</v>
      </c>
      <c r="L15247" t="s">
        <v>93</v>
      </c>
      <c r="M15247" t="s">
        <v>25</v>
      </c>
      <c r="N15247" t="s">
        <v>44</v>
      </c>
      <c r="O15247" t="s">
        <v>27</v>
      </c>
      <c r="P15247" t="s">
        <v>36</v>
      </c>
    </row>
    <row r="15248" spans="1:16" x14ac:dyDescent="0.3">
      <c r="A15248">
        <v>73256</v>
      </c>
      <c r="B15248" t="s">
        <v>15</v>
      </c>
      <c r="C15248">
        <v>54</v>
      </c>
      <c r="D15248" t="s">
        <v>50</v>
      </c>
      <c r="E15248" t="s">
        <v>17</v>
      </c>
      <c r="F15248" t="s">
        <v>18</v>
      </c>
      <c r="G15248" t="s">
        <v>19</v>
      </c>
      <c r="H15248" t="s">
        <v>39</v>
      </c>
      <c r="I15248" t="s">
        <v>51</v>
      </c>
      <c r="J15248" t="s">
        <v>41</v>
      </c>
      <c r="K15248" t="s">
        <v>56</v>
      </c>
      <c r="L15248" t="s">
        <v>93</v>
      </c>
      <c r="M15248" t="s">
        <v>57</v>
      </c>
      <c r="N15248" t="s">
        <v>69</v>
      </c>
      <c r="O15248" t="s">
        <v>32</v>
      </c>
      <c r="P15248" t="s">
        <v>33</v>
      </c>
    </row>
    <row r="15249" spans="1:16" x14ac:dyDescent="0.3">
      <c r="A15249">
        <v>73258</v>
      </c>
      <c r="B15249" t="s">
        <v>15</v>
      </c>
      <c r="C15249">
        <v>54</v>
      </c>
      <c r="D15249" t="s">
        <v>50</v>
      </c>
      <c r="E15249" t="s">
        <v>17</v>
      </c>
      <c r="F15249" t="s">
        <v>18</v>
      </c>
      <c r="G15249" t="s">
        <v>19</v>
      </c>
      <c r="H15249" t="s">
        <v>39</v>
      </c>
      <c r="I15249" t="s">
        <v>51</v>
      </c>
      <c r="J15249" t="s">
        <v>41</v>
      </c>
      <c r="K15249" t="s">
        <v>56</v>
      </c>
      <c r="L15249" t="s">
        <v>93</v>
      </c>
      <c r="M15249" t="s">
        <v>57</v>
      </c>
      <c r="N15249" t="s">
        <v>48</v>
      </c>
      <c r="O15249" t="s">
        <v>60</v>
      </c>
      <c r="P15249" t="s">
        <v>30</v>
      </c>
    </row>
    <row r="15250" spans="1:16" x14ac:dyDescent="0.3">
      <c r="A15250">
        <v>73261</v>
      </c>
      <c r="B15250" t="s">
        <v>15</v>
      </c>
      <c r="C15250">
        <v>55</v>
      </c>
      <c r="D15250" t="s">
        <v>50</v>
      </c>
      <c r="E15250" t="s">
        <v>17</v>
      </c>
      <c r="F15250" t="s">
        <v>18</v>
      </c>
      <c r="G15250" t="s">
        <v>19</v>
      </c>
      <c r="H15250" t="s">
        <v>39</v>
      </c>
      <c r="I15250" t="s">
        <v>51</v>
      </c>
      <c r="J15250" t="s">
        <v>41</v>
      </c>
      <c r="K15250" t="s">
        <v>56</v>
      </c>
      <c r="L15250" t="s">
        <v>93</v>
      </c>
      <c r="M15250" t="s">
        <v>46</v>
      </c>
      <c r="N15250" t="s">
        <v>44</v>
      </c>
      <c r="O15250" t="s">
        <v>60</v>
      </c>
      <c r="P15250" t="s">
        <v>33</v>
      </c>
    </row>
    <row r="15251" spans="1:16" x14ac:dyDescent="0.3">
      <c r="A15251">
        <v>73265</v>
      </c>
      <c r="B15251" t="s">
        <v>15</v>
      </c>
      <c r="C15251">
        <v>82</v>
      </c>
      <c r="D15251" t="s">
        <v>50</v>
      </c>
      <c r="E15251" t="s">
        <v>17</v>
      </c>
      <c r="F15251" t="s">
        <v>18</v>
      </c>
      <c r="G15251" t="s">
        <v>19</v>
      </c>
      <c r="H15251" t="s">
        <v>72</v>
      </c>
      <c r="I15251" t="s">
        <v>21</v>
      </c>
      <c r="J15251" t="s">
        <v>22</v>
      </c>
      <c r="K15251" t="s">
        <v>23</v>
      </c>
      <c r="L15251" t="s">
        <v>93</v>
      </c>
      <c r="M15251" t="s">
        <v>25</v>
      </c>
      <c r="N15251" t="s">
        <v>34</v>
      </c>
      <c r="O15251" t="s">
        <v>60</v>
      </c>
      <c r="P15251" t="s">
        <v>36</v>
      </c>
    </row>
    <row r="15252" spans="1:16" x14ac:dyDescent="0.3">
      <c r="A15252">
        <v>73294</v>
      </c>
      <c r="B15252" t="s">
        <v>15</v>
      </c>
      <c r="C15252">
        <v>62</v>
      </c>
      <c r="D15252" t="s">
        <v>50</v>
      </c>
      <c r="E15252" t="s">
        <v>17</v>
      </c>
      <c r="F15252" t="s">
        <v>18</v>
      </c>
      <c r="G15252" t="s">
        <v>19</v>
      </c>
      <c r="H15252" t="s">
        <v>39</v>
      </c>
      <c r="I15252" t="s">
        <v>51</v>
      </c>
      <c r="J15252" t="s">
        <v>22</v>
      </c>
      <c r="K15252" t="s">
        <v>23</v>
      </c>
      <c r="L15252" t="s">
        <v>93</v>
      </c>
      <c r="M15252" t="s">
        <v>25</v>
      </c>
      <c r="N15252" t="s">
        <v>44</v>
      </c>
      <c r="O15252" t="s">
        <v>35</v>
      </c>
      <c r="P15252" t="s">
        <v>45</v>
      </c>
    </row>
    <row r="15253" spans="1:16" x14ac:dyDescent="0.3">
      <c r="A15253">
        <v>73297</v>
      </c>
      <c r="B15253" t="s">
        <v>15</v>
      </c>
      <c r="C15253">
        <v>70</v>
      </c>
      <c r="D15253" t="s">
        <v>50</v>
      </c>
      <c r="E15253" t="s">
        <v>17</v>
      </c>
      <c r="F15253" t="s">
        <v>18</v>
      </c>
      <c r="G15253" t="s">
        <v>19</v>
      </c>
      <c r="H15253" t="s">
        <v>39</v>
      </c>
      <c r="I15253" t="s">
        <v>21</v>
      </c>
      <c r="J15253" t="s">
        <v>66</v>
      </c>
      <c r="K15253" t="s">
        <v>23</v>
      </c>
      <c r="L15253" t="s">
        <v>93</v>
      </c>
      <c r="M15253" t="s">
        <v>25</v>
      </c>
      <c r="N15253" t="s">
        <v>58</v>
      </c>
      <c r="O15253" t="s">
        <v>35</v>
      </c>
      <c r="P15253" t="s">
        <v>30</v>
      </c>
    </row>
    <row r="15254" spans="1:16" x14ac:dyDescent="0.3">
      <c r="A15254">
        <v>73300</v>
      </c>
      <c r="B15254" t="s">
        <v>15</v>
      </c>
      <c r="C15254">
        <v>68</v>
      </c>
      <c r="D15254" t="s">
        <v>50</v>
      </c>
      <c r="E15254" t="s">
        <v>17</v>
      </c>
      <c r="F15254" t="s">
        <v>18</v>
      </c>
      <c r="G15254" t="s">
        <v>19</v>
      </c>
      <c r="H15254" t="s">
        <v>64</v>
      </c>
      <c r="I15254" t="s">
        <v>62</v>
      </c>
      <c r="J15254" t="s">
        <v>22</v>
      </c>
      <c r="K15254" t="s">
        <v>23</v>
      </c>
      <c r="L15254" t="s">
        <v>93</v>
      </c>
      <c r="M15254" t="s">
        <v>25</v>
      </c>
      <c r="N15254" t="s">
        <v>34</v>
      </c>
      <c r="O15254" t="s">
        <v>42</v>
      </c>
      <c r="P15254" t="s">
        <v>33</v>
      </c>
    </row>
    <row r="15255" spans="1:16" x14ac:dyDescent="0.3">
      <c r="A15255">
        <v>73306</v>
      </c>
      <c r="B15255" t="s">
        <v>15</v>
      </c>
      <c r="C15255">
        <v>63</v>
      </c>
      <c r="D15255" t="s">
        <v>16</v>
      </c>
      <c r="E15255" t="s">
        <v>17</v>
      </c>
      <c r="F15255" t="s">
        <v>18</v>
      </c>
      <c r="G15255" t="s">
        <v>19</v>
      </c>
      <c r="H15255" t="s">
        <v>64</v>
      </c>
      <c r="I15255" t="s">
        <v>62</v>
      </c>
      <c r="J15255" t="s">
        <v>52</v>
      </c>
      <c r="K15255" t="s">
        <v>53</v>
      </c>
      <c r="L15255" t="s">
        <v>93</v>
      </c>
      <c r="M15255" t="s">
        <v>46</v>
      </c>
      <c r="N15255" t="s">
        <v>29</v>
      </c>
      <c r="O15255" t="s">
        <v>27</v>
      </c>
      <c r="P15255" t="s">
        <v>30</v>
      </c>
    </row>
    <row r="15256" spans="1:16" x14ac:dyDescent="0.3">
      <c r="A15256">
        <v>73318</v>
      </c>
      <c r="B15256" t="s">
        <v>15</v>
      </c>
      <c r="C15256">
        <v>55</v>
      </c>
      <c r="D15256" t="s">
        <v>16</v>
      </c>
      <c r="E15256" t="s">
        <v>17</v>
      </c>
      <c r="F15256" t="s">
        <v>79</v>
      </c>
      <c r="G15256" t="s">
        <v>19</v>
      </c>
      <c r="H15256" t="s">
        <v>38</v>
      </c>
      <c r="I15256" t="s">
        <v>51</v>
      </c>
      <c r="J15256" t="s">
        <v>41</v>
      </c>
      <c r="K15256" t="s">
        <v>53</v>
      </c>
      <c r="L15256" t="s">
        <v>93</v>
      </c>
      <c r="M15256" t="s">
        <v>46</v>
      </c>
      <c r="N15256" t="s">
        <v>44</v>
      </c>
      <c r="O15256" t="s">
        <v>49</v>
      </c>
      <c r="P15256" t="s">
        <v>36</v>
      </c>
    </row>
    <row r="15257" spans="1:16" x14ac:dyDescent="0.3">
      <c r="A15257">
        <v>73324</v>
      </c>
      <c r="B15257" t="s">
        <v>15</v>
      </c>
      <c r="C15257">
        <v>56</v>
      </c>
      <c r="D15257" t="s">
        <v>16</v>
      </c>
      <c r="E15257" t="s">
        <v>17</v>
      </c>
      <c r="F15257" t="s">
        <v>79</v>
      </c>
      <c r="G15257" t="s">
        <v>19</v>
      </c>
      <c r="H15257" t="s">
        <v>38</v>
      </c>
      <c r="I15257" t="s">
        <v>51</v>
      </c>
      <c r="J15257" t="s">
        <v>41</v>
      </c>
      <c r="K15257" t="s">
        <v>53</v>
      </c>
      <c r="L15257" t="s">
        <v>93</v>
      </c>
      <c r="M15257" t="s">
        <v>46</v>
      </c>
      <c r="N15257" t="s">
        <v>31</v>
      </c>
      <c r="O15257" t="s">
        <v>27</v>
      </c>
      <c r="P15257" t="s">
        <v>36</v>
      </c>
    </row>
    <row r="15258" spans="1:16" x14ac:dyDescent="0.3">
      <c r="A15258">
        <v>73333</v>
      </c>
      <c r="B15258" t="s">
        <v>15</v>
      </c>
      <c r="C15258">
        <v>79</v>
      </c>
      <c r="D15258" t="s">
        <v>50</v>
      </c>
      <c r="E15258" t="s">
        <v>17</v>
      </c>
      <c r="F15258" t="s">
        <v>79</v>
      </c>
      <c r="G15258" t="s">
        <v>19</v>
      </c>
      <c r="H15258" t="s">
        <v>80</v>
      </c>
      <c r="I15258" t="s">
        <v>61</v>
      </c>
      <c r="J15258" t="s">
        <v>22</v>
      </c>
      <c r="K15258" t="s">
        <v>56</v>
      </c>
      <c r="L15258" t="s">
        <v>93</v>
      </c>
      <c r="M15258" t="s">
        <v>25</v>
      </c>
      <c r="N15258" t="s">
        <v>54</v>
      </c>
      <c r="O15258" t="s">
        <v>60</v>
      </c>
      <c r="P15258" t="s">
        <v>36</v>
      </c>
    </row>
    <row r="15259" spans="1:16" x14ac:dyDescent="0.3">
      <c r="A15259">
        <v>73339</v>
      </c>
      <c r="B15259" t="s">
        <v>15</v>
      </c>
      <c r="C15259">
        <v>58</v>
      </c>
      <c r="D15259" t="s">
        <v>50</v>
      </c>
      <c r="E15259" t="s">
        <v>17</v>
      </c>
      <c r="F15259" t="s">
        <v>79</v>
      </c>
      <c r="G15259" t="s">
        <v>19</v>
      </c>
      <c r="H15259" t="s">
        <v>82</v>
      </c>
      <c r="I15259" t="s">
        <v>62</v>
      </c>
      <c r="J15259" t="s">
        <v>52</v>
      </c>
      <c r="K15259" t="s">
        <v>53</v>
      </c>
      <c r="L15259" t="s">
        <v>93</v>
      </c>
      <c r="M15259" t="s">
        <v>46</v>
      </c>
      <c r="N15259" t="s">
        <v>44</v>
      </c>
      <c r="O15259" t="s">
        <v>42</v>
      </c>
      <c r="P15259" t="s">
        <v>33</v>
      </c>
    </row>
    <row r="15260" spans="1:16" x14ac:dyDescent="0.3">
      <c r="A15260">
        <v>73340</v>
      </c>
      <c r="B15260" t="s">
        <v>15</v>
      </c>
      <c r="C15260">
        <v>59</v>
      </c>
      <c r="D15260" t="s">
        <v>50</v>
      </c>
      <c r="E15260" t="s">
        <v>17</v>
      </c>
      <c r="F15260" t="s">
        <v>79</v>
      </c>
      <c r="G15260" t="s">
        <v>19</v>
      </c>
      <c r="H15260" t="s">
        <v>82</v>
      </c>
      <c r="I15260" t="s">
        <v>62</v>
      </c>
      <c r="J15260" t="s">
        <v>52</v>
      </c>
      <c r="K15260" t="s">
        <v>53</v>
      </c>
      <c r="L15260" t="s">
        <v>93</v>
      </c>
      <c r="M15260" t="s">
        <v>46</v>
      </c>
      <c r="N15260" t="s">
        <v>58</v>
      </c>
      <c r="O15260" t="s">
        <v>35</v>
      </c>
      <c r="P15260" t="s">
        <v>33</v>
      </c>
    </row>
    <row r="15261" spans="1:16" x14ac:dyDescent="0.3">
      <c r="A15261">
        <v>73341</v>
      </c>
      <c r="B15261" t="s">
        <v>15</v>
      </c>
      <c r="C15261">
        <v>60</v>
      </c>
      <c r="D15261" t="s">
        <v>50</v>
      </c>
      <c r="E15261" t="s">
        <v>17</v>
      </c>
      <c r="F15261" t="s">
        <v>79</v>
      </c>
      <c r="G15261" t="s">
        <v>19</v>
      </c>
      <c r="H15261" t="s">
        <v>82</v>
      </c>
      <c r="I15261" t="s">
        <v>62</v>
      </c>
      <c r="J15261" t="s">
        <v>52</v>
      </c>
      <c r="K15261" t="s">
        <v>53</v>
      </c>
      <c r="L15261" t="s">
        <v>93</v>
      </c>
      <c r="M15261" t="s">
        <v>57</v>
      </c>
      <c r="N15261" t="s">
        <v>47</v>
      </c>
      <c r="O15261" t="s">
        <v>67</v>
      </c>
      <c r="P15261" t="s">
        <v>45</v>
      </c>
    </row>
    <row r="15262" spans="1:16" x14ac:dyDescent="0.3">
      <c r="A15262">
        <v>73346</v>
      </c>
      <c r="B15262" t="s">
        <v>15</v>
      </c>
      <c r="C15262">
        <v>42</v>
      </c>
      <c r="D15262" t="s">
        <v>16</v>
      </c>
      <c r="E15262" t="s">
        <v>17</v>
      </c>
      <c r="F15262" t="s">
        <v>79</v>
      </c>
      <c r="G15262" t="s">
        <v>19</v>
      </c>
      <c r="H15262" t="s">
        <v>64</v>
      </c>
      <c r="I15262" t="s">
        <v>51</v>
      </c>
      <c r="J15262" t="s">
        <v>52</v>
      </c>
      <c r="K15262" t="s">
        <v>53</v>
      </c>
      <c r="L15262" t="s">
        <v>93</v>
      </c>
      <c r="M15262" t="s">
        <v>46</v>
      </c>
      <c r="N15262" t="s">
        <v>59</v>
      </c>
      <c r="O15262" t="s">
        <v>60</v>
      </c>
      <c r="P15262" t="s">
        <v>36</v>
      </c>
    </row>
    <row r="15263" spans="1:16" x14ac:dyDescent="0.3">
      <c r="A15263">
        <v>73347</v>
      </c>
      <c r="B15263" t="s">
        <v>15</v>
      </c>
      <c r="C15263">
        <v>43</v>
      </c>
      <c r="D15263" t="s">
        <v>16</v>
      </c>
      <c r="E15263" t="s">
        <v>17</v>
      </c>
      <c r="F15263" t="s">
        <v>79</v>
      </c>
      <c r="G15263" t="s">
        <v>19</v>
      </c>
      <c r="H15263" t="s">
        <v>64</v>
      </c>
      <c r="I15263" t="s">
        <v>51</v>
      </c>
      <c r="J15263" t="s">
        <v>52</v>
      </c>
      <c r="K15263" t="s">
        <v>53</v>
      </c>
      <c r="L15263" t="s">
        <v>93</v>
      </c>
      <c r="M15263" t="s">
        <v>46</v>
      </c>
      <c r="N15263" t="s">
        <v>29</v>
      </c>
      <c r="O15263" t="s">
        <v>32</v>
      </c>
      <c r="P15263" t="s">
        <v>36</v>
      </c>
    </row>
    <row r="15264" spans="1:16" x14ac:dyDescent="0.3">
      <c r="A15264">
        <v>73349</v>
      </c>
      <c r="B15264" t="s">
        <v>15</v>
      </c>
      <c r="C15264">
        <v>44</v>
      </c>
      <c r="D15264" t="s">
        <v>16</v>
      </c>
      <c r="E15264" t="s">
        <v>17</v>
      </c>
      <c r="F15264" t="s">
        <v>79</v>
      </c>
      <c r="G15264" t="s">
        <v>19</v>
      </c>
      <c r="H15264" t="s">
        <v>64</v>
      </c>
      <c r="I15264" t="s">
        <v>51</v>
      </c>
      <c r="J15264" t="s">
        <v>52</v>
      </c>
      <c r="K15264" t="s">
        <v>53</v>
      </c>
      <c r="L15264" t="s">
        <v>93</v>
      </c>
      <c r="M15264" t="s">
        <v>57</v>
      </c>
      <c r="N15264" t="s">
        <v>69</v>
      </c>
      <c r="O15264" t="s">
        <v>35</v>
      </c>
      <c r="P15264" t="s">
        <v>36</v>
      </c>
    </row>
    <row r="15265" spans="1:16" x14ac:dyDescent="0.3">
      <c r="A15265">
        <v>73353</v>
      </c>
      <c r="B15265" t="s">
        <v>15</v>
      </c>
      <c r="C15265">
        <v>40</v>
      </c>
      <c r="D15265" t="s">
        <v>50</v>
      </c>
      <c r="E15265" t="s">
        <v>17</v>
      </c>
      <c r="F15265" t="s">
        <v>79</v>
      </c>
      <c r="G15265" t="s">
        <v>19</v>
      </c>
      <c r="H15265" t="s">
        <v>20</v>
      </c>
      <c r="I15265" t="s">
        <v>21</v>
      </c>
      <c r="J15265" t="s">
        <v>41</v>
      </c>
      <c r="K15265" t="s">
        <v>23</v>
      </c>
      <c r="L15265" t="s">
        <v>93</v>
      </c>
      <c r="M15265" t="s">
        <v>46</v>
      </c>
      <c r="N15265" t="s">
        <v>59</v>
      </c>
      <c r="O15265" t="s">
        <v>49</v>
      </c>
      <c r="P15265" t="s">
        <v>33</v>
      </c>
    </row>
    <row r="15266" spans="1:16" x14ac:dyDescent="0.3">
      <c r="A15266">
        <v>73370</v>
      </c>
      <c r="B15266" t="s">
        <v>15</v>
      </c>
      <c r="C15266">
        <v>50</v>
      </c>
      <c r="D15266" t="s">
        <v>50</v>
      </c>
      <c r="E15266" t="s">
        <v>17</v>
      </c>
      <c r="F15266" t="s">
        <v>79</v>
      </c>
      <c r="G15266" t="s">
        <v>19</v>
      </c>
      <c r="H15266" t="s">
        <v>38</v>
      </c>
      <c r="I15266" t="s">
        <v>21</v>
      </c>
      <c r="J15266" t="s">
        <v>52</v>
      </c>
      <c r="K15266" t="s">
        <v>53</v>
      </c>
      <c r="L15266" t="s">
        <v>93</v>
      </c>
      <c r="M15266" t="s">
        <v>25</v>
      </c>
      <c r="N15266" t="s">
        <v>54</v>
      </c>
      <c r="O15266" t="s">
        <v>32</v>
      </c>
      <c r="P15266" t="s">
        <v>33</v>
      </c>
    </row>
    <row r="15267" spans="1:16" x14ac:dyDescent="0.3">
      <c r="A15267">
        <v>73371</v>
      </c>
      <c r="B15267" t="s">
        <v>15</v>
      </c>
      <c r="C15267">
        <v>53</v>
      </c>
      <c r="D15267" t="s">
        <v>50</v>
      </c>
      <c r="E15267" t="s">
        <v>17</v>
      </c>
      <c r="F15267" t="s">
        <v>79</v>
      </c>
      <c r="G15267" t="s">
        <v>19</v>
      </c>
      <c r="H15267" t="s">
        <v>72</v>
      </c>
      <c r="I15267" t="s">
        <v>21</v>
      </c>
      <c r="J15267" t="s">
        <v>68</v>
      </c>
      <c r="K15267" t="s">
        <v>56</v>
      </c>
      <c r="L15267" t="s">
        <v>93</v>
      </c>
      <c r="M15267" t="s">
        <v>57</v>
      </c>
      <c r="N15267" t="s">
        <v>70</v>
      </c>
      <c r="O15267" t="s">
        <v>27</v>
      </c>
      <c r="P15267" t="s">
        <v>28</v>
      </c>
    </row>
    <row r="15268" spans="1:16" x14ac:dyDescent="0.3">
      <c r="A15268">
        <v>73376</v>
      </c>
      <c r="B15268" t="s">
        <v>15</v>
      </c>
      <c r="C15268">
        <v>53</v>
      </c>
      <c r="D15268" t="s">
        <v>16</v>
      </c>
      <c r="E15268" t="s">
        <v>17</v>
      </c>
      <c r="F15268" t="s">
        <v>79</v>
      </c>
      <c r="G15268" t="s">
        <v>19</v>
      </c>
      <c r="H15268" t="s">
        <v>72</v>
      </c>
      <c r="I15268" t="s">
        <v>62</v>
      </c>
      <c r="J15268" t="s">
        <v>68</v>
      </c>
      <c r="K15268" t="s">
        <v>56</v>
      </c>
      <c r="L15268" t="s">
        <v>93</v>
      </c>
      <c r="M15268" t="s">
        <v>46</v>
      </c>
      <c r="N15268" t="s">
        <v>31</v>
      </c>
      <c r="O15268" t="s">
        <v>60</v>
      </c>
      <c r="P15268" t="s">
        <v>45</v>
      </c>
    </row>
    <row r="15269" spans="1:16" x14ac:dyDescent="0.3">
      <c r="A15269">
        <v>73380</v>
      </c>
      <c r="B15269" t="s">
        <v>15</v>
      </c>
      <c r="C15269">
        <v>66</v>
      </c>
      <c r="D15269" t="s">
        <v>50</v>
      </c>
      <c r="E15269" t="s">
        <v>17</v>
      </c>
      <c r="F15269" t="s">
        <v>79</v>
      </c>
      <c r="G15269" t="s">
        <v>19</v>
      </c>
      <c r="H15269" t="s">
        <v>78</v>
      </c>
      <c r="I15269" t="s">
        <v>62</v>
      </c>
      <c r="J15269" t="s">
        <v>68</v>
      </c>
      <c r="K15269" t="s">
        <v>56</v>
      </c>
      <c r="L15269" t="s">
        <v>93</v>
      </c>
      <c r="M15269" t="s">
        <v>57</v>
      </c>
      <c r="N15269" t="s">
        <v>44</v>
      </c>
      <c r="O15269" t="s">
        <v>35</v>
      </c>
      <c r="P15269" t="s">
        <v>36</v>
      </c>
    </row>
    <row r="15270" spans="1:16" x14ac:dyDescent="0.3">
      <c r="A15270">
        <v>73382</v>
      </c>
      <c r="B15270" t="s">
        <v>15</v>
      </c>
      <c r="C15270">
        <v>49</v>
      </c>
      <c r="D15270" t="s">
        <v>16</v>
      </c>
      <c r="E15270" t="s">
        <v>17</v>
      </c>
      <c r="F15270" t="s">
        <v>79</v>
      </c>
      <c r="G15270" t="s">
        <v>19</v>
      </c>
      <c r="H15270" t="s">
        <v>20</v>
      </c>
      <c r="I15270" t="s">
        <v>51</v>
      </c>
      <c r="J15270" t="s">
        <v>68</v>
      </c>
      <c r="K15270" t="s">
        <v>53</v>
      </c>
      <c r="L15270" t="s">
        <v>93</v>
      </c>
      <c r="M15270" t="s">
        <v>46</v>
      </c>
      <c r="N15270" t="s">
        <v>69</v>
      </c>
      <c r="O15270" t="s">
        <v>32</v>
      </c>
      <c r="P15270" t="s">
        <v>36</v>
      </c>
    </row>
    <row r="15271" spans="1:16" x14ac:dyDescent="0.3">
      <c r="A15271">
        <v>73384</v>
      </c>
      <c r="B15271" t="s">
        <v>15</v>
      </c>
      <c r="C15271">
        <v>33</v>
      </c>
      <c r="D15271" t="s">
        <v>16</v>
      </c>
      <c r="E15271" t="s">
        <v>17</v>
      </c>
      <c r="F15271" t="s">
        <v>79</v>
      </c>
      <c r="G15271" t="s">
        <v>19</v>
      </c>
      <c r="H15271" t="s">
        <v>64</v>
      </c>
      <c r="I15271" t="s">
        <v>51</v>
      </c>
      <c r="J15271" t="s">
        <v>68</v>
      </c>
      <c r="K15271" t="s">
        <v>53</v>
      </c>
      <c r="L15271" t="s">
        <v>93</v>
      </c>
      <c r="M15271" t="s">
        <v>57</v>
      </c>
      <c r="N15271" t="s">
        <v>54</v>
      </c>
      <c r="O15271" t="s">
        <v>49</v>
      </c>
      <c r="P15271" t="s">
        <v>33</v>
      </c>
    </row>
    <row r="15272" spans="1:16" x14ac:dyDescent="0.3">
      <c r="A15272">
        <v>73386</v>
      </c>
      <c r="B15272" t="s">
        <v>15</v>
      </c>
      <c r="C15272">
        <v>57</v>
      </c>
      <c r="D15272" t="s">
        <v>16</v>
      </c>
      <c r="E15272" t="s">
        <v>17</v>
      </c>
      <c r="F15272" t="s">
        <v>79</v>
      </c>
      <c r="G15272" t="s">
        <v>19</v>
      </c>
      <c r="H15272" t="s">
        <v>82</v>
      </c>
      <c r="I15272" t="s">
        <v>65</v>
      </c>
      <c r="J15272" t="s">
        <v>41</v>
      </c>
      <c r="K15272" t="s">
        <v>23</v>
      </c>
      <c r="L15272" t="s">
        <v>93</v>
      </c>
      <c r="M15272" t="s">
        <v>57</v>
      </c>
      <c r="N15272" t="s">
        <v>44</v>
      </c>
      <c r="O15272" t="s">
        <v>35</v>
      </c>
      <c r="P15272" t="s">
        <v>30</v>
      </c>
    </row>
    <row r="15273" spans="1:16" x14ac:dyDescent="0.3">
      <c r="A15273">
        <v>73390</v>
      </c>
      <c r="B15273" t="s">
        <v>15</v>
      </c>
      <c r="C15273">
        <v>33</v>
      </c>
      <c r="D15273" t="s">
        <v>16</v>
      </c>
      <c r="E15273" t="s">
        <v>17</v>
      </c>
      <c r="F15273" t="s">
        <v>79</v>
      </c>
      <c r="G15273" t="s">
        <v>19</v>
      </c>
      <c r="H15273" t="s">
        <v>64</v>
      </c>
      <c r="I15273" t="s">
        <v>51</v>
      </c>
      <c r="J15273" t="s">
        <v>41</v>
      </c>
      <c r="K15273" t="s">
        <v>23</v>
      </c>
      <c r="L15273" t="s">
        <v>93</v>
      </c>
      <c r="M15273" t="s">
        <v>46</v>
      </c>
      <c r="N15273" t="s">
        <v>26</v>
      </c>
      <c r="O15273" t="s">
        <v>27</v>
      </c>
      <c r="P15273" t="s">
        <v>36</v>
      </c>
    </row>
    <row r="15274" spans="1:16" x14ac:dyDescent="0.3">
      <c r="A15274">
        <v>73391</v>
      </c>
      <c r="B15274" t="s">
        <v>15</v>
      </c>
      <c r="C15274">
        <v>33</v>
      </c>
      <c r="D15274" t="s">
        <v>16</v>
      </c>
      <c r="E15274" t="s">
        <v>17</v>
      </c>
      <c r="F15274" t="s">
        <v>79</v>
      </c>
      <c r="G15274" t="s">
        <v>19</v>
      </c>
      <c r="H15274" t="s">
        <v>64</v>
      </c>
      <c r="I15274" t="s">
        <v>51</v>
      </c>
      <c r="J15274" t="s">
        <v>41</v>
      </c>
      <c r="K15274" t="s">
        <v>23</v>
      </c>
      <c r="L15274" t="s">
        <v>93</v>
      </c>
      <c r="M15274" t="s">
        <v>46</v>
      </c>
      <c r="N15274" t="s">
        <v>26</v>
      </c>
      <c r="O15274" t="s">
        <v>35</v>
      </c>
      <c r="P15274" t="s">
        <v>30</v>
      </c>
    </row>
    <row r="15275" spans="1:16" x14ac:dyDescent="0.3">
      <c r="A15275">
        <v>73394</v>
      </c>
      <c r="B15275" t="s">
        <v>15</v>
      </c>
      <c r="C15275">
        <v>33</v>
      </c>
      <c r="D15275" t="s">
        <v>16</v>
      </c>
      <c r="E15275" t="s">
        <v>17</v>
      </c>
      <c r="F15275" t="s">
        <v>79</v>
      </c>
      <c r="G15275" t="s">
        <v>19</v>
      </c>
      <c r="H15275" t="s">
        <v>64</v>
      </c>
      <c r="I15275" t="s">
        <v>51</v>
      </c>
      <c r="J15275" t="s">
        <v>41</v>
      </c>
      <c r="K15275" t="s">
        <v>23</v>
      </c>
      <c r="L15275" t="s">
        <v>93</v>
      </c>
      <c r="M15275" t="s">
        <v>46</v>
      </c>
      <c r="N15275" t="s">
        <v>26</v>
      </c>
      <c r="O15275" t="s">
        <v>42</v>
      </c>
      <c r="P15275" t="s">
        <v>36</v>
      </c>
    </row>
    <row r="15276" spans="1:16" x14ac:dyDescent="0.3">
      <c r="A15276">
        <v>73396</v>
      </c>
      <c r="B15276" t="s">
        <v>15</v>
      </c>
      <c r="C15276">
        <v>33</v>
      </c>
      <c r="D15276" t="s">
        <v>16</v>
      </c>
      <c r="E15276" t="s">
        <v>17</v>
      </c>
      <c r="F15276" t="s">
        <v>79</v>
      </c>
      <c r="G15276" t="s">
        <v>19</v>
      </c>
      <c r="H15276" t="s">
        <v>64</v>
      </c>
      <c r="I15276" t="s">
        <v>51</v>
      </c>
      <c r="J15276" t="s">
        <v>41</v>
      </c>
      <c r="K15276" t="s">
        <v>23</v>
      </c>
      <c r="L15276" t="s">
        <v>93</v>
      </c>
      <c r="M15276" t="s">
        <v>25</v>
      </c>
      <c r="N15276" t="s">
        <v>26</v>
      </c>
      <c r="O15276" t="s">
        <v>60</v>
      </c>
      <c r="P15276" t="s">
        <v>33</v>
      </c>
    </row>
    <row r="15277" spans="1:16" x14ac:dyDescent="0.3">
      <c r="A15277">
        <v>73401</v>
      </c>
      <c r="B15277" t="s">
        <v>15</v>
      </c>
      <c r="C15277">
        <v>33</v>
      </c>
      <c r="D15277" t="s">
        <v>16</v>
      </c>
      <c r="E15277" t="s">
        <v>17</v>
      </c>
      <c r="F15277" t="s">
        <v>79</v>
      </c>
      <c r="G15277" t="s">
        <v>19</v>
      </c>
      <c r="H15277" t="s">
        <v>64</v>
      </c>
      <c r="I15277" t="s">
        <v>51</v>
      </c>
      <c r="J15277" t="s">
        <v>41</v>
      </c>
      <c r="K15277" t="s">
        <v>23</v>
      </c>
      <c r="L15277" t="s">
        <v>93</v>
      </c>
      <c r="M15277" t="s">
        <v>25</v>
      </c>
      <c r="N15277" t="s">
        <v>44</v>
      </c>
      <c r="O15277" t="s">
        <v>35</v>
      </c>
      <c r="P15277" t="s">
        <v>30</v>
      </c>
    </row>
    <row r="15278" spans="1:16" x14ac:dyDescent="0.3">
      <c r="A15278">
        <v>73402</v>
      </c>
      <c r="B15278" t="s">
        <v>15</v>
      </c>
      <c r="C15278">
        <v>33</v>
      </c>
      <c r="D15278" t="s">
        <v>16</v>
      </c>
      <c r="E15278" t="s">
        <v>17</v>
      </c>
      <c r="F15278" t="s">
        <v>79</v>
      </c>
      <c r="G15278" t="s">
        <v>19</v>
      </c>
      <c r="H15278" t="s">
        <v>64</v>
      </c>
      <c r="I15278" t="s">
        <v>51</v>
      </c>
      <c r="J15278" t="s">
        <v>41</v>
      </c>
      <c r="K15278" t="s">
        <v>23</v>
      </c>
      <c r="L15278" t="s">
        <v>93</v>
      </c>
      <c r="M15278" t="s">
        <v>25</v>
      </c>
      <c r="N15278" t="s">
        <v>44</v>
      </c>
      <c r="O15278" t="s">
        <v>27</v>
      </c>
      <c r="P15278" t="s">
        <v>45</v>
      </c>
    </row>
    <row r="15279" spans="1:16" x14ac:dyDescent="0.3">
      <c r="A15279">
        <v>73405</v>
      </c>
      <c r="B15279" t="s">
        <v>15</v>
      </c>
      <c r="C15279">
        <v>33</v>
      </c>
      <c r="D15279" t="s">
        <v>16</v>
      </c>
      <c r="E15279" t="s">
        <v>17</v>
      </c>
      <c r="F15279" t="s">
        <v>79</v>
      </c>
      <c r="G15279" t="s">
        <v>19</v>
      </c>
      <c r="H15279" t="s">
        <v>64</v>
      </c>
      <c r="I15279" t="s">
        <v>51</v>
      </c>
      <c r="J15279" t="s">
        <v>41</v>
      </c>
      <c r="K15279" t="s">
        <v>23</v>
      </c>
      <c r="L15279" t="s">
        <v>93</v>
      </c>
      <c r="M15279" t="s">
        <v>25</v>
      </c>
      <c r="N15279" t="s">
        <v>44</v>
      </c>
      <c r="O15279" t="s">
        <v>35</v>
      </c>
      <c r="P15279" t="s">
        <v>45</v>
      </c>
    </row>
    <row r="15280" spans="1:16" x14ac:dyDescent="0.3">
      <c r="A15280">
        <v>73411</v>
      </c>
      <c r="B15280" t="s">
        <v>15</v>
      </c>
      <c r="C15280">
        <v>33</v>
      </c>
      <c r="D15280" t="s">
        <v>16</v>
      </c>
      <c r="E15280" t="s">
        <v>17</v>
      </c>
      <c r="F15280" t="s">
        <v>79</v>
      </c>
      <c r="G15280" t="s">
        <v>19</v>
      </c>
      <c r="H15280" t="s">
        <v>64</v>
      </c>
      <c r="I15280" t="s">
        <v>51</v>
      </c>
      <c r="J15280" t="s">
        <v>41</v>
      </c>
      <c r="K15280" t="s">
        <v>23</v>
      </c>
      <c r="L15280" t="s">
        <v>93</v>
      </c>
      <c r="M15280" t="s">
        <v>57</v>
      </c>
      <c r="N15280" t="s">
        <v>54</v>
      </c>
      <c r="O15280" t="s">
        <v>32</v>
      </c>
      <c r="P15280" t="s">
        <v>30</v>
      </c>
    </row>
    <row r="15281" spans="1:16" x14ac:dyDescent="0.3">
      <c r="A15281">
        <v>73412</v>
      </c>
      <c r="B15281" t="s">
        <v>15</v>
      </c>
      <c r="C15281">
        <v>33</v>
      </c>
      <c r="D15281" t="s">
        <v>16</v>
      </c>
      <c r="E15281" t="s">
        <v>17</v>
      </c>
      <c r="F15281" t="s">
        <v>79</v>
      </c>
      <c r="G15281" t="s">
        <v>19</v>
      </c>
      <c r="H15281" t="s">
        <v>64</v>
      </c>
      <c r="I15281" t="s">
        <v>51</v>
      </c>
      <c r="J15281" t="s">
        <v>41</v>
      </c>
      <c r="K15281" t="s">
        <v>23</v>
      </c>
      <c r="L15281" t="s">
        <v>93</v>
      </c>
      <c r="M15281" t="s">
        <v>25</v>
      </c>
      <c r="N15281" t="s">
        <v>54</v>
      </c>
      <c r="O15281" t="s">
        <v>32</v>
      </c>
      <c r="P15281" t="s">
        <v>43</v>
      </c>
    </row>
    <row r="15282" spans="1:16" x14ac:dyDescent="0.3">
      <c r="A15282">
        <v>73413</v>
      </c>
      <c r="B15282" t="s">
        <v>15</v>
      </c>
      <c r="C15282">
        <v>33</v>
      </c>
      <c r="D15282" t="s">
        <v>16</v>
      </c>
      <c r="E15282" t="s">
        <v>17</v>
      </c>
      <c r="F15282" t="s">
        <v>79</v>
      </c>
      <c r="G15282" t="s">
        <v>19</v>
      </c>
      <c r="H15282" t="s">
        <v>64</v>
      </c>
      <c r="I15282" t="s">
        <v>51</v>
      </c>
      <c r="J15282" t="s">
        <v>41</v>
      </c>
      <c r="K15282" t="s">
        <v>23</v>
      </c>
      <c r="L15282" t="s">
        <v>93</v>
      </c>
      <c r="M15282" t="s">
        <v>46</v>
      </c>
      <c r="N15282" t="s">
        <v>54</v>
      </c>
      <c r="O15282" t="s">
        <v>42</v>
      </c>
      <c r="P15282" t="s">
        <v>43</v>
      </c>
    </row>
    <row r="15283" spans="1:16" x14ac:dyDescent="0.3">
      <c r="A15283">
        <v>73435</v>
      </c>
      <c r="B15283" t="s">
        <v>15</v>
      </c>
      <c r="C15283">
        <v>36</v>
      </c>
      <c r="D15283" t="s">
        <v>16</v>
      </c>
      <c r="E15283" t="s">
        <v>17</v>
      </c>
      <c r="F15283" t="s">
        <v>79</v>
      </c>
      <c r="G15283" t="s">
        <v>19</v>
      </c>
      <c r="H15283" t="s">
        <v>64</v>
      </c>
      <c r="I15283" t="s">
        <v>51</v>
      </c>
      <c r="J15283" t="s">
        <v>41</v>
      </c>
      <c r="K15283" t="s">
        <v>23</v>
      </c>
      <c r="L15283" t="s">
        <v>93</v>
      </c>
      <c r="M15283" t="s">
        <v>25</v>
      </c>
      <c r="N15283" t="s">
        <v>54</v>
      </c>
      <c r="O15283" t="s">
        <v>32</v>
      </c>
      <c r="P15283" t="s">
        <v>30</v>
      </c>
    </row>
    <row r="15284" spans="1:16" x14ac:dyDescent="0.3">
      <c r="A15284">
        <v>73443</v>
      </c>
      <c r="B15284" t="s">
        <v>15</v>
      </c>
      <c r="C15284">
        <v>55</v>
      </c>
      <c r="D15284" t="s">
        <v>16</v>
      </c>
      <c r="E15284" t="s">
        <v>17</v>
      </c>
      <c r="F15284" t="s">
        <v>18</v>
      </c>
      <c r="G15284" t="s">
        <v>19</v>
      </c>
      <c r="H15284" t="s">
        <v>20</v>
      </c>
      <c r="I15284" t="s">
        <v>62</v>
      </c>
      <c r="J15284" t="s">
        <v>52</v>
      </c>
      <c r="K15284" t="s">
        <v>53</v>
      </c>
      <c r="L15284" t="s">
        <v>93</v>
      </c>
      <c r="M15284" t="s">
        <v>25</v>
      </c>
      <c r="N15284" t="s">
        <v>31</v>
      </c>
      <c r="O15284" t="s">
        <v>67</v>
      </c>
      <c r="P15284" t="s">
        <v>43</v>
      </c>
    </row>
    <row r="15285" spans="1:16" x14ac:dyDescent="0.3">
      <c r="A15285">
        <v>73444</v>
      </c>
      <c r="B15285" t="s">
        <v>15</v>
      </c>
      <c r="C15285">
        <v>55</v>
      </c>
      <c r="D15285" t="s">
        <v>16</v>
      </c>
      <c r="E15285" t="s">
        <v>17</v>
      </c>
      <c r="F15285" t="s">
        <v>18</v>
      </c>
      <c r="G15285" t="s">
        <v>19</v>
      </c>
      <c r="H15285" t="s">
        <v>20</v>
      </c>
      <c r="I15285" t="s">
        <v>62</v>
      </c>
      <c r="J15285" t="s">
        <v>52</v>
      </c>
      <c r="K15285" t="s">
        <v>53</v>
      </c>
      <c r="L15285" t="s">
        <v>93</v>
      </c>
      <c r="M15285" t="s">
        <v>46</v>
      </c>
      <c r="N15285" t="s">
        <v>58</v>
      </c>
      <c r="O15285" t="s">
        <v>49</v>
      </c>
      <c r="P15285" t="s">
        <v>33</v>
      </c>
    </row>
    <row r="15286" spans="1:16" x14ac:dyDescent="0.3">
      <c r="A15286">
        <v>73445</v>
      </c>
      <c r="B15286" t="s">
        <v>15</v>
      </c>
      <c r="C15286">
        <v>56</v>
      </c>
      <c r="D15286" t="s">
        <v>16</v>
      </c>
      <c r="E15286" t="s">
        <v>17</v>
      </c>
      <c r="F15286" t="s">
        <v>18</v>
      </c>
      <c r="G15286" t="s">
        <v>19</v>
      </c>
      <c r="H15286" t="s">
        <v>20</v>
      </c>
      <c r="I15286" t="s">
        <v>62</v>
      </c>
      <c r="J15286" t="s">
        <v>52</v>
      </c>
      <c r="K15286" t="s">
        <v>38</v>
      </c>
      <c r="L15286" t="s">
        <v>93</v>
      </c>
      <c r="M15286" t="s">
        <v>25</v>
      </c>
      <c r="N15286" t="s">
        <v>59</v>
      </c>
      <c r="O15286" t="s">
        <v>67</v>
      </c>
      <c r="P15286" t="s">
        <v>28</v>
      </c>
    </row>
    <row r="15287" spans="1:16" x14ac:dyDescent="0.3">
      <c r="A15287">
        <v>73452</v>
      </c>
      <c r="B15287" t="s">
        <v>15</v>
      </c>
      <c r="C15287">
        <v>21</v>
      </c>
      <c r="D15287" t="s">
        <v>50</v>
      </c>
      <c r="E15287" t="s">
        <v>17</v>
      </c>
      <c r="F15287" t="s">
        <v>79</v>
      </c>
      <c r="G15287" t="s">
        <v>19</v>
      </c>
      <c r="H15287" t="s">
        <v>20</v>
      </c>
      <c r="I15287" t="s">
        <v>51</v>
      </c>
      <c r="J15287" t="s">
        <v>66</v>
      </c>
      <c r="K15287" t="s">
        <v>53</v>
      </c>
      <c r="L15287" t="s">
        <v>93</v>
      </c>
      <c r="M15287" t="s">
        <v>46</v>
      </c>
      <c r="N15287" t="s">
        <v>44</v>
      </c>
      <c r="O15287" t="s">
        <v>67</v>
      </c>
      <c r="P15287" t="s">
        <v>30</v>
      </c>
    </row>
    <row r="15288" spans="1:16" x14ac:dyDescent="0.3">
      <c r="A15288">
        <v>73454</v>
      </c>
      <c r="B15288" t="s">
        <v>15</v>
      </c>
      <c r="C15288">
        <v>21</v>
      </c>
      <c r="D15288" t="s">
        <v>50</v>
      </c>
      <c r="E15288" t="s">
        <v>17</v>
      </c>
      <c r="F15288" t="s">
        <v>79</v>
      </c>
      <c r="G15288" t="s">
        <v>19</v>
      </c>
      <c r="H15288" t="s">
        <v>20</v>
      </c>
      <c r="I15288" t="s">
        <v>51</v>
      </c>
      <c r="J15288" t="s">
        <v>66</v>
      </c>
      <c r="K15288" t="s">
        <v>53</v>
      </c>
      <c r="L15288" t="s">
        <v>93</v>
      </c>
      <c r="M15288" t="s">
        <v>46</v>
      </c>
      <c r="N15288" t="s">
        <v>48</v>
      </c>
      <c r="O15288" t="s">
        <v>42</v>
      </c>
      <c r="P15288" t="s">
        <v>43</v>
      </c>
    </row>
    <row r="15289" spans="1:16" x14ac:dyDescent="0.3">
      <c r="A15289">
        <v>73459</v>
      </c>
      <c r="B15289" t="s">
        <v>15</v>
      </c>
      <c r="C15289">
        <v>23</v>
      </c>
      <c r="D15289" t="s">
        <v>50</v>
      </c>
      <c r="E15289" t="s">
        <v>17</v>
      </c>
      <c r="F15289" t="s">
        <v>79</v>
      </c>
      <c r="G15289" t="s">
        <v>19</v>
      </c>
      <c r="H15289" t="s">
        <v>20</v>
      </c>
      <c r="I15289" t="s">
        <v>51</v>
      </c>
      <c r="J15289" t="s">
        <v>66</v>
      </c>
      <c r="K15289" t="s">
        <v>53</v>
      </c>
      <c r="L15289" t="s">
        <v>93</v>
      </c>
      <c r="M15289" t="s">
        <v>57</v>
      </c>
      <c r="N15289" t="s">
        <v>29</v>
      </c>
      <c r="O15289" t="s">
        <v>27</v>
      </c>
      <c r="P15289" t="s">
        <v>33</v>
      </c>
    </row>
    <row r="15290" spans="1:16" x14ac:dyDescent="0.3">
      <c r="A15290">
        <v>73463</v>
      </c>
      <c r="B15290" t="s">
        <v>15</v>
      </c>
      <c r="C15290">
        <v>36</v>
      </c>
      <c r="D15290" t="s">
        <v>16</v>
      </c>
      <c r="E15290" t="s">
        <v>17</v>
      </c>
      <c r="F15290" t="s">
        <v>79</v>
      </c>
      <c r="G15290" t="s">
        <v>19</v>
      </c>
      <c r="H15290" t="s">
        <v>80</v>
      </c>
      <c r="I15290" t="s">
        <v>51</v>
      </c>
      <c r="J15290" t="s">
        <v>68</v>
      </c>
      <c r="K15290" t="s">
        <v>56</v>
      </c>
      <c r="L15290" t="s">
        <v>93</v>
      </c>
      <c r="M15290" t="s">
        <v>46</v>
      </c>
      <c r="N15290" t="s">
        <v>54</v>
      </c>
      <c r="O15290" t="s">
        <v>27</v>
      </c>
      <c r="P15290" t="s">
        <v>43</v>
      </c>
    </row>
    <row r="15291" spans="1:16" x14ac:dyDescent="0.3">
      <c r="A15291">
        <v>73464</v>
      </c>
      <c r="B15291" t="s">
        <v>15</v>
      </c>
      <c r="C15291">
        <v>64</v>
      </c>
      <c r="D15291" t="s">
        <v>50</v>
      </c>
      <c r="E15291" t="s">
        <v>17</v>
      </c>
      <c r="F15291" t="s">
        <v>18</v>
      </c>
      <c r="G15291" t="s">
        <v>19</v>
      </c>
      <c r="H15291" t="s">
        <v>72</v>
      </c>
      <c r="I15291" t="s">
        <v>62</v>
      </c>
      <c r="J15291" t="s">
        <v>68</v>
      </c>
      <c r="K15291" t="s">
        <v>56</v>
      </c>
      <c r="L15291" t="s">
        <v>93</v>
      </c>
      <c r="M15291" t="s">
        <v>46</v>
      </c>
      <c r="N15291" t="s">
        <v>26</v>
      </c>
      <c r="O15291" t="s">
        <v>42</v>
      </c>
      <c r="P15291" t="s">
        <v>33</v>
      </c>
    </row>
    <row r="15292" spans="1:16" x14ac:dyDescent="0.3">
      <c r="A15292">
        <v>73480</v>
      </c>
      <c r="B15292" t="s">
        <v>15</v>
      </c>
      <c r="C15292">
        <v>57</v>
      </c>
      <c r="D15292" t="s">
        <v>16</v>
      </c>
      <c r="E15292" t="s">
        <v>17</v>
      </c>
      <c r="F15292" t="s">
        <v>18</v>
      </c>
      <c r="G15292" t="s">
        <v>19</v>
      </c>
      <c r="H15292" t="s">
        <v>72</v>
      </c>
      <c r="I15292" t="s">
        <v>21</v>
      </c>
      <c r="J15292" t="s">
        <v>22</v>
      </c>
      <c r="K15292" t="s">
        <v>56</v>
      </c>
      <c r="L15292" t="s">
        <v>93</v>
      </c>
      <c r="M15292" t="s">
        <v>46</v>
      </c>
      <c r="N15292" t="s">
        <v>34</v>
      </c>
      <c r="O15292" t="s">
        <v>67</v>
      </c>
      <c r="P15292" t="s">
        <v>36</v>
      </c>
    </row>
    <row r="15293" spans="1:16" x14ac:dyDescent="0.3">
      <c r="A15293">
        <v>73483</v>
      </c>
      <c r="B15293" t="s">
        <v>15</v>
      </c>
      <c r="C15293">
        <v>32</v>
      </c>
      <c r="D15293" t="s">
        <v>50</v>
      </c>
      <c r="E15293" t="s">
        <v>17</v>
      </c>
      <c r="F15293" t="s">
        <v>79</v>
      </c>
      <c r="G15293" t="s">
        <v>19</v>
      </c>
      <c r="H15293" t="s">
        <v>20</v>
      </c>
      <c r="I15293" t="s">
        <v>51</v>
      </c>
      <c r="J15293" t="s">
        <v>52</v>
      </c>
      <c r="K15293" t="s">
        <v>53</v>
      </c>
      <c r="L15293" t="s">
        <v>93</v>
      </c>
      <c r="M15293" t="s">
        <v>46</v>
      </c>
      <c r="N15293" t="s">
        <v>47</v>
      </c>
      <c r="O15293" t="s">
        <v>49</v>
      </c>
      <c r="P15293" t="s">
        <v>28</v>
      </c>
    </row>
    <row r="15294" spans="1:16" x14ac:dyDescent="0.3">
      <c r="A15294">
        <v>73484</v>
      </c>
      <c r="B15294" t="s">
        <v>15</v>
      </c>
      <c r="C15294">
        <v>32</v>
      </c>
      <c r="D15294" t="s">
        <v>50</v>
      </c>
      <c r="E15294" t="s">
        <v>17</v>
      </c>
      <c r="F15294" t="s">
        <v>79</v>
      </c>
      <c r="G15294" t="s">
        <v>19</v>
      </c>
      <c r="H15294" t="s">
        <v>20</v>
      </c>
      <c r="I15294" t="s">
        <v>51</v>
      </c>
      <c r="J15294" t="s">
        <v>52</v>
      </c>
      <c r="K15294" t="s">
        <v>53</v>
      </c>
      <c r="L15294" t="s">
        <v>93</v>
      </c>
      <c r="M15294" t="s">
        <v>46</v>
      </c>
      <c r="N15294" t="s">
        <v>58</v>
      </c>
      <c r="O15294" t="s">
        <v>27</v>
      </c>
      <c r="P15294" t="s">
        <v>30</v>
      </c>
    </row>
    <row r="15295" spans="1:16" x14ac:dyDescent="0.3">
      <c r="A15295">
        <v>73485</v>
      </c>
      <c r="B15295" t="s">
        <v>15</v>
      </c>
      <c r="C15295">
        <v>33</v>
      </c>
      <c r="D15295" t="s">
        <v>50</v>
      </c>
      <c r="E15295" t="s">
        <v>17</v>
      </c>
      <c r="F15295" t="s">
        <v>79</v>
      </c>
      <c r="G15295" t="s">
        <v>19</v>
      </c>
      <c r="H15295" t="s">
        <v>20</v>
      </c>
      <c r="I15295" t="s">
        <v>51</v>
      </c>
      <c r="J15295" t="s">
        <v>52</v>
      </c>
      <c r="K15295" t="s">
        <v>53</v>
      </c>
      <c r="L15295" t="s">
        <v>93</v>
      </c>
      <c r="M15295" t="s">
        <v>46</v>
      </c>
      <c r="N15295" t="s">
        <v>69</v>
      </c>
      <c r="O15295" t="s">
        <v>32</v>
      </c>
      <c r="P15295" t="s">
        <v>28</v>
      </c>
    </row>
    <row r="15296" spans="1:16" x14ac:dyDescent="0.3">
      <c r="A15296">
        <v>73486</v>
      </c>
      <c r="B15296" t="s">
        <v>15</v>
      </c>
      <c r="C15296">
        <v>33</v>
      </c>
      <c r="D15296" t="s">
        <v>50</v>
      </c>
      <c r="E15296" t="s">
        <v>17</v>
      </c>
      <c r="F15296" t="s">
        <v>79</v>
      </c>
      <c r="G15296" t="s">
        <v>19</v>
      </c>
      <c r="H15296" t="s">
        <v>20</v>
      </c>
      <c r="I15296" t="s">
        <v>51</v>
      </c>
      <c r="J15296" t="s">
        <v>52</v>
      </c>
      <c r="K15296" t="s">
        <v>53</v>
      </c>
      <c r="L15296" t="s">
        <v>93</v>
      </c>
      <c r="M15296" t="s">
        <v>57</v>
      </c>
      <c r="N15296" t="s">
        <v>69</v>
      </c>
      <c r="O15296" t="s">
        <v>60</v>
      </c>
      <c r="P15296" t="s">
        <v>36</v>
      </c>
    </row>
    <row r="15297" spans="1:16" x14ac:dyDescent="0.3">
      <c r="A15297">
        <v>73487</v>
      </c>
      <c r="B15297" t="s">
        <v>15</v>
      </c>
      <c r="C15297">
        <v>33</v>
      </c>
      <c r="D15297" t="s">
        <v>50</v>
      </c>
      <c r="E15297" t="s">
        <v>17</v>
      </c>
      <c r="F15297" t="s">
        <v>79</v>
      </c>
      <c r="G15297" t="s">
        <v>19</v>
      </c>
      <c r="H15297" t="s">
        <v>20</v>
      </c>
      <c r="I15297" t="s">
        <v>51</v>
      </c>
      <c r="J15297" t="s">
        <v>52</v>
      </c>
      <c r="K15297" t="s">
        <v>53</v>
      </c>
      <c r="L15297" t="s">
        <v>93</v>
      </c>
      <c r="M15297" t="s">
        <v>46</v>
      </c>
      <c r="N15297" t="s">
        <v>48</v>
      </c>
      <c r="O15297" t="s">
        <v>35</v>
      </c>
      <c r="P15297" t="s">
        <v>33</v>
      </c>
    </row>
    <row r="15298" spans="1:16" x14ac:dyDescent="0.3">
      <c r="A15298">
        <v>73488</v>
      </c>
      <c r="B15298" t="s">
        <v>15</v>
      </c>
      <c r="C15298">
        <v>33</v>
      </c>
      <c r="D15298" t="s">
        <v>50</v>
      </c>
      <c r="E15298" t="s">
        <v>17</v>
      </c>
      <c r="F15298" t="s">
        <v>79</v>
      </c>
      <c r="G15298" t="s">
        <v>19</v>
      </c>
      <c r="H15298" t="s">
        <v>20</v>
      </c>
      <c r="I15298" t="s">
        <v>51</v>
      </c>
      <c r="J15298" t="s">
        <v>52</v>
      </c>
      <c r="K15298" t="s">
        <v>53</v>
      </c>
      <c r="L15298" t="s">
        <v>93</v>
      </c>
      <c r="M15298" t="s">
        <v>46</v>
      </c>
      <c r="N15298" t="s">
        <v>29</v>
      </c>
      <c r="O15298" t="s">
        <v>42</v>
      </c>
      <c r="P15298" t="s">
        <v>36</v>
      </c>
    </row>
    <row r="15299" spans="1:16" x14ac:dyDescent="0.3">
      <c r="A15299">
        <v>73489</v>
      </c>
      <c r="B15299" t="s">
        <v>15</v>
      </c>
      <c r="C15299">
        <v>33</v>
      </c>
      <c r="D15299" t="s">
        <v>50</v>
      </c>
      <c r="E15299" t="s">
        <v>17</v>
      </c>
      <c r="F15299" t="s">
        <v>79</v>
      </c>
      <c r="G15299" t="s">
        <v>19</v>
      </c>
      <c r="H15299" t="s">
        <v>20</v>
      </c>
      <c r="I15299" t="s">
        <v>51</v>
      </c>
      <c r="J15299" t="s">
        <v>52</v>
      </c>
      <c r="K15299" t="s">
        <v>53</v>
      </c>
      <c r="L15299" t="s">
        <v>93</v>
      </c>
      <c r="M15299" t="s">
        <v>57</v>
      </c>
      <c r="N15299" t="s">
        <v>58</v>
      </c>
      <c r="O15299" t="s">
        <v>67</v>
      </c>
      <c r="P15299" t="s">
        <v>33</v>
      </c>
    </row>
    <row r="15300" spans="1:16" x14ac:dyDescent="0.3">
      <c r="A15300">
        <v>73490</v>
      </c>
      <c r="B15300" t="s">
        <v>15</v>
      </c>
      <c r="C15300">
        <v>34</v>
      </c>
      <c r="D15300" t="s">
        <v>50</v>
      </c>
      <c r="E15300" t="s">
        <v>17</v>
      </c>
      <c r="F15300" t="s">
        <v>79</v>
      </c>
      <c r="G15300" t="s">
        <v>19</v>
      </c>
      <c r="H15300" t="s">
        <v>20</v>
      </c>
      <c r="I15300" t="s">
        <v>51</v>
      </c>
      <c r="J15300" t="s">
        <v>52</v>
      </c>
      <c r="K15300" t="s">
        <v>53</v>
      </c>
      <c r="L15300" t="s">
        <v>93</v>
      </c>
      <c r="M15300" t="s">
        <v>46</v>
      </c>
      <c r="N15300" t="s">
        <v>70</v>
      </c>
      <c r="O15300" t="s">
        <v>67</v>
      </c>
      <c r="P15300" t="s">
        <v>33</v>
      </c>
    </row>
    <row r="15301" spans="1:16" x14ac:dyDescent="0.3">
      <c r="A15301">
        <v>73491</v>
      </c>
      <c r="B15301" t="s">
        <v>15</v>
      </c>
      <c r="C15301">
        <v>34</v>
      </c>
      <c r="D15301" t="s">
        <v>50</v>
      </c>
      <c r="E15301" t="s">
        <v>17</v>
      </c>
      <c r="F15301" t="s">
        <v>79</v>
      </c>
      <c r="G15301" t="s">
        <v>19</v>
      </c>
      <c r="H15301" t="s">
        <v>20</v>
      </c>
      <c r="I15301" t="s">
        <v>51</v>
      </c>
      <c r="J15301" t="s">
        <v>52</v>
      </c>
      <c r="K15301" t="s">
        <v>53</v>
      </c>
      <c r="L15301" t="s">
        <v>93</v>
      </c>
      <c r="M15301" t="s">
        <v>46</v>
      </c>
      <c r="N15301" t="s">
        <v>26</v>
      </c>
      <c r="O15301" t="s">
        <v>27</v>
      </c>
      <c r="P15301" t="s">
        <v>43</v>
      </c>
    </row>
    <row r="15302" spans="1:16" x14ac:dyDescent="0.3">
      <c r="A15302">
        <v>73492</v>
      </c>
      <c r="B15302" t="s">
        <v>15</v>
      </c>
      <c r="C15302">
        <v>34</v>
      </c>
      <c r="D15302" t="s">
        <v>50</v>
      </c>
      <c r="E15302" t="s">
        <v>17</v>
      </c>
      <c r="F15302" t="s">
        <v>79</v>
      </c>
      <c r="G15302" t="s">
        <v>19</v>
      </c>
      <c r="H15302" t="s">
        <v>20</v>
      </c>
      <c r="I15302" t="s">
        <v>51</v>
      </c>
      <c r="J15302" t="s">
        <v>52</v>
      </c>
      <c r="K15302" t="s">
        <v>53</v>
      </c>
      <c r="L15302" t="s">
        <v>93</v>
      </c>
      <c r="M15302" t="s">
        <v>46</v>
      </c>
      <c r="N15302" t="s">
        <v>59</v>
      </c>
      <c r="O15302" t="s">
        <v>67</v>
      </c>
      <c r="P15302" t="s">
        <v>33</v>
      </c>
    </row>
    <row r="15303" spans="1:16" x14ac:dyDescent="0.3">
      <c r="A15303">
        <v>73493</v>
      </c>
      <c r="B15303" t="s">
        <v>15</v>
      </c>
      <c r="C15303">
        <v>34</v>
      </c>
      <c r="D15303" t="s">
        <v>50</v>
      </c>
      <c r="E15303" t="s">
        <v>17</v>
      </c>
      <c r="F15303" t="s">
        <v>79</v>
      </c>
      <c r="G15303" t="s">
        <v>19</v>
      </c>
      <c r="H15303" t="s">
        <v>20</v>
      </c>
      <c r="I15303" t="s">
        <v>51</v>
      </c>
      <c r="J15303" t="s">
        <v>52</v>
      </c>
      <c r="K15303" t="s">
        <v>53</v>
      </c>
      <c r="L15303" t="s">
        <v>93</v>
      </c>
      <c r="M15303" t="s">
        <v>46</v>
      </c>
      <c r="N15303" t="s">
        <v>47</v>
      </c>
      <c r="O15303" t="s">
        <v>32</v>
      </c>
      <c r="P15303" t="s">
        <v>36</v>
      </c>
    </row>
    <row r="15304" spans="1:16" x14ac:dyDescent="0.3">
      <c r="A15304">
        <v>73494</v>
      </c>
      <c r="B15304" t="s">
        <v>15</v>
      </c>
      <c r="C15304">
        <v>34</v>
      </c>
      <c r="D15304" t="s">
        <v>50</v>
      </c>
      <c r="E15304" t="s">
        <v>17</v>
      </c>
      <c r="F15304" t="s">
        <v>79</v>
      </c>
      <c r="G15304" t="s">
        <v>19</v>
      </c>
      <c r="H15304" t="s">
        <v>20</v>
      </c>
      <c r="I15304" t="s">
        <v>51</v>
      </c>
      <c r="J15304" t="s">
        <v>52</v>
      </c>
      <c r="K15304" t="s">
        <v>53</v>
      </c>
      <c r="L15304" t="s">
        <v>93</v>
      </c>
      <c r="M15304" t="s">
        <v>57</v>
      </c>
      <c r="N15304" t="s">
        <v>29</v>
      </c>
      <c r="O15304" t="s">
        <v>49</v>
      </c>
      <c r="P15304" t="s">
        <v>28</v>
      </c>
    </row>
    <row r="15305" spans="1:16" x14ac:dyDescent="0.3">
      <c r="A15305">
        <v>73495</v>
      </c>
      <c r="B15305" t="s">
        <v>15</v>
      </c>
      <c r="C15305">
        <v>34</v>
      </c>
      <c r="D15305" t="s">
        <v>50</v>
      </c>
      <c r="E15305" t="s">
        <v>17</v>
      </c>
      <c r="F15305" t="s">
        <v>79</v>
      </c>
      <c r="G15305" t="s">
        <v>19</v>
      </c>
      <c r="H15305" t="s">
        <v>20</v>
      </c>
      <c r="I15305" t="s">
        <v>51</v>
      </c>
      <c r="J15305" t="s">
        <v>52</v>
      </c>
      <c r="K15305" t="s">
        <v>53</v>
      </c>
      <c r="L15305" t="s">
        <v>93</v>
      </c>
      <c r="M15305" t="s">
        <v>57</v>
      </c>
      <c r="N15305" t="s">
        <v>34</v>
      </c>
      <c r="O15305" t="s">
        <v>27</v>
      </c>
      <c r="P15305" t="s">
        <v>33</v>
      </c>
    </row>
    <row r="15306" spans="1:16" x14ac:dyDescent="0.3">
      <c r="A15306">
        <v>73496</v>
      </c>
      <c r="B15306" t="s">
        <v>15</v>
      </c>
      <c r="C15306">
        <v>34</v>
      </c>
      <c r="D15306" t="s">
        <v>50</v>
      </c>
      <c r="E15306" t="s">
        <v>17</v>
      </c>
      <c r="F15306" t="s">
        <v>79</v>
      </c>
      <c r="G15306" t="s">
        <v>19</v>
      </c>
      <c r="H15306" t="s">
        <v>20</v>
      </c>
      <c r="I15306" t="s">
        <v>51</v>
      </c>
      <c r="J15306" t="s">
        <v>52</v>
      </c>
      <c r="K15306" t="s">
        <v>53</v>
      </c>
      <c r="L15306" t="s">
        <v>93</v>
      </c>
      <c r="M15306" t="s">
        <v>46</v>
      </c>
      <c r="N15306" t="s">
        <v>58</v>
      </c>
      <c r="O15306" t="s">
        <v>60</v>
      </c>
      <c r="P15306" t="s">
        <v>33</v>
      </c>
    </row>
    <row r="15307" spans="1:16" x14ac:dyDescent="0.3">
      <c r="A15307">
        <v>73497</v>
      </c>
      <c r="B15307" t="s">
        <v>15</v>
      </c>
      <c r="C15307">
        <v>34</v>
      </c>
      <c r="D15307" t="s">
        <v>50</v>
      </c>
      <c r="E15307" t="s">
        <v>17</v>
      </c>
      <c r="F15307" t="s">
        <v>79</v>
      </c>
      <c r="G15307" t="s">
        <v>19</v>
      </c>
      <c r="H15307" t="s">
        <v>20</v>
      </c>
      <c r="I15307" t="s">
        <v>51</v>
      </c>
      <c r="J15307" t="s">
        <v>52</v>
      </c>
      <c r="K15307" t="s">
        <v>53</v>
      </c>
      <c r="L15307" t="s">
        <v>93</v>
      </c>
      <c r="M15307" t="s">
        <v>57</v>
      </c>
      <c r="N15307" t="s">
        <v>58</v>
      </c>
      <c r="O15307" t="s">
        <v>35</v>
      </c>
      <c r="P15307" t="s">
        <v>33</v>
      </c>
    </row>
    <row r="15308" spans="1:16" x14ac:dyDescent="0.3">
      <c r="A15308">
        <v>73498</v>
      </c>
      <c r="B15308" t="s">
        <v>15</v>
      </c>
      <c r="C15308">
        <v>35</v>
      </c>
      <c r="D15308" t="s">
        <v>50</v>
      </c>
      <c r="E15308" t="s">
        <v>17</v>
      </c>
      <c r="F15308" t="s">
        <v>79</v>
      </c>
      <c r="G15308" t="s">
        <v>19</v>
      </c>
      <c r="H15308" t="s">
        <v>20</v>
      </c>
      <c r="I15308" t="s">
        <v>51</v>
      </c>
      <c r="J15308" t="s">
        <v>52</v>
      </c>
      <c r="K15308" t="s">
        <v>53</v>
      </c>
      <c r="L15308" t="s">
        <v>93</v>
      </c>
      <c r="M15308" t="s">
        <v>46</v>
      </c>
      <c r="N15308" t="s">
        <v>59</v>
      </c>
      <c r="O15308" t="s">
        <v>32</v>
      </c>
      <c r="P15308" t="s">
        <v>43</v>
      </c>
    </row>
    <row r="15309" spans="1:16" x14ac:dyDescent="0.3">
      <c r="A15309">
        <v>73505</v>
      </c>
      <c r="B15309" t="s">
        <v>15</v>
      </c>
      <c r="C15309">
        <v>33</v>
      </c>
      <c r="D15309" t="s">
        <v>50</v>
      </c>
      <c r="E15309" t="s">
        <v>17</v>
      </c>
      <c r="F15309" t="s">
        <v>79</v>
      </c>
      <c r="G15309" t="s">
        <v>19</v>
      </c>
      <c r="H15309" t="s">
        <v>64</v>
      </c>
      <c r="I15309" t="s">
        <v>51</v>
      </c>
      <c r="J15309" t="s">
        <v>52</v>
      </c>
      <c r="K15309" t="s">
        <v>53</v>
      </c>
      <c r="L15309" t="s">
        <v>93</v>
      </c>
      <c r="M15309" t="s">
        <v>46</v>
      </c>
      <c r="N15309" t="s">
        <v>70</v>
      </c>
      <c r="O15309" t="s">
        <v>60</v>
      </c>
      <c r="P15309" t="s">
        <v>30</v>
      </c>
    </row>
    <row r="15310" spans="1:16" x14ac:dyDescent="0.3">
      <c r="A15310">
        <v>73506</v>
      </c>
      <c r="B15310" t="s">
        <v>15</v>
      </c>
      <c r="C15310">
        <v>33</v>
      </c>
      <c r="D15310" t="s">
        <v>50</v>
      </c>
      <c r="E15310" t="s">
        <v>17</v>
      </c>
      <c r="F15310" t="s">
        <v>79</v>
      </c>
      <c r="G15310" t="s">
        <v>19</v>
      </c>
      <c r="H15310" t="s">
        <v>64</v>
      </c>
      <c r="I15310" t="s">
        <v>51</v>
      </c>
      <c r="J15310" t="s">
        <v>52</v>
      </c>
      <c r="K15310" t="s">
        <v>53</v>
      </c>
      <c r="L15310" t="s">
        <v>93</v>
      </c>
      <c r="M15310" t="s">
        <v>46</v>
      </c>
      <c r="N15310" t="s">
        <v>59</v>
      </c>
      <c r="O15310" t="s">
        <v>49</v>
      </c>
      <c r="P15310" t="s">
        <v>45</v>
      </c>
    </row>
    <row r="15311" spans="1:16" x14ac:dyDescent="0.3">
      <c r="A15311">
        <v>73509</v>
      </c>
      <c r="B15311" t="s">
        <v>15</v>
      </c>
      <c r="C15311">
        <v>34</v>
      </c>
      <c r="D15311" t="s">
        <v>50</v>
      </c>
      <c r="E15311" t="s">
        <v>17</v>
      </c>
      <c r="F15311" t="s">
        <v>79</v>
      </c>
      <c r="G15311" t="s">
        <v>19</v>
      </c>
      <c r="H15311" t="s">
        <v>64</v>
      </c>
      <c r="I15311" t="s">
        <v>51</v>
      </c>
      <c r="J15311" t="s">
        <v>52</v>
      </c>
      <c r="K15311" t="s">
        <v>53</v>
      </c>
      <c r="L15311" t="s">
        <v>93</v>
      </c>
      <c r="M15311" t="s">
        <v>57</v>
      </c>
      <c r="N15311" t="s">
        <v>44</v>
      </c>
      <c r="O15311" t="s">
        <v>35</v>
      </c>
      <c r="P15311" t="s">
        <v>36</v>
      </c>
    </row>
    <row r="15312" spans="1:16" x14ac:dyDescent="0.3">
      <c r="A15312">
        <v>73510</v>
      </c>
      <c r="B15312" t="s">
        <v>15</v>
      </c>
      <c r="C15312">
        <v>34</v>
      </c>
      <c r="D15312" t="s">
        <v>50</v>
      </c>
      <c r="E15312" t="s">
        <v>17</v>
      </c>
      <c r="F15312" t="s">
        <v>79</v>
      </c>
      <c r="G15312" t="s">
        <v>19</v>
      </c>
      <c r="H15312" t="s">
        <v>64</v>
      </c>
      <c r="I15312" t="s">
        <v>51</v>
      </c>
      <c r="J15312" t="s">
        <v>52</v>
      </c>
      <c r="K15312" t="s">
        <v>53</v>
      </c>
      <c r="L15312" t="s">
        <v>93</v>
      </c>
      <c r="M15312" t="s">
        <v>46</v>
      </c>
      <c r="N15312" t="s">
        <v>44</v>
      </c>
      <c r="O15312" t="s">
        <v>49</v>
      </c>
      <c r="P15312" t="s">
        <v>36</v>
      </c>
    </row>
    <row r="15313" spans="1:16" x14ac:dyDescent="0.3">
      <c r="A15313">
        <v>73512</v>
      </c>
      <c r="B15313" t="s">
        <v>15</v>
      </c>
      <c r="C15313">
        <v>34</v>
      </c>
      <c r="D15313" t="s">
        <v>50</v>
      </c>
      <c r="E15313" t="s">
        <v>17</v>
      </c>
      <c r="F15313" t="s">
        <v>79</v>
      </c>
      <c r="G15313" t="s">
        <v>19</v>
      </c>
      <c r="H15313" t="s">
        <v>64</v>
      </c>
      <c r="I15313" t="s">
        <v>51</v>
      </c>
      <c r="J15313" t="s">
        <v>52</v>
      </c>
      <c r="K15313" t="s">
        <v>53</v>
      </c>
      <c r="L15313" t="s">
        <v>93</v>
      </c>
      <c r="M15313" t="s">
        <v>57</v>
      </c>
      <c r="N15313" t="s">
        <v>69</v>
      </c>
      <c r="O15313" t="s">
        <v>49</v>
      </c>
      <c r="P15313" t="s">
        <v>43</v>
      </c>
    </row>
    <row r="15314" spans="1:16" x14ac:dyDescent="0.3">
      <c r="A15314">
        <v>73513</v>
      </c>
      <c r="B15314" t="s">
        <v>15</v>
      </c>
      <c r="C15314">
        <v>34</v>
      </c>
      <c r="D15314" t="s">
        <v>50</v>
      </c>
      <c r="E15314" t="s">
        <v>17</v>
      </c>
      <c r="F15314" t="s">
        <v>79</v>
      </c>
      <c r="G15314" t="s">
        <v>19</v>
      </c>
      <c r="H15314" t="s">
        <v>64</v>
      </c>
      <c r="I15314" t="s">
        <v>51</v>
      </c>
      <c r="J15314" t="s">
        <v>52</v>
      </c>
      <c r="K15314" t="s">
        <v>53</v>
      </c>
      <c r="L15314" t="s">
        <v>93</v>
      </c>
      <c r="M15314" t="s">
        <v>57</v>
      </c>
      <c r="N15314" t="s">
        <v>29</v>
      </c>
      <c r="O15314" t="s">
        <v>60</v>
      </c>
      <c r="P15314" t="s">
        <v>33</v>
      </c>
    </row>
    <row r="15315" spans="1:16" x14ac:dyDescent="0.3">
      <c r="A15315">
        <v>73515</v>
      </c>
      <c r="B15315" t="s">
        <v>15</v>
      </c>
      <c r="C15315">
        <v>34</v>
      </c>
      <c r="D15315" t="s">
        <v>50</v>
      </c>
      <c r="E15315" t="s">
        <v>17</v>
      </c>
      <c r="F15315" t="s">
        <v>79</v>
      </c>
      <c r="G15315" t="s">
        <v>19</v>
      </c>
      <c r="H15315" t="s">
        <v>64</v>
      </c>
      <c r="I15315" t="s">
        <v>51</v>
      </c>
      <c r="J15315" t="s">
        <v>52</v>
      </c>
      <c r="K15315" t="s">
        <v>53</v>
      </c>
      <c r="L15315" t="s">
        <v>93</v>
      </c>
      <c r="M15315" t="s">
        <v>57</v>
      </c>
      <c r="N15315" t="s">
        <v>29</v>
      </c>
      <c r="O15315" t="s">
        <v>67</v>
      </c>
      <c r="P15315" t="s">
        <v>45</v>
      </c>
    </row>
    <row r="15316" spans="1:16" x14ac:dyDescent="0.3">
      <c r="A15316">
        <v>73517</v>
      </c>
      <c r="B15316" t="s">
        <v>15</v>
      </c>
      <c r="C15316">
        <v>34</v>
      </c>
      <c r="D15316" t="s">
        <v>50</v>
      </c>
      <c r="E15316" t="s">
        <v>17</v>
      </c>
      <c r="F15316" t="s">
        <v>79</v>
      </c>
      <c r="G15316" t="s">
        <v>19</v>
      </c>
      <c r="H15316" t="s">
        <v>64</v>
      </c>
      <c r="I15316" t="s">
        <v>51</v>
      </c>
      <c r="J15316" t="s">
        <v>52</v>
      </c>
      <c r="K15316" t="s">
        <v>53</v>
      </c>
      <c r="L15316" t="s">
        <v>93</v>
      </c>
      <c r="M15316" t="s">
        <v>57</v>
      </c>
      <c r="N15316" t="s">
        <v>58</v>
      </c>
      <c r="O15316" t="s">
        <v>49</v>
      </c>
      <c r="P15316" t="s">
        <v>45</v>
      </c>
    </row>
    <row r="15317" spans="1:16" x14ac:dyDescent="0.3">
      <c r="A15317">
        <v>73518</v>
      </c>
      <c r="B15317" t="s">
        <v>15</v>
      </c>
      <c r="C15317">
        <v>34</v>
      </c>
      <c r="D15317" t="s">
        <v>50</v>
      </c>
      <c r="E15317" t="s">
        <v>17</v>
      </c>
      <c r="F15317" t="s">
        <v>79</v>
      </c>
      <c r="G15317" t="s">
        <v>19</v>
      </c>
      <c r="H15317" t="s">
        <v>64</v>
      </c>
      <c r="I15317" t="s">
        <v>51</v>
      </c>
      <c r="J15317" t="s">
        <v>52</v>
      </c>
      <c r="K15317" t="s">
        <v>53</v>
      </c>
      <c r="L15317" t="s">
        <v>93</v>
      </c>
      <c r="M15317" t="s">
        <v>46</v>
      </c>
      <c r="N15317" t="s">
        <v>58</v>
      </c>
      <c r="O15317" t="s">
        <v>35</v>
      </c>
      <c r="P15317" t="s">
        <v>33</v>
      </c>
    </row>
    <row r="15318" spans="1:16" x14ac:dyDescent="0.3">
      <c r="A15318">
        <v>73519</v>
      </c>
      <c r="B15318" t="s">
        <v>15</v>
      </c>
      <c r="C15318">
        <v>34</v>
      </c>
      <c r="D15318" t="s">
        <v>50</v>
      </c>
      <c r="E15318" t="s">
        <v>17</v>
      </c>
      <c r="F15318" t="s">
        <v>79</v>
      </c>
      <c r="G15318" t="s">
        <v>19</v>
      </c>
      <c r="H15318" t="s">
        <v>64</v>
      </c>
      <c r="I15318" t="s">
        <v>51</v>
      </c>
      <c r="J15318" t="s">
        <v>52</v>
      </c>
      <c r="K15318" t="s">
        <v>53</v>
      </c>
      <c r="L15318" t="s">
        <v>93</v>
      </c>
      <c r="M15318" t="s">
        <v>46</v>
      </c>
      <c r="N15318" t="s">
        <v>58</v>
      </c>
      <c r="O15318" t="s">
        <v>49</v>
      </c>
      <c r="P15318" t="s">
        <v>36</v>
      </c>
    </row>
    <row r="15319" spans="1:16" x14ac:dyDescent="0.3">
      <c r="A15319">
        <v>73521</v>
      </c>
      <c r="B15319" t="s">
        <v>15</v>
      </c>
      <c r="C15319">
        <v>35</v>
      </c>
      <c r="D15319" t="s">
        <v>50</v>
      </c>
      <c r="E15319" t="s">
        <v>17</v>
      </c>
      <c r="F15319" t="s">
        <v>79</v>
      </c>
      <c r="G15319" t="s">
        <v>19</v>
      </c>
      <c r="H15319" t="s">
        <v>64</v>
      </c>
      <c r="I15319" t="s">
        <v>51</v>
      </c>
      <c r="J15319" t="s">
        <v>52</v>
      </c>
      <c r="K15319" t="s">
        <v>53</v>
      </c>
      <c r="L15319" t="s">
        <v>93</v>
      </c>
      <c r="M15319" t="s">
        <v>57</v>
      </c>
      <c r="N15319" t="s">
        <v>70</v>
      </c>
      <c r="O15319" t="s">
        <v>49</v>
      </c>
      <c r="P15319" t="s">
        <v>30</v>
      </c>
    </row>
    <row r="15320" spans="1:16" x14ac:dyDescent="0.3">
      <c r="A15320">
        <v>73542</v>
      </c>
      <c r="B15320" t="s">
        <v>15</v>
      </c>
      <c r="C15320">
        <v>54</v>
      </c>
      <c r="D15320" t="s">
        <v>50</v>
      </c>
      <c r="E15320" t="s">
        <v>17</v>
      </c>
      <c r="F15320" t="s">
        <v>79</v>
      </c>
      <c r="G15320" t="s">
        <v>19</v>
      </c>
      <c r="H15320" t="s">
        <v>82</v>
      </c>
      <c r="I15320" t="s">
        <v>21</v>
      </c>
      <c r="J15320" t="s">
        <v>52</v>
      </c>
      <c r="K15320" t="s">
        <v>56</v>
      </c>
      <c r="L15320" t="s">
        <v>93</v>
      </c>
      <c r="M15320" t="s">
        <v>46</v>
      </c>
      <c r="N15320" t="s">
        <v>47</v>
      </c>
      <c r="O15320" t="s">
        <v>67</v>
      </c>
      <c r="P15320" t="s">
        <v>36</v>
      </c>
    </row>
    <row r="15321" spans="1:16" x14ac:dyDescent="0.3">
      <c r="A15321">
        <v>73549</v>
      </c>
      <c r="B15321" t="s">
        <v>15</v>
      </c>
      <c r="C15321">
        <v>55</v>
      </c>
      <c r="D15321" t="s">
        <v>50</v>
      </c>
      <c r="E15321" t="s">
        <v>17</v>
      </c>
      <c r="F15321" t="s">
        <v>79</v>
      </c>
      <c r="G15321" t="s">
        <v>19</v>
      </c>
      <c r="H15321" t="s">
        <v>82</v>
      </c>
      <c r="I15321" t="s">
        <v>21</v>
      </c>
      <c r="J15321" t="s">
        <v>52</v>
      </c>
      <c r="K15321" t="s">
        <v>56</v>
      </c>
      <c r="L15321" t="s">
        <v>93</v>
      </c>
      <c r="M15321" t="s">
        <v>46</v>
      </c>
      <c r="N15321" t="s">
        <v>26</v>
      </c>
      <c r="O15321" t="s">
        <v>42</v>
      </c>
      <c r="P15321" t="s">
        <v>43</v>
      </c>
    </row>
    <row r="15322" spans="1:16" x14ac:dyDescent="0.3">
      <c r="A15322">
        <v>73558</v>
      </c>
      <c r="B15322" t="s">
        <v>15</v>
      </c>
      <c r="C15322">
        <v>42</v>
      </c>
      <c r="D15322" t="s">
        <v>16</v>
      </c>
      <c r="E15322" t="s">
        <v>17</v>
      </c>
      <c r="F15322" t="s">
        <v>79</v>
      </c>
      <c r="G15322" t="s">
        <v>19</v>
      </c>
      <c r="H15322" t="s">
        <v>20</v>
      </c>
      <c r="I15322" t="s">
        <v>21</v>
      </c>
      <c r="J15322" t="s">
        <v>68</v>
      </c>
      <c r="K15322" t="s">
        <v>56</v>
      </c>
      <c r="L15322" t="s">
        <v>93</v>
      </c>
      <c r="M15322" t="s">
        <v>46</v>
      </c>
      <c r="N15322" t="s">
        <v>44</v>
      </c>
      <c r="O15322" t="s">
        <v>49</v>
      </c>
      <c r="P15322" t="s">
        <v>45</v>
      </c>
    </row>
    <row r="15323" spans="1:16" x14ac:dyDescent="0.3">
      <c r="A15323">
        <v>73559</v>
      </c>
      <c r="B15323" t="s">
        <v>15</v>
      </c>
      <c r="C15323">
        <v>43</v>
      </c>
      <c r="D15323" t="s">
        <v>16</v>
      </c>
      <c r="E15323" t="s">
        <v>17</v>
      </c>
      <c r="F15323" t="s">
        <v>79</v>
      </c>
      <c r="G15323" t="s">
        <v>19</v>
      </c>
      <c r="H15323" t="s">
        <v>20</v>
      </c>
      <c r="I15323" t="s">
        <v>51</v>
      </c>
      <c r="J15323" t="s">
        <v>68</v>
      </c>
      <c r="K15323" t="s">
        <v>56</v>
      </c>
      <c r="L15323" t="s">
        <v>93</v>
      </c>
      <c r="M15323" t="s">
        <v>46</v>
      </c>
      <c r="N15323" t="s">
        <v>58</v>
      </c>
      <c r="O15323" t="s">
        <v>27</v>
      </c>
      <c r="P15323" t="s">
        <v>33</v>
      </c>
    </row>
    <row r="15324" spans="1:16" x14ac:dyDescent="0.3">
      <c r="A15324">
        <v>73560</v>
      </c>
      <c r="B15324" t="s">
        <v>15</v>
      </c>
      <c r="C15324">
        <v>45</v>
      </c>
      <c r="D15324" t="s">
        <v>16</v>
      </c>
      <c r="E15324" t="s">
        <v>17</v>
      </c>
      <c r="F15324" t="s">
        <v>79</v>
      </c>
      <c r="G15324" t="s">
        <v>19</v>
      </c>
      <c r="H15324" t="s">
        <v>20</v>
      </c>
      <c r="I15324" t="s">
        <v>51</v>
      </c>
      <c r="J15324" t="s">
        <v>68</v>
      </c>
      <c r="K15324" t="s">
        <v>56</v>
      </c>
      <c r="L15324" t="s">
        <v>93</v>
      </c>
      <c r="M15324" t="s">
        <v>46</v>
      </c>
      <c r="N15324" t="s">
        <v>54</v>
      </c>
      <c r="O15324" t="s">
        <v>27</v>
      </c>
      <c r="P15324" t="s">
        <v>33</v>
      </c>
    </row>
    <row r="15325" spans="1:16" x14ac:dyDescent="0.3">
      <c r="A15325">
        <v>73562</v>
      </c>
      <c r="B15325" t="s">
        <v>15</v>
      </c>
      <c r="C15325">
        <v>73</v>
      </c>
      <c r="D15325" t="s">
        <v>16</v>
      </c>
      <c r="E15325" t="s">
        <v>17</v>
      </c>
      <c r="F15325" t="s">
        <v>79</v>
      </c>
      <c r="G15325" t="s">
        <v>19</v>
      </c>
      <c r="H15325" t="s">
        <v>20</v>
      </c>
      <c r="I15325" t="s">
        <v>61</v>
      </c>
      <c r="J15325" t="s">
        <v>22</v>
      </c>
      <c r="K15325" t="s">
        <v>56</v>
      </c>
      <c r="L15325" t="s">
        <v>93</v>
      </c>
      <c r="M15325" t="s">
        <v>46</v>
      </c>
      <c r="N15325" t="s">
        <v>26</v>
      </c>
      <c r="O15325" t="s">
        <v>27</v>
      </c>
      <c r="P15325" t="s">
        <v>33</v>
      </c>
    </row>
    <row r="15326" spans="1:16" x14ac:dyDescent="0.3">
      <c r="A15326">
        <v>73563</v>
      </c>
      <c r="B15326" t="s">
        <v>15</v>
      </c>
      <c r="C15326">
        <v>74</v>
      </c>
      <c r="D15326" t="s">
        <v>16</v>
      </c>
      <c r="E15326" t="s">
        <v>17</v>
      </c>
      <c r="F15326" t="s">
        <v>79</v>
      </c>
      <c r="G15326" t="s">
        <v>19</v>
      </c>
      <c r="H15326" t="s">
        <v>20</v>
      </c>
      <c r="I15326" t="s">
        <v>61</v>
      </c>
      <c r="J15326" t="s">
        <v>22</v>
      </c>
      <c r="K15326" t="s">
        <v>56</v>
      </c>
      <c r="L15326" t="s">
        <v>93</v>
      </c>
      <c r="M15326" t="s">
        <v>46</v>
      </c>
      <c r="N15326" t="s">
        <v>47</v>
      </c>
      <c r="O15326" t="s">
        <v>60</v>
      </c>
      <c r="P15326" t="s">
        <v>36</v>
      </c>
    </row>
    <row r="15327" spans="1:16" x14ac:dyDescent="0.3">
      <c r="A15327">
        <v>73566</v>
      </c>
      <c r="B15327" t="s">
        <v>15</v>
      </c>
      <c r="C15327">
        <v>75</v>
      </c>
      <c r="D15327" t="s">
        <v>16</v>
      </c>
      <c r="E15327" t="s">
        <v>17</v>
      </c>
      <c r="F15327" t="s">
        <v>79</v>
      </c>
      <c r="G15327" t="s">
        <v>19</v>
      </c>
      <c r="H15327" t="s">
        <v>20</v>
      </c>
      <c r="I15327" t="s">
        <v>61</v>
      </c>
      <c r="J15327" t="s">
        <v>22</v>
      </c>
      <c r="K15327" t="s">
        <v>23</v>
      </c>
      <c r="L15327" t="s">
        <v>93</v>
      </c>
      <c r="M15327" t="s">
        <v>25</v>
      </c>
      <c r="N15327" t="s">
        <v>70</v>
      </c>
      <c r="O15327" t="s">
        <v>42</v>
      </c>
      <c r="P15327" t="s">
        <v>36</v>
      </c>
    </row>
    <row r="15328" spans="1:16" x14ac:dyDescent="0.3">
      <c r="A15328">
        <v>73577</v>
      </c>
      <c r="B15328" t="s">
        <v>15</v>
      </c>
      <c r="C15328">
        <v>24</v>
      </c>
      <c r="D15328" t="s">
        <v>50</v>
      </c>
      <c r="E15328" t="s">
        <v>37</v>
      </c>
      <c r="F15328" t="s">
        <v>38</v>
      </c>
      <c r="G15328" t="s">
        <v>19</v>
      </c>
      <c r="H15328" t="s">
        <v>39</v>
      </c>
      <c r="I15328" t="s">
        <v>51</v>
      </c>
      <c r="J15328" t="s">
        <v>68</v>
      </c>
      <c r="K15328" t="s">
        <v>53</v>
      </c>
      <c r="L15328" t="s">
        <v>93</v>
      </c>
      <c r="M15328" t="s">
        <v>57</v>
      </c>
      <c r="N15328" t="s">
        <v>47</v>
      </c>
      <c r="O15328" t="s">
        <v>32</v>
      </c>
      <c r="P15328" t="s">
        <v>33</v>
      </c>
    </row>
    <row r="15329" spans="1:16" x14ac:dyDescent="0.3">
      <c r="A15329">
        <v>73578</v>
      </c>
      <c r="B15329" t="s">
        <v>15</v>
      </c>
      <c r="C15329">
        <v>24</v>
      </c>
      <c r="D15329" t="s">
        <v>50</v>
      </c>
      <c r="E15329" t="s">
        <v>37</v>
      </c>
      <c r="F15329" t="s">
        <v>38</v>
      </c>
      <c r="G15329" t="s">
        <v>19</v>
      </c>
      <c r="H15329" t="s">
        <v>39</v>
      </c>
      <c r="I15329" t="s">
        <v>51</v>
      </c>
      <c r="J15329" t="s">
        <v>68</v>
      </c>
      <c r="K15329" t="s">
        <v>53</v>
      </c>
      <c r="L15329" t="s">
        <v>93</v>
      </c>
      <c r="M15329" t="s">
        <v>57</v>
      </c>
      <c r="N15329" t="s">
        <v>48</v>
      </c>
      <c r="O15329" t="s">
        <v>32</v>
      </c>
      <c r="P15329" t="s">
        <v>33</v>
      </c>
    </row>
    <row r="15330" spans="1:16" x14ac:dyDescent="0.3">
      <c r="A15330">
        <v>73579</v>
      </c>
      <c r="B15330" t="s">
        <v>15</v>
      </c>
      <c r="C15330">
        <v>25</v>
      </c>
      <c r="D15330" t="s">
        <v>50</v>
      </c>
      <c r="E15330" t="s">
        <v>37</v>
      </c>
      <c r="F15330" t="s">
        <v>38</v>
      </c>
      <c r="G15330" t="s">
        <v>19</v>
      </c>
      <c r="H15330" t="s">
        <v>39</v>
      </c>
      <c r="I15330" t="s">
        <v>51</v>
      </c>
      <c r="J15330" t="s">
        <v>68</v>
      </c>
      <c r="K15330" t="s">
        <v>53</v>
      </c>
      <c r="L15330" t="s">
        <v>93</v>
      </c>
      <c r="M15330" t="s">
        <v>46</v>
      </c>
      <c r="N15330" t="s">
        <v>31</v>
      </c>
      <c r="O15330" t="s">
        <v>49</v>
      </c>
      <c r="P15330" t="s">
        <v>33</v>
      </c>
    </row>
    <row r="15331" spans="1:16" x14ac:dyDescent="0.3">
      <c r="A15331">
        <v>73580</v>
      </c>
      <c r="B15331" t="s">
        <v>15</v>
      </c>
      <c r="C15331">
        <v>25</v>
      </c>
      <c r="D15331" t="s">
        <v>50</v>
      </c>
      <c r="E15331" t="s">
        <v>37</v>
      </c>
      <c r="F15331" t="s">
        <v>38</v>
      </c>
      <c r="G15331" t="s">
        <v>19</v>
      </c>
      <c r="H15331" t="s">
        <v>39</v>
      </c>
      <c r="I15331" t="s">
        <v>51</v>
      </c>
      <c r="J15331" t="s">
        <v>68</v>
      </c>
      <c r="K15331" t="s">
        <v>53</v>
      </c>
      <c r="L15331" t="s">
        <v>93</v>
      </c>
      <c r="M15331" t="s">
        <v>57</v>
      </c>
      <c r="N15331" t="s">
        <v>70</v>
      </c>
      <c r="O15331" t="s">
        <v>35</v>
      </c>
      <c r="P15331" t="s">
        <v>30</v>
      </c>
    </row>
    <row r="15332" spans="1:16" x14ac:dyDescent="0.3">
      <c r="A15332">
        <v>73585</v>
      </c>
      <c r="B15332" t="s">
        <v>15</v>
      </c>
      <c r="C15332">
        <v>18</v>
      </c>
      <c r="D15332" t="s">
        <v>50</v>
      </c>
      <c r="E15332" t="s">
        <v>37</v>
      </c>
      <c r="F15332" t="s">
        <v>38</v>
      </c>
      <c r="G15332" t="s">
        <v>19</v>
      </c>
      <c r="H15332" t="s">
        <v>64</v>
      </c>
      <c r="I15332" t="s">
        <v>51</v>
      </c>
      <c r="J15332" t="s">
        <v>73</v>
      </c>
      <c r="K15332" t="s">
        <v>53</v>
      </c>
      <c r="L15332" t="s">
        <v>93</v>
      </c>
      <c r="M15332" t="s">
        <v>57</v>
      </c>
      <c r="N15332" t="s">
        <v>31</v>
      </c>
      <c r="O15332" t="s">
        <v>35</v>
      </c>
      <c r="P15332" t="s">
        <v>36</v>
      </c>
    </row>
    <row r="15333" spans="1:16" x14ac:dyDescent="0.3">
      <c r="A15333">
        <v>73586</v>
      </c>
      <c r="B15333" t="s">
        <v>15</v>
      </c>
      <c r="C15333">
        <v>18</v>
      </c>
      <c r="D15333" t="s">
        <v>50</v>
      </c>
      <c r="E15333" t="s">
        <v>37</v>
      </c>
      <c r="F15333" t="s">
        <v>38</v>
      </c>
      <c r="G15333" t="s">
        <v>19</v>
      </c>
      <c r="H15333" t="s">
        <v>64</v>
      </c>
      <c r="I15333" t="s">
        <v>51</v>
      </c>
      <c r="J15333" t="s">
        <v>73</v>
      </c>
      <c r="K15333" t="s">
        <v>53</v>
      </c>
      <c r="L15333" t="s">
        <v>93</v>
      </c>
      <c r="M15333" t="s">
        <v>57</v>
      </c>
      <c r="N15333" t="s">
        <v>59</v>
      </c>
      <c r="O15333" t="s">
        <v>60</v>
      </c>
      <c r="P15333" t="s">
        <v>43</v>
      </c>
    </row>
    <row r="15334" spans="1:16" x14ac:dyDescent="0.3">
      <c r="A15334">
        <v>73587</v>
      </c>
      <c r="B15334" t="s">
        <v>15</v>
      </c>
      <c r="C15334">
        <v>19</v>
      </c>
      <c r="D15334" t="s">
        <v>50</v>
      </c>
      <c r="E15334" t="s">
        <v>37</v>
      </c>
      <c r="F15334" t="s">
        <v>38</v>
      </c>
      <c r="G15334" t="s">
        <v>19</v>
      </c>
      <c r="H15334" t="s">
        <v>64</v>
      </c>
      <c r="I15334" t="s">
        <v>51</v>
      </c>
      <c r="J15334" t="s">
        <v>73</v>
      </c>
      <c r="K15334" t="s">
        <v>53</v>
      </c>
      <c r="L15334" t="s">
        <v>93</v>
      </c>
      <c r="M15334" t="s">
        <v>46</v>
      </c>
      <c r="N15334" t="s">
        <v>31</v>
      </c>
      <c r="O15334" t="s">
        <v>35</v>
      </c>
      <c r="P15334" t="s">
        <v>36</v>
      </c>
    </row>
    <row r="15335" spans="1:16" x14ac:dyDescent="0.3">
      <c r="A15335">
        <v>73588</v>
      </c>
      <c r="B15335" t="s">
        <v>15</v>
      </c>
      <c r="C15335">
        <v>19</v>
      </c>
      <c r="D15335" t="s">
        <v>50</v>
      </c>
      <c r="E15335" t="s">
        <v>37</v>
      </c>
      <c r="F15335" t="s">
        <v>38</v>
      </c>
      <c r="G15335" t="s">
        <v>19</v>
      </c>
      <c r="H15335" t="s">
        <v>64</v>
      </c>
      <c r="I15335" t="s">
        <v>51</v>
      </c>
      <c r="J15335" t="s">
        <v>73</v>
      </c>
      <c r="K15335" t="s">
        <v>53</v>
      </c>
      <c r="L15335" t="s">
        <v>93</v>
      </c>
      <c r="M15335" t="s">
        <v>46</v>
      </c>
      <c r="N15335" t="s">
        <v>70</v>
      </c>
      <c r="O15335" t="s">
        <v>32</v>
      </c>
      <c r="P15335" t="s">
        <v>36</v>
      </c>
    </row>
    <row r="15336" spans="1:16" x14ac:dyDescent="0.3">
      <c r="A15336">
        <v>73589</v>
      </c>
      <c r="B15336" t="s">
        <v>15</v>
      </c>
      <c r="C15336">
        <v>19</v>
      </c>
      <c r="D15336" t="s">
        <v>50</v>
      </c>
      <c r="E15336" t="s">
        <v>37</v>
      </c>
      <c r="F15336" t="s">
        <v>38</v>
      </c>
      <c r="G15336" t="s">
        <v>19</v>
      </c>
      <c r="H15336" t="s">
        <v>64</v>
      </c>
      <c r="I15336" t="s">
        <v>51</v>
      </c>
      <c r="J15336" t="s">
        <v>73</v>
      </c>
      <c r="K15336" t="s">
        <v>53</v>
      </c>
      <c r="L15336" t="s">
        <v>93</v>
      </c>
      <c r="M15336" t="s">
        <v>46</v>
      </c>
      <c r="N15336" t="s">
        <v>54</v>
      </c>
      <c r="O15336" t="s">
        <v>49</v>
      </c>
      <c r="P15336" t="s">
        <v>30</v>
      </c>
    </row>
    <row r="15337" spans="1:16" x14ac:dyDescent="0.3">
      <c r="A15337">
        <v>73590</v>
      </c>
      <c r="B15337" t="s">
        <v>15</v>
      </c>
      <c r="C15337">
        <v>19</v>
      </c>
      <c r="D15337" t="s">
        <v>50</v>
      </c>
      <c r="E15337" t="s">
        <v>37</v>
      </c>
      <c r="F15337" t="s">
        <v>38</v>
      </c>
      <c r="G15337" t="s">
        <v>19</v>
      </c>
      <c r="H15337" t="s">
        <v>64</v>
      </c>
      <c r="I15337" t="s">
        <v>51</v>
      </c>
      <c r="J15337" t="s">
        <v>73</v>
      </c>
      <c r="K15337" t="s">
        <v>53</v>
      </c>
      <c r="L15337" t="s">
        <v>93</v>
      </c>
      <c r="M15337" t="s">
        <v>25</v>
      </c>
      <c r="N15337" t="s">
        <v>47</v>
      </c>
      <c r="O15337" t="s">
        <v>35</v>
      </c>
      <c r="P15337" t="s">
        <v>43</v>
      </c>
    </row>
    <row r="15338" spans="1:16" x14ac:dyDescent="0.3">
      <c r="A15338">
        <v>73591</v>
      </c>
      <c r="B15338" t="s">
        <v>15</v>
      </c>
      <c r="C15338">
        <v>20</v>
      </c>
      <c r="D15338" t="s">
        <v>50</v>
      </c>
      <c r="E15338" t="s">
        <v>37</v>
      </c>
      <c r="F15338" t="s">
        <v>38</v>
      </c>
      <c r="G15338" t="s">
        <v>19</v>
      </c>
      <c r="H15338" t="s">
        <v>64</v>
      </c>
      <c r="I15338" t="s">
        <v>51</v>
      </c>
      <c r="J15338" t="s">
        <v>73</v>
      </c>
      <c r="K15338" t="s">
        <v>38</v>
      </c>
      <c r="L15338" t="s">
        <v>93</v>
      </c>
      <c r="M15338" t="s">
        <v>57</v>
      </c>
      <c r="N15338" t="s">
        <v>70</v>
      </c>
      <c r="O15338" t="s">
        <v>35</v>
      </c>
      <c r="P15338" t="s">
        <v>43</v>
      </c>
    </row>
    <row r="15339" spans="1:16" x14ac:dyDescent="0.3">
      <c r="A15339">
        <v>73592</v>
      </c>
      <c r="B15339" t="s">
        <v>15</v>
      </c>
      <c r="C15339">
        <v>20</v>
      </c>
      <c r="D15339" t="s">
        <v>50</v>
      </c>
      <c r="E15339" t="s">
        <v>37</v>
      </c>
      <c r="F15339" t="s">
        <v>38</v>
      </c>
      <c r="G15339" t="s">
        <v>19</v>
      </c>
      <c r="H15339" t="s">
        <v>64</v>
      </c>
      <c r="I15339" t="s">
        <v>51</v>
      </c>
      <c r="J15339" t="s">
        <v>73</v>
      </c>
      <c r="K15339" t="s">
        <v>53</v>
      </c>
      <c r="L15339" t="s">
        <v>93</v>
      </c>
      <c r="M15339" t="s">
        <v>46</v>
      </c>
      <c r="N15339" t="s">
        <v>54</v>
      </c>
      <c r="O15339" t="s">
        <v>60</v>
      </c>
      <c r="P15339" t="s">
        <v>30</v>
      </c>
    </row>
    <row r="15340" spans="1:16" x14ac:dyDescent="0.3">
      <c r="A15340">
        <v>73594</v>
      </c>
      <c r="B15340" t="s">
        <v>15</v>
      </c>
      <c r="C15340">
        <v>46</v>
      </c>
      <c r="D15340" t="s">
        <v>16</v>
      </c>
      <c r="E15340" t="s">
        <v>17</v>
      </c>
      <c r="F15340" t="s">
        <v>38</v>
      </c>
      <c r="G15340" t="s">
        <v>19</v>
      </c>
      <c r="H15340" t="s">
        <v>20</v>
      </c>
      <c r="I15340" t="s">
        <v>21</v>
      </c>
      <c r="J15340" t="s">
        <v>52</v>
      </c>
      <c r="K15340" t="s">
        <v>53</v>
      </c>
      <c r="L15340" t="s">
        <v>93</v>
      </c>
      <c r="M15340" t="s">
        <v>46</v>
      </c>
      <c r="N15340" t="s">
        <v>44</v>
      </c>
      <c r="O15340" t="s">
        <v>49</v>
      </c>
      <c r="P15340" t="s">
        <v>30</v>
      </c>
    </row>
    <row r="15341" spans="1:16" x14ac:dyDescent="0.3">
      <c r="A15341">
        <v>73596</v>
      </c>
      <c r="B15341" t="s">
        <v>15</v>
      </c>
      <c r="C15341">
        <v>46</v>
      </c>
      <c r="D15341" t="s">
        <v>16</v>
      </c>
      <c r="E15341" t="s">
        <v>17</v>
      </c>
      <c r="F15341" t="s">
        <v>38</v>
      </c>
      <c r="G15341" t="s">
        <v>19</v>
      </c>
      <c r="H15341" t="s">
        <v>20</v>
      </c>
      <c r="I15341" t="s">
        <v>21</v>
      </c>
      <c r="J15341" t="s">
        <v>52</v>
      </c>
      <c r="K15341" t="s">
        <v>56</v>
      </c>
      <c r="L15341" t="s">
        <v>93</v>
      </c>
      <c r="M15341" t="s">
        <v>57</v>
      </c>
      <c r="N15341" t="s">
        <v>58</v>
      </c>
      <c r="O15341" t="s">
        <v>49</v>
      </c>
      <c r="P15341" t="s">
        <v>33</v>
      </c>
    </row>
    <row r="15342" spans="1:16" x14ac:dyDescent="0.3">
      <c r="A15342">
        <v>73597</v>
      </c>
      <c r="B15342" t="s">
        <v>15</v>
      </c>
      <c r="C15342">
        <v>48</v>
      </c>
      <c r="D15342" t="s">
        <v>16</v>
      </c>
      <c r="E15342" t="s">
        <v>17</v>
      </c>
      <c r="F15342" t="s">
        <v>38</v>
      </c>
      <c r="G15342" t="s">
        <v>19</v>
      </c>
      <c r="H15342" t="s">
        <v>20</v>
      </c>
      <c r="I15342" t="s">
        <v>21</v>
      </c>
      <c r="J15342" t="s">
        <v>52</v>
      </c>
      <c r="K15342" t="s">
        <v>56</v>
      </c>
      <c r="L15342" t="s">
        <v>93</v>
      </c>
      <c r="M15342" t="s">
        <v>46</v>
      </c>
      <c r="N15342" t="s">
        <v>70</v>
      </c>
      <c r="O15342" t="s">
        <v>42</v>
      </c>
      <c r="P15342" t="s">
        <v>45</v>
      </c>
    </row>
    <row r="15343" spans="1:16" x14ac:dyDescent="0.3">
      <c r="A15343">
        <v>73598</v>
      </c>
      <c r="B15343" t="s">
        <v>15</v>
      </c>
      <c r="C15343">
        <v>48</v>
      </c>
      <c r="D15343" t="s">
        <v>16</v>
      </c>
      <c r="E15343" t="s">
        <v>17</v>
      </c>
      <c r="F15343" t="s">
        <v>38</v>
      </c>
      <c r="G15343" t="s">
        <v>19</v>
      </c>
      <c r="H15343" t="s">
        <v>20</v>
      </c>
      <c r="I15343" t="s">
        <v>21</v>
      </c>
      <c r="J15343" t="s">
        <v>52</v>
      </c>
      <c r="K15343" t="s">
        <v>56</v>
      </c>
      <c r="L15343" t="s">
        <v>93</v>
      </c>
      <c r="M15343" t="s">
        <v>46</v>
      </c>
      <c r="N15343" t="s">
        <v>59</v>
      </c>
      <c r="O15343" t="s">
        <v>49</v>
      </c>
      <c r="P15343" t="s">
        <v>33</v>
      </c>
    </row>
    <row r="15344" spans="1:16" x14ac:dyDescent="0.3">
      <c r="A15344">
        <v>73642</v>
      </c>
      <c r="B15344" t="s">
        <v>15</v>
      </c>
      <c r="C15344">
        <v>63</v>
      </c>
      <c r="D15344" t="s">
        <v>16</v>
      </c>
      <c r="E15344" t="s">
        <v>17</v>
      </c>
      <c r="F15344" t="s">
        <v>18</v>
      </c>
      <c r="G15344" t="s">
        <v>19</v>
      </c>
      <c r="H15344" t="s">
        <v>75</v>
      </c>
      <c r="I15344" t="s">
        <v>21</v>
      </c>
      <c r="J15344" t="s">
        <v>22</v>
      </c>
      <c r="K15344" t="s">
        <v>56</v>
      </c>
      <c r="L15344" t="s">
        <v>93</v>
      </c>
      <c r="M15344" t="s">
        <v>46</v>
      </c>
      <c r="N15344" t="s">
        <v>47</v>
      </c>
      <c r="O15344" t="s">
        <v>35</v>
      </c>
      <c r="P15344" t="s">
        <v>33</v>
      </c>
    </row>
    <row r="15345" spans="1:16" x14ac:dyDescent="0.3">
      <c r="A15345">
        <v>73648</v>
      </c>
      <c r="B15345" t="s">
        <v>15</v>
      </c>
      <c r="C15345">
        <v>60</v>
      </c>
      <c r="D15345" t="s">
        <v>50</v>
      </c>
      <c r="E15345" t="s">
        <v>17</v>
      </c>
      <c r="F15345" t="s">
        <v>18</v>
      </c>
      <c r="G15345" t="s">
        <v>19</v>
      </c>
      <c r="H15345" t="s">
        <v>39</v>
      </c>
      <c r="I15345" t="s">
        <v>61</v>
      </c>
      <c r="J15345" t="s">
        <v>41</v>
      </c>
      <c r="K15345" t="s">
        <v>23</v>
      </c>
      <c r="L15345" t="s">
        <v>93</v>
      </c>
      <c r="M15345" t="s">
        <v>25</v>
      </c>
      <c r="N15345" t="s">
        <v>59</v>
      </c>
      <c r="O15345" t="s">
        <v>60</v>
      </c>
      <c r="P15345" t="s">
        <v>43</v>
      </c>
    </row>
    <row r="15346" spans="1:16" x14ac:dyDescent="0.3">
      <c r="A15346">
        <v>73669</v>
      </c>
      <c r="B15346" t="s">
        <v>15</v>
      </c>
      <c r="C15346">
        <v>42</v>
      </c>
      <c r="D15346" t="s">
        <v>50</v>
      </c>
      <c r="E15346" t="s">
        <v>17</v>
      </c>
      <c r="F15346" t="s">
        <v>79</v>
      </c>
      <c r="G15346" t="s">
        <v>19</v>
      </c>
      <c r="H15346" t="s">
        <v>20</v>
      </c>
      <c r="I15346" t="s">
        <v>51</v>
      </c>
      <c r="J15346" t="s">
        <v>52</v>
      </c>
      <c r="K15346" t="s">
        <v>38</v>
      </c>
      <c r="L15346" t="s">
        <v>93</v>
      </c>
      <c r="M15346" t="s">
        <v>46</v>
      </c>
      <c r="N15346" t="s">
        <v>54</v>
      </c>
      <c r="O15346" t="s">
        <v>27</v>
      </c>
      <c r="P15346" t="s">
        <v>28</v>
      </c>
    </row>
    <row r="15347" spans="1:16" x14ac:dyDescent="0.3">
      <c r="A15347">
        <v>73670</v>
      </c>
      <c r="B15347" t="s">
        <v>15</v>
      </c>
      <c r="C15347">
        <v>42</v>
      </c>
      <c r="D15347" t="s">
        <v>50</v>
      </c>
      <c r="E15347" t="s">
        <v>17</v>
      </c>
      <c r="F15347" t="s">
        <v>79</v>
      </c>
      <c r="G15347" t="s">
        <v>19</v>
      </c>
      <c r="H15347" t="s">
        <v>20</v>
      </c>
      <c r="I15347" t="s">
        <v>51</v>
      </c>
      <c r="J15347" t="s">
        <v>52</v>
      </c>
      <c r="K15347" t="s">
        <v>53</v>
      </c>
      <c r="L15347" t="s">
        <v>93</v>
      </c>
      <c r="M15347" t="s">
        <v>46</v>
      </c>
      <c r="N15347" t="s">
        <v>54</v>
      </c>
      <c r="O15347" t="s">
        <v>49</v>
      </c>
      <c r="P15347" t="s">
        <v>45</v>
      </c>
    </row>
    <row r="15348" spans="1:16" x14ac:dyDescent="0.3">
      <c r="A15348">
        <v>73673</v>
      </c>
      <c r="B15348" t="s">
        <v>15</v>
      </c>
      <c r="C15348">
        <v>61</v>
      </c>
      <c r="D15348" t="s">
        <v>50</v>
      </c>
      <c r="E15348" t="s">
        <v>17</v>
      </c>
      <c r="F15348" t="s">
        <v>79</v>
      </c>
      <c r="G15348" t="s">
        <v>19</v>
      </c>
      <c r="H15348" t="s">
        <v>80</v>
      </c>
      <c r="I15348" t="s">
        <v>51</v>
      </c>
      <c r="J15348" t="s">
        <v>68</v>
      </c>
      <c r="K15348" t="s">
        <v>53</v>
      </c>
      <c r="L15348" t="s">
        <v>93</v>
      </c>
      <c r="M15348" t="s">
        <v>25</v>
      </c>
      <c r="N15348" t="s">
        <v>70</v>
      </c>
      <c r="O15348" t="s">
        <v>49</v>
      </c>
      <c r="P15348" t="s">
        <v>43</v>
      </c>
    </row>
    <row r="15349" spans="1:16" x14ac:dyDescent="0.3">
      <c r="A15349">
        <v>73674</v>
      </c>
      <c r="B15349" t="s">
        <v>15</v>
      </c>
      <c r="C15349">
        <v>61</v>
      </c>
      <c r="D15349" t="s">
        <v>50</v>
      </c>
      <c r="E15349" t="s">
        <v>17</v>
      </c>
      <c r="F15349" t="s">
        <v>79</v>
      </c>
      <c r="G15349" t="s">
        <v>19</v>
      </c>
      <c r="H15349" t="s">
        <v>80</v>
      </c>
      <c r="I15349" t="s">
        <v>51</v>
      </c>
      <c r="J15349" t="s">
        <v>68</v>
      </c>
      <c r="K15349" t="s">
        <v>56</v>
      </c>
      <c r="L15349" t="s">
        <v>93</v>
      </c>
      <c r="M15349" t="s">
        <v>25</v>
      </c>
      <c r="N15349" t="s">
        <v>54</v>
      </c>
      <c r="O15349" t="s">
        <v>42</v>
      </c>
      <c r="P15349" t="s">
        <v>36</v>
      </c>
    </row>
    <row r="15350" spans="1:16" x14ac:dyDescent="0.3">
      <c r="A15350">
        <v>73683</v>
      </c>
      <c r="B15350" t="s">
        <v>15</v>
      </c>
      <c r="C15350">
        <v>102</v>
      </c>
      <c r="D15350" t="s">
        <v>50</v>
      </c>
      <c r="E15350" t="s">
        <v>17</v>
      </c>
      <c r="F15350" t="s">
        <v>18</v>
      </c>
      <c r="G15350" t="s">
        <v>19</v>
      </c>
      <c r="H15350" t="s">
        <v>39</v>
      </c>
      <c r="I15350" t="s">
        <v>61</v>
      </c>
      <c r="J15350" t="s">
        <v>22</v>
      </c>
      <c r="K15350" t="s">
        <v>23</v>
      </c>
      <c r="L15350" t="s">
        <v>93</v>
      </c>
      <c r="M15350" t="s">
        <v>25</v>
      </c>
      <c r="N15350" t="s">
        <v>59</v>
      </c>
      <c r="O15350" t="s">
        <v>67</v>
      </c>
      <c r="P15350" t="s">
        <v>45</v>
      </c>
    </row>
    <row r="15351" spans="1:16" x14ac:dyDescent="0.3">
      <c r="A15351">
        <v>73684</v>
      </c>
      <c r="B15351" t="s">
        <v>15</v>
      </c>
      <c r="C15351">
        <v>102</v>
      </c>
      <c r="D15351" t="s">
        <v>50</v>
      </c>
      <c r="E15351" t="s">
        <v>17</v>
      </c>
      <c r="F15351" t="s">
        <v>18</v>
      </c>
      <c r="G15351" t="s">
        <v>19</v>
      </c>
      <c r="H15351" t="s">
        <v>39</v>
      </c>
      <c r="I15351" t="s">
        <v>61</v>
      </c>
      <c r="J15351" t="s">
        <v>22</v>
      </c>
      <c r="K15351" t="s">
        <v>23</v>
      </c>
      <c r="L15351" t="s">
        <v>93</v>
      </c>
      <c r="M15351" t="s">
        <v>25</v>
      </c>
      <c r="N15351" t="s">
        <v>48</v>
      </c>
      <c r="O15351" t="s">
        <v>35</v>
      </c>
      <c r="P15351" t="s">
        <v>33</v>
      </c>
    </row>
    <row r="15352" spans="1:16" x14ac:dyDescent="0.3">
      <c r="A15352">
        <v>73685</v>
      </c>
      <c r="B15352" t="s">
        <v>15</v>
      </c>
      <c r="C15352">
        <v>103</v>
      </c>
      <c r="D15352" t="s">
        <v>50</v>
      </c>
      <c r="E15352" t="s">
        <v>17</v>
      </c>
      <c r="F15352" t="s">
        <v>18</v>
      </c>
      <c r="G15352" t="s">
        <v>19</v>
      </c>
      <c r="H15352" t="s">
        <v>39</v>
      </c>
      <c r="I15352" t="s">
        <v>61</v>
      </c>
      <c r="J15352" t="s">
        <v>22</v>
      </c>
      <c r="K15352" t="s">
        <v>23</v>
      </c>
      <c r="L15352" t="s">
        <v>93</v>
      </c>
      <c r="M15352" t="s">
        <v>25</v>
      </c>
      <c r="N15352" t="s">
        <v>58</v>
      </c>
      <c r="O15352" t="s">
        <v>42</v>
      </c>
      <c r="P15352" t="s">
        <v>33</v>
      </c>
    </row>
    <row r="15353" spans="1:16" x14ac:dyDescent="0.3">
      <c r="A15353">
        <v>73693</v>
      </c>
      <c r="B15353" t="s">
        <v>15</v>
      </c>
      <c r="C15353">
        <v>56</v>
      </c>
      <c r="D15353" t="s">
        <v>16</v>
      </c>
      <c r="E15353" t="s">
        <v>17</v>
      </c>
      <c r="F15353" t="s">
        <v>18</v>
      </c>
      <c r="G15353" t="s">
        <v>19</v>
      </c>
      <c r="H15353" t="s">
        <v>72</v>
      </c>
      <c r="I15353" t="s">
        <v>62</v>
      </c>
      <c r="J15353" t="s">
        <v>55</v>
      </c>
      <c r="K15353" t="s">
        <v>53</v>
      </c>
      <c r="L15353" t="s">
        <v>93</v>
      </c>
      <c r="M15353" t="s">
        <v>46</v>
      </c>
      <c r="N15353" t="s">
        <v>47</v>
      </c>
      <c r="O15353" t="s">
        <v>32</v>
      </c>
      <c r="P15353" t="s">
        <v>33</v>
      </c>
    </row>
    <row r="15354" spans="1:16" x14ac:dyDescent="0.3">
      <c r="A15354">
        <v>73694</v>
      </c>
      <c r="B15354" t="s">
        <v>15</v>
      </c>
      <c r="C15354">
        <v>56</v>
      </c>
      <c r="D15354" t="s">
        <v>16</v>
      </c>
      <c r="E15354" t="s">
        <v>17</v>
      </c>
      <c r="F15354" t="s">
        <v>18</v>
      </c>
      <c r="G15354" t="s">
        <v>19</v>
      </c>
      <c r="H15354" t="s">
        <v>72</v>
      </c>
      <c r="I15354" t="s">
        <v>62</v>
      </c>
      <c r="J15354" t="s">
        <v>55</v>
      </c>
      <c r="K15354" t="s">
        <v>53</v>
      </c>
      <c r="L15354" t="s">
        <v>93</v>
      </c>
      <c r="M15354" t="s">
        <v>46</v>
      </c>
      <c r="N15354" t="s">
        <v>69</v>
      </c>
      <c r="O15354" t="s">
        <v>32</v>
      </c>
      <c r="P15354" t="s">
        <v>33</v>
      </c>
    </row>
    <row r="15355" spans="1:16" x14ac:dyDescent="0.3">
      <c r="A15355">
        <v>73695</v>
      </c>
      <c r="B15355" t="s">
        <v>15</v>
      </c>
      <c r="C15355">
        <v>58</v>
      </c>
      <c r="D15355" t="s">
        <v>16</v>
      </c>
      <c r="E15355" t="s">
        <v>17</v>
      </c>
      <c r="F15355" t="s">
        <v>18</v>
      </c>
      <c r="G15355" t="s">
        <v>19</v>
      </c>
      <c r="H15355" t="s">
        <v>72</v>
      </c>
      <c r="I15355" t="s">
        <v>62</v>
      </c>
      <c r="J15355" t="s">
        <v>55</v>
      </c>
      <c r="K15355" t="s">
        <v>53</v>
      </c>
      <c r="L15355" t="s">
        <v>93</v>
      </c>
      <c r="M15355" t="s">
        <v>46</v>
      </c>
      <c r="N15355" t="s">
        <v>70</v>
      </c>
      <c r="O15355" t="s">
        <v>49</v>
      </c>
      <c r="P15355" t="s">
        <v>30</v>
      </c>
    </row>
    <row r="15356" spans="1:16" x14ac:dyDescent="0.3">
      <c r="A15356">
        <v>73741</v>
      </c>
      <c r="B15356" t="s">
        <v>15</v>
      </c>
      <c r="C15356">
        <v>71</v>
      </c>
      <c r="D15356" t="s">
        <v>50</v>
      </c>
      <c r="E15356" t="s">
        <v>17</v>
      </c>
      <c r="F15356" t="s">
        <v>18</v>
      </c>
      <c r="G15356" t="s">
        <v>19</v>
      </c>
      <c r="H15356" t="s">
        <v>39</v>
      </c>
      <c r="I15356" t="s">
        <v>51</v>
      </c>
      <c r="J15356" t="s">
        <v>22</v>
      </c>
      <c r="K15356" t="s">
        <v>23</v>
      </c>
      <c r="L15356" t="s">
        <v>93</v>
      </c>
      <c r="M15356" t="s">
        <v>25</v>
      </c>
      <c r="N15356" t="s">
        <v>59</v>
      </c>
      <c r="O15356" t="s">
        <v>35</v>
      </c>
      <c r="P15356" t="s">
        <v>36</v>
      </c>
    </row>
    <row r="15357" spans="1:16" x14ac:dyDescent="0.3">
      <c r="A15357">
        <v>73742</v>
      </c>
      <c r="B15357" t="s">
        <v>15</v>
      </c>
      <c r="C15357">
        <v>71</v>
      </c>
      <c r="D15357" t="s">
        <v>50</v>
      </c>
      <c r="E15357" t="s">
        <v>17</v>
      </c>
      <c r="F15357" t="s">
        <v>18</v>
      </c>
      <c r="G15357" t="s">
        <v>19</v>
      </c>
      <c r="H15357" t="s">
        <v>39</v>
      </c>
      <c r="I15357" t="s">
        <v>51</v>
      </c>
      <c r="J15357" t="s">
        <v>22</v>
      </c>
      <c r="K15357" t="s">
        <v>23</v>
      </c>
      <c r="L15357" t="s">
        <v>93</v>
      </c>
      <c r="M15357" t="s">
        <v>25</v>
      </c>
      <c r="N15357" t="s">
        <v>54</v>
      </c>
      <c r="O15357" t="s">
        <v>27</v>
      </c>
      <c r="P15357" t="s">
        <v>36</v>
      </c>
    </row>
    <row r="15358" spans="1:16" x14ac:dyDescent="0.3">
      <c r="A15358">
        <v>73745</v>
      </c>
      <c r="B15358" t="s">
        <v>15</v>
      </c>
      <c r="C15358">
        <v>72</v>
      </c>
      <c r="D15358" t="s">
        <v>50</v>
      </c>
      <c r="E15358" t="s">
        <v>17</v>
      </c>
      <c r="F15358" t="s">
        <v>18</v>
      </c>
      <c r="G15358" t="s">
        <v>19</v>
      </c>
      <c r="H15358" t="s">
        <v>39</v>
      </c>
      <c r="I15358" t="s">
        <v>51</v>
      </c>
      <c r="J15358" t="s">
        <v>22</v>
      </c>
      <c r="K15358" t="s">
        <v>23</v>
      </c>
      <c r="L15358" t="s">
        <v>93</v>
      </c>
      <c r="M15358" t="s">
        <v>25</v>
      </c>
      <c r="N15358" t="s">
        <v>59</v>
      </c>
      <c r="O15358" t="s">
        <v>32</v>
      </c>
      <c r="P15358" t="s">
        <v>30</v>
      </c>
    </row>
    <row r="15359" spans="1:16" x14ac:dyDescent="0.3">
      <c r="A15359">
        <v>73746</v>
      </c>
      <c r="B15359" t="s">
        <v>15</v>
      </c>
      <c r="C15359">
        <v>72</v>
      </c>
      <c r="D15359" t="s">
        <v>50</v>
      </c>
      <c r="E15359" t="s">
        <v>17</v>
      </c>
      <c r="F15359" t="s">
        <v>18</v>
      </c>
      <c r="G15359" t="s">
        <v>19</v>
      </c>
      <c r="H15359" t="s">
        <v>39</v>
      </c>
      <c r="I15359" t="s">
        <v>51</v>
      </c>
      <c r="J15359" t="s">
        <v>22</v>
      </c>
      <c r="K15359" t="s">
        <v>23</v>
      </c>
      <c r="L15359" t="s">
        <v>93</v>
      </c>
      <c r="M15359" t="s">
        <v>25</v>
      </c>
      <c r="N15359" t="s">
        <v>59</v>
      </c>
      <c r="O15359" t="s">
        <v>49</v>
      </c>
      <c r="P15359" t="s">
        <v>33</v>
      </c>
    </row>
    <row r="15360" spans="1:16" x14ac:dyDescent="0.3">
      <c r="A15360">
        <v>73747</v>
      </c>
      <c r="B15360" t="s">
        <v>15</v>
      </c>
      <c r="C15360">
        <v>72</v>
      </c>
      <c r="D15360" t="s">
        <v>50</v>
      </c>
      <c r="E15360" t="s">
        <v>17</v>
      </c>
      <c r="F15360" t="s">
        <v>18</v>
      </c>
      <c r="G15360" t="s">
        <v>19</v>
      </c>
      <c r="H15360" t="s">
        <v>39</v>
      </c>
      <c r="I15360" t="s">
        <v>51</v>
      </c>
      <c r="J15360" t="s">
        <v>22</v>
      </c>
      <c r="K15360" t="s">
        <v>23</v>
      </c>
      <c r="L15360" t="s">
        <v>93</v>
      </c>
      <c r="M15360" t="s">
        <v>25</v>
      </c>
      <c r="N15360" t="s">
        <v>54</v>
      </c>
      <c r="O15360" t="s">
        <v>60</v>
      </c>
      <c r="P15360" t="s">
        <v>30</v>
      </c>
    </row>
    <row r="15361" spans="1:16" x14ac:dyDescent="0.3">
      <c r="A15361">
        <v>73748</v>
      </c>
      <c r="B15361" t="s">
        <v>15</v>
      </c>
      <c r="C15361">
        <v>72</v>
      </c>
      <c r="D15361" t="s">
        <v>50</v>
      </c>
      <c r="E15361" t="s">
        <v>17</v>
      </c>
      <c r="F15361" t="s">
        <v>18</v>
      </c>
      <c r="G15361" t="s">
        <v>19</v>
      </c>
      <c r="H15361" t="s">
        <v>39</v>
      </c>
      <c r="I15361" t="s">
        <v>51</v>
      </c>
      <c r="J15361" t="s">
        <v>22</v>
      </c>
      <c r="K15361" t="s">
        <v>23</v>
      </c>
      <c r="L15361" t="s">
        <v>93</v>
      </c>
      <c r="M15361" t="s">
        <v>25</v>
      </c>
      <c r="N15361" t="s">
        <v>34</v>
      </c>
      <c r="O15361" t="s">
        <v>67</v>
      </c>
      <c r="P15361" t="s">
        <v>36</v>
      </c>
    </row>
    <row r="15362" spans="1:16" x14ac:dyDescent="0.3">
      <c r="A15362">
        <v>73749</v>
      </c>
      <c r="B15362" t="s">
        <v>15</v>
      </c>
      <c r="C15362">
        <v>72</v>
      </c>
      <c r="D15362" t="s">
        <v>50</v>
      </c>
      <c r="E15362" t="s">
        <v>17</v>
      </c>
      <c r="F15362" t="s">
        <v>18</v>
      </c>
      <c r="G15362" t="s">
        <v>19</v>
      </c>
      <c r="H15362" t="s">
        <v>39</v>
      </c>
      <c r="I15362" t="s">
        <v>51</v>
      </c>
      <c r="J15362" t="s">
        <v>22</v>
      </c>
      <c r="K15362" t="s">
        <v>23</v>
      </c>
      <c r="L15362" t="s">
        <v>93</v>
      </c>
      <c r="M15362" t="s">
        <v>25</v>
      </c>
      <c r="N15362" t="s">
        <v>58</v>
      </c>
      <c r="O15362" t="s">
        <v>32</v>
      </c>
      <c r="P15362" t="s">
        <v>33</v>
      </c>
    </row>
    <row r="15363" spans="1:16" x14ac:dyDescent="0.3">
      <c r="A15363">
        <v>73751</v>
      </c>
      <c r="B15363" t="s">
        <v>15</v>
      </c>
      <c r="C15363">
        <v>73</v>
      </c>
      <c r="D15363" t="s">
        <v>50</v>
      </c>
      <c r="E15363" t="s">
        <v>17</v>
      </c>
      <c r="F15363" t="s">
        <v>18</v>
      </c>
      <c r="G15363" t="s">
        <v>19</v>
      </c>
      <c r="H15363" t="s">
        <v>39</v>
      </c>
      <c r="I15363" t="s">
        <v>51</v>
      </c>
      <c r="J15363" t="s">
        <v>22</v>
      </c>
      <c r="K15363" t="s">
        <v>23</v>
      </c>
      <c r="L15363" t="s">
        <v>93</v>
      </c>
      <c r="M15363" t="s">
        <v>25</v>
      </c>
      <c r="N15363" t="s">
        <v>26</v>
      </c>
      <c r="O15363" t="s">
        <v>32</v>
      </c>
      <c r="P15363" t="s">
        <v>30</v>
      </c>
    </row>
    <row r="15364" spans="1:16" x14ac:dyDescent="0.3">
      <c r="A15364">
        <v>73752</v>
      </c>
      <c r="B15364" t="s">
        <v>15</v>
      </c>
      <c r="C15364">
        <v>73</v>
      </c>
      <c r="D15364" t="s">
        <v>50</v>
      </c>
      <c r="E15364" t="s">
        <v>17</v>
      </c>
      <c r="F15364" t="s">
        <v>18</v>
      </c>
      <c r="G15364" t="s">
        <v>19</v>
      </c>
      <c r="H15364" t="s">
        <v>39</v>
      </c>
      <c r="I15364" t="s">
        <v>51</v>
      </c>
      <c r="J15364" t="s">
        <v>22</v>
      </c>
      <c r="K15364" t="s">
        <v>23</v>
      </c>
      <c r="L15364" t="s">
        <v>93</v>
      </c>
      <c r="M15364" t="s">
        <v>25</v>
      </c>
      <c r="N15364" t="s">
        <v>54</v>
      </c>
      <c r="O15364" t="s">
        <v>60</v>
      </c>
      <c r="P15364" t="s">
        <v>30</v>
      </c>
    </row>
    <row r="15365" spans="1:16" x14ac:dyDescent="0.3">
      <c r="A15365">
        <v>73753</v>
      </c>
      <c r="B15365" t="s">
        <v>15</v>
      </c>
      <c r="C15365">
        <v>73</v>
      </c>
      <c r="D15365" t="s">
        <v>50</v>
      </c>
      <c r="E15365" t="s">
        <v>17</v>
      </c>
      <c r="F15365" t="s">
        <v>18</v>
      </c>
      <c r="G15365" t="s">
        <v>19</v>
      </c>
      <c r="H15365" t="s">
        <v>39</v>
      </c>
      <c r="I15365" t="s">
        <v>51</v>
      </c>
      <c r="J15365" t="s">
        <v>22</v>
      </c>
      <c r="K15365" t="s">
        <v>23</v>
      </c>
      <c r="L15365" t="s">
        <v>93</v>
      </c>
      <c r="M15365" t="s">
        <v>25</v>
      </c>
      <c r="N15365" t="s">
        <v>54</v>
      </c>
      <c r="O15365" t="s">
        <v>27</v>
      </c>
      <c r="P15365" t="s">
        <v>33</v>
      </c>
    </row>
    <row r="15366" spans="1:16" x14ac:dyDescent="0.3">
      <c r="A15366">
        <v>73754</v>
      </c>
      <c r="B15366" t="s">
        <v>15</v>
      </c>
      <c r="C15366">
        <v>73</v>
      </c>
      <c r="D15366" t="s">
        <v>50</v>
      </c>
      <c r="E15366" t="s">
        <v>17</v>
      </c>
      <c r="F15366" t="s">
        <v>18</v>
      </c>
      <c r="G15366" t="s">
        <v>19</v>
      </c>
      <c r="H15366" t="s">
        <v>39</v>
      </c>
      <c r="I15366" t="s">
        <v>51</v>
      </c>
      <c r="J15366" t="s">
        <v>22</v>
      </c>
      <c r="K15366" t="s">
        <v>23</v>
      </c>
      <c r="L15366" t="s">
        <v>93</v>
      </c>
      <c r="M15366" t="s">
        <v>25</v>
      </c>
      <c r="N15366" t="s">
        <v>47</v>
      </c>
      <c r="O15366" t="s">
        <v>60</v>
      </c>
      <c r="P15366" t="s">
        <v>36</v>
      </c>
    </row>
    <row r="15367" spans="1:16" x14ac:dyDescent="0.3">
      <c r="A15367">
        <v>73755</v>
      </c>
      <c r="B15367" t="s">
        <v>15</v>
      </c>
      <c r="C15367">
        <v>73</v>
      </c>
      <c r="D15367" t="s">
        <v>50</v>
      </c>
      <c r="E15367" t="s">
        <v>17</v>
      </c>
      <c r="F15367" t="s">
        <v>18</v>
      </c>
      <c r="G15367" t="s">
        <v>19</v>
      </c>
      <c r="H15367" t="s">
        <v>39</v>
      </c>
      <c r="I15367" t="s">
        <v>51</v>
      </c>
      <c r="J15367" t="s">
        <v>22</v>
      </c>
      <c r="K15367" t="s">
        <v>23</v>
      </c>
      <c r="L15367" t="s">
        <v>93</v>
      </c>
      <c r="M15367" t="s">
        <v>25</v>
      </c>
      <c r="N15367" t="s">
        <v>69</v>
      </c>
      <c r="O15367" t="s">
        <v>49</v>
      </c>
      <c r="P15367" t="s">
        <v>36</v>
      </c>
    </row>
    <row r="15368" spans="1:16" x14ac:dyDescent="0.3">
      <c r="A15368">
        <v>73769</v>
      </c>
      <c r="B15368" t="s">
        <v>15</v>
      </c>
      <c r="C15368">
        <v>51</v>
      </c>
      <c r="D15368" t="s">
        <v>16</v>
      </c>
      <c r="E15368" t="s">
        <v>17</v>
      </c>
      <c r="F15368" t="s">
        <v>79</v>
      </c>
      <c r="G15368" t="s">
        <v>19</v>
      </c>
      <c r="H15368" t="s">
        <v>20</v>
      </c>
      <c r="I15368" t="s">
        <v>51</v>
      </c>
      <c r="J15368" t="s">
        <v>52</v>
      </c>
      <c r="K15368" t="s">
        <v>53</v>
      </c>
      <c r="L15368" t="s">
        <v>93</v>
      </c>
      <c r="M15368" t="s">
        <v>57</v>
      </c>
      <c r="N15368" t="s">
        <v>59</v>
      </c>
      <c r="O15368" t="s">
        <v>42</v>
      </c>
      <c r="P15368" t="s">
        <v>36</v>
      </c>
    </row>
    <row r="15369" spans="1:16" x14ac:dyDescent="0.3">
      <c r="A15369">
        <v>73770</v>
      </c>
      <c r="B15369" t="s">
        <v>15</v>
      </c>
      <c r="C15369">
        <v>51</v>
      </c>
      <c r="D15369" t="s">
        <v>16</v>
      </c>
      <c r="E15369" t="s">
        <v>17</v>
      </c>
      <c r="F15369" t="s">
        <v>79</v>
      </c>
      <c r="G15369" t="s">
        <v>19</v>
      </c>
      <c r="H15369" t="s">
        <v>20</v>
      </c>
      <c r="I15369" t="s">
        <v>51</v>
      </c>
      <c r="J15369" t="s">
        <v>52</v>
      </c>
      <c r="K15369" t="s">
        <v>53</v>
      </c>
      <c r="L15369" t="s">
        <v>93</v>
      </c>
      <c r="M15369" t="s">
        <v>46</v>
      </c>
      <c r="N15369" t="s">
        <v>59</v>
      </c>
      <c r="O15369" t="s">
        <v>67</v>
      </c>
      <c r="P15369" t="s">
        <v>36</v>
      </c>
    </row>
    <row r="15370" spans="1:16" x14ac:dyDescent="0.3">
      <c r="A15370">
        <v>73780</v>
      </c>
      <c r="B15370" t="s">
        <v>15</v>
      </c>
      <c r="C15370">
        <v>24</v>
      </c>
      <c r="D15370" t="s">
        <v>50</v>
      </c>
      <c r="E15370" t="s">
        <v>17</v>
      </c>
      <c r="F15370" t="s">
        <v>18</v>
      </c>
      <c r="G15370" t="s">
        <v>19</v>
      </c>
      <c r="H15370" t="s">
        <v>20</v>
      </c>
      <c r="I15370" t="s">
        <v>51</v>
      </c>
      <c r="J15370" t="s">
        <v>52</v>
      </c>
      <c r="K15370" t="s">
        <v>56</v>
      </c>
      <c r="L15370" t="s">
        <v>93</v>
      </c>
      <c r="M15370" t="s">
        <v>25</v>
      </c>
      <c r="N15370" t="s">
        <v>59</v>
      </c>
      <c r="O15370" t="s">
        <v>49</v>
      </c>
      <c r="P15370" t="s">
        <v>43</v>
      </c>
    </row>
    <row r="15371" spans="1:16" x14ac:dyDescent="0.3">
      <c r="A15371">
        <v>73788</v>
      </c>
      <c r="B15371" t="s">
        <v>15</v>
      </c>
      <c r="C15371">
        <v>61</v>
      </c>
      <c r="D15371" t="s">
        <v>50</v>
      </c>
      <c r="E15371" t="s">
        <v>17</v>
      </c>
      <c r="F15371" t="s">
        <v>79</v>
      </c>
      <c r="G15371" t="s">
        <v>19</v>
      </c>
      <c r="H15371" t="s">
        <v>64</v>
      </c>
      <c r="I15371" t="s">
        <v>62</v>
      </c>
      <c r="J15371" t="s">
        <v>52</v>
      </c>
      <c r="K15371" t="s">
        <v>53</v>
      </c>
      <c r="L15371" t="s">
        <v>93</v>
      </c>
      <c r="M15371" t="s">
        <v>25</v>
      </c>
      <c r="N15371" t="s">
        <v>48</v>
      </c>
      <c r="O15371" t="s">
        <v>67</v>
      </c>
      <c r="P15371" t="s">
        <v>30</v>
      </c>
    </row>
    <row r="15372" spans="1:16" x14ac:dyDescent="0.3">
      <c r="A15372">
        <v>73789</v>
      </c>
      <c r="B15372" t="s">
        <v>15</v>
      </c>
      <c r="C15372">
        <v>36</v>
      </c>
      <c r="D15372" t="s">
        <v>50</v>
      </c>
      <c r="E15372" t="s">
        <v>17</v>
      </c>
      <c r="F15372" t="s">
        <v>79</v>
      </c>
      <c r="G15372" t="s">
        <v>19</v>
      </c>
      <c r="H15372" t="s">
        <v>64</v>
      </c>
      <c r="I15372" t="s">
        <v>51</v>
      </c>
      <c r="J15372" t="s">
        <v>66</v>
      </c>
      <c r="K15372" t="s">
        <v>53</v>
      </c>
      <c r="L15372" t="s">
        <v>93</v>
      </c>
      <c r="M15372" t="s">
        <v>25</v>
      </c>
      <c r="N15372" t="s">
        <v>54</v>
      </c>
      <c r="O15372" t="s">
        <v>49</v>
      </c>
      <c r="P15372" t="s">
        <v>33</v>
      </c>
    </row>
    <row r="15373" spans="1:16" x14ac:dyDescent="0.3">
      <c r="A15373">
        <v>73790</v>
      </c>
      <c r="B15373" t="s">
        <v>15</v>
      </c>
      <c r="C15373">
        <v>37</v>
      </c>
      <c r="D15373" t="s">
        <v>50</v>
      </c>
      <c r="E15373" t="s">
        <v>17</v>
      </c>
      <c r="F15373" t="s">
        <v>79</v>
      </c>
      <c r="G15373" t="s">
        <v>19</v>
      </c>
      <c r="H15373" t="s">
        <v>64</v>
      </c>
      <c r="I15373" t="s">
        <v>51</v>
      </c>
      <c r="J15373" t="s">
        <v>66</v>
      </c>
      <c r="K15373" t="s">
        <v>53</v>
      </c>
      <c r="L15373" t="s">
        <v>93</v>
      </c>
      <c r="M15373" t="s">
        <v>57</v>
      </c>
      <c r="N15373" t="s">
        <v>26</v>
      </c>
      <c r="O15373" t="s">
        <v>27</v>
      </c>
      <c r="P15373" t="s">
        <v>33</v>
      </c>
    </row>
    <row r="15374" spans="1:16" x14ac:dyDescent="0.3">
      <c r="A15374">
        <v>73791</v>
      </c>
      <c r="B15374" t="s">
        <v>15</v>
      </c>
      <c r="C15374">
        <v>37</v>
      </c>
      <c r="D15374" t="s">
        <v>50</v>
      </c>
      <c r="E15374" t="s">
        <v>17</v>
      </c>
      <c r="F15374" t="s">
        <v>79</v>
      </c>
      <c r="G15374" t="s">
        <v>19</v>
      </c>
      <c r="H15374" t="s">
        <v>64</v>
      </c>
      <c r="I15374" t="s">
        <v>51</v>
      </c>
      <c r="J15374" t="s">
        <v>66</v>
      </c>
      <c r="K15374" t="s">
        <v>53</v>
      </c>
      <c r="L15374" t="s">
        <v>93</v>
      </c>
      <c r="M15374" t="s">
        <v>57</v>
      </c>
      <c r="N15374" t="s">
        <v>29</v>
      </c>
      <c r="O15374" t="s">
        <v>32</v>
      </c>
      <c r="P15374" t="s">
        <v>45</v>
      </c>
    </row>
    <row r="15375" spans="1:16" x14ac:dyDescent="0.3">
      <c r="A15375">
        <v>73792</v>
      </c>
      <c r="B15375" t="s">
        <v>15</v>
      </c>
      <c r="C15375">
        <v>37</v>
      </c>
      <c r="D15375" t="s">
        <v>50</v>
      </c>
      <c r="E15375" t="s">
        <v>17</v>
      </c>
      <c r="F15375" t="s">
        <v>79</v>
      </c>
      <c r="G15375" t="s">
        <v>19</v>
      </c>
      <c r="H15375" t="s">
        <v>64</v>
      </c>
      <c r="I15375" t="s">
        <v>51</v>
      </c>
      <c r="J15375" t="s">
        <v>66</v>
      </c>
      <c r="K15375" t="s">
        <v>53</v>
      </c>
      <c r="L15375" t="s">
        <v>93</v>
      </c>
      <c r="M15375" t="s">
        <v>57</v>
      </c>
      <c r="N15375" t="s">
        <v>58</v>
      </c>
      <c r="O15375" t="s">
        <v>49</v>
      </c>
      <c r="P15375" t="s">
        <v>30</v>
      </c>
    </row>
    <row r="15376" spans="1:16" x14ac:dyDescent="0.3">
      <c r="A15376">
        <v>73793</v>
      </c>
      <c r="B15376" t="s">
        <v>15</v>
      </c>
      <c r="C15376">
        <v>38</v>
      </c>
      <c r="D15376" t="s">
        <v>50</v>
      </c>
      <c r="E15376" t="s">
        <v>17</v>
      </c>
      <c r="F15376" t="s">
        <v>79</v>
      </c>
      <c r="G15376" t="s">
        <v>19</v>
      </c>
      <c r="H15376" t="s">
        <v>64</v>
      </c>
      <c r="I15376" t="s">
        <v>51</v>
      </c>
      <c r="J15376" t="s">
        <v>66</v>
      </c>
      <c r="K15376" t="s">
        <v>53</v>
      </c>
      <c r="L15376" t="s">
        <v>93</v>
      </c>
      <c r="M15376" t="s">
        <v>46</v>
      </c>
      <c r="N15376" t="s">
        <v>26</v>
      </c>
      <c r="O15376" t="s">
        <v>32</v>
      </c>
      <c r="P15376" t="s">
        <v>33</v>
      </c>
    </row>
    <row r="15377" spans="1:16" x14ac:dyDescent="0.3">
      <c r="A15377">
        <v>73794</v>
      </c>
      <c r="B15377" t="s">
        <v>15</v>
      </c>
      <c r="C15377">
        <v>39</v>
      </c>
      <c r="D15377" t="s">
        <v>50</v>
      </c>
      <c r="E15377" t="s">
        <v>17</v>
      </c>
      <c r="F15377" t="s">
        <v>79</v>
      </c>
      <c r="G15377" t="s">
        <v>19</v>
      </c>
      <c r="H15377" t="s">
        <v>64</v>
      </c>
      <c r="I15377" t="s">
        <v>51</v>
      </c>
      <c r="J15377" t="s">
        <v>66</v>
      </c>
      <c r="K15377" t="s">
        <v>53</v>
      </c>
      <c r="L15377" t="s">
        <v>93</v>
      </c>
      <c r="M15377" t="s">
        <v>57</v>
      </c>
      <c r="N15377" t="s">
        <v>54</v>
      </c>
      <c r="O15377" t="s">
        <v>32</v>
      </c>
      <c r="P15377" t="s">
        <v>45</v>
      </c>
    </row>
    <row r="15378" spans="1:16" x14ac:dyDescent="0.3">
      <c r="A15378">
        <v>73795</v>
      </c>
      <c r="B15378" t="s">
        <v>15</v>
      </c>
      <c r="C15378">
        <v>41</v>
      </c>
      <c r="D15378" t="s">
        <v>16</v>
      </c>
      <c r="E15378" t="s">
        <v>17</v>
      </c>
      <c r="F15378" t="s">
        <v>79</v>
      </c>
      <c r="G15378" t="s">
        <v>19</v>
      </c>
      <c r="H15378" t="s">
        <v>64</v>
      </c>
      <c r="I15378" t="s">
        <v>51</v>
      </c>
      <c r="J15378" t="s">
        <v>66</v>
      </c>
      <c r="K15378" t="s">
        <v>53</v>
      </c>
      <c r="L15378" t="s">
        <v>93</v>
      </c>
      <c r="M15378" t="s">
        <v>46</v>
      </c>
      <c r="N15378" t="s">
        <v>59</v>
      </c>
      <c r="O15378" t="s">
        <v>35</v>
      </c>
      <c r="P15378" t="s">
        <v>36</v>
      </c>
    </row>
    <row r="15379" spans="1:16" x14ac:dyDescent="0.3">
      <c r="A15379">
        <v>73796</v>
      </c>
      <c r="B15379" t="s">
        <v>15</v>
      </c>
      <c r="C15379">
        <v>41</v>
      </c>
      <c r="D15379" t="s">
        <v>16</v>
      </c>
      <c r="E15379" t="s">
        <v>17</v>
      </c>
      <c r="F15379" t="s">
        <v>79</v>
      </c>
      <c r="G15379" t="s">
        <v>19</v>
      </c>
      <c r="H15379" t="s">
        <v>64</v>
      </c>
      <c r="I15379" t="s">
        <v>51</v>
      </c>
      <c r="J15379" t="s">
        <v>66</v>
      </c>
      <c r="K15379" t="s">
        <v>53</v>
      </c>
      <c r="L15379" t="s">
        <v>93</v>
      </c>
      <c r="M15379" t="s">
        <v>46</v>
      </c>
      <c r="N15379" t="s">
        <v>34</v>
      </c>
      <c r="O15379" t="s">
        <v>35</v>
      </c>
      <c r="P15379" t="s">
        <v>45</v>
      </c>
    </row>
    <row r="15380" spans="1:16" x14ac:dyDescent="0.3">
      <c r="A15380">
        <v>73797</v>
      </c>
      <c r="B15380" t="s">
        <v>15</v>
      </c>
      <c r="C15380">
        <v>41</v>
      </c>
      <c r="D15380" t="s">
        <v>16</v>
      </c>
      <c r="E15380" t="s">
        <v>17</v>
      </c>
      <c r="F15380" t="s">
        <v>79</v>
      </c>
      <c r="G15380" t="s">
        <v>19</v>
      </c>
      <c r="H15380" t="s">
        <v>64</v>
      </c>
      <c r="I15380" t="s">
        <v>51</v>
      </c>
      <c r="J15380" t="s">
        <v>66</v>
      </c>
      <c r="K15380" t="s">
        <v>53</v>
      </c>
      <c r="L15380" t="s">
        <v>93</v>
      </c>
      <c r="M15380" t="s">
        <v>25</v>
      </c>
      <c r="N15380" t="s">
        <v>34</v>
      </c>
      <c r="O15380" t="s">
        <v>67</v>
      </c>
      <c r="P15380" t="s">
        <v>33</v>
      </c>
    </row>
    <row r="15381" spans="1:16" x14ac:dyDescent="0.3">
      <c r="A15381">
        <v>73798</v>
      </c>
      <c r="B15381" t="s">
        <v>15</v>
      </c>
      <c r="C15381">
        <v>42</v>
      </c>
      <c r="D15381" t="s">
        <v>16</v>
      </c>
      <c r="E15381" t="s">
        <v>17</v>
      </c>
      <c r="F15381" t="s">
        <v>79</v>
      </c>
      <c r="G15381" t="s">
        <v>19</v>
      </c>
      <c r="H15381" t="s">
        <v>64</v>
      </c>
      <c r="I15381" t="s">
        <v>51</v>
      </c>
      <c r="J15381" t="s">
        <v>66</v>
      </c>
      <c r="K15381" t="s">
        <v>53</v>
      </c>
      <c r="L15381" t="s">
        <v>93</v>
      </c>
      <c r="M15381" t="s">
        <v>25</v>
      </c>
      <c r="N15381" t="s">
        <v>58</v>
      </c>
      <c r="O15381" t="s">
        <v>67</v>
      </c>
      <c r="P15381" t="s">
        <v>43</v>
      </c>
    </row>
    <row r="15382" spans="1:16" x14ac:dyDescent="0.3">
      <c r="A15382">
        <v>73800</v>
      </c>
      <c r="B15382" t="s">
        <v>15</v>
      </c>
      <c r="C15382">
        <v>43</v>
      </c>
      <c r="D15382" t="s">
        <v>16</v>
      </c>
      <c r="E15382" t="s">
        <v>17</v>
      </c>
      <c r="F15382" t="s">
        <v>79</v>
      </c>
      <c r="G15382" t="s">
        <v>19</v>
      </c>
      <c r="H15382" t="s">
        <v>64</v>
      </c>
      <c r="I15382" t="s">
        <v>51</v>
      </c>
      <c r="J15382" t="s">
        <v>66</v>
      </c>
      <c r="K15382" t="s">
        <v>53</v>
      </c>
      <c r="L15382" t="s">
        <v>93</v>
      </c>
      <c r="M15382" t="s">
        <v>46</v>
      </c>
      <c r="N15382" t="s">
        <v>26</v>
      </c>
      <c r="O15382" t="s">
        <v>32</v>
      </c>
      <c r="P15382" t="s">
        <v>43</v>
      </c>
    </row>
    <row r="15383" spans="1:16" x14ac:dyDescent="0.3">
      <c r="A15383">
        <v>73801</v>
      </c>
      <c r="B15383" t="s">
        <v>15</v>
      </c>
      <c r="C15383">
        <v>43</v>
      </c>
      <c r="D15383" t="s">
        <v>16</v>
      </c>
      <c r="E15383" t="s">
        <v>17</v>
      </c>
      <c r="F15383" t="s">
        <v>79</v>
      </c>
      <c r="G15383" t="s">
        <v>19</v>
      </c>
      <c r="H15383" t="s">
        <v>64</v>
      </c>
      <c r="I15383" t="s">
        <v>51</v>
      </c>
      <c r="J15383" t="s">
        <v>66</v>
      </c>
      <c r="K15383" t="s">
        <v>53</v>
      </c>
      <c r="L15383" t="s">
        <v>93</v>
      </c>
      <c r="M15383" t="s">
        <v>86</v>
      </c>
      <c r="N15383" t="s">
        <v>48</v>
      </c>
      <c r="O15383" t="s">
        <v>35</v>
      </c>
      <c r="P15383" t="s">
        <v>33</v>
      </c>
    </row>
    <row r="15384" spans="1:16" x14ac:dyDescent="0.3">
      <c r="A15384">
        <v>73802</v>
      </c>
      <c r="B15384" t="s">
        <v>15</v>
      </c>
      <c r="C15384">
        <v>44</v>
      </c>
      <c r="D15384" t="s">
        <v>16</v>
      </c>
      <c r="E15384" t="s">
        <v>17</v>
      </c>
      <c r="F15384" t="s">
        <v>79</v>
      </c>
      <c r="G15384" t="s">
        <v>19</v>
      </c>
      <c r="H15384" t="s">
        <v>64</v>
      </c>
      <c r="I15384" t="s">
        <v>51</v>
      </c>
      <c r="J15384" t="s">
        <v>66</v>
      </c>
      <c r="K15384" t="s">
        <v>53</v>
      </c>
      <c r="L15384" t="s">
        <v>93</v>
      </c>
      <c r="M15384" t="s">
        <v>46</v>
      </c>
      <c r="N15384" t="s">
        <v>54</v>
      </c>
      <c r="O15384" t="s">
        <v>42</v>
      </c>
      <c r="P15384" t="s">
        <v>33</v>
      </c>
    </row>
    <row r="15385" spans="1:16" x14ac:dyDescent="0.3">
      <c r="A15385">
        <v>73804</v>
      </c>
      <c r="B15385" t="s">
        <v>15</v>
      </c>
      <c r="C15385">
        <v>26</v>
      </c>
      <c r="D15385" t="s">
        <v>50</v>
      </c>
      <c r="E15385" t="s">
        <v>37</v>
      </c>
      <c r="F15385" t="s">
        <v>38</v>
      </c>
      <c r="G15385" t="s">
        <v>19</v>
      </c>
      <c r="H15385" t="s">
        <v>20</v>
      </c>
      <c r="I15385" t="s">
        <v>51</v>
      </c>
      <c r="J15385" t="s">
        <v>68</v>
      </c>
      <c r="K15385" t="s">
        <v>38</v>
      </c>
      <c r="L15385" t="s">
        <v>93</v>
      </c>
      <c r="M15385" t="s">
        <v>57</v>
      </c>
      <c r="N15385" t="s">
        <v>31</v>
      </c>
      <c r="O15385" t="s">
        <v>49</v>
      </c>
      <c r="P15385" t="s">
        <v>30</v>
      </c>
    </row>
    <row r="15386" spans="1:16" x14ac:dyDescent="0.3">
      <c r="A15386">
        <v>73805</v>
      </c>
      <c r="B15386" t="s">
        <v>15</v>
      </c>
      <c r="C15386">
        <v>55</v>
      </c>
      <c r="D15386" t="s">
        <v>50</v>
      </c>
      <c r="E15386" t="s">
        <v>17</v>
      </c>
      <c r="F15386" t="s">
        <v>79</v>
      </c>
      <c r="G15386" t="s">
        <v>19</v>
      </c>
      <c r="H15386" t="s">
        <v>20</v>
      </c>
      <c r="I15386" t="s">
        <v>51</v>
      </c>
      <c r="J15386" t="s">
        <v>52</v>
      </c>
      <c r="K15386" t="s">
        <v>53</v>
      </c>
      <c r="L15386" t="s">
        <v>93</v>
      </c>
      <c r="M15386" t="s">
        <v>57</v>
      </c>
      <c r="N15386" t="s">
        <v>34</v>
      </c>
      <c r="O15386" t="s">
        <v>27</v>
      </c>
      <c r="P15386" t="s">
        <v>33</v>
      </c>
    </row>
    <row r="15387" spans="1:16" x14ac:dyDescent="0.3">
      <c r="A15387">
        <v>73819</v>
      </c>
      <c r="B15387" t="s">
        <v>15</v>
      </c>
      <c r="C15387">
        <v>92</v>
      </c>
      <c r="D15387" t="s">
        <v>50</v>
      </c>
      <c r="E15387" t="s">
        <v>17</v>
      </c>
      <c r="F15387" t="s">
        <v>79</v>
      </c>
      <c r="G15387" t="s">
        <v>19</v>
      </c>
      <c r="H15387" t="s">
        <v>80</v>
      </c>
      <c r="I15387" t="s">
        <v>61</v>
      </c>
      <c r="J15387" t="s">
        <v>22</v>
      </c>
      <c r="K15387" t="s">
        <v>23</v>
      </c>
      <c r="L15387" t="s">
        <v>93</v>
      </c>
      <c r="M15387" t="s">
        <v>57</v>
      </c>
      <c r="N15387" t="s">
        <v>44</v>
      </c>
      <c r="O15387" t="s">
        <v>35</v>
      </c>
      <c r="P15387" t="s">
        <v>33</v>
      </c>
    </row>
    <row r="15388" spans="1:16" x14ac:dyDescent="0.3">
      <c r="A15388">
        <v>73821</v>
      </c>
      <c r="B15388" t="s">
        <v>15</v>
      </c>
      <c r="C15388">
        <v>93</v>
      </c>
      <c r="D15388" t="s">
        <v>50</v>
      </c>
      <c r="E15388" t="s">
        <v>17</v>
      </c>
      <c r="F15388" t="s">
        <v>79</v>
      </c>
      <c r="G15388" t="s">
        <v>19</v>
      </c>
      <c r="H15388" t="s">
        <v>80</v>
      </c>
      <c r="I15388" t="s">
        <v>61</v>
      </c>
      <c r="J15388" t="s">
        <v>22</v>
      </c>
      <c r="K15388" t="s">
        <v>23</v>
      </c>
      <c r="L15388" t="s">
        <v>93</v>
      </c>
      <c r="M15388" t="s">
        <v>25</v>
      </c>
      <c r="N15388" t="s">
        <v>70</v>
      </c>
      <c r="O15388" t="s">
        <v>67</v>
      </c>
      <c r="P15388" t="s">
        <v>33</v>
      </c>
    </row>
    <row r="15389" spans="1:16" x14ac:dyDescent="0.3">
      <c r="A15389">
        <v>73826</v>
      </c>
      <c r="B15389" t="s">
        <v>15</v>
      </c>
      <c r="C15389">
        <v>47</v>
      </c>
      <c r="D15389" t="s">
        <v>16</v>
      </c>
      <c r="E15389" t="s">
        <v>17</v>
      </c>
      <c r="F15389" t="s">
        <v>79</v>
      </c>
      <c r="G15389" t="s">
        <v>19</v>
      </c>
      <c r="H15389" t="s">
        <v>80</v>
      </c>
      <c r="I15389" t="s">
        <v>51</v>
      </c>
      <c r="J15389" t="s">
        <v>52</v>
      </c>
      <c r="K15389" t="s">
        <v>53</v>
      </c>
      <c r="L15389" t="s">
        <v>93</v>
      </c>
      <c r="M15389" t="s">
        <v>25</v>
      </c>
      <c r="N15389" t="s">
        <v>26</v>
      </c>
      <c r="O15389" t="s">
        <v>67</v>
      </c>
      <c r="P15389" t="s">
        <v>33</v>
      </c>
    </row>
    <row r="15390" spans="1:16" x14ac:dyDescent="0.3">
      <c r="A15390">
        <v>73831</v>
      </c>
      <c r="B15390" t="s">
        <v>15</v>
      </c>
      <c r="C15390">
        <v>47</v>
      </c>
      <c r="D15390" t="s">
        <v>16</v>
      </c>
      <c r="E15390" t="s">
        <v>17</v>
      </c>
      <c r="F15390" t="s">
        <v>79</v>
      </c>
      <c r="G15390" t="s">
        <v>19</v>
      </c>
      <c r="H15390" t="s">
        <v>80</v>
      </c>
      <c r="I15390" t="s">
        <v>51</v>
      </c>
      <c r="J15390" t="s">
        <v>52</v>
      </c>
      <c r="K15390" t="s">
        <v>53</v>
      </c>
      <c r="L15390" t="s">
        <v>93</v>
      </c>
      <c r="M15390" t="s">
        <v>25</v>
      </c>
      <c r="N15390" t="s">
        <v>47</v>
      </c>
      <c r="O15390" t="s">
        <v>60</v>
      </c>
      <c r="P15390" t="s">
        <v>30</v>
      </c>
    </row>
    <row r="15391" spans="1:16" x14ac:dyDescent="0.3">
      <c r="A15391">
        <v>73832</v>
      </c>
      <c r="B15391" t="s">
        <v>15</v>
      </c>
      <c r="C15391">
        <v>47</v>
      </c>
      <c r="D15391" t="s">
        <v>16</v>
      </c>
      <c r="E15391" t="s">
        <v>17</v>
      </c>
      <c r="F15391" t="s">
        <v>79</v>
      </c>
      <c r="G15391" t="s">
        <v>19</v>
      </c>
      <c r="H15391" t="s">
        <v>80</v>
      </c>
      <c r="I15391" t="s">
        <v>51</v>
      </c>
      <c r="J15391" t="s">
        <v>52</v>
      </c>
      <c r="K15391" t="s">
        <v>38</v>
      </c>
      <c r="L15391" t="s">
        <v>93</v>
      </c>
      <c r="M15391" t="s">
        <v>25</v>
      </c>
      <c r="N15391" t="s">
        <v>47</v>
      </c>
      <c r="O15391" t="s">
        <v>60</v>
      </c>
      <c r="P15391" t="s">
        <v>45</v>
      </c>
    </row>
    <row r="15392" spans="1:16" x14ac:dyDescent="0.3">
      <c r="A15392">
        <v>73834</v>
      </c>
      <c r="B15392" t="s">
        <v>15</v>
      </c>
      <c r="C15392">
        <v>47</v>
      </c>
      <c r="D15392" t="s">
        <v>16</v>
      </c>
      <c r="E15392" t="s">
        <v>17</v>
      </c>
      <c r="F15392" t="s">
        <v>79</v>
      </c>
      <c r="G15392" t="s">
        <v>19</v>
      </c>
      <c r="H15392" t="s">
        <v>80</v>
      </c>
      <c r="I15392" t="s">
        <v>51</v>
      </c>
      <c r="J15392" t="s">
        <v>52</v>
      </c>
      <c r="K15392" t="s">
        <v>53</v>
      </c>
      <c r="L15392" t="s">
        <v>93</v>
      </c>
      <c r="M15392" t="s">
        <v>25</v>
      </c>
      <c r="N15392" t="s">
        <v>69</v>
      </c>
      <c r="O15392" t="s">
        <v>35</v>
      </c>
      <c r="P15392" t="s">
        <v>30</v>
      </c>
    </row>
    <row r="15393" spans="1:16" x14ac:dyDescent="0.3">
      <c r="A15393">
        <v>73841</v>
      </c>
      <c r="B15393" t="s">
        <v>15</v>
      </c>
      <c r="C15393">
        <v>47</v>
      </c>
      <c r="D15393" t="s">
        <v>16</v>
      </c>
      <c r="E15393" t="s">
        <v>17</v>
      </c>
      <c r="F15393" t="s">
        <v>79</v>
      </c>
      <c r="G15393" t="s">
        <v>19</v>
      </c>
      <c r="H15393" t="s">
        <v>80</v>
      </c>
      <c r="I15393" t="s">
        <v>51</v>
      </c>
      <c r="J15393" t="s">
        <v>52</v>
      </c>
      <c r="K15393" t="s">
        <v>38</v>
      </c>
      <c r="L15393" t="s">
        <v>93</v>
      </c>
      <c r="M15393" t="s">
        <v>25</v>
      </c>
      <c r="N15393" t="s">
        <v>69</v>
      </c>
      <c r="O15393" t="s">
        <v>60</v>
      </c>
      <c r="P15393" t="s">
        <v>33</v>
      </c>
    </row>
    <row r="15394" spans="1:16" x14ac:dyDescent="0.3">
      <c r="A15394">
        <v>73843</v>
      </c>
      <c r="B15394" t="s">
        <v>15</v>
      </c>
      <c r="C15394">
        <v>47</v>
      </c>
      <c r="D15394" t="s">
        <v>16</v>
      </c>
      <c r="E15394" t="s">
        <v>17</v>
      </c>
      <c r="F15394" t="s">
        <v>79</v>
      </c>
      <c r="G15394" t="s">
        <v>19</v>
      </c>
      <c r="H15394" t="s">
        <v>80</v>
      </c>
      <c r="I15394" t="s">
        <v>51</v>
      </c>
      <c r="J15394" t="s">
        <v>52</v>
      </c>
      <c r="K15394" t="s">
        <v>38</v>
      </c>
      <c r="L15394" t="s">
        <v>93</v>
      </c>
      <c r="M15394" t="s">
        <v>25</v>
      </c>
      <c r="N15394" t="s">
        <v>69</v>
      </c>
      <c r="O15394" t="s">
        <v>35</v>
      </c>
      <c r="P15394" t="s">
        <v>33</v>
      </c>
    </row>
    <row r="15395" spans="1:16" x14ac:dyDescent="0.3">
      <c r="A15395">
        <v>73844</v>
      </c>
      <c r="B15395" t="s">
        <v>15</v>
      </c>
      <c r="C15395">
        <v>47</v>
      </c>
      <c r="D15395" t="s">
        <v>16</v>
      </c>
      <c r="E15395" t="s">
        <v>17</v>
      </c>
      <c r="F15395" t="s">
        <v>79</v>
      </c>
      <c r="G15395" t="s">
        <v>19</v>
      </c>
      <c r="H15395" t="s">
        <v>80</v>
      </c>
      <c r="I15395" t="s">
        <v>51</v>
      </c>
      <c r="J15395" t="s">
        <v>52</v>
      </c>
      <c r="K15395" t="s">
        <v>38</v>
      </c>
      <c r="L15395" t="s">
        <v>93</v>
      </c>
      <c r="M15395" t="s">
        <v>25</v>
      </c>
      <c r="N15395" t="s">
        <v>69</v>
      </c>
      <c r="O15395" t="s">
        <v>35</v>
      </c>
      <c r="P15395" t="s">
        <v>30</v>
      </c>
    </row>
    <row r="15396" spans="1:16" x14ac:dyDescent="0.3">
      <c r="A15396">
        <v>73845</v>
      </c>
      <c r="B15396" t="s">
        <v>15</v>
      </c>
      <c r="C15396">
        <v>47</v>
      </c>
      <c r="D15396" t="s">
        <v>16</v>
      </c>
      <c r="E15396" t="s">
        <v>17</v>
      </c>
      <c r="F15396" t="s">
        <v>79</v>
      </c>
      <c r="G15396" t="s">
        <v>19</v>
      </c>
      <c r="H15396" t="s">
        <v>80</v>
      </c>
      <c r="I15396" t="s">
        <v>51</v>
      </c>
      <c r="J15396" t="s">
        <v>52</v>
      </c>
      <c r="K15396" t="s">
        <v>38</v>
      </c>
      <c r="L15396" t="s">
        <v>93</v>
      </c>
      <c r="M15396" t="s">
        <v>46</v>
      </c>
      <c r="N15396" t="s">
        <v>69</v>
      </c>
      <c r="O15396" t="s">
        <v>67</v>
      </c>
      <c r="P15396" t="s">
        <v>33</v>
      </c>
    </row>
    <row r="15397" spans="1:16" x14ac:dyDescent="0.3">
      <c r="A15397">
        <v>73848</v>
      </c>
      <c r="B15397" t="s">
        <v>15</v>
      </c>
      <c r="C15397">
        <v>47</v>
      </c>
      <c r="D15397" t="s">
        <v>16</v>
      </c>
      <c r="E15397" t="s">
        <v>17</v>
      </c>
      <c r="F15397" t="s">
        <v>79</v>
      </c>
      <c r="G15397" t="s">
        <v>19</v>
      </c>
      <c r="H15397" t="s">
        <v>80</v>
      </c>
      <c r="I15397" t="s">
        <v>51</v>
      </c>
      <c r="J15397" t="s">
        <v>52</v>
      </c>
      <c r="K15397" t="s">
        <v>38</v>
      </c>
      <c r="L15397" t="s">
        <v>93</v>
      </c>
      <c r="M15397" t="s">
        <v>25</v>
      </c>
      <c r="N15397" t="s">
        <v>69</v>
      </c>
      <c r="O15397" t="s">
        <v>27</v>
      </c>
      <c r="P15397" t="s">
        <v>33</v>
      </c>
    </row>
    <row r="15398" spans="1:16" x14ac:dyDescent="0.3">
      <c r="A15398">
        <v>73850</v>
      </c>
      <c r="B15398" t="s">
        <v>15</v>
      </c>
      <c r="C15398">
        <v>47</v>
      </c>
      <c r="D15398" t="s">
        <v>16</v>
      </c>
      <c r="E15398" t="s">
        <v>17</v>
      </c>
      <c r="F15398" t="s">
        <v>79</v>
      </c>
      <c r="G15398" t="s">
        <v>19</v>
      </c>
      <c r="H15398" t="s">
        <v>80</v>
      </c>
      <c r="I15398" t="s">
        <v>51</v>
      </c>
      <c r="J15398" t="s">
        <v>52</v>
      </c>
      <c r="K15398" t="s">
        <v>38</v>
      </c>
      <c r="L15398" t="s">
        <v>93</v>
      </c>
      <c r="M15398" t="s">
        <v>25</v>
      </c>
      <c r="N15398" t="s">
        <v>69</v>
      </c>
      <c r="O15398" t="s">
        <v>27</v>
      </c>
      <c r="P15398" t="s">
        <v>45</v>
      </c>
    </row>
    <row r="15399" spans="1:16" x14ac:dyDescent="0.3">
      <c r="A15399">
        <v>73851</v>
      </c>
      <c r="B15399" t="s">
        <v>15</v>
      </c>
      <c r="C15399">
        <v>47</v>
      </c>
      <c r="D15399" t="s">
        <v>16</v>
      </c>
      <c r="E15399" t="s">
        <v>17</v>
      </c>
      <c r="F15399" t="s">
        <v>79</v>
      </c>
      <c r="G15399" t="s">
        <v>19</v>
      </c>
      <c r="H15399" t="s">
        <v>80</v>
      </c>
      <c r="I15399" t="s">
        <v>51</v>
      </c>
      <c r="J15399" t="s">
        <v>52</v>
      </c>
      <c r="K15399" t="s">
        <v>38</v>
      </c>
      <c r="L15399" t="s">
        <v>93</v>
      </c>
      <c r="M15399" t="s">
        <v>25</v>
      </c>
      <c r="N15399" t="s">
        <v>69</v>
      </c>
      <c r="O15399" t="s">
        <v>49</v>
      </c>
      <c r="P15399" t="s">
        <v>45</v>
      </c>
    </row>
    <row r="15400" spans="1:16" x14ac:dyDescent="0.3">
      <c r="A15400">
        <v>73855</v>
      </c>
      <c r="B15400" t="s">
        <v>15</v>
      </c>
      <c r="C15400">
        <v>47</v>
      </c>
      <c r="D15400" t="s">
        <v>16</v>
      </c>
      <c r="E15400" t="s">
        <v>17</v>
      </c>
      <c r="F15400" t="s">
        <v>79</v>
      </c>
      <c r="G15400" t="s">
        <v>19</v>
      </c>
      <c r="H15400" t="s">
        <v>80</v>
      </c>
      <c r="I15400" t="s">
        <v>51</v>
      </c>
      <c r="J15400" t="s">
        <v>52</v>
      </c>
      <c r="K15400" t="s">
        <v>38</v>
      </c>
      <c r="L15400" t="s">
        <v>93</v>
      </c>
      <c r="M15400" t="s">
        <v>25</v>
      </c>
      <c r="N15400" t="s">
        <v>69</v>
      </c>
      <c r="O15400" t="s">
        <v>42</v>
      </c>
      <c r="P15400" t="s">
        <v>33</v>
      </c>
    </row>
    <row r="15401" spans="1:16" x14ac:dyDescent="0.3">
      <c r="A15401">
        <v>73857</v>
      </c>
      <c r="B15401" t="s">
        <v>15</v>
      </c>
      <c r="C15401">
        <v>47</v>
      </c>
      <c r="D15401" t="s">
        <v>16</v>
      </c>
      <c r="E15401" t="s">
        <v>17</v>
      </c>
      <c r="F15401" t="s">
        <v>79</v>
      </c>
      <c r="G15401" t="s">
        <v>19</v>
      </c>
      <c r="H15401" t="s">
        <v>80</v>
      </c>
      <c r="I15401" t="s">
        <v>51</v>
      </c>
      <c r="J15401" t="s">
        <v>52</v>
      </c>
      <c r="K15401" t="s">
        <v>38</v>
      </c>
      <c r="L15401" t="s">
        <v>93</v>
      </c>
      <c r="M15401" t="s">
        <v>46</v>
      </c>
      <c r="N15401" t="s">
        <v>69</v>
      </c>
      <c r="O15401" t="s">
        <v>60</v>
      </c>
      <c r="P15401" t="s">
        <v>30</v>
      </c>
    </row>
    <row r="15402" spans="1:16" x14ac:dyDescent="0.3">
      <c r="A15402">
        <v>73858</v>
      </c>
      <c r="B15402" t="s">
        <v>15</v>
      </c>
      <c r="C15402">
        <v>47</v>
      </c>
      <c r="D15402" t="s">
        <v>16</v>
      </c>
      <c r="E15402" t="s">
        <v>17</v>
      </c>
      <c r="F15402" t="s">
        <v>79</v>
      </c>
      <c r="G15402" t="s">
        <v>19</v>
      </c>
      <c r="H15402" t="s">
        <v>80</v>
      </c>
      <c r="I15402" t="s">
        <v>51</v>
      </c>
      <c r="J15402" t="s">
        <v>52</v>
      </c>
      <c r="K15402" t="s">
        <v>38</v>
      </c>
      <c r="L15402" t="s">
        <v>93</v>
      </c>
      <c r="M15402" t="s">
        <v>25</v>
      </c>
      <c r="N15402" t="s">
        <v>69</v>
      </c>
      <c r="O15402" t="s">
        <v>60</v>
      </c>
      <c r="P15402" t="s">
        <v>30</v>
      </c>
    </row>
    <row r="15403" spans="1:16" x14ac:dyDescent="0.3">
      <c r="A15403">
        <v>73861</v>
      </c>
      <c r="B15403" t="s">
        <v>15</v>
      </c>
      <c r="C15403">
        <v>47</v>
      </c>
      <c r="D15403" t="s">
        <v>16</v>
      </c>
      <c r="E15403" t="s">
        <v>17</v>
      </c>
      <c r="F15403" t="s">
        <v>79</v>
      </c>
      <c r="G15403" t="s">
        <v>19</v>
      </c>
      <c r="H15403" t="s">
        <v>80</v>
      </c>
      <c r="I15403" t="s">
        <v>51</v>
      </c>
      <c r="J15403" t="s">
        <v>52</v>
      </c>
      <c r="K15403" t="s">
        <v>38</v>
      </c>
      <c r="L15403" t="s">
        <v>93</v>
      </c>
      <c r="M15403" t="s">
        <v>25</v>
      </c>
      <c r="N15403" t="s">
        <v>69</v>
      </c>
      <c r="O15403" t="s">
        <v>35</v>
      </c>
      <c r="P15403" t="s">
        <v>30</v>
      </c>
    </row>
    <row r="15404" spans="1:16" x14ac:dyDescent="0.3">
      <c r="A15404">
        <v>73863</v>
      </c>
      <c r="B15404" t="s">
        <v>15</v>
      </c>
      <c r="C15404">
        <v>47</v>
      </c>
      <c r="D15404" t="s">
        <v>16</v>
      </c>
      <c r="E15404" t="s">
        <v>17</v>
      </c>
      <c r="F15404" t="s">
        <v>79</v>
      </c>
      <c r="G15404" t="s">
        <v>19</v>
      </c>
      <c r="H15404" t="s">
        <v>80</v>
      </c>
      <c r="I15404" t="s">
        <v>51</v>
      </c>
      <c r="J15404" t="s">
        <v>52</v>
      </c>
      <c r="K15404" t="s">
        <v>53</v>
      </c>
      <c r="L15404" t="s">
        <v>93</v>
      </c>
      <c r="M15404" t="s">
        <v>25</v>
      </c>
      <c r="N15404" t="s">
        <v>69</v>
      </c>
      <c r="O15404" t="s">
        <v>49</v>
      </c>
      <c r="P15404" t="s">
        <v>33</v>
      </c>
    </row>
    <row r="15405" spans="1:16" x14ac:dyDescent="0.3">
      <c r="A15405">
        <v>73864</v>
      </c>
      <c r="B15405" t="s">
        <v>15</v>
      </c>
      <c r="C15405">
        <v>47</v>
      </c>
      <c r="D15405" t="s">
        <v>16</v>
      </c>
      <c r="E15405" t="s">
        <v>17</v>
      </c>
      <c r="F15405" t="s">
        <v>79</v>
      </c>
      <c r="G15405" t="s">
        <v>19</v>
      </c>
      <c r="H15405" t="s">
        <v>80</v>
      </c>
      <c r="I15405" t="s">
        <v>51</v>
      </c>
      <c r="J15405" t="s">
        <v>52</v>
      </c>
      <c r="K15405" t="s">
        <v>53</v>
      </c>
      <c r="L15405" t="s">
        <v>93</v>
      </c>
      <c r="M15405" t="s">
        <v>25</v>
      </c>
      <c r="N15405" t="s">
        <v>69</v>
      </c>
      <c r="O15405" t="s">
        <v>49</v>
      </c>
      <c r="P15405" t="s">
        <v>30</v>
      </c>
    </row>
    <row r="15406" spans="1:16" x14ac:dyDescent="0.3">
      <c r="A15406">
        <v>73868</v>
      </c>
      <c r="B15406" t="s">
        <v>15</v>
      </c>
      <c r="C15406">
        <v>47</v>
      </c>
      <c r="D15406" t="s">
        <v>16</v>
      </c>
      <c r="E15406" t="s">
        <v>17</v>
      </c>
      <c r="F15406" t="s">
        <v>79</v>
      </c>
      <c r="G15406" t="s">
        <v>19</v>
      </c>
      <c r="H15406" t="s">
        <v>80</v>
      </c>
      <c r="I15406" t="s">
        <v>51</v>
      </c>
      <c r="J15406" t="s">
        <v>52</v>
      </c>
      <c r="K15406" t="s">
        <v>53</v>
      </c>
      <c r="L15406" t="s">
        <v>93</v>
      </c>
      <c r="M15406" t="s">
        <v>25</v>
      </c>
      <c r="N15406" t="s">
        <v>69</v>
      </c>
      <c r="O15406" t="s">
        <v>42</v>
      </c>
      <c r="P15406" t="s">
        <v>45</v>
      </c>
    </row>
    <row r="15407" spans="1:16" x14ac:dyDescent="0.3">
      <c r="A15407">
        <v>73871</v>
      </c>
      <c r="B15407" t="s">
        <v>15</v>
      </c>
      <c r="C15407">
        <v>48</v>
      </c>
      <c r="D15407" t="s">
        <v>16</v>
      </c>
      <c r="E15407" t="s">
        <v>17</v>
      </c>
      <c r="F15407" t="s">
        <v>79</v>
      </c>
      <c r="G15407" t="s">
        <v>19</v>
      </c>
      <c r="H15407" t="s">
        <v>80</v>
      </c>
      <c r="I15407" t="s">
        <v>51</v>
      </c>
      <c r="J15407" t="s">
        <v>52</v>
      </c>
      <c r="K15407" t="s">
        <v>53</v>
      </c>
      <c r="L15407" t="s">
        <v>93</v>
      </c>
      <c r="M15407" t="s">
        <v>25</v>
      </c>
      <c r="N15407" t="s">
        <v>44</v>
      </c>
      <c r="O15407" t="s">
        <v>42</v>
      </c>
      <c r="P15407" t="s">
        <v>33</v>
      </c>
    </row>
    <row r="15408" spans="1:16" x14ac:dyDescent="0.3">
      <c r="A15408">
        <v>73874</v>
      </c>
      <c r="B15408" t="s">
        <v>15</v>
      </c>
      <c r="C15408">
        <v>48</v>
      </c>
      <c r="D15408" t="s">
        <v>16</v>
      </c>
      <c r="E15408" t="s">
        <v>17</v>
      </c>
      <c r="F15408" t="s">
        <v>79</v>
      </c>
      <c r="G15408" t="s">
        <v>19</v>
      </c>
      <c r="H15408" t="s">
        <v>80</v>
      </c>
      <c r="I15408" t="s">
        <v>51</v>
      </c>
      <c r="J15408" t="s">
        <v>52</v>
      </c>
      <c r="K15408" t="s">
        <v>53</v>
      </c>
      <c r="L15408" t="s">
        <v>93</v>
      </c>
      <c r="M15408" t="s">
        <v>25</v>
      </c>
      <c r="N15408" t="s">
        <v>44</v>
      </c>
      <c r="O15408" t="s">
        <v>67</v>
      </c>
      <c r="P15408" t="s">
        <v>33</v>
      </c>
    </row>
    <row r="15409" spans="1:16" x14ac:dyDescent="0.3">
      <c r="A15409">
        <v>73875</v>
      </c>
      <c r="B15409" t="s">
        <v>15</v>
      </c>
      <c r="C15409">
        <v>48</v>
      </c>
      <c r="D15409" t="s">
        <v>16</v>
      </c>
      <c r="E15409" t="s">
        <v>17</v>
      </c>
      <c r="F15409" t="s">
        <v>79</v>
      </c>
      <c r="G15409" t="s">
        <v>19</v>
      </c>
      <c r="H15409" t="s">
        <v>80</v>
      </c>
      <c r="I15409" t="s">
        <v>51</v>
      </c>
      <c r="J15409" t="s">
        <v>52</v>
      </c>
      <c r="K15409" t="s">
        <v>53</v>
      </c>
      <c r="L15409" t="s">
        <v>93</v>
      </c>
      <c r="M15409" t="s">
        <v>25</v>
      </c>
      <c r="N15409" t="s">
        <v>44</v>
      </c>
      <c r="O15409" t="s">
        <v>67</v>
      </c>
      <c r="P15409" t="s">
        <v>45</v>
      </c>
    </row>
    <row r="15410" spans="1:16" x14ac:dyDescent="0.3">
      <c r="A15410">
        <v>73876</v>
      </c>
      <c r="B15410" t="s">
        <v>15</v>
      </c>
      <c r="C15410">
        <v>48</v>
      </c>
      <c r="D15410" t="s">
        <v>16</v>
      </c>
      <c r="E15410" t="s">
        <v>17</v>
      </c>
      <c r="F15410" t="s">
        <v>79</v>
      </c>
      <c r="G15410" t="s">
        <v>19</v>
      </c>
      <c r="H15410" t="s">
        <v>80</v>
      </c>
      <c r="I15410" t="s">
        <v>51</v>
      </c>
      <c r="J15410" t="s">
        <v>52</v>
      </c>
      <c r="K15410" t="s">
        <v>53</v>
      </c>
      <c r="L15410" t="s">
        <v>93</v>
      </c>
      <c r="M15410" t="s">
        <v>25</v>
      </c>
      <c r="N15410" t="s">
        <v>44</v>
      </c>
      <c r="O15410" t="s">
        <v>27</v>
      </c>
      <c r="P15410" t="s">
        <v>36</v>
      </c>
    </row>
    <row r="15411" spans="1:16" x14ac:dyDescent="0.3">
      <c r="A15411">
        <v>73877</v>
      </c>
      <c r="B15411" t="s">
        <v>15</v>
      </c>
      <c r="C15411">
        <v>48</v>
      </c>
      <c r="D15411" t="s">
        <v>16</v>
      </c>
      <c r="E15411" t="s">
        <v>17</v>
      </c>
      <c r="F15411" t="s">
        <v>79</v>
      </c>
      <c r="G15411" t="s">
        <v>19</v>
      </c>
      <c r="H15411" t="s">
        <v>80</v>
      </c>
      <c r="I15411" t="s">
        <v>51</v>
      </c>
      <c r="J15411" t="s">
        <v>52</v>
      </c>
      <c r="K15411" t="s">
        <v>53</v>
      </c>
      <c r="L15411" t="s">
        <v>93</v>
      </c>
      <c r="M15411" t="s">
        <v>25</v>
      </c>
      <c r="N15411" t="s">
        <v>44</v>
      </c>
      <c r="O15411" t="s">
        <v>27</v>
      </c>
      <c r="P15411" t="s">
        <v>33</v>
      </c>
    </row>
    <row r="15412" spans="1:16" x14ac:dyDescent="0.3">
      <c r="A15412">
        <v>73878</v>
      </c>
      <c r="B15412" t="s">
        <v>15</v>
      </c>
      <c r="C15412">
        <v>48</v>
      </c>
      <c r="D15412" t="s">
        <v>16</v>
      </c>
      <c r="E15412" t="s">
        <v>17</v>
      </c>
      <c r="F15412" t="s">
        <v>79</v>
      </c>
      <c r="G15412" t="s">
        <v>19</v>
      </c>
      <c r="H15412" t="s">
        <v>80</v>
      </c>
      <c r="I15412" t="s">
        <v>51</v>
      </c>
      <c r="J15412" t="s">
        <v>52</v>
      </c>
      <c r="K15412" t="s">
        <v>53</v>
      </c>
      <c r="L15412" t="s">
        <v>93</v>
      </c>
      <c r="M15412" t="s">
        <v>25</v>
      </c>
      <c r="N15412" t="s">
        <v>44</v>
      </c>
      <c r="O15412" t="s">
        <v>49</v>
      </c>
      <c r="P15412" t="s">
        <v>33</v>
      </c>
    </row>
    <row r="15413" spans="1:16" x14ac:dyDescent="0.3">
      <c r="A15413">
        <v>73879</v>
      </c>
      <c r="B15413" t="s">
        <v>15</v>
      </c>
      <c r="C15413">
        <v>48</v>
      </c>
      <c r="D15413" t="s">
        <v>16</v>
      </c>
      <c r="E15413" t="s">
        <v>17</v>
      </c>
      <c r="F15413" t="s">
        <v>79</v>
      </c>
      <c r="G15413" t="s">
        <v>19</v>
      </c>
      <c r="H15413" t="s">
        <v>80</v>
      </c>
      <c r="I15413" t="s">
        <v>51</v>
      </c>
      <c r="J15413" t="s">
        <v>52</v>
      </c>
      <c r="K15413" t="s">
        <v>53</v>
      </c>
      <c r="L15413" t="s">
        <v>93</v>
      </c>
      <c r="M15413" t="s">
        <v>25</v>
      </c>
      <c r="N15413" t="s">
        <v>44</v>
      </c>
      <c r="O15413" t="s">
        <v>49</v>
      </c>
      <c r="P15413" t="s">
        <v>30</v>
      </c>
    </row>
    <row r="15414" spans="1:16" x14ac:dyDescent="0.3">
      <c r="A15414">
        <v>73881</v>
      </c>
      <c r="B15414" t="s">
        <v>15</v>
      </c>
      <c r="C15414">
        <v>48</v>
      </c>
      <c r="D15414" t="s">
        <v>16</v>
      </c>
      <c r="E15414" t="s">
        <v>17</v>
      </c>
      <c r="F15414" t="s">
        <v>79</v>
      </c>
      <c r="G15414" t="s">
        <v>19</v>
      </c>
      <c r="H15414" t="s">
        <v>80</v>
      </c>
      <c r="I15414" t="s">
        <v>51</v>
      </c>
      <c r="J15414" t="s">
        <v>52</v>
      </c>
      <c r="K15414" t="s">
        <v>53</v>
      </c>
      <c r="L15414" t="s">
        <v>93</v>
      </c>
      <c r="M15414" t="s">
        <v>25</v>
      </c>
      <c r="N15414" t="s">
        <v>44</v>
      </c>
      <c r="O15414" t="s">
        <v>32</v>
      </c>
      <c r="P15414" t="s">
        <v>30</v>
      </c>
    </row>
    <row r="15415" spans="1:16" x14ac:dyDescent="0.3">
      <c r="A15415">
        <v>73882</v>
      </c>
      <c r="B15415" t="s">
        <v>15</v>
      </c>
      <c r="C15415">
        <v>48</v>
      </c>
      <c r="D15415" t="s">
        <v>16</v>
      </c>
      <c r="E15415" t="s">
        <v>17</v>
      </c>
      <c r="F15415" t="s">
        <v>79</v>
      </c>
      <c r="G15415" t="s">
        <v>19</v>
      </c>
      <c r="H15415" t="s">
        <v>80</v>
      </c>
      <c r="I15415" t="s">
        <v>51</v>
      </c>
      <c r="J15415" t="s">
        <v>52</v>
      </c>
      <c r="K15415" t="s">
        <v>53</v>
      </c>
      <c r="L15415" t="s">
        <v>93</v>
      </c>
      <c r="M15415" t="s">
        <v>25</v>
      </c>
      <c r="N15415" t="s">
        <v>44</v>
      </c>
      <c r="O15415" t="s">
        <v>32</v>
      </c>
      <c r="P15415" t="s">
        <v>45</v>
      </c>
    </row>
    <row r="15416" spans="1:16" x14ac:dyDescent="0.3">
      <c r="A15416">
        <v>73883</v>
      </c>
      <c r="B15416" t="s">
        <v>15</v>
      </c>
      <c r="C15416">
        <v>48</v>
      </c>
      <c r="D15416" t="s">
        <v>16</v>
      </c>
      <c r="E15416" t="s">
        <v>17</v>
      </c>
      <c r="F15416" t="s">
        <v>79</v>
      </c>
      <c r="G15416" t="s">
        <v>19</v>
      </c>
      <c r="H15416" t="s">
        <v>80</v>
      </c>
      <c r="I15416" t="s">
        <v>51</v>
      </c>
      <c r="J15416" t="s">
        <v>52</v>
      </c>
      <c r="K15416" t="s">
        <v>53</v>
      </c>
      <c r="L15416" t="s">
        <v>93</v>
      </c>
      <c r="M15416" t="s">
        <v>25</v>
      </c>
      <c r="N15416" t="s">
        <v>44</v>
      </c>
      <c r="O15416" t="s">
        <v>60</v>
      </c>
      <c r="P15416" t="s">
        <v>30</v>
      </c>
    </row>
    <row r="15417" spans="1:16" x14ac:dyDescent="0.3">
      <c r="A15417">
        <v>73884</v>
      </c>
      <c r="B15417" t="s">
        <v>15</v>
      </c>
      <c r="C15417">
        <v>48</v>
      </c>
      <c r="D15417" t="s">
        <v>16</v>
      </c>
      <c r="E15417" t="s">
        <v>17</v>
      </c>
      <c r="F15417" t="s">
        <v>79</v>
      </c>
      <c r="G15417" t="s">
        <v>19</v>
      </c>
      <c r="H15417" t="s">
        <v>80</v>
      </c>
      <c r="I15417" t="s">
        <v>51</v>
      </c>
      <c r="J15417" t="s">
        <v>52</v>
      </c>
      <c r="K15417" t="s">
        <v>53</v>
      </c>
      <c r="L15417" t="s">
        <v>93</v>
      </c>
      <c r="M15417" t="s">
        <v>25</v>
      </c>
      <c r="N15417" t="s">
        <v>44</v>
      </c>
      <c r="O15417" t="s">
        <v>35</v>
      </c>
      <c r="P15417" t="s">
        <v>30</v>
      </c>
    </row>
    <row r="15418" spans="1:16" x14ac:dyDescent="0.3">
      <c r="A15418">
        <v>73886</v>
      </c>
      <c r="B15418" t="s">
        <v>15</v>
      </c>
      <c r="C15418">
        <v>48</v>
      </c>
      <c r="D15418" t="s">
        <v>16</v>
      </c>
      <c r="E15418" t="s">
        <v>17</v>
      </c>
      <c r="F15418" t="s">
        <v>79</v>
      </c>
      <c r="G15418" t="s">
        <v>19</v>
      </c>
      <c r="H15418" t="s">
        <v>80</v>
      </c>
      <c r="I15418" t="s">
        <v>51</v>
      </c>
      <c r="J15418" t="s">
        <v>52</v>
      </c>
      <c r="K15418" t="s">
        <v>53</v>
      </c>
      <c r="L15418" t="s">
        <v>93</v>
      </c>
      <c r="M15418" t="s">
        <v>25</v>
      </c>
      <c r="N15418" t="s">
        <v>44</v>
      </c>
      <c r="O15418" t="s">
        <v>67</v>
      </c>
      <c r="P15418" t="s">
        <v>45</v>
      </c>
    </row>
    <row r="15419" spans="1:16" x14ac:dyDescent="0.3">
      <c r="A15419">
        <v>73887</v>
      </c>
      <c r="B15419" t="s">
        <v>15</v>
      </c>
      <c r="C15419">
        <v>48</v>
      </c>
      <c r="D15419" t="s">
        <v>16</v>
      </c>
      <c r="E15419" t="s">
        <v>17</v>
      </c>
      <c r="F15419" t="s">
        <v>79</v>
      </c>
      <c r="G15419" t="s">
        <v>19</v>
      </c>
      <c r="H15419" t="s">
        <v>80</v>
      </c>
      <c r="I15419" t="s">
        <v>51</v>
      </c>
      <c r="J15419" t="s">
        <v>52</v>
      </c>
      <c r="K15419" t="s">
        <v>53</v>
      </c>
      <c r="L15419" t="s">
        <v>93</v>
      </c>
      <c r="M15419" t="s">
        <v>25</v>
      </c>
      <c r="N15419" t="s">
        <v>44</v>
      </c>
      <c r="O15419" t="s">
        <v>27</v>
      </c>
      <c r="P15419" t="s">
        <v>33</v>
      </c>
    </row>
    <row r="15420" spans="1:16" x14ac:dyDescent="0.3">
      <c r="A15420">
        <v>73888</v>
      </c>
      <c r="B15420" t="s">
        <v>15</v>
      </c>
      <c r="C15420">
        <v>48</v>
      </c>
      <c r="D15420" t="s">
        <v>16</v>
      </c>
      <c r="E15420" t="s">
        <v>17</v>
      </c>
      <c r="F15420" t="s">
        <v>79</v>
      </c>
      <c r="G15420" t="s">
        <v>19</v>
      </c>
      <c r="H15420" t="s">
        <v>80</v>
      </c>
      <c r="I15420" t="s">
        <v>51</v>
      </c>
      <c r="J15420" t="s">
        <v>52</v>
      </c>
      <c r="K15420" t="s">
        <v>53</v>
      </c>
      <c r="L15420" t="s">
        <v>93</v>
      </c>
      <c r="M15420" t="s">
        <v>25</v>
      </c>
      <c r="N15420" t="s">
        <v>44</v>
      </c>
      <c r="O15420" t="s">
        <v>27</v>
      </c>
      <c r="P15420" t="s">
        <v>30</v>
      </c>
    </row>
    <row r="15421" spans="1:16" x14ac:dyDescent="0.3">
      <c r="A15421">
        <v>73889</v>
      </c>
      <c r="B15421" t="s">
        <v>15</v>
      </c>
      <c r="C15421">
        <v>48</v>
      </c>
      <c r="D15421" t="s">
        <v>16</v>
      </c>
      <c r="E15421" t="s">
        <v>17</v>
      </c>
      <c r="F15421" t="s">
        <v>79</v>
      </c>
      <c r="G15421" t="s">
        <v>19</v>
      </c>
      <c r="H15421" t="s">
        <v>80</v>
      </c>
      <c r="I15421" t="s">
        <v>51</v>
      </c>
      <c r="J15421" t="s">
        <v>52</v>
      </c>
      <c r="K15421" t="s">
        <v>53</v>
      </c>
      <c r="L15421" t="s">
        <v>93</v>
      </c>
      <c r="M15421" t="s">
        <v>25</v>
      </c>
      <c r="N15421" t="s">
        <v>44</v>
      </c>
      <c r="O15421" t="s">
        <v>49</v>
      </c>
      <c r="P15421" t="s">
        <v>33</v>
      </c>
    </row>
    <row r="15422" spans="1:16" x14ac:dyDescent="0.3">
      <c r="A15422">
        <v>73890</v>
      </c>
      <c r="B15422" t="s">
        <v>15</v>
      </c>
      <c r="C15422">
        <v>48</v>
      </c>
      <c r="D15422" t="s">
        <v>16</v>
      </c>
      <c r="E15422" t="s">
        <v>17</v>
      </c>
      <c r="F15422" t="s">
        <v>79</v>
      </c>
      <c r="G15422" t="s">
        <v>19</v>
      </c>
      <c r="H15422" t="s">
        <v>80</v>
      </c>
      <c r="I15422" t="s">
        <v>51</v>
      </c>
      <c r="J15422" t="s">
        <v>52</v>
      </c>
      <c r="K15422" t="s">
        <v>53</v>
      </c>
      <c r="L15422" t="s">
        <v>93</v>
      </c>
      <c r="M15422" t="s">
        <v>25</v>
      </c>
      <c r="N15422" t="s">
        <v>44</v>
      </c>
      <c r="O15422" t="s">
        <v>49</v>
      </c>
      <c r="P15422" t="s">
        <v>30</v>
      </c>
    </row>
    <row r="15423" spans="1:16" x14ac:dyDescent="0.3">
      <c r="A15423">
        <v>73892</v>
      </c>
      <c r="B15423" t="s">
        <v>15</v>
      </c>
      <c r="C15423">
        <v>48</v>
      </c>
      <c r="D15423" t="s">
        <v>16</v>
      </c>
      <c r="E15423" t="s">
        <v>17</v>
      </c>
      <c r="F15423" t="s">
        <v>79</v>
      </c>
      <c r="G15423" t="s">
        <v>19</v>
      </c>
      <c r="H15423" t="s">
        <v>80</v>
      </c>
      <c r="I15423" t="s">
        <v>51</v>
      </c>
      <c r="J15423" t="s">
        <v>52</v>
      </c>
      <c r="K15423" t="s">
        <v>53</v>
      </c>
      <c r="L15423" t="s">
        <v>93</v>
      </c>
      <c r="M15423" t="s">
        <v>46</v>
      </c>
      <c r="N15423" t="s">
        <v>44</v>
      </c>
      <c r="O15423" t="s">
        <v>42</v>
      </c>
      <c r="P15423" t="s">
        <v>45</v>
      </c>
    </row>
    <row r="15424" spans="1:16" x14ac:dyDescent="0.3">
      <c r="A15424">
        <v>73893</v>
      </c>
      <c r="B15424" t="s">
        <v>15</v>
      </c>
      <c r="C15424">
        <v>48</v>
      </c>
      <c r="D15424" t="s">
        <v>16</v>
      </c>
      <c r="E15424" t="s">
        <v>17</v>
      </c>
      <c r="F15424" t="s">
        <v>79</v>
      </c>
      <c r="G15424" t="s">
        <v>19</v>
      </c>
      <c r="H15424" t="s">
        <v>80</v>
      </c>
      <c r="I15424" t="s">
        <v>51</v>
      </c>
      <c r="J15424" t="s">
        <v>52</v>
      </c>
      <c r="K15424" t="s">
        <v>53</v>
      </c>
      <c r="L15424" t="s">
        <v>93</v>
      </c>
      <c r="M15424" t="s">
        <v>25</v>
      </c>
      <c r="N15424" t="s">
        <v>44</v>
      </c>
      <c r="O15424" t="s">
        <v>60</v>
      </c>
      <c r="P15424" t="s">
        <v>30</v>
      </c>
    </row>
    <row r="15425" spans="1:16" x14ac:dyDescent="0.3">
      <c r="A15425">
        <v>73896</v>
      </c>
      <c r="B15425" t="s">
        <v>15</v>
      </c>
      <c r="C15425">
        <v>48</v>
      </c>
      <c r="D15425" t="s">
        <v>16</v>
      </c>
      <c r="E15425" t="s">
        <v>17</v>
      </c>
      <c r="F15425" t="s">
        <v>79</v>
      </c>
      <c r="G15425" t="s">
        <v>19</v>
      </c>
      <c r="H15425" t="s">
        <v>80</v>
      </c>
      <c r="I15425" t="s">
        <v>51</v>
      </c>
      <c r="J15425" t="s">
        <v>52</v>
      </c>
      <c r="K15425" t="s">
        <v>53</v>
      </c>
      <c r="L15425" t="s">
        <v>93</v>
      </c>
      <c r="M15425" t="s">
        <v>25</v>
      </c>
      <c r="N15425" t="s">
        <v>44</v>
      </c>
      <c r="O15425" t="s">
        <v>27</v>
      </c>
      <c r="P15425" t="s">
        <v>45</v>
      </c>
    </row>
    <row r="15426" spans="1:16" x14ac:dyDescent="0.3">
      <c r="A15426">
        <v>73898</v>
      </c>
      <c r="B15426" t="s">
        <v>15</v>
      </c>
      <c r="C15426">
        <v>48</v>
      </c>
      <c r="D15426" t="s">
        <v>16</v>
      </c>
      <c r="E15426" t="s">
        <v>17</v>
      </c>
      <c r="F15426" t="s">
        <v>79</v>
      </c>
      <c r="G15426" t="s">
        <v>19</v>
      </c>
      <c r="H15426" t="s">
        <v>80</v>
      </c>
      <c r="I15426" t="s">
        <v>51</v>
      </c>
      <c r="J15426" t="s">
        <v>52</v>
      </c>
      <c r="K15426" t="s">
        <v>53</v>
      </c>
      <c r="L15426" t="s">
        <v>93</v>
      </c>
      <c r="M15426" t="s">
        <v>46</v>
      </c>
      <c r="N15426" t="s">
        <v>44</v>
      </c>
      <c r="O15426" t="s">
        <v>49</v>
      </c>
      <c r="P15426" t="s">
        <v>45</v>
      </c>
    </row>
    <row r="15427" spans="1:16" x14ac:dyDescent="0.3">
      <c r="A15427">
        <v>73899</v>
      </c>
      <c r="B15427" t="s">
        <v>15</v>
      </c>
      <c r="C15427">
        <v>48</v>
      </c>
      <c r="D15427" t="s">
        <v>16</v>
      </c>
      <c r="E15427" t="s">
        <v>17</v>
      </c>
      <c r="F15427" t="s">
        <v>79</v>
      </c>
      <c r="G15427" t="s">
        <v>19</v>
      </c>
      <c r="H15427" t="s">
        <v>80</v>
      </c>
      <c r="I15427" t="s">
        <v>51</v>
      </c>
      <c r="J15427" t="s">
        <v>52</v>
      </c>
      <c r="K15427" t="s">
        <v>53</v>
      </c>
      <c r="L15427" t="s">
        <v>93</v>
      </c>
      <c r="M15427" t="s">
        <v>46</v>
      </c>
      <c r="N15427" t="s">
        <v>44</v>
      </c>
      <c r="O15427" t="s">
        <v>42</v>
      </c>
      <c r="P15427" t="s">
        <v>33</v>
      </c>
    </row>
    <row r="15428" spans="1:16" x14ac:dyDescent="0.3">
      <c r="A15428">
        <v>73900</v>
      </c>
      <c r="B15428" t="s">
        <v>15</v>
      </c>
      <c r="C15428">
        <v>48</v>
      </c>
      <c r="D15428" t="s">
        <v>16</v>
      </c>
      <c r="E15428" t="s">
        <v>17</v>
      </c>
      <c r="F15428" t="s">
        <v>79</v>
      </c>
      <c r="G15428" t="s">
        <v>19</v>
      </c>
      <c r="H15428" t="s">
        <v>80</v>
      </c>
      <c r="I15428" t="s">
        <v>51</v>
      </c>
      <c r="J15428" t="s">
        <v>52</v>
      </c>
      <c r="K15428" t="s">
        <v>53</v>
      </c>
      <c r="L15428" t="s">
        <v>93</v>
      </c>
      <c r="M15428" t="s">
        <v>25</v>
      </c>
      <c r="N15428" t="s">
        <v>44</v>
      </c>
      <c r="O15428" t="s">
        <v>60</v>
      </c>
      <c r="P15428" t="s">
        <v>33</v>
      </c>
    </row>
    <row r="15429" spans="1:16" x14ac:dyDescent="0.3">
      <c r="A15429">
        <v>73901</v>
      </c>
      <c r="B15429" t="s">
        <v>15</v>
      </c>
      <c r="C15429">
        <v>48</v>
      </c>
      <c r="D15429" t="s">
        <v>16</v>
      </c>
      <c r="E15429" t="s">
        <v>17</v>
      </c>
      <c r="F15429" t="s">
        <v>79</v>
      </c>
      <c r="G15429" t="s">
        <v>19</v>
      </c>
      <c r="H15429" t="s">
        <v>80</v>
      </c>
      <c r="I15429" t="s">
        <v>51</v>
      </c>
      <c r="J15429" t="s">
        <v>52</v>
      </c>
      <c r="K15429" t="s">
        <v>53</v>
      </c>
      <c r="L15429" t="s">
        <v>93</v>
      </c>
      <c r="M15429" t="s">
        <v>25</v>
      </c>
      <c r="N15429" t="s">
        <v>44</v>
      </c>
      <c r="O15429" t="s">
        <v>60</v>
      </c>
      <c r="P15429" t="s">
        <v>45</v>
      </c>
    </row>
    <row r="15430" spans="1:16" x14ac:dyDescent="0.3">
      <c r="A15430">
        <v>73902</v>
      </c>
      <c r="B15430" t="s">
        <v>15</v>
      </c>
      <c r="C15430">
        <v>48</v>
      </c>
      <c r="D15430" t="s">
        <v>16</v>
      </c>
      <c r="E15430" t="s">
        <v>17</v>
      </c>
      <c r="F15430" t="s">
        <v>79</v>
      </c>
      <c r="G15430" t="s">
        <v>19</v>
      </c>
      <c r="H15430" t="s">
        <v>80</v>
      </c>
      <c r="I15430" t="s">
        <v>51</v>
      </c>
      <c r="J15430" t="s">
        <v>52</v>
      </c>
      <c r="K15430" t="s">
        <v>53</v>
      </c>
      <c r="L15430" t="s">
        <v>93</v>
      </c>
      <c r="M15430" t="s">
        <v>25</v>
      </c>
      <c r="N15430" t="s">
        <v>44</v>
      </c>
      <c r="O15430" t="s">
        <v>35</v>
      </c>
      <c r="P15430" t="s">
        <v>30</v>
      </c>
    </row>
    <row r="15431" spans="1:16" x14ac:dyDescent="0.3">
      <c r="A15431">
        <v>73903</v>
      </c>
      <c r="B15431" t="s">
        <v>15</v>
      </c>
      <c r="C15431">
        <v>48</v>
      </c>
      <c r="D15431" t="s">
        <v>16</v>
      </c>
      <c r="E15431" t="s">
        <v>17</v>
      </c>
      <c r="F15431" t="s">
        <v>79</v>
      </c>
      <c r="G15431" t="s">
        <v>19</v>
      </c>
      <c r="H15431" t="s">
        <v>80</v>
      </c>
      <c r="I15431" t="s">
        <v>51</v>
      </c>
      <c r="J15431" t="s">
        <v>52</v>
      </c>
      <c r="K15431" t="s">
        <v>53</v>
      </c>
      <c r="L15431" t="s">
        <v>93</v>
      </c>
      <c r="M15431" t="s">
        <v>25</v>
      </c>
      <c r="N15431" t="s">
        <v>44</v>
      </c>
      <c r="O15431" t="s">
        <v>67</v>
      </c>
      <c r="P15431" t="s">
        <v>33</v>
      </c>
    </row>
    <row r="15432" spans="1:16" x14ac:dyDescent="0.3">
      <c r="A15432">
        <v>73904</v>
      </c>
      <c r="B15432" t="s">
        <v>15</v>
      </c>
      <c r="C15432">
        <v>48</v>
      </c>
      <c r="D15432" t="s">
        <v>16</v>
      </c>
      <c r="E15432" t="s">
        <v>17</v>
      </c>
      <c r="F15432" t="s">
        <v>79</v>
      </c>
      <c r="G15432" t="s">
        <v>19</v>
      </c>
      <c r="H15432" t="s">
        <v>80</v>
      </c>
      <c r="I15432" t="s">
        <v>51</v>
      </c>
      <c r="J15432" t="s">
        <v>52</v>
      </c>
      <c r="K15432" t="s">
        <v>53</v>
      </c>
      <c r="L15432" t="s">
        <v>93</v>
      </c>
      <c r="M15432" t="s">
        <v>25</v>
      </c>
      <c r="N15432" t="s">
        <v>44</v>
      </c>
      <c r="O15432" t="s">
        <v>27</v>
      </c>
      <c r="P15432" t="s">
        <v>30</v>
      </c>
    </row>
    <row r="15433" spans="1:16" x14ac:dyDescent="0.3">
      <c r="A15433">
        <v>73905</v>
      </c>
      <c r="B15433" t="s">
        <v>15</v>
      </c>
      <c r="C15433">
        <v>48</v>
      </c>
      <c r="D15433" t="s">
        <v>16</v>
      </c>
      <c r="E15433" t="s">
        <v>17</v>
      </c>
      <c r="F15433" t="s">
        <v>79</v>
      </c>
      <c r="G15433" t="s">
        <v>19</v>
      </c>
      <c r="H15433" t="s">
        <v>80</v>
      </c>
      <c r="I15433" t="s">
        <v>51</v>
      </c>
      <c r="J15433" t="s">
        <v>52</v>
      </c>
      <c r="K15433" t="s">
        <v>53</v>
      </c>
      <c r="L15433" t="s">
        <v>93</v>
      </c>
      <c r="M15433" t="s">
        <v>25</v>
      </c>
      <c r="N15433" t="s">
        <v>54</v>
      </c>
      <c r="O15433" t="s">
        <v>49</v>
      </c>
      <c r="P15433" t="s">
        <v>33</v>
      </c>
    </row>
    <row r="15434" spans="1:16" x14ac:dyDescent="0.3">
      <c r="A15434">
        <v>73906</v>
      </c>
      <c r="B15434" t="s">
        <v>15</v>
      </c>
      <c r="C15434">
        <v>48</v>
      </c>
      <c r="D15434" t="s">
        <v>16</v>
      </c>
      <c r="E15434" t="s">
        <v>17</v>
      </c>
      <c r="F15434" t="s">
        <v>79</v>
      </c>
      <c r="G15434" t="s">
        <v>19</v>
      </c>
      <c r="H15434" t="s">
        <v>80</v>
      </c>
      <c r="I15434" t="s">
        <v>51</v>
      </c>
      <c r="J15434" t="s">
        <v>52</v>
      </c>
      <c r="K15434" t="s">
        <v>53</v>
      </c>
      <c r="L15434" t="s">
        <v>93</v>
      </c>
      <c r="M15434" t="s">
        <v>25</v>
      </c>
      <c r="N15434" t="s">
        <v>54</v>
      </c>
      <c r="O15434" t="s">
        <v>49</v>
      </c>
      <c r="P15434" t="s">
        <v>45</v>
      </c>
    </row>
    <row r="15435" spans="1:16" x14ac:dyDescent="0.3">
      <c r="A15435">
        <v>73909</v>
      </c>
      <c r="B15435" t="s">
        <v>15</v>
      </c>
      <c r="C15435">
        <v>48</v>
      </c>
      <c r="D15435" t="s">
        <v>16</v>
      </c>
      <c r="E15435" t="s">
        <v>17</v>
      </c>
      <c r="F15435" t="s">
        <v>79</v>
      </c>
      <c r="G15435" t="s">
        <v>19</v>
      </c>
      <c r="H15435" t="s">
        <v>80</v>
      </c>
      <c r="I15435" t="s">
        <v>51</v>
      </c>
      <c r="J15435" t="s">
        <v>52</v>
      </c>
      <c r="K15435" t="s">
        <v>53</v>
      </c>
      <c r="L15435" t="s">
        <v>93</v>
      </c>
      <c r="M15435" t="s">
        <v>46</v>
      </c>
      <c r="N15435" t="s">
        <v>54</v>
      </c>
      <c r="O15435" t="s">
        <v>42</v>
      </c>
      <c r="P15435" t="s">
        <v>45</v>
      </c>
    </row>
    <row r="15436" spans="1:16" x14ac:dyDescent="0.3">
      <c r="A15436">
        <v>73910</v>
      </c>
      <c r="B15436" t="s">
        <v>15</v>
      </c>
      <c r="C15436">
        <v>48</v>
      </c>
      <c r="D15436" t="s">
        <v>16</v>
      </c>
      <c r="E15436" t="s">
        <v>17</v>
      </c>
      <c r="F15436" t="s">
        <v>79</v>
      </c>
      <c r="G15436" t="s">
        <v>19</v>
      </c>
      <c r="H15436" t="s">
        <v>80</v>
      </c>
      <c r="I15436" t="s">
        <v>51</v>
      </c>
      <c r="J15436" t="s">
        <v>52</v>
      </c>
      <c r="K15436" t="s">
        <v>53</v>
      </c>
      <c r="L15436" t="s">
        <v>93</v>
      </c>
      <c r="M15436" t="s">
        <v>25</v>
      </c>
      <c r="N15436" t="s">
        <v>54</v>
      </c>
      <c r="O15436" t="s">
        <v>60</v>
      </c>
      <c r="P15436" t="s">
        <v>45</v>
      </c>
    </row>
    <row r="15437" spans="1:16" x14ac:dyDescent="0.3">
      <c r="A15437">
        <v>73911</v>
      </c>
      <c r="B15437" t="s">
        <v>15</v>
      </c>
      <c r="C15437">
        <v>48</v>
      </c>
      <c r="D15437" t="s">
        <v>16</v>
      </c>
      <c r="E15437" t="s">
        <v>17</v>
      </c>
      <c r="F15437" t="s">
        <v>79</v>
      </c>
      <c r="G15437" t="s">
        <v>19</v>
      </c>
      <c r="H15437" t="s">
        <v>80</v>
      </c>
      <c r="I15437" t="s">
        <v>51</v>
      </c>
      <c r="J15437" t="s">
        <v>52</v>
      </c>
      <c r="K15437" t="s">
        <v>53</v>
      </c>
      <c r="L15437" t="s">
        <v>93</v>
      </c>
      <c r="M15437" t="s">
        <v>46</v>
      </c>
      <c r="N15437" t="s">
        <v>54</v>
      </c>
      <c r="O15437" t="s">
        <v>35</v>
      </c>
      <c r="P15437" t="s">
        <v>30</v>
      </c>
    </row>
    <row r="15438" spans="1:16" x14ac:dyDescent="0.3">
      <c r="A15438">
        <v>73912</v>
      </c>
      <c r="B15438" t="s">
        <v>15</v>
      </c>
      <c r="C15438">
        <v>48</v>
      </c>
      <c r="D15438" t="s">
        <v>16</v>
      </c>
      <c r="E15438" t="s">
        <v>17</v>
      </c>
      <c r="F15438" t="s">
        <v>79</v>
      </c>
      <c r="G15438" t="s">
        <v>19</v>
      </c>
      <c r="H15438" t="s">
        <v>80</v>
      </c>
      <c r="I15438" t="s">
        <v>51</v>
      </c>
      <c r="J15438" t="s">
        <v>52</v>
      </c>
      <c r="K15438" t="s">
        <v>53</v>
      </c>
      <c r="L15438" t="s">
        <v>93</v>
      </c>
      <c r="M15438" t="s">
        <v>25</v>
      </c>
      <c r="N15438" t="s">
        <v>54</v>
      </c>
      <c r="O15438" t="s">
        <v>67</v>
      </c>
      <c r="P15438" t="s">
        <v>30</v>
      </c>
    </row>
    <row r="15439" spans="1:16" x14ac:dyDescent="0.3">
      <c r="A15439">
        <v>73913</v>
      </c>
      <c r="B15439" t="s">
        <v>15</v>
      </c>
      <c r="C15439">
        <v>48</v>
      </c>
      <c r="D15439" t="s">
        <v>16</v>
      </c>
      <c r="E15439" t="s">
        <v>17</v>
      </c>
      <c r="F15439" t="s">
        <v>79</v>
      </c>
      <c r="G15439" t="s">
        <v>19</v>
      </c>
      <c r="H15439" t="s">
        <v>80</v>
      </c>
      <c r="I15439" t="s">
        <v>51</v>
      </c>
      <c r="J15439" t="s">
        <v>52</v>
      </c>
      <c r="K15439" t="s">
        <v>53</v>
      </c>
      <c r="L15439" t="s">
        <v>93</v>
      </c>
      <c r="M15439" t="s">
        <v>25</v>
      </c>
      <c r="N15439" t="s">
        <v>54</v>
      </c>
      <c r="O15439" t="s">
        <v>27</v>
      </c>
      <c r="P15439" t="s">
        <v>33</v>
      </c>
    </row>
    <row r="15440" spans="1:16" x14ac:dyDescent="0.3">
      <c r="A15440">
        <v>73915</v>
      </c>
      <c r="B15440" t="s">
        <v>15</v>
      </c>
      <c r="C15440">
        <v>48</v>
      </c>
      <c r="D15440" t="s">
        <v>16</v>
      </c>
      <c r="E15440" t="s">
        <v>17</v>
      </c>
      <c r="F15440" t="s">
        <v>79</v>
      </c>
      <c r="G15440" t="s">
        <v>19</v>
      </c>
      <c r="H15440" t="s">
        <v>80</v>
      </c>
      <c r="I15440" t="s">
        <v>51</v>
      </c>
      <c r="J15440" t="s">
        <v>52</v>
      </c>
      <c r="K15440" t="s">
        <v>53</v>
      </c>
      <c r="L15440" t="s">
        <v>93</v>
      </c>
      <c r="M15440" t="s">
        <v>25</v>
      </c>
      <c r="N15440" t="s">
        <v>54</v>
      </c>
      <c r="O15440" t="s">
        <v>32</v>
      </c>
      <c r="P15440" t="s">
        <v>33</v>
      </c>
    </row>
    <row r="15441" spans="1:16" x14ac:dyDescent="0.3">
      <c r="A15441">
        <v>73916</v>
      </c>
      <c r="B15441" t="s">
        <v>15</v>
      </c>
      <c r="C15441">
        <v>48</v>
      </c>
      <c r="D15441" t="s">
        <v>16</v>
      </c>
      <c r="E15441" t="s">
        <v>17</v>
      </c>
      <c r="F15441" t="s">
        <v>79</v>
      </c>
      <c r="G15441" t="s">
        <v>19</v>
      </c>
      <c r="H15441" t="s">
        <v>80</v>
      </c>
      <c r="I15441" t="s">
        <v>51</v>
      </c>
      <c r="J15441" t="s">
        <v>52</v>
      </c>
      <c r="K15441" t="s">
        <v>53</v>
      </c>
      <c r="L15441" t="s">
        <v>93</v>
      </c>
      <c r="M15441" t="s">
        <v>25</v>
      </c>
      <c r="N15441" t="s">
        <v>54</v>
      </c>
      <c r="O15441" t="s">
        <v>32</v>
      </c>
      <c r="P15441" t="s">
        <v>30</v>
      </c>
    </row>
    <row r="15442" spans="1:16" x14ac:dyDescent="0.3">
      <c r="A15442">
        <v>73917</v>
      </c>
      <c r="B15442" t="s">
        <v>15</v>
      </c>
      <c r="C15442">
        <v>48</v>
      </c>
      <c r="D15442" t="s">
        <v>16</v>
      </c>
      <c r="E15442" t="s">
        <v>17</v>
      </c>
      <c r="F15442" t="s">
        <v>79</v>
      </c>
      <c r="G15442" t="s">
        <v>19</v>
      </c>
      <c r="H15442" t="s">
        <v>80</v>
      </c>
      <c r="I15442" t="s">
        <v>51</v>
      </c>
      <c r="J15442" t="s">
        <v>52</v>
      </c>
      <c r="K15442" t="s">
        <v>53</v>
      </c>
      <c r="L15442" t="s">
        <v>93</v>
      </c>
      <c r="M15442" t="s">
        <v>25</v>
      </c>
      <c r="N15442" t="s">
        <v>54</v>
      </c>
      <c r="O15442" t="s">
        <v>42</v>
      </c>
      <c r="P15442" t="s">
        <v>30</v>
      </c>
    </row>
    <row r="15443" spans="1:16" x14ac:dyDescent="0.3">
      <c r="A15443">
        <v>73918</v>
      </c>
      <c r="B15443" t="s">
        <v>15</v>
      </c>
      <c r="C15443">
        <v>48</v>
      </c>
      <c r="D15443" t="s">
        <v>16</v>
      </c>
      <c r="E15443" t="s">
        <v>17</v>
      </c>
      <c r="F15443" t="s">
        <v>79</v>
      </c>
      <c r="G15443" t="s">
        <v>19</v>
      </c>
      <c r="H15443" t="s">
        <v>80</v>
      </c>
      <c r="I15443" t="s">
        <v>51</v>
      </c>
      <c r="J15443" t="s">
        <v>52</v>
      </c>
      <c r="K15443" t="s">
        <v>53</v>
      </c>
      <c r="L15443" t="s">
        <v>93</v>
      </c>
      <c r="M15443" t="s">
        <v>46</v>
      </c>
      <c r="N15443" t="s">
        <v>54</v>
      </c>
      <c r="O15443" t="s">
        <v>60</v>
      </c>
      <c r="P15443" t="s">
        <v>33</v>
      </c>
    </row>
    <row r="15444" spans="1:16" x14ac:dyDescent="0.3">
      <c r="A15444">
        <v>73921</v>
      </c>
      <c r="B15444" t="s">
        <v>15</v>
      </c>
      <c r="C15444">
        <v>48</v>
      </c>
      <c r="D15444" t="s">
        <v>16</v>
      </c>
      <c r="E15444" t="s">
        <v>17</v>
      </c>
      <c r="F15444" t="s">
        <v>79</v>
      </c>
      <c r="G15444" t="s">
        <v>19</v>
      </c>
      <c r="H15444" t="s">
        <v>80</v>
      </c>
      <c r="I15444" t="s">
        <v>51</v>
      </c>
      <c r="J15444" t="s">
        <v>52</v>
      </c>
      <c r="K15444" t="s">
        <v>53</v>
      </c>
      <c r="L15444" t="s">
        <v>93</v>
      </c>
      <c r="M15444" t="s">
        <v>46</v>
      </c>
      <c r="N15444" t="s">
        <v>54</v>
      </c>
      <c r="O15444" t="s">
        <v>67</v>
      </c>
      <c r="P15444" t="s">
        <v>30</v>
      </c>
    </row>
    <row r="15445" spans="1:16" x14ac:dyDescent="0.3">
      <c r="A15445">
        <v>73923</v>
      </c>
      <c r="B15445" t="s">
        <v>15</v>
      </c>
      <c r="C15445">
        <v>48</v>
      </c>
      <c r="D15445" t="s">
        <v>16</v>
      </c>
      <c r="E15445" t="s">
        <v>17</v>
      </c>
      <c r="F15445" t="s">
        <v>79</v>
      </c>
      <c r="G15445" t="s">
        <v>19</v>
      </c>
      <c r="H15445" t="s">
        <v>80</v>
      </c>
      <c r="I15445" t="s">
        <v>51</v>
      </c>
      <c r="J15445" t="s">
        <v>52</v>
      </c>
      <c r="K15445" t="s">
        <v>53</v>
      </c>
      <c r="L15445" t="s">
        <v>93</v>
      </c>
      <c r="M15445" t="s">
        <v>25</v>
      </c>
      <c r="N15445" t="s">
        <v>54</v>
      </c>
      <c r="O15445" t="s">
        <v>27</v>
      </c>
      <c r="P15445" t="s">
        <v>30</v>
      </c>
    </row>
    <row r="15446" spans="1:16" x14ac:dyDescent="0.3">
      <c r="A15446">
        <v>73924</v>
      </c>
      <c r="B15446" t="s">
        <v>15</v>
      </c>
      <c r="C15446">
        <v>48</v>
      </c>
      <c r="D15446" t="s">
        <v>16</v>
      </c>
      <c r="E15446" t="s">
        <v>17</v>
      </c>
      <c r="F15446" t="s">
        <v>79</v>
      </c>
      <c r="G15446" t="s">
        <v>19</v>
      </c>
      <c r="H15446" t="s">
        <v>80</v>
      </c>
      <c r="I15446" t="s">
        <v>51</v>
      </c>
      <c r="J15446" t="s">
        <v>52</v>
      </c>
      <c r="K15446" t="s">
        <v>53</v>
      </c>
      <c r="L15446" t="s">
        <v>93</v>
      </c>
      <c r="M15446" t="s">
        <v>25</v>
      </c>
      <c r="N15446" t="s">
        <v>54</v>
      </c>
      <c r="O15446" t="s">
        <v>32</v>
      </c>
      <c r="P15446" t="s">
        <v>45</v>
      </c>
    </row>
    <row r="15447" spans="1:16" x14ac:dyDescent="0.3">
      <c r="A15447">
        <v>73926</v>
      </c>
      <c r="B15447" t="s">
        <v>15</v>
      </c>
      <c r="C15447">
        <v>48</v>
      </c>
      <c r="D15447" t="s">
        <v>16</v>
      </c>
      <c r="E15447" t="s">
        <v>17</v>
      </c>
      <c r="F15447" t="s">
        <v>79</v>
      </c>
      <c r="G15447" t="s">
        <v>19</v>
      </c>
      <c r="H15447" t="s">
        <v>80</v>
      </c>
      <c r="I15447" t="s">
        <v>51</v>
      </c>
      <c r="J15447" t="s">
        <v>52</v>
      </c>
      <c r="K15447" t="s">
        <v>53</v>
      </c>
      <c r="L15447" t="s">
        <v>93</v>
      </c>
      <c r="M15447" t="s">
        <v>25</v>
      </c>
      <c r="N15447" t="s">
        <v>54</v>
      </c>
      <c r="O15447" t="s">
        <v>35</v>
      </c>
      <c r="P15447" t="s">
        <v>33</v>
      </c>
    </row>
    <row r="15448" spans="1:16" x14ac:dyDescent="0.3">
      <c r="A15448">
        <v>73928</v>
      </c>
      <c r="B15448" t="s">
        <v>15</v>
      </c>
      <c r="C15448">
        <v>48</v>
      </c>
      <c r="D15448" t="s">
        <v>16</v>
      </c>
      <c r="E15448" t="s">
        <v>17</v>
      </c>
      <c r="F15448" t="s">
        <v>79</v>
      </c>
      <c r="G15448" t="s">
        <v>19</v>
      </c>
      <c r="H15448" t="s">
        <v>80</v>
      </c>
      <c r="I15448" t="s">
        <v>51</v>
      </c>
      <c r="J15448" t="s">
        <v>52</v>
      </c>
      <c r="K15448" t="s">
        <v>53</v>
      </c>
      <c r="L15448" t="s">
        <v>93</v>
      </c>
      <c r="M15448" t="s">
        <v>25</v>
      </c>
      <c r="N15448" t="s">
        <v>54</v>
      </c>
      <c r="O15448" t="s">
        <v>49</v>
      </c>
      <c r="P15448" t="s">
        <v>33</v>
      </c>
    </row>
    <row r="15449" spans="1:16" x14ac:dyDescent="0.3">
      <c r="A15449">
        <v>73929</v>
      </c>
      <c r="B15449" t="s">
        <v>15</v>
      </c>
      <c r="C15449">
        <v>48</v>
      </c>
      <c r="D15449" t="s">
        <v>16</v>
      </c>
      <c r="E15449" t="s">
        <v>17</v>
      </c>
      <c r="F15449" t="s">
        <v>79</v>
      </c>
      <c r="G15449" t="s">
        <v>19</v>
      </c>
      <c r="H15449" t="s">
        <v>80</v>
      </c>
      <c r="I15449" t="s">
        <v>51</v>
      </c>
      <c r="J15449" t="s">
        <v>52</v>
      </c>
      <c r="K15449" t="s">
        <v>53</v>
      </c>
      <c r="L15449" t="s">
        <v>93</v>
      </c>
      <c r="M15449" t="s">
        <v>25</v>
      </c>
      <c r="N15449" t="s">
        <v>54</v>
      </c>
      <c r="O15449" t="s">
        <v>49</v>
      </c>
      <c r="P15449" t="s">
        <v>45</v>
      </c>
    </row>
    <row r="15450" spans="1:16" x14ac:dyDescent="0.3">
      <c r="A15450">
        <v>73934</v>
      </c>
      <c r="B15450" t="s">
        <v>15</v>
      </c>
      <c r="C15450">
        <v>48</v>
      </c>
      <c r="D15450" t="s">
        <v>16</v>
      </c>
      <c r="E15450" t="s">
        <v>17</v>
      </c>
      <c r="F15450" t="s">
        <v>79</v>
      </c>
      <c r="G15450" t="s">
        <v>19</v>
      </c>
      <c r="H15450" t="s">
        <v>80</v>
      </c>
      <c r="I15450" t="s">
        <v>51</v>
      </c>
      <c r="J15450" t="s">
        <v>52</v>
      </c>
      <c r="K15450" t="s">
        <v>53</v>
      </c>
      <c r="L15450" t="s">
        <v>93</v>
      </c>
      <c r="M15450" t="s">
        <v>25</v>
      </c>
      <c r="N15450" t="s">
        <v>54</v>
      </c>
      <c r="O15450" t="s">
        <v>67</v>
      </c>
      <c r="P15450" t="s">
        <v>30</v>
      </c>
    </row>
    <row r="15451" spans="1:16" x14ac:dyDescent="0.3">
      <c r="A15451">
        <v>73936</v>
      </c>
      <c r="B15451" t="s">
        <v>15</v>
      </c>
      <c r="C15451">
        <v>48</v>
      </c>
      <c r="D15451" t="s">
        <v>16</v>
      </c>
      <c r="E15451" t="s">
        <v>17</v>
      </c>
      <c r="F15451" t="s">
        <v>79</v>
      </c>
      <c r="G15451" t="s">
        <v>19</v>
      </c>
      <c r="H15451" t="s">
        <v>80</v>
      </c>
      <c r="I15451" t="s">
        <v>51</v>
      </c>
      <c r="J15451" t="s">
        <v>52</v>
      </c>
      <c r="K15451" t="s">
        <v>53</v>
      </c>
      <c r="L15451" t="s">
        <v>93</v>
      </c>
      <c r="M15451" t="s">
        <v>46</v>
      </c>
      <c r="N15451" t="s">
        <v>54</v>
      </c>
      <c r="O15451" t="s">
        <v>27</v>
      </c>
      <c r="P15451" t="s">
        <v>45</v>
      </c>
    </row>
    <row r="15452" spans="1:16" x14ac:dyDescent="0.3">
      <c r="A15452">
        <v>73937</v>
      </c>
      <c r="B15452" t="s">
        <v>15</v>
      </c>
      <c r="C15452">
        <v>48</v>
      </c>
      <c r="D15452" t="s">
        <v>16</v>
      </c>
      <c r="E15452" t="s">
        <v>17</v>
      </c>
      <c r="F15452" t="s">
        <v>79</v>
      </c>
      <c r="G15452" t="s">
        <v>19</v>
      </c>
      <c r="H15452" t="s">
        <v>80</v>
      </c>
      <c r="I15452" t="s">
        <v>51</v>
      </c>
      <c r="J15452" t="s">
        <v>52</v>
      </c>
      <c r="K15452" t="s">
        <v>53</v>
      </c>
      <c r="L15452" t="s">
        <v>93</v>
      </c>
      <c r="M15452" t="s">
        <v>25</v>
      </c>
      <c r="N15452" t="s">
        <v>54</v>
      </c>
      <c r="O15452" t="s">
        <v>49</v>
      </c>
      <c r="P15452" t="s">
        <v>30</v>
      </c>
    </row>
    <row r="15453" spans="1:16" x14ac:dyDescent="0.3">
      <c r="A15453">
        <v>73938</v>
      </c>
      <c r="B15453" t="s">
        <v>15</v>
      </c>
      <c r="C15453">
        <v>48</v>
      </c>
      <c r="D15453" t="s">
        <v>16</v>
      </c>
      <c r="E15453" t="s">
        <v>17</v>
      </c>
      <c r="F15453" t="s">
        <v>79</v>
      </c>
      <c r="G15453" t="s">
        <v>19</v>
      </c>
      <c r="H15453" t="s">
        <v>80</v>
      </c>
      <c r="I15453" t="s">
        <v>51</v>
      </c>
      <c r="J15453" t="s">
        <v>52</v>
      </c>
      <c r="K15453" t="s">
        <v>53</v>
      </c>
      <c r="L15453" t="s">
        <v>93</v>
      </c>
      <c r="M15453" t="s">
        <v>25</v>
      </c>
      <c r="N15453" t="s">
        <v>54</v>
      </c>
      <c r="O15453" t="s">
        <v>32</v>
      </c>
      <c r="P15453" t="s">
        <v>33</v>
      </c>
    </row>
    <row r="15454" spans="1:16" x14ac:dyDescent="0.3">
      <c r="A15454">
        <v>73939</v>
      </c>
      <c r="B15454" t="s">
        <v>15</v>
      </c>
      <c r="C15454">
        <v>48</v>
      </c>
      <c r="D15454" t="s">
        <v>16</v>
      </c>
      <c r="E15454" t="s">
        <v>17</v>
      </c>
      <c r="F15454" t="s">
        <v>79</v>
      </c>
      <c r="G15454" t="s">
        <v>19</v>
      </c>
      <c r="H15454" t="s">
        <v>80</v>
      </c>
      <c r="I15454" t="s">
        <v>51</v>
      </c>
      <c r="J15454" t="s">
        <v>52</v>
      </c>
      <c r="K15454" t="s">
        <v>53</v>
      </c>
      <c r="L15454" t="s">
        <v>93</v>
      </c>
      <c r="M15454" t="s">
        <v>25</v>
      </c>
      <c r="N15454" t="s">
        <v>54</v>
      </c>
      <c r="O15454" t="s">
        <v>32</v>
      </c>
      <c r="P15454" t="s">
        <v>45</v>
      </c>
    </row>
    <row r="15455" spans="1:16" x14ac:dyDescent="0.3">
      <c r="A15455">
        <v>73940</v>
      </c>
      <c r="B15455" t="s">
        <v>15</v>
      </c>
      <c r="C15455">
        <v>48</v>
      </c>
      <c r="D15455" t="s">
        <v>16</v>
      </c>
      <c r="E15455" t="s">
        <v>17</v>
      </c>
      <c r="F15455" t="s">
        <v>79</v>
      </c>
      <c r="G15455" t="s">
        <v>19</v>
      </c>
      <c r="H15455" t="s">
        <v>80</v>
      </c>
      <c r="I15455" t="s">
        <v>51</v>
      </c>
      <c r="J15455" t="s">
        <v>52</v>
      </c>
      <c r="K15455" t="s">
        <v>53</v>
      </c>
      <c r="L15455" t="s">
        <v>93</v>
      </c>
      <c r="M15455" t="s">
        <v>25</v>
      </c>
      <c r="N15455" t="s">
        <v>47</v>
      </c>
      <c r="O15455" t="s">
        <v>42</v>
      </c>
      <c r="P15455" t="s">
        <v>33</v>
      </c>
    </row>
    <row r="15456" spans="1:16" x14ac:dyDescent="0.3">
      <c r="A15456">
        <v>73941</v>
      </c>
      <c r="B15456" t="s">
        <v>15</v>
      </c>
      <c r="C15456">
        <v>48</v>
      </c>
      <c r="D15456" t="s">
        <v>16</v>
      </c>
      <c r="E15456" t="s">
        <v>17</v>
      </c>
      <c r="F15456" t="s">
        <v>79</v>
      </c>
      <c r="G15456" t="s">
        <v>19</v>
      </c>
      <c r="H15456" t="s">
        <v>80</v>
      </c>
      <c r="I15456" t="s">
        <v>51</v>
      </c>
      <c r="J15456" t="s">
        <v>52</v>
      </c>
      <c r="K15456" t="s">
        <v>53</v>
      </c>
      <c r="L15456" t="s">
        <v>93</v>
      </c>
      <c r="M15456" t="s">
        <v>25</v>
      </c>
      <c r="N15456" t="s">
        <v>47</v>
      </c>
      <c r="O15456" t="s">
        <v>42</v>
      </c>
      <c r="P15456" t="s">
        <v>30</v>
      </c>
    </row>
    <row r="15457" spans="1:16" x14ac:dyDescent="0.3">
      <c r="A15457">
        <v>73942</v>
      </c>
      <c r="B15457" t="s">
        <v>15</v>
      </c>
      <c r="C15457">
        <v>48</v>
      </c>
      <c r="D15457" t="s">
        <v>16</v>
      </c>
      <c r="E15457" t="s">
        <v>17</v>
      </c>
      <c r="F15457" t="s">
        <v>79</v>
      </c>
      <c r="G15457" t="s">
        <v>19</v>
      </c>
      <c r="H15457" t="s">
        <v>80</v>
      </c>
      <c r="I15457" t="s">
        <v>51</v>
      </c>
      <c r="J15457" t="s">
        <v>52</v>
      </c>
      <c r="K15457" t="s">
        <v>53</v>
      </c>
      <c r="L15457" t="s">
        <v>93</v>
      </c>
      <c r="M15457" t="s">
        <v>25</v>
      </c>
      <c r="N15457" t="s">
        <v>47</v>
      </c>
      <c r="O15457" t="s">
        <v>60</v>
      </c>
      <c r="P15457" t="s">
        <v>33</v>
      </c>
    </row>
    <row r="15458" spans="1:16" x14ac:dyDescent="0.3">
      <c r="A15458">
        <v>73943</v>
      </c>
      <c r="B15458" t="s">
        <v>15</v>
      </c>
      <c r="C15458">
        <v>48</v>
      </c>
      <c r="D15458" t="s">
        <v>16</v>
      </c>
      <c r="E15458" t="s">
        <v>17</v>
      </c>
      <c r="F15458" t="s">
        <v>79</v>
      </c>
      <c r="G15458" t="s">
        <v>19</v>
      </c>
      <c r="H15458" t="s">
        <v>80</v>
      </c>
      <c r="I15458" t="s">
        <v>51</v>
      </c>
      <c r="J15458" t="s">
        <v>52</v>
      </c>
      <c r="K15458" t="s">
        <v>53</v>
      </c>
      <c r="L15458" t="s">
        <v>93</v>
      </c>
      <c r="M15458" t="s">
        <v>25</v>
      </c>
      <c r="N15458" t="s">
        <v>47</v>
      </c>
      <c r="O15458" t="s">
        <v>67</v>
      </c>
      <c r="P15458" t="s">
        <v>33</v>
      </c>
    </row>
    <row r="15459" spans="1:16" x14ac:dyDescent="0.3">
      <c r="A15459">
        <v>73945</v>
      </c>
      <c r="B15459" t="s">
        <v>15</v>
      </c>
      <c r="C15459">
        <v>48</v>
      </c>
      <c r="D15459" t="s">
        <v>16</v>
      </c>
      <c r="E15459" t="s">
        <v>17</v>
      </c>
      <c r="F15459" t="s">
        <v>79</v>
      </c>
      <c r="G15459" t="s">
        <v>19</v>
      </c>
      <c r="H15459" t="s">
        <v>80</v>
      </c>
      <c r="I15459" t="s">
        <v>51</v>
      </c>
      <c r="J15459" t="s">
        <v>52</v>
      </c>
      <c r="K15459" t="s">
        <v>53</v>
      </c>
      <c r="L15459" t="s">
        <v>93</v>
      </c>
      <c r="M15459" t="s">
        <v>25</v>
      </c>
      <c r="N15459" t="s">
        <v>47</v>
      </c>
      <c r="O15459" t="s">
        <v>27</v>
      </c>
      <c r="P15459" t="s">
        <v>33</v>
      </c>
    </row>
    <row r="15460" spans="1:16" x14ac:dyDescent="0.3">
      <c r="A15460">
        <v>73949</v>
      </c>
      <c r="B15460" t="s">
        <v>15</v>
      </c>
      <c r="C15460">
        <v>48</v>
      </c>
      <c r="D15460" t="s">
        <v>16</v>
      </c>
      <c r="E15460" t="s">
        <v>17</v>
      </c>
      <c r="F15460" t="s">
        <v>79</v>
      </c>
      <c r="G15460" t="s">
        <v>19</v>
      </c>
      <c r="H15460" t="s">
        <v>80</v>
      </c>
      <c r="I15460" t="s">
        <v>51</v>
      </c>
      <c r="J15460" t="s">
        <v>52</v>
      </c>
      <c r="K15460" t="s">
        <v>53</v>
      </c>
      <c r="L15460" t="s">
        <v>93</v>
      </c>
      <c r="M15460" t="s">
        <v>25</v>
      </c>
      <c r="N15460" t="s">
        <v>47</v>
      </c>
      <c r="O15460" t="s">
        <v>32</v>
      </c>
      <c r="P15460" t="s">
        <v>45</v>
      </c>
    </row>
    <row r="15461" spans="1:16" x14ac:dyDescent="0.3">
      <c r="A15461">
        <v>73950</v>
      </c>
      <c r="B15461" t="s">
        <v>15</v>
      </c>
      <c r="C15461">
        <v>48</v>
      </c>
      <c r="D15461" t="s">
        <v>16</v>
      </c>
      <c r="E15461" t="s">
        <v>17</v>
      </c>
      <c r="F15461" t="s">
        <v>79</v>
      </c>
      <c r="G15461" t="s">
        <v>19</v>
      </c>
      <c r="H15461" t="s">
        <v>80</v>
      </c>
      <c r="I15461" t="s">
        <v>51</v>
      </c>
      <c r="J15461" t="s">
        <v>52</v>
      </c>
      <c r="K15461" t="s">
        <v>53</v>
      </c>
      <c r="L15461" t="s">
        <v>93</v>
      </c>
      <c r="M15461" t="s">
        <v>25</v>
      </c>
      <c r="N15461" t="s">
        <v>47</v>
      </c>
      <c r="O15461" t="s">
        <v>60</v>
      </c>
      <c r="P15461" t="s">
        <v>30</v>
      </c>
    </row>
    <row r="15462" spans="1:16" x14ac:dyDescent="0.3">
      <c r="A15462">
        <v>73951</v>
      </c>
      <c r="B15462" t="s">
        <v>15</v>
      </c>
      <c r="C15462">
        <v>48</v>
      </c>
      <c r="D15462" t="s">
        <v>16</v>
      </c>
      <c r="E15462" t="s">
        <v>17</v>
      </c>
      <c r="F15462" t="s">
        <v>79</v>
      </c>
      <c r="G15462" t="s">
        <v>19</v>
      </c>
      <c r="H15462" t="s">
        <v>80</v>
      </c>
      <c r="I15462" t="s">
        <v>51</v>
      </c>
      <c r="J15462" t="s">
        <v>52</v>
      </c>
      <c r="K15462" t="s">
        <v>53</v>
      </c>
      <c r="L15462" t="s">
        <v>93</v>
      </c>
      <c r="M15462" t="s">
        <v>25</v>
      </c>
      <c r="N15462" t="s">
        <v>47</v>
      </c>
      <c r="O15462" t="s">
        <v>35</v>
      </c>
      <c r="P15462" t="s">
        <v>30</v>
      </c>
    </row>
    <row r="15463" spans="1:16" x14ac:dyDescent="0.3">
      <c r="A15463">
        <v>73952</v>
      </c>
      <c r="B15463" t="s">
        <v>15</v>
      </c>
      <c r="C15463">
        <v>48</v>
      </c>
      <c r="D15463" t="s">
        <v>16</v>
      </c>
      <c r="E15463" t="s">
        <v>17</v>
      </c>
      <c r="F15463" t="s">
        <v>79</v>
      </c>
      <c r="G15463" t="s">
        <v>19</v>
      </c>
      <c r="H15463" t="s">
        <v>80</v>
      </c>
      <c r="I15463" t="s">
        <v>51</v>
      </c>
      <c r="J15463" t="s">
        <v>52</v>
      </c>
      <c r="K15463" t="s">
        <v>53</v>
      </c>
      <c r="L15463" t="s">
        <v>93</v>
      </c>
      <c r="M15463" t="s">
        <v>25</v>
      </c>
      <c r="N15463" t="s">
        <v>47</v>
      </c>
      <c r="O15463" t="s">
        <v>27</v>
      </c>
      <c r="P15463" t="s">
        <v>30</v>
      </c>
    </row>
    <row r="15464" spans="1:16" x14ac:dyDescent="0.3">
      <c r="A15464">
        <v>73953</v>
      </c>
      <c r="B15464" t="s">
        <v>15</v>
      </c>
      <c r="C15464">
        <v>48</v>
      </c>
      <c r="D15464" t="s">
        <v>16</v>
      </c>
      <c r="E15464" t="s">
        <v>17</v>
      </c>
      <c r="F15464" t="s">
        <v>79</v>
      </c>
      <c r="G15464" t="s">
        <v>19</v>
      </c>
      <c r="H15464" t="s">
        <v>80</v>
      </c>
      <c r="I15464" t="s">
        <v>51</v>
      </c>
      <c r="J15464" t="s">
        <v>52</v>
      </c>
      <c r="K15464" t="s">
        <v>53</v>
      </c>
      <c r="L15464" t="s">
        <v>93</v>
      </c>
      <c r="M15464" t="s">
        <v>25</v>
      </c>
      <c r="N15464" t="s">
        <v>47</v>
      </c>
      <c r="O15464" t="s">
        <v>49</v>
      </c>
      <c r="P15464" t="s">
        <v>30</v>
      </c>
    </row>
    <row r="15465" spans="1:16" x14ac:dyDescent="0.3">
      <c r="A15465">
        <v>73954</v>
      </c>
      <c r="B15465" t="s">
        <v>15</v>
      </c>
      <c r="C15465">
        <v>48</v>
      </c>
      <c r="D15465" t="s">
        <v>16</v>
      </c>
      <c r="E15465" t="s">
        <v>17</v>
      </c>
      <c r="F15465" t="s">
        <v>79</v>
      </c>
      <c r="G15465" t="s">
        <v>19</v>
      </c>
      <c r="H15465" t="s">
        <v>80</v>
      </c>
      <c r="I15465" t="s">
        <v>51</v>
      </c>
      <c r="J15465" t="s">
        <v>52</v>
      </c>
      <c r="K15465" t="s">
        <v>53</v>
      </c>
      <c r="L15465" t="s">
        <v>93</v>
      </c>
      <c r="M15465" t="s">
        <v>25</v>
      </c>
      <c r="N15465" t="s">
        <v>47</v>
      </c>
      <c r="O15465" t="s">
        <v>35</v>
      </c>
      <c r="P15465" t="s">
        <v>30</v>
      </c>
    </row>
    <row r="15466" spans="1:16" x14ac:dyDescent="0.3">
      <c r="A15466">
        <v>73955</v>
      </c>
      <c r="B15466" t="s">
        <v>15</v>
      </c>
      <c r="C15466">
        <v>48</v>
      </c>
      <c r="D15466" t="s">
        <v>16</v>
      </c>
      <c r="E15466" t="s">
        <v>17</v>
      </c>
      <c r="F15466" t="s">
        <v>79</v>
      </c>
      <c r="G15466" t="s">
        <v>19</v>
      </c>
      <c r="H15466" t="s">
        <v>80</v>
      </c>
      <c r="I15466" t="s">
        <v>51</v>
      </c>
      <c r="J15466" t="s">
        <v>52</v>
      </c>
      <c r="K15466" t="s">
        <v>53</v>
      </c>
      <c r="L15466" t="s">
        <v>93</v>
      </c>
      <c r="M15466" t="s">
        <v>25</v>
      </c>
      <c r="N15466" t="s">
        <v>47</v>
      </c>
      <c r="O15466" t="s">
        <v>35</v>
      </c>
      <c r="P15466" t="s">
        <v>45</v>
      </c>
    </row>
    <row r="15467" spans="1:16" x14ac:dyDescent="0.3">
      <c r="A15467">
        <v>73957</v>
      </c>
      <c r="B15467" t="s">
        <v>15</v>
      </c>
      <c r="C15467">
        <v>48</v>
      </c>
      <c r="D15467" t="s">
        <v>16</v>
      </c>
      <c r="E15467" t="s">
        <v>17</v>
      </c>
      <c r="F15467" t="s">
        <v>79</v>
      </c>
      <c r="G15467" t="s">
        <v>19</v>
      </c>
      <c r="H15467" t="s">
        <v>80</v>
      </c>
      <c r="I15467" t="s">
        <v>51</v>
      </c>
      <c r="J15467" t="s">
        <v>52</v>
      </c>
      <c r="K15467" t="s">
        <v>53</v>
      </c>
      <c r="L15467" t="s">
        <v>93</v>
      </c>
      <c r="M15467" t="s">
        <v>25</v>
      </c>
      <c r="N15467" t="s">
        <v>47</v>
      </c>
      <c r="O15467" t="s">
        <v>67</v>
      </c>
      <c r="P15467" t="s">
        <v>30</v>
      </c>
    </row>
    <row r="15468" spans="1:16" x14ac:dyDescent="0.3">
      <c r="A15468">
        <v>73958</v>
      </c>
      <c r="B15468" t="s">
        <v>15</v>
      </c>
      <c r="C15468">
        <v>48</v>
      </c>
      <c r="D15468" t="s">
        <v>16</v>
      </c>
      <c r="E15468" t="s">
        <v>17</v>
      </c>
      <c r="F15468" t="s">
        <v>79</v>
      </c>
      <c r="G15468" t="s">
        <v>19</v>
      </c>
      <c r="H15468" t="s">
        <v>80</v>
      </c>
      <c r="I15468" t="s">
        <v>51</v>
      </c>
      <c r="J15468" t="s">
        <v>52</v>
      </c>
      <c r="K15468" t="s">
        <v>53</v>
      </c>
      <c r="L15468" t="s">
        <v>93</v>
      </c>
      <c r="M15468" t="s">
        <v>25</v>
      </c>
      <c r="N15468" t="s">
        <v>47</v>
      </c>
      <c r="O15468" t="s">
        <v>67</v>
      </c>
      <c r="P15468" t="s">
        <v>45</v>
      </c>
    </row>
    <row r="15469" spans="1:16" x14ac:dyDescent="0.3">
      <c r="A15469">
        <v>73959</v>
      </c>
      <c r="B15469" t="s">
        <v>15</v>
      </c>
      <c r="C15469">
        <v>48</v>
      </c>
      <c r="D15469" t="s">
        <v>16</v>
      </c>
      <c r="E15469" t="s">
        <v>17</v>
      </c>
      <c r="F15469" t="s">
        <v>79</v>
      </c>
      <c r="G15469" t="s">
        <v>19</v>
      </c>
      <c r="H15469" t="s">
        <v>80</v>
      </c>
      <c r="I15469" t="s">
        <v>51</v>
      </c>
      <c r="J15469" t="s">
        <v>52</v>
      </c>
      <c r="K15469" t="s">
        <v>53</v>
      </c>
      <c r="L15469" t="s">
        <v>93</v>
      </c>
      <c r="M15469" t="s">
        <v>25</v>
      </c>
      <c r="N15469" t="s">
        <v>47</v>
      </c>
      <c r="O15469" t="s">
        <v>27</v>
      </c>
      <c r="P15469" t="s">
        <v>36</v>
      </c>
    </row>
    <row r="15470" spans="1:16" x14ac:dyDescent="0.3">
      <c r="A15470">
        <v>73961</v>
      </c>
      <c r="B15470" t="s">
        <v>15</v>
      </c>
      <c r="C15470">
        <v>48</v>
      </c>
      <c r="D15470" t="s">
        <v>16</v>
      </c>
      <c r="E15470" t="s">
        <v>17</v>
      </c>
      <c r="F15470" t="s">
        <v>79</v>
      </c>
      <c r="G15470" t="s">
        <v>19</v>
      </c>
      <c r="H15470" t="s">
        <v>80</v>
      </c>
      <c r="I15470" t="s">
        <v>51</v>
      </c>
      <c r="J15470" t="s">
        <v>52</v>
      </c>
      <c r="K15470" t="s">
        <v>53</v>
      </c>
      <c r="L15470" t="s">
        <v>93</v>
      </c>
      <c r="M15470" t="s">
        <v>25</v>
      </c>
      <c r="N15470" t="s">
        <v>47</v>
      </c>
      <c r="O15470" t="s">
        <v>49</v>
      </c>
      <c r="P15470" t="s">
        <v>30</v>
      </c>
    </row>
    <row r="15471" spans="1:16" x14ac:dyDescent="0.3">
      <c r="A15471">
        <v>73962</v>
      </c>
      <c r="B15471" t="s">
        <v>15</v>
      </c>
      <c r="C15471">
        <v>48</v>
      </c>
      <c r="D15471" t="s">
        <v>16</v>
      </c>
      <c r="E15471" t="s">
        <v>17</v>
      </c>
      <c r="F15471" t="s">
        <v>79</v>
      </c>
      <c r="G15471" t="s">
        <v>19</v>
      </c>
      <c r="H15471" t="s">
        <v>80</v>
      </c>
      <c r="I15471" t="s">
        <v>51</v>
      </c>
      <c r="J15471" t="s">
        <v>52</v>
      </c>
      <c r="K15471" t="s">
        <v>53</v>
      </c>
      <c r="L15471" t="s">
        <v>93</v>
      </c>
      <c r="M15471" t="s">
        <v>25</v>
      </c>
      <c r="N15471" t="s">
        <v>47</v>
      </c>
      <c r="O15471" t="s">
        <v>32</v>
      </c>
      <c r="P15471" t="s">
        <v>45</v>
      </c>
    </row>
    <row r="15472" spans="1:16" x14ac:dyDescent="0.3">
      <c r="A15472">
        <v>73963</v>
      </c>
      <c r="B15472" t="s">
        <v>15</v>
      </c>
      <c r="C15472">
        <v>48</v>
      </c>
      <c r="D15472" t="s">
        <v>16</v>
      </c>
      <c r="E15472" t="s">
        <v>17</v>
      </c>
      <c r="F15472" t="s">
        <v>79</v>
      </c>
      <c r="G15472" t="s">
        <v>19</v>
      </c>
      <c r="H15472" t="s">
        <v>80</v>
      </c>
      <c r="I15472" t="s">
        <v>51</v>
      </c>
      <c r="J15472" t="s">
        <v>52</v>
      </c>
      <c r="K15472" t="s">
        <v>53</v>
      </c>
      <c r="L15472" t="s">
        <v>93</v>
      </c>
      <c r="M15472" t="s">
        <v>25</v>
      </c>
      <c r="N15472" t="s">
        <v>47</v>
      </c>
      <c r="O15472" t="s">
        <v>42</v>
      </c>
      <c r="P15472" t="s">
        <v>45</v>
      </c>
    </row>
    <row r="15473" spans="1:16" x14ac:dyDescent="0.3">
      <c r="A15473">
        <v>73966</v>
      </c>
      <c r="B15473" t="s">
        <v>15</v>
      </c>
      <c r="C15473">
        <v>48</v>
      </c>
      <c r="D15473" t="s">
        <v>16</v>
      </c>
      <c r="E15473" t="s">
        <v>17</v>
      </c>
      <c r="F15473" t="s">
        <v>79</v>
      </c>
      <c r="G15473" t="s">
        <v>19</v>
      </c>
      <c r="H15473" t="s">
        <v>80</v>
      </c>
      <c r="I15473" t="s">
        <v>51</v>
      </c>
      <c r="J15473" t="s">
        <v>52</v>
      </c>
      <c r="K15473" t="s">
        <v>53</v>
      </c>
      <c r="L15473" t="s">
        <v>93</v>
      </c>
      <c r="M15473" t="s">
        <v>25</v>
      </c>
      <c r="N15473" t="s">
        <v>47</v>
      </c>
      <c r="O15473" t="s">
        <v>35</v>
      </c>
      <c r="P15473" t="s">
        <v>30</v>
      </c>
    </row>
    <row r="15474" spans="1:16" x14ac:dyDescent="0.3">
      <c r="A15474">
        <v>73967</v>
      </c>
      <c r="B15474" t="s">
        <v>15</v>
      </c>
      <c r="C15474">
        <v>48</v>
      </c>
      <c r="D15474" t="s">
        <v>16</v>
      </c>
      <c r="E15474" t="s">
        <v>17</v>
      </c>
      <c r="F15474" t="s">
        <v>79</v>
      </c>
      <c r="G15474" t="s">
        <v>19</v>
      </c>
      <c r="H15474" t="s">
        <v>80</v>
      </c>
      <c r="I15474" t="s">
        <v>51</v>
      </c>
      <c r="J15474" t="s">
        <v>52</v>
      </c>
      <c r="K15474" t="s">
        <v>53</v>
      </c>
      <c r="L15474" t="s">
        <v>93</v>
      </c>
      <c r="M15474" t="s">
        <v>25</v>
      </c>
      <c r="N15474" t="s">
        <v>47</v>
      </c>
      <c r="O15474" t="s">
        <v>67</v>
      </c>
      <c r="P15474" t="s">
        <v>30</v>
      </c>
    </row>
    <row r="15475" spans="1:16" x14ac:dyDescent="0.3">
      <c r="A15475">
        <v>73968</v>
      </c>
      <c r="B15475" t="s">
        <v>15</v>
      </c>
      <c r="C15475">
        <v>48</v>
      </c>
      <c r="D15475" t="s">
        <v>16</v>
      </c>
      <c r="E15475" t="s">
        <v>17</v>
      </c>
      <c r="F15475" t="s">
        <v>79</v>
      </c>
      <c r="G15475" t="s">
        <v>19</v>
      </c>
      <c r="H15475" t="s">
        <v>80</v>
      </c>
      <c r="I15475" t="s">
        <v>51</v>
      </c>
      <c r="J15475" t="s">
        <v>52</v>
      </c>
      <c r="K15475" t="s">
        <v>53</v>
      </c>
      <c r="L15475" t="s">
        <v>93</v>
      </c>
      <c r="M15475" t="s">
        <v>25</v>
      </c>
      <c r="N15475" t="s">
        <v>47</v>
      </c>
      <c r="O15475" t="s">
        <v>67</v>
      </c>
      <c r="P15475" t="s">
        <v>30</v>
      </c>
    </row>
    <row r="15476" spans="1:16" x14ac:dyDescent="0.3">
      <c r="A15476">
        <v>73969</v>
      </c>
      <c r="B15476" t="s">
        <v>15</v>
      </c>
      <c r="C15476">
        <v>48</v>
      </c>
      <c r="D15476" t="s">
        <v>16</v>
      </c>
      <c r="E15476" t="s">
        <v>17</v>
      </c>
      <c r="F15476" t="s">
        <v>79</v>
      </c>
      <c r="G15476" t="s">
        <v>19</v>
      </c>
      <c r="H15476" t="s">
        <v>80</v>
      </c>
      <c r="I15476" t="s">
        <v>51</v>
      </c>
      <c r="J15476" t="s">
        <v>52</v>
      </c>
      <c r="K15476" t="s">
        <v>53</v>
      </c>
      <c r="L15476" t="s">
        <v>93</v>
      </c>
      <c r="M15476" t="s">
        <v>25</v>
      </c>
      <c r="N15476" t="s">
        <v>47</v>
      </c>
      <c r="O15476" t="s">
        <v>27</v>
      </c>
      <c r="P15476" t="s">
        <v>30</v>
      </c>
    </row>
    <row r="15477" spans="1:16" x14ac:dyDescent="0.3">
      <c r="A15477">
        <v>73971</v>
      </c>
      <c r="B15477" t="s">
        <v>15</v>
      </c>
      <c r="C15477">
        <v>48</v>
      </c>
      <c r="D15477" t="s">
        <v>16</v>
      </c>
      <c r="E15477" t="s">
        <v>17</v>
      </c>
      <c r="F15477" t="s">
        <v>79</v>
      </c>
      <c r="G15477" t="s">
        <v>19</v>
      </c>
      <c r="H15477" t="s">
        <v>80</v>
      </c>
      <c r="I15477" t="s">
        <v>51</v>
      </c>
      <c r="J15477" t="s">
        <v>52</v>
      </c>
      <c r="K15477" t="s">
        <v>53</v>
      </c>
      <c r="L15477" t="s">
        <v>93</v>
      </c>
      <c r="M15477" t="s">
        <v>25</v>
      </c>
      <c r="N15477" t="s">
        <v>47</v>
      </c>
      <c r="O15477" t="s">
        <v>49</v>
      </c>
      <c r="P15477" t="s">
        <v>30</v>
      </c>
    </row>
    <row r="15478" spans="1:16" x14ac:dyDescent="0.3">
      <c r="A15478">
        <v>73972</v>
      </c>
      <c r="B15478" t="s">
        <v>15</v>
      </c>
      <c r="C15478">
        <v>48</v>
      </c>
      <c r="D15478" t="s">
        <v>16</v>
      </c>
      <c r="E15478" t="s">
        <v>17</v>
      </c>
      <c r="F15478" t="s">
        <v>79</v>
      </c>
      <c r="G15478" t="s">
        <v>19</v>
      </c>
      <c r="H15478" t="s">
        <v>80</v>
      </c>
      <c r="I15478" t="s">
        <v>51</v>
      </c>
      <c r="J15478" t="s">
        <v>52</v>
      </c>
      <c r="K15478" t="s">
        <v>53</v>
      </c>
      <c r="L15478" t="s">
        <v>93</v>
      </c>
      <c r="M15478" t="s">
        <v>25</v>
      </c>
      <c r="N15478" t="s">
        <v>47</v>
      </c>
      <c r="O15478" t="s">
        <v>32</v>
      </c>
      <c r="P15478" t="s">
        <v>45</v>
      </c>
    </row>
    <row r="15479" spans="1:16" x14ac:dyDescent="0.3">
      <c r="A15479">
        <v>73973</v>
      </c>
      <c r="B15479" t="s">
        <v>15</v>
      </c>
      <c r="C15479">
        <v>48</v>
      </c>
      <c r="D15479" t="s">
        <v>16</v>
      </c>
      <c r="E15479" t="s">
        <v>17</v>
      </c>
      <c r="F15479" t="s">
        <v>79</v>
      </c>
      <c r="G15479" t="s">
        <v>19</v>
      </c>
      <c r="H15479" t="s">
        <v>80</v>
      </c>
      <c r="I15479" t="s">
        <v>51</v>
      </c>
      <c r="J15479" t="s">
        <v>52</v>
      </c>
      <c r="K15479" t="s">
        <v>53</v>
      </c>
      <c r="L15479" t="s">
        <v>93</v>
      </c>
      <c r="M15479" t="s">
        <v>25</v>
      </c>
      <c r="N15479" t="s">
        <v>47</v>
      </c>
      <c r="O15479" t="s">
        <v>42</v>
      </c>
      <c r="P15479" t="s">
        <v>45</v>
      </c>
    </row>
    <row r="15480" spans="1:16" x14ac:dyDescent="0.3">
      <c r="A15480">
        <v>73975</v>
      </c>
      <c r="B15480" t="s">
        <v>15</v>
      </c>
      <c r="C15480">
        <v>48</v>
      </c>
      <c r="D15480" t="s">
        <v>16</v>
      </c>
      <c r="E15480" t="s">
        <v>17</v>
      </c>
      <c r="F15480" t="s">
        <v>79</v>
      </c>
      <c r="G15480" t="s">
        <v>19</v>
      </c>
      <c r="H15480" t="s">
        <v>80</v>
      </c>
      <c r="I15480" t="s">
        <v>51</v>
      </c>
      <c r="J15480" t="s">
        <v>52</v>
      </c>
      <c r="K15480" t="s">
        <v>53</v>
      </c>
      <c r="L15480" t="s">
        <v>93</v>
      </c>
      <c r="M15480" t="s">
        <v>25</v>
      </c>
      <c r="N15480" t="s">
        <v>69</v>
      </c>
      <c r="O15480" t="s">
        <v>67</v>
      </c>
      <c r="P15480" t="s">
        <v>33</v>
      </c>
    </row>
    <row r="15481" spans="1:16" x14ac:dyDescent="0.3">
      <c r="A15481">
        <v>73976</v>
      </c>
      <c r="B15481" t="s">
        <v>15</v>
      </c>
      <c r="C15481">
        <v>48</v>
      </c>
      <c r="D15481" t="s">
        <v>16</v>
      </c>
      <c r="E15481" t="s">
        <v>17</v>
      </c>
      <c r="F15481" t="s">
        <v>79</v>
      </c>
      <c r="G15481" t="s">
        <v>19</v>
      </c>
      <c r="H15481" t="s">
        <v>80</v>
      </c>
      <c r="I15481" t="s">
        <v>51</v>
      </c>
      <c r="J15481" t="s">
        <v>52</v>
      </c>
      <c r="K15481" t="s">
        <v>53</v>
      </c>
      <c r="L15481" t="s">
        <v>93</v>
      </c>
      <c r="M15481" t="s">
        <v>25</v>
      </c>
      <c r="N15481" t="s">
        <v>69</v>
      </c>
      <c r="O15481" t="s">
        <v>67</v>
      </c>
      <c r="P15481" t="s">
        <v>30</v>
      </c>
    </row>
    <row r="15482" spans="1:16" x14ac:dyDescent="0.3">
      <c r="A15482">
        <v>73977</v>
      </c>
      <c r="B15482" t="s">
        <v>15</v>
      </c>
      <c r="C15482">
        <v>48</v>
      </c>
      <c r="D15482" t="s">
        <v>16</v>
      </c>
      <c r="E15482" t="s">
        <v>17</v>
      </c>
      <c r="F15482" t="s">
        <v>79</v>
      </c>
      <c r="G15482" t="s">
        <v>19</v>
      </c>
      <c r="H15482" t="s">
        <v>80</v>
      </c>
      <c r="I15482" t="s">
        <v>51</v>
      </c>
      <c r="J15482" t="s">
        <v>52</v>
      </c>
      <c r="K15482" t="s">
        <v>53</v>
      </c>
      <c r="L15482" t="s">
        <v>93</v>
      </c>
      <c r="M15482" t="s">
        <v>25</v>
      </c>
      <c r="N15482" t="s">
        <v>69</v>
      </c>
      <c r="O15482" t="s">
        <v>27</v>
      </c>
      <c r="P15482" t="s">
        <v>36</v>
      </c>
    </row>
    <row r="15483" spans="1:16" x14ac:dyDescent="0.3">
      <c r="A15483">
        <v>73979</v>
      </c>
      <c r="B15483" t="s">
        <v>15</v>
      </c>
      <c r="C15483">
        <v>48</v>
      </c>
      <c r="D15483" t="s">
        <v>16</v>
      </c>
      <c r="E15483" t="s">
        <v>17</v>
      </c>
      <c r="F15483" t="s">
        <v>79</v>
      </c>
      <c r="G15483" t="s">
        <v>19</v>
      </c>
      <c r="H15483" t="s">
        <v>80</v>
      </c>
      <c r="I15483" t="s">
        <v>51</v>
      </c>
      <c r="J15483" t="s">
        <v>52</v>
      </c>
      <c r="K15483" t="s">
        <v>53</v>
      </c>
      <c r="L15483" t="s">
        <v>93</v>
      </c>
      <c r="M15483" t="s">
        <v>25</v>
      </c>
      <c r="N15483" t="s">
        <v>69</v>
      </c>
      <c r="O15483" t="s">
        <v>49</v>
      </c>
      <c r="P15483" t="s">
        <v>45</v>
      </c>
    </row>
    <row r="15484" spans="1:16" x14ac:dyDescent="0.3">
      <c r="A15484">
        <v>73981</v>
      </c>
      <c r="B15484" t="s">
        <v>15</v>
      </c>
      <c r="C15484">
        <v>48</v>
      </c>
      <c r="D15484" t="s">
        <v>16</v>
      </c>
      <c r="E15484" t="s">
        <v>17</v>
      </c>
      <c r="F15484" t="s">
        <v>79</v>
      </c>
      <c r="G15484" t="s">
        <v>19</v>
      </c>
      <c r="H15484" t="s">
        <v>80</v>
      </c>
      <c r="I15484" t="s">
        <v>51</v>
      </c>
      <c r="J15484" t="s">
        <v>52</v>
      </c>
      <c r="K15484" t="s">
        <v>53</v>
      </c>
      <c r="L15484" t="s">
        <v>93</v>
      </c>
      <c r="M15484" t="s">
        <v>25</v>
      </c>
      <c r="N15484" t="s">
        <v>69</v>
      </c>
      <c r="O15484" t="s">
        <v>32</v>
      </c>
      <c r="P15484" t="s">
        <v>45</v>
      </c>
    </row>
    <row r="15485" spans="1:16" x14ac:dyDescent="0.3">
      <c r="A15485">
        <v>73983</v>
      </c>
      <c r="B15485" t="s">
        <v>15</v>
      </c>
      <c r="C15485">
        <v>48</v>
      </c>
      <c r="D15485" t="s">
        <v>16</v>
      </c>
      <c r="E15485" t="s">
        <v>17</v>
      </c>
      <c r="F15485" t="s">
        <v>79</v>
      </c>
      <c r="G15485" t="s">
        <v>19</v>
      </c>
      <c r="H15485" t="s">
        <v>80</v>
      </c>
      <c r="I15485" t="s">
        <v>51</v>
      </c>
      <c r="J15485" t="s">
        <v>52</v>
      </c>
      <c r="K15485" t="s">
        <v>53</v>
      </c>
      <c r="L15485" t="s">
        <v>93</v>
      </c>
      <c r="M15485" t="s">
        <v>25</v>
      </c>
      <c r="N15485" t="s">
        <v>69</v>
      </c>
      <c r="O15485" t="s">
        <v>42</v>
      </c>
      <c r="P15485" t="s">
        <v>45</v>
      </c>
    </row>
    <row r="15486" spans="1:16" x14ac:dyDescent="0.3">
      <c r="A15486">
        <v>73984</v>
      </c>
      <c r="B15486" t="s">
        <v>15</v>
      </c>
      <c r="C15486">
        <v>48</v>
      </c>
      <c r="D15486" t="s">
        <v>16</v>
      </c>
      <c r="E15486" t="s">
        <v>17</v>
      </c>
      <c r="F15486" t="s">
        <v>79</v>
      </c>
      <c r="G15486" t="s">
        <v>19</v>
      </c>
      <c r="H15486" t="s">
        <v>80</v>
      </c>
      <c r="I15486" t="s">
        <v>51</v>
      </c>
      <c r="J15486" t="s">
        <v>52</v>
      </c>
      <c r="K15486" t="s">
        <v>53</v>
      </c>
      <c r="L15486" t="s">
        <v>93</v>
      </c>
      <c r="M15486" t="s">
        <v>46</v>
      </c>
      <c r="N15486" t="s">
        <v>69</v>
      </c>
      <c r="O15486" t="s">
        <v>60</v>
      </c>
      <c r="P15486" t="s">
        <v>30</v>
      </c>
    </row>
    <row r="15487" spans="1:16" x14ac:dyDescent="0.3">
      <c r="A15487">
        <v>73985</v>
      </c>
      <c r="B15487" t="s">
        <v>15</v>
      </c>
      <c r="C15487">
        <v>48</v>
      </c>
      <c r="D15487" t="s">
        <v>16</v>
      </c>
      <c r="E15487" t="s">
        <v>17</v>
      </c>
      <c r="F15487" t="s">
        <v>79</v>
      </c>
      <c r="G15487" t="s">
        <v>19</v>
      </c>
      <c r="H15487" t="s">
        <v>80</v>
      </c>
      <c r="I15487" t="s">
        <v>51</v>
      </c>
      <c r="J15487" t="s">
        <v>52</v>
      </c>
      <c r="K15487" t="s">
        <v>53</v>
      </c>
      <c r="L15487" t="s">
        <v>93</v>
      </c>
      <c r="M15487" t="s">
        <v>25</v>
      </c>
      <c r="N15487" t="s">
        <v>69</v>
      </c>
      <c r="O15487" t="s">
        <v>35</v>
      </c>
      <c r="P15487" t="s">
        <v>33</v>
      </c>
    </row>
    <row r="15488" spans="1:16" x14ac:dyDescent="0.3">
      <c r="A15488">
        <v>73986</v>
      </c>
      <c r="B15488" t="s">
        <v>15</v>
      </c>
      <c r="C15488">
        <v>48</v>
      </c>
      <c r="D15488" t="s">
        <v>16</v>
      </c>
      <c r="E15488" t="s">
        <v>17</v>
      </c>
      <c r="F15488" t="s">
        <v>79</v>
      </c>
      <c r="G15488" t="s">
        <v>19</v>
      </c>
      <c r="H15488" t="s">
        <v>80</v>
      </c>
      <c r="I15488" t="s">
        <v>51</v>
      </c>
      <c r="J15488" t="s">
        <v>52</v>
      </c>
      <c r="K15488" t="s">
        <v>53</v>
      </c>
      <c r="L15488" t="s">
        <v>93</v>
      </c>
      <c r="M15488" t="s">
        <v>25</v>
      </c>
      <c r="N15488" t="s">
        <v>69</v>
      </c>
      <c r="O15488" t="s">
        <v>35</v>
      </c>
      <c r="P15488" t="s">
        <v>30</v>
      </c>
    </row>
    <row r="15489" spans="1:16" x14ac:dyDescent="0.3">
      <c r="A15489">
        <v>73988</v>
      </c>
      <c r="B15489" t="s">
        <v>15</v>
      </c>
      <c r="C15489">
        <v>48</v>
      </c>
      <c r="D15489" t="s">
        <v>16</v>
      </c>
      <c r="E15489" t="s">
        <v>17</v>
      </c>
      <c r="F15489" t="s">
        <v>79</v>
      </c>
      <c r="G15489" t="s">
        <v>19</v>
      </c>
      <c r="H15489" t="s">
        <v>80</v>
      </c>
      <c r="I15489" t="s">
        <v>51</v>
      </c>
      <c r="J15489" t="s">
        <v>52</v>
      </c>
      <c r="K15489" t="s">
        <v>53</v>
      </c>
      <c r="L15489" t="s">
        <v>93</v>
      </c>
      <c r="M15489" t="s">
        <v>25</v>
      </c>
      <c r="N15489" t="s">
        <v>69</v>
      </c>
      <c r="O15489" t="s">
        <v>67</v>
      </c>
      <c r="P15489" t="s">
        <v>36</v>
      </c>
    </row>
    <row r="15490" spans="1:16" x14ac:dyDescent="0.3">
      <c r="A15490">
        <v>73989</v>
      </c>
      <c r="B15490" t="s">
        <v>15</v>
      </c>
      <c r="C15490">
        <v>48</v>
      </c>
      <c r="D15490" t="s">
        <v>16</v>
      </c>
      <c r="E15490" t="s">
        <v>17</v>
      </c>
      <c r="F15490" t="s">
        <v>79</v>
      </c>
      <c r="G15490" t="s">
        <v>19</v>
      </c>
      <c r="H15490" t="s">
        <v>80</v>
      </c>
      <c r="I15490" t="s">
        <v>51</v>
      </c>
      <c r="J15490" t="s">
        <v>52</v>
      </c>
      <c r="K15490" t="s">
        <v>53</v>
      </c>
      <c r="L15490" t="s">
        <v>93</v>
      </c>
      <c r="M15490" t="s">
        <v>25</v>
      </c>
      <c r="N15490" t="s">
        <v>69</v>
      </c>
      <c r="O15490" t="s">
        <v>67</v>
      </c>
      <c r="P15490" t="s">
        <v>30</v>
      </c>
    </row>
    <row r="15491" spans="1:16" x14ac:dyDescent="0.3">
      <c r="A15491">
        <v>73990</v>
      </c>
      <c r="B15491" t="s">
        <v>15</v>
      </c>
      <c r="C15491">
        <v>48</v>
      </c>
      <c r="D15491" t="s">
        <v>16</v>
      </c>
      <c r="E15491" t="s">
        <v>17</v>
      </c>
      <c r="F15491" t="s">
        <v>79</v>
      </c>
      <c r="G15491" t="s">
        <v>19</v>
      </c>
      <c r="H15491" t="s">
        <v>80</v>
      </c>
      <c r="I15491" t="s">
        <v>51</v>
      </c>
      <c r="J15491" t="s">
        <v>52</v>
      </c>
      <c r="K15491" t="s">
        <v>53</v>
      </c>
      <c r="L15491" t="s">
        <v>93</v>
      </c>
      <c r="M15491" t="s">
        <v>25</v>
      </c>
      <c r="N15491" t="s">
        <v>69</v>
      </c>
      <c r="O15491" t="s">
        <v>27</v>
      </c>
      <c r="P15491" t="s">
        <v>30</v>
      </c>
    </row>
    <row r="15492" spans="1:16" x14ac:dyDescent="0.3">
      <c r="A15492">
        <v>73991</v>
      </c>
      <c r="B15492" t="s">
        <v>15</v>
      </c>
      <c r="C15492">
        <v>48</v>
      </c>
      <c r="D15492" t="s">
        <v>16</v>
      </c>
      <c r="E15492" t="s">
        <v>17</v>
      </c>
      <c r="F15492" t="s">
        <v>79</v>
      </c>
      <c r="G15492" t="s">
        <v>19</v>
      </c>
      <c r="H15492" t="s">
        <v>80</v>
      </c>
      <c r="I15492" t="s">
        <v>51</v>
      </c>
      <c r="J15492" t="s">
        <v>52</v>
      </c>
      <c r="K15492" t="s">
        <v>53</v>
      </c>
      <c r="L15492" t="s">
        <v>93</v>
      </c>
      <c r="M15492" t="s">
        <v>25</v>
      </c>
      <c r="N15492" t="s">
        <v>69</v>
      </c>
      <c r="O15492" t="s">
        <v>49</v>
      </c>
      <c r="P15492" t="s">
        <v>45</v>
      </c>
    </row>
    <row r="15493" spans="1:16" x14ac:dyDescent="0.3">
      <c r="A15493">
        <v>73992</v>
      </c>
      <c r="B15493" t="s">
        <v>15</v>
      </c>
      <c r="C15493">
        <v>48</v>
      </c>
      <c r="D15493" t="s">
        <v>16</v>
      </c>
      <c r="E15493" t="s">
        <v>17</v>
      </c>
      <c r="F15493" t="s">
        <v>79</v>
      </c>
      <c r="G15493" t="s">
        <v>19</v>
      </c>
      <c r="H15493" t="s">
        <v>80</v>
      </c>
      <c r="I15493" t="s">
        <v>51</v>
      </c>
      <c r="J15493" t="s">
        <v>52</v>
      </c>
      <c r="K15493" t="s">
        <v>53</v>
      </c>
      <c r="L15493" t="s">
        <v>93</v>
      </c>
      <c r="M15493" t="s">
        <v>25</v>
      </c>
      <c r="N15493" t="s">
        <v>69</v>
      </c>
      <c r="O15493" t="s">
        <v>32</v>
      </c>
      <c r="P15493" t="s">
        <v>45</v>
      </c>
    </row>
    <row r="15494" spans="1:16" x14ac:dyDescent="0.3">
      <c r="A15494">
        <v>73994</v>
      </c>
      <c r="B15494" t="s">
        <v>15</v>
      </c>
      <c r="C15494">
        <v>48</v>
      </c>
      <c r="D15494" t="s">
        <v>16</v>
      </c>
      <c r="E15494" t="s">
        <v>17</v>
      </c>
      <c r="F15494" t="s">
        <v>79</v>
      </c>
      <c r="G15494" t="s">
        <v>19</v>
      </c>
      <c r="H15494" t="s">
        <v>80</v>
      </c>
      <c r="I15494" t="s">
        <v>51</v>
      </c>
      <c r="J15494" t="s">
        <v>52</v>
      </c>
      <c r="K15494" t="s">
        <v>53</v>
      </c>
      <c r="L15494" t="s">
        <v>93</v>
      </c>
      <c r="M15494" t="s">
        <v>25</v>
      </c>
      <c r="N15494" t="s">
        <v>69</v>
      </c>
      <c r="O15494" t="s">
        <v>60</v>
      </c>
      <c r="P15494" t="s">
        <v>30</v>
      </c>
    </row>
    <row r="15495" spans="1:16" x14ac:dyDescent="0.3">
      <c r="A15495">
        <v>73995</v>
      </c>
      <c r="B15495" t="s">
        <v>15</v>
      </c>
      <c r="C15495">
        <v>48</v>
      </c>
      <c r="D15495" t="s">
        <v>16</v>
      </c>
      <c r="E15495" t="s">
        <v>17</v>
      </c>
      <c r="F15495" t="s">
        <v>79</v>
      </c>
      <c r="G15495" t="s">
        <v>19</v>
      </c>
      <c r="H15495" t="s">
        <v>80</v>
      </c>
      <c r="I15495" t="s">
        <v>51</v>
      </c>
      <c r="J15495" t="s">
        <v>52</v>
      </c>
      <c r="K15495" t="s">
        <v>53</v>
      </c>
      <c r="L15495" t="s">
        <v>93</v>
      </c>
      <c r="M15495" t="s">
        <v>25</v>
      </c>
      <c r="N15495" t="s">
        <v>69</v>
      </c>
      <c r="O15495" t="s">
        <v>35</v>
      </c>
      <c r="P15495" t="s">
        <v>33</v>
      </c>
    </row>
    <row r="15496" spans="1:16" x14ac:dyDescent="0.3">
      <c r="A15496">
        <v>73996</v>
      </c>
      <c r="B15496" t="s">
        <v>15</v>
      </c>
      <c r="C15496">
        <v>48</v>
      </c>
      <c r="D15496" t="s">
        <v>16</v>
      </c>
      <c r="E15496" t="s">
        <v>17</v>
      </c>
      <c r="F15496" t="s">
        <v>79</v>
      </c>
      <c r="G15496" t="s">
        <v>19</v>
      </c>
      <c r="H15496" t="s">
        <v>80</v>
      </c>
      <c r="I15496" t="s">
        <v>51</v>
      </c>
      <c r="J15496" t="s">
        <v>52</v>
      </c>
      <c r="K15496" t="s">
        <v>53</v>
      </c>
      <c r="L15496" t="s">
        <v>93</v>
      </c>
      <c r="M15496" t="s">
        <v>25</v>
      </c>
      <c r="N15496" t="s">
        <v>69</v>
      </c>
      <c r="O15496" t="s">
        <v>67</v>
      </c>
      <c r="P15496" t="s">
        <v>30</v>
      </c>
    </row>
    <row r="15497" spans="1:16" x14ac:dyDescent="0.3">
      <c r="A15497">
        <v>73998</v>
      </c>
      <c r="B15497" t="s">
        <v>15</v>
      </c>
      <c r="C15497">
        <v>48</v>
      </c>
      <c r="D15497" t="s">
        <v>16</v>
      </c>
      <c r="E15497" t="s">
        <v>17</v>
      </c>
      <c r="F15497" t="s">
        <v>79</v>
      </c>
      <c r="G15497" t="s">
        <v>19</v>
      </c>
      <c r="H15497" t="s">
        <v>80</v>
      </c>
      <c r="I15497" t="s">
        <v>51</v>
      </c>
      <c r="J15497" t="s">
        <v>52</v>
      </c>
      <c r="K15497" t="s">
        <v>53</v>
      </c>
      <c r="L15497" t="s">
        <v>93</v>
      </c>
      <c r="M15497" t="s">
        <v>25</v>
      </c>
      <c r="N15497" t="s">
        <v>69</v>
      </c>
      <c r="O15497" t="s">
        <v>27</v>
      </c>
      <c r="P15497" t="s">
        <v>45</v>
      </c>
    </row>
    <row r="15498" spans="1:16" x14ac:dyDescent="0.3">
      <c r="A15498">
        <v>73999</v>
      </c>
      <c r="B15498" t="s">
        <v>15</v>
      </c>
      <c r="C15498">
        <v>48</v>
      </c>
      <c r="D15498" t="s">
        <v>16</v>
      </c>
      <c r="E15498" t="s">
        <v>17</v>
      </c>
      <c r="F15498" t="s">
        <v>79</v>
      </c>
      <c r="G15498" t="s">
        <v>19</v>
      </c>
      <c r="H15498" t="s">
        <v>80</v>
      </c>
      <c r="I15498" t="s">
        <v>51</v>
      </c>
      <c r="J15498" t="s">
        <v>52</v>
      </c>
      <c r="K15498" t="s">
        <v>53</v>
      </c>
      <c r="L15498" t="s">
        <v>93</v>
      </c>
      <c r="M15498" t="s">
        <v>25</v>
      </c>
      <c r="N15498" t="s">
        <v>69</v>
      </c>
      <c r="O15498" t="s">
        <v>49</v>
      </c>
      <c r="P15498" t="s">
        <v>45</v>
      </c>
    </row>
    <row r="15499" spans="1:16" x14ac:dyDescent="0.3">
      <c r="A15499">
        <v>74001</v>
      </c>
      <c r="B15499" t="s">
        <v>15</v>
      </c>
      <c r="C15499">
        <v>48</v>
      </c>
      <c r="D15499" t="s">
        <v>16</v>
      </c>
      <c r="E15499" t="s">
        <v>17</v>
      </c>
      <c r="F15499" t="s">
        <v>79</v>
      </c>
      <c r="G15499" t="s">
        <v>19</v>
      </c>
      <c r="H15499" t="s">
        <v>80</v>
      </c>
      <c r="I15499" t="s">
        <v>51</v>
      </c>
      <c r="J15499" t="s">
        <v>52</v>
      </c>
      <c r="K15499" t="s">
        <v>53</v>
      </c>
      <c r="L15499" t="s">
        <v>93</v>
      </c>
      <c r="M15499" t="s">
        <v>25</v>
      </c>
      <c r="N15499" t="s">
        <v>69</v>
      </c>
      <c r="O15499" t="s">
        <v>32</v>
      </c>
      <c r="P15499" t="s">
        <v>45</v>
      </c>
    </row>
    <row r="15500" spans="1:16" x14ac:dyDescent="0.3">
      <c r="A15500">
        <v>74002</v>
      </c>
      <c r="B15500" t="s">
        <v>15</v>
      </c>
      <c r="C15500">
        <v>48</v>
      </c>
      <c r="D15500" t="s">
        <v>16</v>
      </c>
      <c r="E15500" t="s">
        <v>17</v>
      </c>
      <c r="F15500" t="s">
        <v>79</v>
      </c>
      <c r="G15500" t="s">
        <v>19</v>
      </c>
      <c r="H15500" t="s">
        <v>80</v>
      </c>
      <c r="I15500" t="s">
        <v>51</v>
      </c>
      <c r="J15500" t="s">
        <v>52</v>
      </c>
      <c r="K15500" t="s">
        <v>53</v>
      </c>
      <c r="L15500" t="s">
        <v>93</v>
      </c>
      <c r="M15500" t="s">
        <v>25</v>
      </c>
      <c r="N15500" t="s">
        <v>69</v>
      </c>
      <c r="O15500" t="s">
        <v>42</v>
      </c>
      <c r="P15500" t="s">
        <v>45</v>
      </c>
    </row>
    <row r="15501" spans="1:16" x14ac:dyDescent="0.3">
      <c r="A15501">
        <v>74003</v>
      </c>
      <c r="B15501" t="s">
        <v>15</v>
      </c>
      <c r="C15501">
        <v>48</v>
      </c>
      <c r="D15501" t="s">
        <v>16</v>
      </c>
      <c r="E15501" t="s">
        <v>17</v>
      </c>
      <c r="F15501" t="s">
        <v>79</v>
      </c>
      <c r="G15501" t="s">
        <v>19</v>
      </c>
      <c r="H15501" t="s">
        <v>80</v>
      </c>
      <c r="I15501" t="s">
        <v>51</v>
      </c>
      <c r="J15501" t="s">
        <v>52</v>
      </c>
      <c r="K15501" t="s">
        <v>53</v>
      </c>
      <c r="L15501" t="s">
        <v>93</v>
      </c>
      <c r="M15501" t="s">
        <v>25</v>
      </c>
      <c r="N15501" t="s">
        <v>69</v>
      </c>
      <c r="O15501" t="s">
        <v>60</v>
      </c>
      <c r="P15501" t="s">
        <v>45</v>
      </c>
    </row>
    <row r="15502" spans="1:16" x14ac:dyDescent="0.3">
      <c r="A15502">
        <v>74004</v>
      </c>
      <c r="B15502" t="s">
        <v>15</v>
      </c>
      <c r="C15502">
        <v>48</v>
      </c>
      <c r="D15502" t="s">
        <v>16</v>
      </c>
      <c r="E15502" t="s">
        <v>17</v>
      </c>
      <c r="F15502" t="s">
        <v>79</v>
      </c>
      <c r="G15502" t="s">
        <v>19</v>
      </c>
      <c r="H15502" t="s">
        <v>80</v>
      </c>
      <c r="I15502" t="s">
        <v>51</v>
      </c>
      <c r="J15502" t="s">
        <v>52</v>
      </c>
      <c r="K15502" t="s">
        <v>53</v>
      </c>
      <c r="L15502" t="s">
        <v>93</v>
      </c>
      <c r="M15502" t="s">
        <v>25</v>
      </c>
      <c r="N15502" t="s">
        <v>69</v>
      </c>
      <c r="O15502" t="s">
        <v>60</v>
      </c>
      <c r="P15502" t="s">
        <v>45</v>
      </c>
    </row>
    <row r="15503" spans="1:16" x14ac:dyDescent="0.3">
      <c r="A15503">
        <v>74005</v>
      </c>
      <c r="B15503" t="s">
        <v>15</v>
      </c>
      <c r="C15503">
        <v>48</v>
      </c>
      <c r="D15503" t="s">
        <v>16</v>
      </c>
      <c r="E15503" t="s">
        <v>17</v>
      </c>
      <c r="F15503" t="s">
        <v>79</v>
      </c>
      <c r="G15503" t="s">
        <v>19</v>
      </c>
      <c r="H15503" t="s">
        <v>80</v>
      </c>
      <c r="I15503" t="s">
        <v>51</v>
      </c>
      <c r="J15503" t="s">
        <v>52</v>
      </c>
      <c r="K15503" t="s">
        <v>53</v>
      </c>
      <c r="L15503" t="s">
        <v>93</v>
      </c>
      <c r="M15503" t="s">
        <v>25</v>
      </c>
      <c r="N15503" t="s">
        <v>69</v>
      </c>
      <c r="O15503" t="s">
        <v>35</v>
      </c>
      <c r="P15503" t="s">
        <v>33</v>
      </c>
    </row>
    <row r="15504" spans="1:16" x14ac:dyDescent="0.3">
      <c r="A15504">
        <v>74006</v>
      </c>
      <c r="B15504" t="s">
        <v>15</v>
      </c>
      <c r="C15504">
        <v>48</v>
      </c>
      <c r="D15504" t="s">
        <v>16</v>
      </c>
      <c r="E15504" t="s">
        <v>17</v>
      </c>
      <c r="F15504" t="s">
        <v>79</v>
      </c>
      <c r="G15504" t="s">
        <v>19</v>
      </c>
      <c r="H15504" t="s">
        <v>80</v>
      </c>
      <c r="I15504" t="s">
        <v>51</v>
      </c>
      <c r="J15504" t="s">
        <v>52</v>
      </c>
      <c r="K15504" t="s">
        <v>53</v>
      </c>
      <c r="L15504" t="s">
        <v>93</v>
      </c>
      <c r="M15504" t="s">
        <v>25</v>
      </c>
      <c r="N15504" t="s">
        <v>69</v>
      </c>
      <c r="O15504" t="s">
        <v>35</v>
      </c>
      <c r="P15504" t="s">
        <v>45</v>
      </c>
    </row>
    <row r="15505" spans="1:16" x14ac:dyDescent="0.3">
      <c r="A15505">
        <v>74008</v>
      </c>
      <c r="B15505" t="s">
        <v>15</v>
      </c>
      <c r="C15505">
        <v>48</v>
      </c>
      <c r="D15505" t="s">
        <v>16</v>
      </c>
      <c r="E15505" t="s">
        <v>17</v>
      </c>
      <c r="F15505" t="s">
        <v>79</v>
      </c>
      <c r="G15505" t="s">
        <v>19</v>
      </c>
      <c r="H15505" t="s">
        <v>80</v>
      </c>
      <c r="I15505" t="s">
        <v>51</v>
      </c>
      <c r="J15505" t="s">
        <v>52</v>
      </c>
      <c r="K15505" t="s">
        <v>53</v>
      </c>
      <c r="L15505" t="s">
        <v>93</v>
      </c>
      <c r="M15505" t="s">
        <v>25</v>
      </c>
      <c r="N15505" t="s">
        <v>69</v>
      </c>
      <c r="O15505" t="s">
        <v>27</v>
      </c>
      <c r="P15505" t="s">
        <v>33</v>
      </c>
    </row>
    <row r="15506" spans="1:16" x14ac:dyDescent="0.3">
      <c r="A15506">
        <v>74009</v>
      </c>
      <c r="B15506" t="s">
        <v>15</v>
      </c>
      <c r="C15506">
        <v>48</v>
      </c>
      <c r="D15506" t="s">
        <v>16</v>
      </c>
      <c r="E15506" t="s">
        <v>17</v>
      </c>
      <c r="F15506" t="s">
        <v>79</v>
      </c>
      <c r="G15506" t="s">
        <v>19</v>
      </c>
      <c r="H15506" t="s">
        <v>80</v>
      </c>
      <c r="I15506" t="s">
        <v>51</v>
      </c>
      <c r="J15506" t="s">
        <v>52</v>
      </c>
      <c r="K15506" t="s">
        <v>53</v>
      </c>
      <c r="L15506" t="s">
        <v>93</v>
      </c>
      <c r="M15506" t="s">
        <v>25</v>
      </c>
      <c r="N15506" t="s">
        <v>69</v>
      </c>
      <c r="O15506" t="s">
        <v>27</v>
      </c>
      <c r="P15506" t="s">
        <v>30</v>
      </c>
    </row>
    <row r="15507" spans="1:16" x14ac:dyDescent="0.3">
      <c r="A15507">
        <v>74012</v>
      </c>
      <c r="B15507" t="s">
        <v>15</v>
      </c>
      <c r="C15507">
        <v>48</v>
      </c>
      <c r="D15507" t="s">
        <v>16</v>
      </c>
      <c r="E15507" t="s">
        <v>17</v>
      </c>
      <c r="F15507" t="s">
        <v>79</v>
      </c>
      <c r="G15507" t="s">
        <v>19</v>
      </c>
      <c r="H15507" t="s">
        <v>80</v>
      </c>
      <c r="I15507" t="s">
        <v>51</v>
      </c>
      <c r="J15507" t="s">
        <v>52</v>
      </c>
      <c r="K15507" t="s">
        <v>53</v>
      </c>
      <c r="L15507" t="s">
        <v>93</v>
      </c>
      <c r="M15507" t="s">
        <v>25</v>
      </c>
      <c r="N15507" t="s">
        <v>69</v>
      </c>
      <c r="O15507" t="s">
        <v>32</v>
      </c>
      <c r="P15507" t="s">
        <v>30</v>
      </c>
    </row>
    <row r="15508" spans="1:16" x14ac:dyDescent="0.3">
      <c r="A15508">
        <v>74013</v>
      </c>
      <c r="B15508" t="s">
        <v>15</v>
      </c>
      <c r="C15508">
        <v>48</v>
      </c>
      <c r="D15508" t="s">
        <v>16</v>
      </c>
      <c r="E15508" t="s">
        <v>17</v>
      </c>
      <c r="F15508" t="s">
        <v>79</v>
      </c>
      <c r="G15508" t="s">
        <v>19</v>
      </c>
      <c r="H15508" t="s">
        <v>80</v>
      </c>
      <c r="I15508" t="s">
        <v>51</v>
      </c>
      <c r="J15508" t="s">
        <v>52</v>
      </c>
      <c r="K15508" t="s">
        <v>53</v>
      </c>
      <c r="L15508" t="s">
        <v>93</v>
      </c>
      <c r="M15508" t="s">
        <v>25</v>
      </c>
      <c r="N15508" t="s">
        <v>69</v>
      </c>
      <c r="O15508" t="s">
        <v>42</v>
      </c>
      <c r="P15508" t="s">
        <v>45</v>
      </c>
    </row>
    <row r="15509" spans="1:16" x14ac:dyDescent="0.3">
      <c r="A15509">
        <v>74014</v>
      </c>
      <c r="B15509" t="s">
        <v>15</v>
      </c>
      <c r="C15509">
        <v>48</v>
      </c>
      <c r="D15509" t="s">
        <v>16</v>
      </c>
      <c r="E15509" t="s">
        <v>17</v>
      </c>
      <c r="F15509" t="s">
        <v>79</v>
      </c>
      <c r="G15509" t="s">
        <v>19</v>
      </c>
      <c r="H15509" t="s">
        <v>80</v>
      </c>
      <c r="I15509" t="s">
        <v>51</v>
      </c>
      <c r="J15509" t="s">
        <v>52</v>
      </c>
      <c r="K15509" t="s">
        <v>53</v>
      </c>
      <c r="L15509" t="s">
        <v>93</v>
      </c>
      <c r="M15509" t="s">
        <v>25</v>
      </c>
      <c r="N15509" t="s">
        <v>69</v>
      </c>
      <c r="O15509" t="s">
        <v>60</v>
      </c>
      <c r="P15509" t="s">
        <v>45</v>
      </c>
    </row>
    <row r="15510" spans="1:16" x14ac:dyDescent="0.3">
      <c r="A15510">
        <v>74015</v>
      </c>
      <c r="B15510" t="s">
        <v>15</v>
      </c>
      <c r="C15510">
        <v>48</v>
      </c>
      <c r="D15510" t="s">
        <v>16</v>
      </c>
      <c r="E15510" t="s">
        <v>17</v>
      </c>
      <c r="F15510" t="s">
        <v>79</v>
      </c>
      <c r="G15510" t="s">
        <v>19</v>
      </c>
      <c r="H15510" t="s">
        <v>80</v>
      </c>
      <c r="I15510" t="s">
        <v>51</v>
      </c>
      <c r="J15510" t="s">
        <v>52</v>
      </c>
      <c r="K15510" t="s">
        <v>53</v>
      </c>
      <c r="L15510" t="s">
        <v>93</v>
      </c>
      <c r="M15510" t="s">
        <v>25</v>
      </c>
      <c r="N15510" t="s">
        <v>69</v>
      </c>
      <c r="O15510" t="s">
        <v>35</v>
      </c>
      <c r="P15510" t="s">
        <v>45</v>
      </c>
    </row>
    <row r="15511" spans="1:16" x14ac:dyDescent="0.3">
      <c r="A15511">
        <v>74016</v>
      </c>
      <c r="B15511" t="s">
        <v>15</v>
      </c>
      <c r="C15511">
        <v>48</v>
      </c>
      <c r="D15511" t="s">
        <v>16</v>
      </c>
      <c r="E15511" t="s">
        <v>17</v>
      </c>
      <c r="F15511" t="s">
        <v>79</v>
      </c>
      <c r="G15511" t="s">
        <v>19</v>
      </c>
      <c r="H15511" t="s">
        <v>80</v>
      </c>
      <c r="I15511" t="s">
        <v>51</v>
      </c>
      <c r="J15511" t="s">
        <v>52</v>
      </c>
      <c r="K15511" t="s">
        <v>53</v>
      </c>
      <c r="L15511" t="s">
        <v>93</v>
      </c>
      <c r="M15511" t="s">
        <v>25</v>
      </c>
      <c r="N15511" t="s">
        <v>69</v>
      </c>
      <c r="O15511" t="s">
        <v>67</v>
      </c>
      <c r="P15511" t="s">
        <v>33</v>
      </c>
    </row>
    <row r="15512" spans="1:16" x14ac:dyDescent="0.3">
      <c r="A15512">
        <v>74018</v>
      </c>
      <c r="B15512" t="s">
        <v>15</v>
      </c>
      <c r="C15512">
        <v>48</v>
      </c>
      <c r="D15512" t="s">
        <v>16</v>
      </c>
      <c r="E15512" t="s">
        <v>17</v>
      </c>
      <c r="F15512" t="s">
        <v>79</v>
      </c>
      <c r="G15512" t="s">
        <v>19</v>
      </c>
      <c r="H15512" t="s">
        <v>80</v>
      </c>
      <c r="I15512" t="s">
        <v>51</v>
      </c>
      <c r="J15512" t="s">
        <v>52</v>
      </c>
      <c r="K15512" t="s">
        <v>53</v>
      </c>
      <c r="L15512" t="s">
        <v>93</v>
      </c>
      <c r="M15512" t="s">
        <v>25</v>
      </c>
      <c r="N15512" t="s">
        <v>69</v>
      </c>
      <c r="O15512" t="s">
        <v>27</v>
      </c>
      <c r="P15512" t="s">
        <v>30</v>
      </c>
    </row>
    <row r="15513" spans="1:16" x14ac:dyDescent="0.3">
      <c r="A15513">
        <v>74019</v>
      </c>
      <c r="B15513" t="s">
        <v>15</v>
      </c>
      <c r="C15513">
        <v>48</v>
      </c>
      <c r="D15513" t="s">
        <v>16</v>
      </c>
      <c r="E15513" t="s">
        <v>17</v>
      </c>
      <c r="F15513" t="s">
        <v>79</v>
      </c>
      <c r="G15513" t="s">
        <v>19</v>
      </c>
      <c r="H15513" t="s">
        <v>80</v>
      </c>
      <c r="I15513" t="s">
        <v>51</v>
      </c>
      <c r="J15513" t="s">
        <v>52</v>
      </c>
      <c r="K15513" t="s">
        <v>53</v>
      </c>
      <c r="L15513" t="s">
        <v>93</v>
      </c>
      <c r="M15513" t="s">
        <v>25</v>
      </c>
      <c r="N15513" t="s">
        <v>69</v>
      </c>
      <c r="O15513" t="s">
        <v>49</v>
      </c>
      <c r="P15513" t="s">
        <v>30</v>
      </c>
    </row>
    <row r="15514" spans="1:16" x14ac:dyDescent="0.3">
      <c r="A15514">
        <v>74020</v>
      </c>
      <c r="B15514" t="s">
        <v>15</v>
      </c>
      <c r="C15514">
        <v>48</v>
      </c>
      <c r="D15514" t="s">
        <v>16</v>
      </c>
      <c r="E15514" t="s">
        <v>17</v>
      </c>
      <c r="F15514" t="s">
        <v>79</v>
      </c>
      <c r="G15514" t="s">
        <v>19</v>
      </c>
      <c r="H15514" t="s">
        <v>80</v>
      </c>
      <c r="I15514" t="s">
        <v>51</v>
      </c>
      <c r="J15514" t="s">
        <v>52</v>
      </c>
      <c r="K15514" t="s">
        <v>53</v>
      </c>
      <c r="L15514" t="s">
        <v>93</v>
      </c>
      <c r="M15514" t="s">
        <v>25</v>
      </c>
      <c r="N15514" t="s">
        <v>69</v>
      </c>
      <c r="O15514" t="s">
        <v>49</v>
      </c>
      <c r="P15514" t="s">
        <v>45</v>
      </c>
    </row>
    <row r="15515" spans="1:16" x14ac:dyDescent="0.3">
      <c r="A15515">
        <v>74021</v>
      </c>
      <c r="B15515" t="s">
        <v>15</v>
      </c>
      <c r="C15515">
        <v>48</v>
      </c>
      <c r="D15515" t="s">
        <v>16</v>
      </c>
      <c r="E15515" t="s">
        <v>17</v>
      </c>
      <c r="F15515" t="s">
        <v>79</v>
      </c>
      <c r="G15515" t="s">
        <v>19</v>
      </c>
      <c r="H15515" t="s">
        <v>80</v>
      </c>
      <c r="I15515" t="s">
        <v>51</v>
      </c>
      <c r="J15515" t="s">
        <v>52</v>
      </c>
      <c r="K15515" t="s">
        <v>53</v>
      </c>
      <c r="L15515" t="s">
        <v>93</v>
      </c>
      <c r="M15515" t="s">
        <v>25</v>
      </c>
      <c r="N15515" t="s">
        <v>48</v>
      </c>
      <c r="O15515" t="s">
        <v>32</v>
      </c>
      <c r="P15515" t="s">
        <v>33</v>
      </c>
    </row>
    <row r="15516" spans="1:16" x14ac:dyDescent="0.3">
      <c r="A15516">
        <v>74022</v>
      </c>
      <c r="B15516" t="s">
        <v>15</v>
      </c>
      <c r="C15516">
        <v>48</v>
      </c>
      <c r="D15516" t="s">
        <v>16</v>
      </c>
      <c r="E15516" t="s">
        <v>17</v>
      </c>
      <c r="F15516" t="s">
        <v>79</v>
      </c>
      <c r="G15516" t="s">
        <v>19</v>
      </c>
      <c r="H15516" t="s">
        <v>80</v>
      </c>
      <c r="I15516" t="s">
        <v>51</v>
      </c>
      <c r="J15516" t="s">
        <v>52</v>
      </c>
      <c r="K15516" t="s">
        <v>53</v>
      </c>
      <c r="L15516" t="s">
        <v>93</v>
      </c>
      <c r="M15516" t="s">
        <v>25</v>
      </c>
      <c r="N15516" t="s">
        <v>48</v>
      </c>
      <c r="O15516" t="s">
        <v>32</v>
      </c>
      <c r="P15516" t="s">
        <v>30</v>
      </c>
    </row>
    <row r="15517" spans="1:16" x14ac:dyDescent="0.3">
      <c r="A15517">
        <v>74023</v>
      </c>
      <c r="B15517" t="s">
        <v>15</v>
      </c>
      <c r="C15517">
        <v>48</v>
      </c>
      <c r="D15517" t="s">
        <v>16</v>
      </c>
      <c r="E15517" t="s">
        <v>17</v>
      </c>
      <c r="F15517" t="s">
        <v>79</v>
      </c>
      <c r="G15517" t="s">
        <v>19</v>
      </c>
      <c r="H15517" t="s">
        <v>80</v>
      </c>
      <c r="I15517" t="s">
        <v>51</v>
      </c>
      <c r="J15517" t="s">
        <v>52</v>
      </c>
      <c r="K15517" t="s">
        <v>53</v>
      </c>
      <c r="L15517" t="s">
        <v>93</v>
      </c>
      <c r="M15517" t="s">
        <v>25</v>
      </c>
      <c r="N15517" t="s">
        <v>48</v>
      </c>
      <c r="O15517" t="s">
        <v>42</v>
      </c>
      <c r="P15517" t="s">
        <v>45</v>
      </c>
    </row>
    <row r="15518" spans="1:16" x14ac:dyDescent="0.3">
      <c r="A15518">
        <v>74024</v>
      </c>
      <c r="B15518" t="s">
        <v>15</v>
      </c>
      <c r="C15518">
        <v>48</v>
      </c>
      <c r="D15518" t="s">
        <v>16</v>
      </c>
      <c r="E15518" t="s">
        <v>17</v>
      </c>
      <c r="F15518" t="s">
        <v>79</v>
      </c>
      <c r="G15518" t="s">
        <v>19</v>
      </c>
      <c r="H15518" t="s">
        <v>80</v>
      </c>
      <c r="I15518" t="s">
        <v>51</v>
      </c>
      <c r="J15518" t="s">
        <v>52</v>
      </c>
      <c r="K15518" t="s">
        <v>53</v>
      </c>
      <c r="L15518" t="s">
        <v>93</v>
      </c>
      <c r="M15518" t="s">
        <v>25</v>
      </c>
      <c r="N15518" t="s">
        <v>48</v>
      </c>
      <c r="O15518" t="s">
        <v>60</v>
      </c>
      <c r="P15518" t="s">
        <v>33</v>
      </c>
    </row>
    <row r="15519" spans="1:16" x14ac:dyDescent="0.3">
      <c r="A15519">
        <v>74025</v>
      </c>
      <c r="B15519" t="s">
        <v>15</v>
      </c>
      <c r="C15519">
        <v>48</v>
      </c>
      <c r="D15519" t="s">
        <v>16</v>
      </c>
      <c r="E15519" t="s">
        <v>17</v>
      </c>
      <c r="F15519" t="s">
        <v>79</v>
      </c>
      <c r="G15519" t="s">
        <v>19</v>
      </c>
      <c r="H15519" t="s">
        <v>80</v>
      </c>
      <c r="I15519" t="s">
        <v>51</v>
      </c>
      <c r="J15519" t="s">
        <v>52</v>
      </c>
      <c r="K15519" t="s">
        <v>53</v>
      </c>
      <c r="L15519" t="s">
        <v>93</v>
      </c>
      <c r="M15519" t="s">
        <v>25</v>
      </c>
      <c r="N15519" t="s">
        <v>48</v>
      </c>
      <c r="O15519" t="s">
        <v>60</v>
      </c>
      <c r="P15519" t="s">
        <v>45</v>
      </c>
    </row>
    <row r="15520" spans="1:16" x14ac:dyDescent="0.3">
      <c r="A15520">
        <v>74026</v>
      </c>
      <c r="B15520" t="s">
        <v>15</v>
      </c>
      <c r="C15520">
        <v>48</v>
      </c>
      <c r="D15520" t="s">
        <v>16</v>
      </c>
      <c r="E15520" t="s">
        <v>17</v>
      </c>
      <c r="F15520" t="s">
        <v>79</v>
      </c>
      <c r="G15520" t="s">
        <v>19</v>
      </c>
      <c r="H15520" t="s">
        <v>80</v>
      </c>
      <c r="I15520" t="s">
        <v>51</v>
      </c>
      <c r="J15520" t="s">
        <v>52</v>
      </c>
      <c r="K15520" t="s">
        <v>53</v>
      </c>
      <c r="L15520" t="s">
        <v>93</v>
      </c>
      <c r="M15520" t="s">
        <v>25</v>
      </c>
      <c r="N15520" t="s">
        <v>48</v>
      </c>
      <c r="O15520" t="s">
        <v>35</v>
      </c>
      <c r="P15520" t="s">
        <v>30</v>
      </c>
    </row>
    <row r="15521" spans="1:16" x14ac:dyDescent="0.3">
      <c r="A15521">
        <v>74028</v>
      </c>
      <c r="B15521" t="s">
        <v>15</v>
      </c>
      <c r="C15521">
        <v>48</v>
      </c>
      <c r="D15521" t="s">
        <v>16</v>
      </c>
      <c r="E15521" t="s">
        <v>17</v>
      </c>
      <c r="F15521" t="s">
        <v>79</v>
      </c>
      <c r="G15521" t="s">
        <v>19</v>
      </c>
      <c r="H15521" t="s">
        <v>80</v>
      </c>
      <c r="I15521" t="s">
        <v>51</v>
      </c>
      <c r="J15521" t="s">
        <v>52</v>
      </c>
      <c r="K15521" t="s">
        <v>53</v>
      </c>
      <c r="L15521" t="s">
        <v>93</v>
      </c>
      <c r="M15521" t="s">
        <v>25</v>
      </c>
      <c r="N15521" t="s">
        <v>48</v>
      </c>
      <c r="O15521" t="s">
        <v>49</v>
      </c>
      <c r="P15521" t="s">
        <v>45</v>
      </c>
    </row>
    <row r="15522" spans="1:16" x14ac:dyDescent="0.3">
      <c r="A15522">
        <v>74029</v>
      </c>
      <c r="B15522" t="s">
        <v>15</v>
      </c>
      <c r="C15522">
        <v>48</v>
      </c>
      <c r="D15522" t="s">
        <v>16</v>
      </c>
      <c r="E15522" t="s">
        <v>17</v>
      </c>
      <c r="F15522" t="s">
        <v>79</v>
      </c>
      <c r="G15522" t="s">
        <v>19</v>
      </c>
      <c r="H15522" t="s">
        <v>80</v>
      </c>
      <c r="I15522" t="s">
        <v>51</v>
      </c>
      <c r="J15522" t="s">
        <v>52</v>
      </c>
      <c r="K15522" t="s">
        <v>53</v>
      </c>
      <c r="L15522" t="s">
        <v>93</v>
      </c>
      <c r="M15522" t="s">
        <v>25</v>
      </c>
      <c r="N15522" t="s">
        <v>48</v>
      </c>
      <c r="O15522" t="s">
        <v>32</v>
      </c>
      <c r="P15522" t="s">
        <v>45</v>
      </c>
    </row>
    <row r="15523" spans="1:16" x14ac:dyDescent="0.3">
      <c r="A15523">
        <v>74030</v>
      </c>
      <c r="B15523" t="s">
        <v>15</v>
      </c>
      <c r="C15523">
        <v>48</v>
      </c>
      <c r="D15523" t="s">
        <v>16</v>
      </c>
      <c r="E15523" t="s">
        <v>17</v>
      </c>
      <c r="F15523" t="s">
        <v>79</v>
      </c>
      <c r="G15523" t="s">
        <v>19</v>
      </c>
      <c r="H15523" t="s">
        <v>80</v>
      </c>
      <c r="I15523" t="s">
        <v>51</v>
      </c>
      <c r="J15523" t="s">
        <v>52</v>
      </c>
      <c r="K15523" t="s">
        <v>53</v>
      </c>
      <c r="L15523" t="s">
        <v>93</v>
      </c>
      <c r="M15523" t="s">
        <v>25</v>
      </c>
      <c r="N15523" t="s">
        <v>48</v>
      </c>
      <c r="O15523" t="s">
        <v>42</v>
      </c>
      <c r="P15523" t="s">
        <v>30</v>
      </c>
    </row>
    <row r="15524" spans="1:16" x14ac:dyDescent="0.3">
      <c r="A15524">
        <v>74031</v>
      </c>
      <c r="B15524" t="s">
        <v>15</v>
      </c>
      <c r="C15524">
        <v>48</v>
      </c>
      <c r="D15524" t="s">
        <v>16</v>
      </c>
      <c r="E15524" t="s">
        <v>17</v>
      </c>
      <c r="F15524" t="s">
        <v>79</v>
      </c>
      <c r="G15524" t="s">
        <v>19</v>
      </c>
      <c r="H15524" t="s">
        <v>80</v>
      </c>
      <c r="I15524" t="s">
        <v>51</v>
      </c>
      <c r="J15524" t="s">
        <v>52</v>
      </c>
      <c r="K15524" t="s">
        <v>53</v>
      </c>
      <c r="L15524" t="s">
        <v>93</v>
      </c>
      <c r="M15524" t="s">
        <v>25</v>
      </c>
      <c r="N15524" t="s">
        <v>48</v>
      </c>
      <c r="O15524" t="s">
        <v>60</v>
      </c>
      <c r="P15524" t="s">
        <v>30</v>
      </c>
    </row>
    <row r="15525" spans="1:16" x14ac:dyDescent="0.3">
      <c r="A15525">
        <v>74032</v>
      </c>
      <c r="B15525" t="s">
        <v>15</v>
      </c>
      <c r="C15525">
        <v>48</v>
      </c>
      <c r="D15525" t="s">
        <v>16</v>
      </c>
      <c r="E15525" t="s">
        <v>17</v>
      </c>
      <c r="F15525" t="s">
        <v>79</v>
      </c>
      <c r="G15525" t="s">
        <v>19</v>
      </c>
      <c r="H15525" t="s">
        <v>80</v>
      </c>
      <c r="I15525" t="s">
        <v>51</v>
      </c>
      <c r="J15525" t="s">
        <v>52</v>
      </c>
      <c r="K15525" t="s">
        <v>53</v>
      </c>
      <c r="L15525" t="s">
        <v>93</v>
      </c>
      <c r="M15525" t="s">
        <v>25</v>
      </c>
      <c r="N15525" t="s">
        <v>48</v>
      </c>
      <c r="O15525" t="s">
        <v>35</v>
      </c>
      <c r="P15525" t="s">
        <v>30</v>
      </c>
    </row>
    <row r="15526" spans="1:16" x14ac:dyDescent="0.3">
      <c r="A15526">
        <v>74033</v>
      </c>
      <c r="B15526" t="s">
        <v>15</v>
      </c>
      <c r="C15526">
        <v>48</v>
      </c>
      <c r="D15526" t="s">
        <v>16</v>
      </c>
      <c r="E15526" t="s">
        <v>17</v>
      </c>
      <c r="F15526" t="s">
        <v>79</v>
      </c>
      <c r="G15526" t="s">
        <v>19</v>
      </c>
      <c r="H15526" t="s">
        <v>80</v>
      </c>
      <c r="I15526" t="s">
        <v>51</v>
      </c>
      <c r="J15526" t="s">
        <v>52</v>
      </c>
      <c r="K15526" t="s">
        <v>53</v>
      </c>
      <c r="L15526" t="s">
        <v>93</v>
      </c>
      <c r="M15526" t="s">
        <v>25</v>
      </c>
      <c r="N15526" t="s">
        <v>48</v>
      </c>
      <c r="O15526" t="s">
        <v>67</v>
      </c>
      <c r="P15526" t="s">
        <v>30</v>
      </c>
    </row>
    <row r="15527" spans="1:16" x14ac:dyDescent="0.3">
      <c r="A15527">
        <v>74034</v>
      </c>
      <c r="B15527" t="s">
        <v>15</v>
      </c>
      <c r="C15527">
        <v>48</v>
      </c>
      <c r="D15527" t="s">
        <v>16</v>
      </c>
      <c r="E15527" t="s">
        <v>17</v>
      </c>
      <c r="F15527" t="s">
        <v>79</v>
      </c>
      <c r="G15527" t="s">
        <v>19</v>
      </c>
      <c r="H15527" t="s">
        <v>80</v>
      </c>
      <c r="I15527" t="s">
        <v>51</v>
      </c>
      <c r="J15527" t="s">
        <v>52</v>
      </c>
      <c r="K15527" t="s">
        <v>53</v>
      </c>
      <c r="L15527" t="s">
        <v>93</v>
      </c>
      <c r="M15527" t="s">
        <v>25</v>
      </c>
      <c r="N15527" t="s">
        <v>48</v>
      </c>
      <c r="O15527" t="s">
        <v>27</v>
      </c>
      <c r="P15527" t="s">
        <v>33</v>
      </c>
    </row>
    <row r="15528" spans="1:16" x14ac:dyDescent="0.3">
      <c r="A15528">
        <v>74035</v>
      </c>
      <c r="B15528" t="s">
        <v>15</v>
      </c>
      <c r="C15528">
        <v>48</v>
      </c>
      <c r="D15528" t="s">
        <v>16</v>
      </c>
      <c r="E15528" t="s">
        <v>17</v>
      </c>
      <c r="F15528" t="s">
        <v>79</v>
      </c>
      <c r="G15528" t="s">
        <v>19</v>
      </c>
      <c r="H15528" t="s">
        <v>80</v>
      </c>
      <c r="I15528" t="s">
        <v>51</v>
      </c>
      <c r="J15528" t="s">
        <v>52</v>
      </c>
      <c r="K15528" t="s">
        <v>53</v>
      </c>
      <c r="L15528" t="s">
        <v>93</v>
      </c>
      <c r="M15528" t="s">
        <v>46</v>
      </c>
      <c r="N15528" t="s">
        <v>48</v>
      </c>
      <c r="O15528" t="s">
        <v>27</v>
      </c>
      <c r="P15528" t="s">
        <v>30</v>
      </c>
    </row>
    <row r="15529" spans="1:16" x14ac:dyDescent="0.3">
      <c r="A15529">
        <v>74037</v>
      </c>
      <c r="B15529" t="s">
        <v>15</v>
      </c>
      <c r="C15529">
        <v>48</v>
      </c>
      <c r="D15529" t="s">
        <v>16</v>
      </c>
      <c r="E15529" t="s">
        <v>17</v>
      </c>
      <c r="F15529" t="s">
        <v>79</v>
      </c>
      <c r="G15529" t="s">
        <v>19</v>
      </c>
      <c r="H15529" t="s">
        <v>80</v>
      </c>
      <c r="I15529" t="s">
        <v>51</v>
      </c>
      <c r="J15529" t="s">
        <v>52</v>
      </c>
      <c r="K15529" t="s">
        <v>53</v>
      </c>
      <c r="L15529" t="s">
        <v>93</v>
      </c>
      <c r="M15529" t="s">
        <v>25</v>
      </c>
      <c r="N15529" t="s">
        <v>48</v>
      </c>
      <c r="O15529" t="s">
        <v>49</v>
      </c>
      <c r="P15529" t="s">
        <v>45</v>
      </c>
    </row>
    <row r="15530" spans="1:16" x14ac:dyDescent="0.3">
      <c r="A15530">
        <v>74038</v>
      </c>
      <c r="B15530" t="s">
        <v>15</v>
      </c>
      <c r="C15530">
        <v>48</v>
      </c>
      <c r="D15530" t="s">
        <v>16</v>
      </c>
      <c r="E15530" t="s">
        <v>17</v>
      </c>
      <c r="F15530" t="s">
        <v>79</v>
      </c>
      <c r="G15530" t="s">
        <v>19</v>
      </c>
      <c r="H15530" t="s">
        <v>80</v>
      </c>
      <c r="I15530" t="s">
        <v>51</v>
      </c>
      <c r="J15530" t="s">
        <v>52</v>
      </c>
      <c r="K15530" t="s">
        <v>53</v>
      </c>
      <c r="L15530" t="s">
        <v>93</v>
      </c>
      <c r="M15530" t="s">
        <v>25</v>
      </c>
      <c r="N15530" t="s">
        <v>48</v>
      </c>
      <c r="O15530" t="s">
        <v>32</v>
      </c>
      <c r="P15530" t="s">
        <v>30</v>
      </c>
    </row>
    <row r="15531" spans="1:16" x14ac:dyDescent="0.3">
      <c r="A15531">
        <v>74039</v>
      </c>
      <c r="B15531" t="s">
        <v>15</v>
      </c>
      <c r="C15531">
        <v>48</v>
      </c>
      <c r="D15531" t="s">
        <v>16</v>
      </c>
      <c r="E15531" t="s">
        <v>17</v>
      </c>
      <c r="F15531" t="s">
        <v>79</v>
      </c>
      <c r="G15531" t="s">
        <v>19</v>
      </c>
      <c r="H15531" t="s">
        <v>80</v>
      </c>
      <c r="I15531" t="s">
        <v>51</v>
      </c>
      <c r="J15531" t="s">
        <v>52</v>
      </c>
      <c r="K15531" t="s">
        <v>53</v>
      </c>
      <c r="L15531" t="s">
        <v>93</v>
      </c>
      <c r="M15531" t="s">
        <v>25</v>
      </c>
      <c r="N15531" t="s">
        <v>48</v>
      </c>
      <c r="O15531" t="s">
        <v>42</v>
      </c>
      <c r="P15531" t="s">
        <v>45</v>
      </c>
    </row>
    <row r="15532" spans="1:16" x14ac:dyDescent="0.3">
      <c r="A15532">
        <v>74040</v>
      </c>
      <c r="B15532" t="s">
        <v>15</v>
      </c>
      <c r="C15532">
        <v>48</v>
      </c>
      <c r="D15532" t="s">
        <v>16</v>
      </c>
      <c r="E15532" t="s">
        <v>17</v>
      </c>
      <c r="F15532" t="s">
        <v>79</v>
      </c>
      <c r="G15532" t="s">
        <v>19</v>
      </c>
      <c r="H15532" t="s">
        <v>80</v>
      </c>
      <c r="I15532" t="s">
        <v>51</v>
      </c>
      <c r="J15532" t="s">
        <v>52</v>
      </c>
      <c r="K15532" t="s">
        <v>53</v>
      </c>
      <c r="L15532" t="s">
        <v>93</v>
      </c>
      <c r="M15532" t="s">
        <v>25</v>
      </c>
      <c r="N15532" t="s">
        <v>48</v>
      </c>
      <c r="O15532" t="s">
        <v>60</v>
      </c>
      <c r="P15532" t="s">
        <v>30</v>
      </c>
    </row>
    <row r="15533" spans="1:16" x14ac:dyDescent="0.3">
      <c r="A15533">
        <v>74041</v>
      </c>
      <c r="B15533" t="s">
        <v>15</v>
      </c>
      <c r="C15533">
        <v>48</v>
      </c>
      <c r="D15533" t="s">
        <v>16</v>
      </c>
      <c r="E15533" t="s">
        <v>17</v>
      </c>
      <c r="F15533" t="s">
        <v>79</v>
      </c>
      <c r="G15533" t="s">
        <v>19</v>
      </c>
      <c r="H15533" t="s">
        <v>80</v>
      </c>
      <c r="I15533" t="s">
        <v>51</v>
      </c>
      <c r="J15533" t="s">
        <v>52</v>
      </c>
      <c r="K15533" t="s">
        <v>53</v>
      </c>
      <c r="L15533" t="s">
        <v>93</v>
      </c>
      <c r="M15533" t="s">
        <v>25</v>
      </c>
      <c r="N15533" t="s">
        <v>48</v>
      </c>
      <c r="O15533" t="s">
        <v>27</v>
      </c>
      <c r="P15533" t="s">
        <v>30</v>
      </c>
    </row>
    <row r="15534" spans="1:16" x14ac:dyDescent="0.3">
      <c r="A15534">
        <v>74042</v>
      </c>
      <c r="B15534" t="s">
        <v>15</v>
      </c>
      <c r="C15534">
        <v>48</v>
      </c>
      <c r="D15534" t="s">
        <v>16</v>
      </c>
      <c r="E15534" t="s">
        <v>17</v>
      </c>
      <c r="F15534" t="s">
        <v>79</v>
      </c>
      <c r="G15534" t="s">
        <v>19</v>
      </c>
      <c r="H15534" t="s">
        <v>80</v>
      </c>
      <c r="I15534" t="s">
        <v>51</v>
      </c>
      <c r="J15534" t="s">
        <v>52</v>
      </c>
      <c r="K15534" t="s">
        <v>53</v>
      </c>
      <c r="L15534" t="s">
        <v>93</v>
      </c>
      <c r="M15534" t="s">
        <v>25</v>
      </c>
      <c r="N15534" t="s">
        <v>48</v>
      </c>
      <c r="O15534" t="s">
        <v>35</v>
      </c>
      <c r="P15534" t="s">
        <v>33</v>
      </c>
    </row>
    <row r="15535" spans="1:16" x14ac:dyDescent="0.3">
      <c r="A15535">
        <v>74043</v>
      </c>
      <c r="B15535" t="s">
        <v>15</v>
      </c>
      <c r="C15535">
        <v>48</v>
      </c>
      <c r="D15535" t="s">
        <v>16</v>
      </c>
      <c r="E15535" t="s">
        <v>17</v>
      </c>
      <c r="F15535" t="s">
        <v>79</v>
      </c>
      <c r="G15535" t="s">
        <v>19</v>
      </c>
      <c r="H15535" t="s">
        <v>80</v>
      </c>
      <c r="I15535" t="s">
        <v>51</v>
      </c>
      <c r="J15535" t="s">
        <v>52</v>
      </c>
      <c r="K15535" t="s">
        <v>53</v>
      </c>
      <c r="L15535" t="s">
        <v>93</v>
      </c>
      <c r="M15535" t="s">
        <v>25</v>
      </c>
      <c r="N15535" t="s">
        <v>48</v>
      </c>
      <c r="O15535" t="s">
        <v>35</v>
      </c>
      <c r="P15535" t="s">
        <v>45</v>
      </c>
    </row>
    <row r="15536" spans="1:16" x14ac:dyDescent="0.3">
      <c r="A15536">
        <v>74044</v>
      </c>
      <c r="B15536" t="s">
        <v>15</v>
      </c>
      <c r="C15536">
        <v>48</v>
      </c>
      <c r="D15536" t="s">
        <v>16</v>
      </c>
      <c r="E15536" t="s">
        <v>17</v>
      </c>
      <c r="F15536" t="s">
        <v>79</v>
      </c>
      <c r="G15536" t="s">
        <v>19</v>
      </c>
      <c r="H15536" t="s">
        <v>80</v>
      </c>
      <c r="I15536" t="s">
        <v>51</v>
      </c>
      <c r="J15536" t="s">
        <v>52</v>
      </c>
      <c r="K15536" t="s">
        <v>53</v>
      </c>
      <c r="L15536" t="s">
        <v>93</v>
      </c>
      <c r="M15536" t="s">
        <v>25</v>
      </c>
      <c r="N15536" t="s">
        <v>48</v>
      </c>
      <c r="O15536" t="s">
        <v>67</v>
      </c>
      <c r="P15536" t="s">
        <v>30</v>
      </c>
    </row>
    <row r="15537" spans="1:16" x14ac:dyDescent="0.3">
      <c r="A15537">
        <v>74045</v>
      </c>
      <c r="B15537" t="s">
        <v>15</v>
      </c>
      <c r="C15537">
        <v>48</v>
      </c>
      <c r="D15537" t="s">
        <v>16</v>
      </c>
      <c r="E15537" t="s">
        <v>17</v>
      </c>
      <c r="F15537" t="s">
        <v>79</v>
      </c>
      <c r="G15537" t="s">
        <v>19</v>
      </c>
      <c r="H15537" t="s">
        <v>80</v>
      </c>
      <c r="I15537" t="s">
        <v>51</v>
      </c>
      <c r="J15537" t="s">
        <v>52</v>
      </c>
      <c r="K15537" t="s">
        <v>53</v>
      </c>
      <c r="L15537" t="s">
        <v>93</v>
      </c>
      <c r="M15537" t="s">
        <v>25</v>
      </c>
      <c r="N15537" t="s">
        <v>48</v>
      </c>
      <c r="O15537" t="s">
        <v>27</v>
      </c>
      <c r="P15537" t="s">
        <v>30</v>
      </c>
    </row>
    <row r="15538" spans="1:16" x14ac:dyDescent="0.3">
      <c r="A15538">
        <v>74046</v>
      </c>
      <c r="B15538" t="s">
        <v>15</v>
      </c>
      <c r="C15538">
        <v>48</v>
      </c>
      <c r="D15538" t="s">
        <v>16</v>
      </c>
      <c r="E15538" t="s">
        <v>17</v>
      </c>
      <c r="F15538" t="s">
        <v>79</v>
      </c>
      <c r="G15538" t="s">
        <v>19</v>
      </c>
      <c r="H15538" t="s">
        <v>80</v>
      </c>
      <c r="I15538" t="s">
        <v>51</v>
      </c>
      <c r="J15538" t="s">
        <v>52</v>
      </c>
      <c r="K15538" t="s">
        <v>53</v>
      </c>
      <c r="L15538" t="s">
        <v>93</v>
      </c>
      <c r="M15538" t="s">
        <v>25</v>
      </c>
      <c r="N15538" t="s">
        <v>48</v>
      </c>
      <c r="O15538" t="s">
        <v>49</v>
      </c>
      <c r="P15538" t="s">
        <v>45</v>
      </c>
    </row>
    <row r="15539" spans="1:16" x14ac:dyDescent="0.3">
      <c r="A15539">
        <v>74047</v>
      </c>
      <c r="B15539" t="s">
        <v>15</v>
      </c>
      <c r="C15539">
        <v>48</v>
      </c>
      <c r="D15539" t="s">
        <v>16</v>
      </c>
      <c r="E15539" t="s">
        <v>17</v>
      </c>
      <c r="F15539" t="s">
        <v>79</v>
      </c>
      <c r="G15539" t="s">
        <v>19</v>
      </c>
      <c r="H15539" t="s">
        <v>80</v>
      </c>
      <c r="I15539" t="s">
        <v>51</v>
      </c>
      <c r="J15539" t="s">
        <v>52</v>
      </c>
      <c r="K15539" t="s">
        <v>53</v>
      </c>
      <c r="L15539" t="s">
        <v>93</v>
      </c>
      <c r="M15539" t="s">
        <v>25</v>
      </c>
      <c r="N15539" t="s">
        <v>48</v>
      </c>
      <c r="O15539" t="s">
        <v>32</v>
      </c>
      <c r="P15539" t="s">
        <v>30</v>
      </c>
    </row>
    <row r="15540" spans="1:16" x14ac:dyDescent="0.3">
      <c r="A15540">
        <v>74048</v>
      </c>
      <c r="B15540" t="s">
        <v>15</v>
      </c>
      <c r="C15540">
        <v>48</v>
      </c>
      <c r="D15540" t="s">
        <v>16</v>
      </c>
      <c r="E15540" t="s">
        <v>17</v>
      </c>
      <c r="F15540" t="s">
        <v>79</v>
      </c>
      <c r="G15540" t="s">
        <v>19</v>
      </c>
      <c r="H15540" t="s">
        <v>80</v>
      </c>
      <c r="I15540" t="s">
        <v>51</v>
      </c>
      <c r="J15540" t="s">
        <v>52</v>
      </c>
      <c r="K15540" t="s">
        <v>53</v>
      </c>
      <c r="L15540" t="s">
        <v>93</v>
      </c>
      <c r="M15540" t="s">
        <v>25</v>
      </c>
      <c r="N15540" t="s">
        <v>29</v>
      </c>
      <c r="O15540" t="s">
        <v>49</v>
      </c>
      <c r="P15540" t="s">
        <v>30</v>
      </c>
    </row>
    <row r="15541" spans="1:16" x14ac:dyDescent="0.3">
      <c r="A15541">
        <v>74049</v>
      </c>
      <c r="B15541" t="s">
        <v>15</v>
      </c>
      <c r="C15541">
        <v>48</v>
      </c>
      <c r="D15541" t="s">
        <v>16</v>
      </c>
      <c r="E15541" t="s">
        <v>17</v>
      </c>
      <c r="F15541" t="s">
        <v>79</v>
      </c>
      <c r="G15541" t="s">
        <v>19</v>
      </c>
      <c r="H15541" t="s">
        <v>80</v>
      </c>
      <c r="I15541" t="s">
        <v>51</v>
      </c>
      <c r="J15541" t="s">
        <v>52</v>
      </c>
      <c r="K15541" t="s">
        <v>53</v>
      </c>
      <c r="L15541" t="s">
        <v>93</v>
      </c>
      <c r="M15541" t="s">
        <v>25</v>
      </c>
      <c r="N15541" t="s">
        <v>29</v>
      </c>
      <c r="O15541" t="s">
        <v>32</v>
      </c>
      <c r="P15541" t="s">
        <v>30</v>
      </c>
    </row>
    <row r="15542" spans="1:16" x14ac:dyDescent="0.3">
      <c r="A15542">
        <v>74051</v>
      </c>
      <c r="B15542" t="s">
        <v>15</v>
      </c>
      <c r="C15542">
        <v>48</v>
      </c>
      <c r="D15542" t="s">
        <v>16</v>
      </c>
      <c r="E15542" t="s">
        <v>17</v>
      </c>
      <c r="F15542" t="s">
        <v>79</v>
      </c>
      <c r="G15542" t="s">
        <v>19</v>
      </c>
      <c r="H15542" t="s">
        <v>80</v>
      </c>
      <c r="I15542" t="s">
        <v>51</v>
      </c>
      <c r="J15542" t="s">
        <v>52</v>
      </c>
      <c r="K15542" t="s">
        <v>53</v>
      </c>
      <c r="L15542" t="s">
        <v>93</v>
      </c>
      <c r="M15542" t="s">
        <v>25</v>
      </c>
      <c r="N15542" t="s">
        <v>29</v>
      </c>
      <c r="O15542" t="s">
        <v>42</v>
      </c>
      <c r="P15542" t="s">
        <v>30</v>
      </c>
    </row>
    <row r="15543" spans="1:16" x14ac:dyDescent="0.3">
      <c r="A15543">
        <v>74052</v>
      </c>
      <c r="B15543" t="s">
        <v>15</v>
      </c>
      <c r="C15543">
        <v>48</v>
      </c>
      <c r="D15543" t="s">
        <v>16</v>
      </c>
      <c r="E15543" t="s">
        <v>17</v>
      </c>
      <c r="F15543" t="s">
        <v>79</v>
      </c>
      <c r="G15543" t="s">
        <v>19</v>
      </c>
      <c r="H15543" t="s">
        <v>80</v>
      </c>
      <c r="I15543" t="s">
        <v>51</v>
      </c>
      <c r="J15543" t="s">
        <v>52</v>
      </c>
      <c r="K15543" t="s">
        <v>53</v>
      </c>
      <c r="L15543" t="s">
        <v>93</v>
      </c>
      <c r="M15543" t="s">
        <v>25</v>
      </c>
      <c r="N15543" t="s">
        <v>29</v>
      </c>
      <c r="O15543" t="s">
        <v>60</v>
      </c>
      <c r="P15543" t="s">
        <v>33</v>
      </c>
    </row>
    <row r="15544" spans="1:16" x14ac:dyDescent="0.3">
      <c r="A15544">
        <v>74053</v>
      </c>
      <c r="B15544" t="s">
        <v>15</v>
      </c>
      <c r="C15544">
        <v>48</v>
      </c>
      <c r="D15544" t="s">
        <v>16</v>
      </c>
      <c r="E15544" t="s">
        <v>17</v>
      </c>
      <c r="F15544" t="s">
        <v>79</v>
      </c>
      <c r="G15544" t="s">
        <v>19</v>
      </c>
      <c r="H15544" t="s">
        <v>80</v>
      </c>
      <c r="I15544" t="s">
        <v>51</v>
      </c>
      <c r="J15544" t="s">
        <v>52</v>
      </c>
      <c r="K15544" t="s">
        <v>53</v>
      </c>
      <c r="L15544" t="s">
        <v>93</v>
      </c>
      <c r="M15544" t="s">
        <v>25</v>
      </c>
      <c r="N15544" t="s">
        <v>29</v>
      </c>
      <c r="O15544" t="s">
        <v>60</v>
      </c>
      <c r="P15544" t="s">
        <v>45</v>
      </c>
    </row>
    <row r="15545" spans="1:16" x14ac:dyDescent="0.3">
      <c r="A15545">
        <v>74054</v>
      </c>
      <c r="B15545" t="s">
        <v>15</v>
      </c>
      <c r="C15545">
        <v>48</v>
      </c>
      <c r="D15545" t="s">
        <v>16</v>
      </c>
      <c r="E15545" t="s">
        <v>17</v>
      </c>
      <c r="F15545" t="s">
        <v>79</v>
      </c>
      <c r="G15545" t="s">
        <v>19</v>
      </c>
      <c r="H15545" t="s">
        <v>80</v>
      </c>
      <c r="I15545" t="s">
        <v>51</v>
      </c>
      <c r="J15545" t="s">
        <v>52</v>
      </c>
      <c r="K15545" t="s">
        <v>53</v>
      </c>
      <c r="L15545" t="s">
        <v>93</v>
      </c>
      <c r="M15545" t="s">
        <v>25</v>
      </c>
      <c r="N15545" t="s">
        <v>29</v>
      </c>
      <c r="O15545" t="s">
        <v>35</v>
      </c>
      <c r="P15545" t="s">
        <v>30</v>
      </c>
    </row>
    <row r="15546" spans="1:16" x14ac:dyDescent="0.3">
      <c r="A15546">
        <v>74055</v>
      </c>
      <c r="B15546" t="s">
        <v>15</v>
      </c>
      <c r="C15546">
        <v>48</v>
      </c>
      <c r="D15546" t="s">
        <v>16</v>
      </c>
      <c r="E15546" t="s">
        <v>17</v>
      </c>
      <c r="F15546" t="s">
        <v>79</v>
      </c>
      <c r="G15546" t="s">
        <v>19</v>
      </c>
      <c r="H15546" t="s">
        <v>80</v>
      </c>
      <c r="I15546" t="s">
        <v>51</v>
      </c>
      <c r="J15546" t="s">
        <v>52</v>
      </c>
      <c r="K15546" t="s">
        <v>53</v>
      </c>
      <c r="L15546" t="s">
        <v>93</v>
      </c>
      <c r="M15546" t="s">
        <v>25</v>
      </c>
      <c r="N15546" t="s">
        <v>29</v>
      </c>
      <c r="O15546" t="s">
        <v>67</v>
      </c>
      <c r="P15546" t="s">
        <v>33</v>
      </c>
    </row>
    <row r="15547" spans="1:16" x14ac:dyDescent="0.3">
      <c r="A15547">
        <v>74056</v>
      </c>
      <c r="B15547" t="s">
        <v>15</v>
      </c>
      <c r="C15547">
        <v>48</v>
      </c>
      <c r="D15547" t="s">
        <v>16</v>
      </c>
      <c r="E15547" t="s">
        <v>17</v>
      </c>
      <c r="F15547" t="s">
        <v>79</v>
      </c>
      <c r="G15547" t="s">
        <v>19</v>
      </c>
      <c r="H15547" t="s">
        <v>80</v>
      </c>
      <c r="I15547" t="s">
        <v>51</v>
      </c>
      <c r="J15547" t="s">
        <v>52</v>
      </c>
      <c r="K15547" t="s">
        <v>53</v>
      </c>
      <c r="L15547" t="s">
        <v>93</v>
      </c>
      <c r="M15547" t="s">
        <v>25</v>
      </c>
      <c r="N15547" t="s">
        <v>29</v>
      </c>
      <c r="O15547" t="s">
        <v>67</v>
      </c>
      <c r="P15547" t="s">
        <v>30</v>
      </c>
    </row>
    <row r="15548" spans="1:16" x14ac:dyDescent="0.3">
      <c r="A15548">
        <v>74057</v>
      </c>
      <c r="B15548" t="s">
        <v>15</v>
      </c>
      <c r="C15548">
        <v>48</v>
      </c>
      <c r="D15548" t="s">
        <v>16</v>
      </c>
      <c r="E15548" t="s">
        <v>17</v>
      </c>
      <c r="F15548" t="s">
        <v>79</v>
      </c>
      <c r="G15548" t="s">
        <v>19</v>
      </c>
      <c r="H15548" t="s">
        <v>80</v>
      </c>
      <c r="I15548" t="s">
        <v>51</v>
      </c>
      <c r="J15548" t="s">
        <v>52</v>
      </c>
      <c r="K15548" t="s">
        <v>53</v>
      </c>
      <c r="L15548" t="s">
        <v>93</v>
      </c>
      <c r="M15548" t="s">
        <v>25</v>
      </c>
      <c r="N15548" t="s">
        <v>29</v>
      </c>
      <c r="O15548" t="s">
        <v>27</v>
      </c>
      <c r="P15548" t="s">
        <v>45</v>
      </c>
    </row>
    <row r="15549" spans="1:16" x14ac:dyDescent="0.3">
      <c r="A15549">
        <v>74058</v>
      </c>
      <c r="B15549" t="s">
        <v>15</v>
      </c>
      <c r="C15549">
        <v>48</v>
      </c>
      <c r="D15549" t="s">
        <v>16</v>
      </c>
      <c r="E15549" t="s">
        <v>17</v>
      </c>
      <c r="F15549" t="s">
        <v>79</v>
      </c>
      <c r="G15549" t="s">
        <v>19</v>
      </c>
      <c r="H15549" t="s">
        <v>80</v>
      </c>
      <c r="I15549" t="s">
        <v>51</v>
      </c>
      <c r="J15549" t="s">
        <v>52</v>
      </c>
      <c r="K15549" t="s">
        <v>53</v>
      </c>
      <c r="L15549" t="s">
        <v>93</v>
      </c>
      <c r="M15549" t="s">
        <v>25</v>
      </c>
      <c r="N15549" t="s">
        <v>29</v>
      </c>
      <c r="O15549" t="s">
        <v>49</v>
      </c>
      <c r="P15549" t="s">
        <v>45</v>
      </c>
    </row>
    <row r="15550" spans="1:16" x14ac:dyDescent="0.3">
      <c r="A15550">
        <v>74059</v>
      </c>
      <c r="B15550" t="s">
        <v>15</v>
      </c>
      <c r="C15550">
        <v>48</v>
      </c>
      <c r="D15550" t="s">
        <v>16</v>
      </c>
      <c r="E15550" t="s">
        <v>17</v>
      </c>
      <c r="F15550" t="s">
        <v>79</v>
      </c>
      <c r="G15550" t="s">
        <v>19</v>
      </c>
      <c r="H15550" t="s">
        <v>80</v>
      </c>
      <c r="I15550" t="s">
        <v>51</v>
      </c>
      <c r="J15550" t="s">
        <v>52</v>
      </c>
      <c r="K15550" t="s">
        <v>53</v>
      </c>
      <c r="L15550" t="s">
        <v>93</v>
      </c>
      <c r="M15550" t="s">
        <v>25</v>
      </c>
      <c r="N15550" t="s">
        <v>29</v>
      </c>
      <c r="O15550" t="s">
        <v>32</v>
      </c>
      <c r="P15550" t="s">
        <v>45</v>
      </c>
    </row>
    <row r="15551" spans="1:16" x14ac:dyDescent="0.3">
      <c r="A15551">
        <v>74060</v>
      </c>
      <c r="B15551" t="s">
        <v>15</v>
      </c>
      <c r="C15551">
        <v>48</v>
      </c>
      <c r="D15551" t="s">
        <v>16</v>
      </c>
      <c r="E15551" t="s">
        <v>17</v>
      </c>
      <c r="F15551" t="s">
        <v>79</v>
      </c>
      <c r="G15551" t="s">
        <v>19</v>
      </c>
      <c r="H15551" t="s">
        <v>80</v>
      </c>
      <c r="I15551" t="s">
        <v>51</v>
      </c>
      <c r="J15551" t="s">
        <v>52</v>
      </c>
      <c r="K15551" t="s">
        <v>53</v>
      </c>
      <c r="L15551" t="s">
        <v>93</v>
      </c>
      <c r="M15551" t="s">
        <v>25</v>
      </c>
      <c r="N15551" t="s">
        <v>29</v>
      </c>
      <c r="O15551" t="s">
        <v>42</v>
      </c>
      <c r="P15551" t="s">
        <v>45</v>
      </c>
    </row>
    <row r="15552" spans="1:16" x14ac:dyDescent="0.3">
      <c r="A15552">
        <v>74061</v>
      </c>
      <c r="B15552" t="s">
        <v>15</v>
      </c>
      <c r="C15552">
        <v>48</v>
      </c>
      <c r="D15552" t="s">
        <v>16</v>
      </c>
      <c r="E15552" t="s">
        <v>17</v>
      </c>
      <c r="F15552" t="s">
        <v>79</v>
      </c>
      <c r="G15552" t="s">
        <v>19</v>
      </c>
      <c r="H15552" t="s">
        <v>80</v>
      </c>
      <c r="I15552" t="s">
        <v>51</v>
      </c>
      <c r="J15552" t="s">
        <v>52</v>
      </c>
      <c r="K15552" t="s">
        <v>53</v>
      </c>
      <c r="L15552" t="s">
        <v>93</v>
      </c>
      <c r="M15552" t="s">
        <v>25</v>
      </c>
      <c r="N15552" t="s">
        <v>29</v>
      </c>
      <c r="O15552" t="s">
        <v>60</v>
      </c>
      <c r="P15552" t="s">
        <v>33</v>
      </c>
    </row>
    <row r="15553" spans="1:16" x14ac:dyDescent="0.3">
      <c r="A15553">
        <v>74062</v>
      </c>
      <c r="B15553" t="s">
        <v>15</v>
      </c>
      <c r="C15553">
        <v>48</v>
      </c>
      <c r="D15553" t="s">
        <v>16</v>
      </c>
      <c r="E15553" t="s">
        <v>17</v>
      </c>
      <c r="F15553" t="s">
        <v>79</v>
      </c>
      <c r="G15553" t="s">
        <v>19</v>
      </c>
      <c r="H15553" t="s">
        <v>80</v>
      </c>
      <c r="I15553" t="s">
        <v>51</v>
      </c>
      <c r="J15553" t="s">
        <v>52</v>
      </c>
      <c r="K15553" t="s">
        <v>53</v>
      </c>
      <c r="L15553" t="s">
        <v>93</v>
      </c>
      <c r="M15553" t="s">
        <v>25</v>
      </c>
      <c r="N15553" t="s">
        <v>29</v>
      </c>
      <c r="O15553" t="s">
        <v>60</v>
      </c>
      <c r="P15553" t="s">
        <v>45</v>
      </c>
    </row>
    <row r="15554" spans="1:16" x14ac:dyDescent="0.3">
      <c r="A15554">
        <v>74064</v>
      </c>
      <c r="B15554" t="s">
        <v>15</v>
      </c>
      <c r="C15554">
        <v>48</v>
      </c>
      <c r="D15554" t="s">
        <v>16</v>
      </c>
      <c r="E15554" t="s">
        <v>17</v>
      </c>
      <c r="F15554" t="s">
        <v>79</v>
      </c>
      <c r="G15554" t="s">
        <v>19</v>
      </c>
      <c r="H15554" t="s">
        <v>80</v>
      </c>
      <c r="I15554" t="s">
        <v>51</v>
      </c>
      <c r="J15554" t="s">
        <v>52</v>
      </c>
      <c r="K15554" t="s">
        <v>53</v>
      </c>
      <c r="L15554" t="s">
        <v>93</v>
      </c>
      <c r="M15554" t="s">
        <v>25</v>
      </c>
      <c r="N15554" t="s">
        <v>29</v>
      </c>
      <c r="O15554" t="s">
        <v>35</v>
      </c>
      <c r="P15554" t="s">
        <v>33</v>
      </c>
    </row>
    <row r="15555" spans="1:16" x14ac:dyDescent="0.3">
      <c r="A15555">
        <v>74065</v>
      </c>
      <c r="B15555" t="s">
        <v>15</v>
      </c>
      <c r="C15555">
        <v>48</v>
      </c>
      <c r="D15555" t="s">
        <v>16</v>
      </c>
      <c r="E15555" t="s">
        <v>17</v>
      </c>
      <c r="F15555" t="s">
        <v>79</v>
      </c>
      <c r="G15555" t="s">
        <v>19</v>
      </c>
      <c r="H15555" t="s">
        <v>80</v>
      </c>
      <c r="I15555" t="s">
        <v>51</v>
      </c>
      <c r="J15555" t="s">
        <v>52</v>
      </c>
      <c r="K15555" t="s">
        <v>53</v>
      </c>
      <c r="L15555" t="s">
        <v>93</v>
      </c>
      <c r="M15555" t="s">
        <v>25</v>
      </c>
      <c r="N15555" t="s">
        <v>29</v>
      </c>
      <c r="O15555" t="s">
        <v>35</v>
      </c>
      <c r="P15555" t="s">
        <v>45</v>
      </c>
    </row>
    <row r="15556" spans="1:16" x14ac:dyDescent="0.3">
      <c r="A15556">
        <v>74066</v>
      </c>
      <c r="B15556" t="s">
        <v>15</v>
      </c>
      <c r="C15556">
        <v>48</v>
      </c>
      <c r="D15556" t="s">
        <v>16</v>
      </c>
      <c r="E15556" t="s">
        <v>17</v>
      </c>
      <c r="F15556" t="s">
        <v>79</v>
      </c>
      <c r="G15556" t="s">
        <v>19</v>
      </c>
      <c r="H15556" t="s">
        <v>80</v>
      </c>
      <c r="I15556" t="s">
        <v>51</v>
      </c>
      <c r="J15556" t="s">
        <v>52</v>
      </c>
      <c r="K15556" t="s">
        <v>53</v>
      </c>
      <c r="L15556" t="s">
        <v>93</v>
      </c>
      <c r="M15556" t="s">
        <v>25</v>
      </c>
      <c r="N15556" t="s">
        <v>29</v>
      </c>
      <c r="O15556" t="s">
        <v>67</v>
      </c>
      <c r="P15556" t="s">
        <v>30</v>
      </c>
    </row>
    <row r="15557" spans="1:16" x14ac:dyDescent="0.3">
      <c r="A15557">
        <v>74068</v>
      </c>
      <c r="B15557" t="s">
        <v>15</v>
      </c>
      <c r="C15557">
        <v>48</v>
      </c>
      <c r="D15557" t="s">
        <v>16</v>
      </c>
      <c r="E15557" t="s">
        <v>17</v>
      </c>
      <c r="F15557" t="s">
        <v>79</v>
      </c>
      <c r="G15557" t="s">
        <v>19</v>
      </c>
      <c r="H15557" t="s">
        <v>80</v>
      </c>
      <c r="I15557" t="s">
        <v>51</v>
      </c>
      <c r="J15557" t="s">
        <v>52</v>
      </c>
      <c r="K15557" t="s">
        <v>53</v>
      </c>
      <c r="L15557" t="s">
        <v>93</v>
      </c>
      <c r="M15557" t="s">
        <v>25</v>
      </c>
      <c r="N15557" t="s">
        <v>29</v>
      </c>
      <c r="O15557" t="s">
        <v>27</v>
      </c>
      <c r="P15557" t="s">
        <v>30</v>
      </c>
    </row>
    <row r="15558" spans="1:16" x14ac:dyDescent="0.3">
      <c r="A15558">
        <v>74069</v>
      </c>
      <c r="B15558" t="s">
        <v>15</v>
      </c>
      <c r="C15558">
        <v>48</v>
      </c>
      <c r="D15558" t="s">
        <v>16</v>
      </c>
      <c r="E15558" t="s">
        <v>17</v>
      </c>
      <c r="F15558" t="s">
        <v>79</v>
      </c>
      <c r="G15558" t="s">
        <v>19</v>
      </c>
      <c r="H15558" t="s">
        <v>80</v>
      </c>
      <c r="I15558" t="s">
        <v>51</v>
      </c>
      <c r="J15558" t="s">
        <v>52</v>
      </c>
      <c r="K15558" t="s">
        <v>53</v>
      </c>
      <c r="L15558" t="s">
        <v>93</v>
      </c>
      <c r="M15558" t="s">
        <v>25</v>
      </c>
      <c r="N15558" t="s">
        <v>29</v>
      </c>
      <c r="O15558" t="s">
        <v>49</v>
      </c>
      <c r="P15558" t="s">
        <v>45</v>
      </c>
    </row>
    <row r="15559" spans="1:16" x14ac:dyDescent="0.3">
      <c r="A15559">
        <v>74070</v>
      </c>
      <c r="B15559" t="s">
        <v>15</v>
      </c>
      <c r="C15559">
        <v>48</v>
      </c>
      <c r="D15559" t="s">
        <v>16</v>
      </c>
      <c r="E15559" t="s">
        <v>17</v>
      </c>
      <c r="F15559" t="s">
        <v>79</v>
      </c>
      <c r="G15559" t="s">
        <v>19</v>
      </c>
      <c r="H15559" t="s">
        <v>80</v>
      </c>
      <c r="I15559" t="s">
        <v>51</v>
      </c>
      <c r="J15559" t="s">
        <v>52</v>
      </c>
      <c r="K15559" t="s">
        <v>53</v>
      </c>
      <c r="L15559" t="s">
        <v>93</v>
      </c>
      <c r="M15559" t="s">
        <v>25</v>
      </c>
      <c r="N15559" t="s">
        <v>29</v>
      </c>
      <c r="O15559" t="s">
        <v>32</v>
      </c>
      <c r="P15559" t="s">
        <v>30</v>
      </c>
    </row>
    <row r="15560" spans="1:16" x14ac:dyDescent="0.3">
      <c r="A15560">
        <v>74071</v>
      </c>
      <c r="B15560" t="s">
        <v>15</v>
      </c>
      <c r="C15560">
        <v>48</v>
      </c>
      <c r="D15560" t="s">
        <v>16</v>
      </c>
      <c r="E15560" t="s">
        <v>17</v>
      </c>
      <c r="F15560" t="s">
        <v>79</v>
      </c>
      <c r="G15560" t="s">
        <v>19</v>
      </c>
      <c r="H15560" t="s">
        <v>80</v>
      </c>
      <c r="I15560" t="s">
        <v>51</v>
      </c>
      <c r="J15560" t="s">
        <v>52</v>
      </c>
      <c r="K15560" t="s">
        <v>53</v>
      </c>
      <c r="L15560" t="s">
        <v>93</v>
      </c>
      <c r="M15560" t="s">
        <v>25</v>
      </c>
      <c r="N15560" t="s">
        <v>29</v>
      </c>
      <c r="O15560" t="s">
        <v>32</v>
      </c>
      <c r="P15560" t="s">
        <v>45</v>
      </c>
    </row>
    <row r="15561" spans="1:16" x14ac:dyDescent="0.3">
      <c r="A15561">
        <v>74072</v>
      </c>
      <c r="B15561" t="s">
        <v>15</v>
      </c>
      <c r="C15561">
        <v>48</v>
      </c>
      <c r="D15561" t="s">
        <v>16</v>
      </c>
      <c r="E15561" t="s">
        <v>17</v>
      </c>
      <c r="F15561" t="s">
        <v>79</v>
      </c>
      <c r="G15561" t="s">
        <v>19</v>
      </c>
      <c r="H15561" t="s">
        <v>80</v>
      </c>
      <c r="I15561" t="s">
        <v>51</v>
      </c>
      <c r="J15561" t="s">
        <v>52</v>
      </c>
      <c r="K15561" t="s">
        <v>53</v>
      </c>
      <c r="L15561" t="s">
        <v>93</v>
      </c>
      <c r="M15561" t="s">
        <v>25</v>
      </c>
      <c r="N15561" t="s">
        <v>29</v>
      </c>
      <c r="O15561" t="s">
        <v>42</v>
      </c>
      <c r="P15561" t="s">
        <v>33</v>
      </c>
    </row>
    <row r="15562" spans="1:16" x14ac:dyDescent="0.3">
      <c r="A15562">
        <v>74073</v>
      </c>
      <c r="B15562" t="s">
        <v>15</v>
      </c>
      <c r="C15562">
        <v>48</v>
      </c>
      <c r="D15562" t="s">
        <v>16</v>
      </c>
      <c r="E15562" t="s">
        <v>17</v>
      </c>
      <c r="F15562" t="s">
        <v>79</v>
      </c>
      <c r="G15562" t="s">
        <v>19</v>
      </c>
      <c r="H15562" t="s">
        <v>80</v>
      </c>
      <c r="I15562" t="s">
        <v>51</v>
      </c>
      <c r="J15562" t="s">
        <v>52</v>
      </c>
      <c r="K15562" t="s">
        <v>53</v>
      </c>
      <c r="L15562" t="s">
        <v>93</v>
      </c>
      <c r="M15562" t="s">
        <v>25</v>
      </c>
      <c r="N15562" t="s">
        <v>29</v>
      </c>
      <c r="O15562" t="s">
        <v>42</v>
      </c>
      <c r="P15562" t="s">
        <v>45</v>
      </c>
    </row>
    <row r="15563" spans="1:16" x14ac:dyDescent="0.3">
      <c r="A15563">
        <v>74074</v>
      </c>
      <c r="B15563" t="s">
        <v>15</v>
      </c>
      <c r="C15563">
        <v>48</v>
      </c>
      <c r="D15563" t="s">
        <v>16</v>
      </c>
      <c r="E15563" t="s">
        <v>17</v>
      </c>
      <c r="F15563" t="s">
        <v>79</v>
      </c>
      <c r="G15563" t="s">
        <v>19</v>
      </c>
      <c r="H15563" t="s">
        <v>80</v>
      </c>
      <c r="I15563" t="s">
        <v>51</v>
      </c>
      <c r="J15563" t="s">
        <v>52</v>
      </c>
      <c r="K15563" t="s">
        <v>53</v>
      </c>
      <c r="L15563" t="s">
        <v>93</v>
      </c>
      <c r="M15563" t="s">
        <v>25</v>
      </c>
      <c r="N15563" t="s">
        <v>29</v>
      </c>
      <c r="O15563" t="s">
        <v>60</v>
      </c>
      <c r="P15563" t="s">
        <v>30</v>
      </c>
    </row>
    <row r="15564" spans="1:16" x14ac:dyDescent="0.3">
      <c r="A15564">
        <v>74075</v>
      </c>
      <c r="B15564" t="s">
        <v>15</v>
      </c>
      <c r="C15564">
        <v>48</v>
      </c>
      <c r="D15564" t="s">
        <v>16</v>
      </c>
      <c r="E15564" t="s">
        <v>17</v>
      </c>
      <c r="F15564" t="s">
        <v>79</v>
      </c>
      <c r="G15564" t="s">
        <v>19</v>
      </c>
      <c r="H15564" t="s">
        <v>80</v>
      </c>
      <c r="I15564" t="s">
        <v>51</v>
      </c>
      <c r="J15564" t="s">
        <v>52</v>
      </c>
      <c r="K15564" t="s">
        <v>53</v>
      </c>
      <c r="L15564" t="s">
        <v>93</v>
      </c>
      <c r="M15564" t="s">
        <v>25</v>
      </c>
      <c r="N15564" t="s">
        <v>29</v>
      </c>
      <c r="O15564" t="s">
        <v>35</v>
      </c>
      <c r="P15564" t="s">
        <v>30</v>
      </c>
    </row>
    <row r="15565" spans="1:16" x14ac:dyDescent="0.3">
      <c r="A15565">
        <v>74076</v>
      </c>
      <c r="B15565" t="s">
        <v>15</v>
      </c>
      <c r="C15565">
        <v>48</v>
      </c>
      <c r="D15565" t="s">
        <v>16</v>
      </c>
      <c r="E15565" t="s">
        <v>17</v>
      </c>
      <c r="F15565" t="s">
        <v>79</v>
      </c>
      <c r="G15565" t="s">
        <v>19</v>
      </c>
      <c r="H15565" t="s">
        <v>80</v>
      </c>
      <c r="I15565" t="s">
        <v>51</v>
      </c>
      <c r="J15565" t="s">
        <v>52</v>
      </c>
      <c r="K15565" t="s">
        <v>53</v>
      </c>
      <c r="L15565" t="s">
        <v>93</v>
      </c>
      <c r="M15565" t="s">
        <v>25</v>
      </c>
      <c r="N15565" t="s">
        <v>29</v>
      </c>
      <c r="O15565" t="s">
        <v>67</v>
      </c>
      <c r="P15565" t="s">
        <v>33</v>
      </c>
    </row>
    <row r="15566" spans="1:16" x14ac:dyDescent="0.3">
      <c r="A15566">
        <v>74077</v>
      </c>
      <c r="B15566" t="s">
        <v>15</v>
      </c>
      <c r="C15566">
        <v>48</v>
      </c>
      <c r="D15566" t="s">
        <v>16</v>
      </c>
      <c r="E15566" t="s">
        <v>17</v>
      </c>
      <c r="F15566" t="s">
        <v>79</v>
      </c>
      <c r="G15566" t="s">
        <v>19</v>
      </c>
      <c r="H15566" t="s">
        <v>80</v>
      </c>
      <c r="I15566" t="s">
        <v>51</v>
      </c>
      <c r="J15566" t="s">
        <v>52</v>
      </c>
      <c r="K15566" t="s">
        <v>53</v>
      </c>
      <c r="L15566" t="s">
        <v>93</v>
      </c>
      <c r="M15566" t="s">
        <v>25</v>
      </c>
      <c r="N15566" t="s">
        <v>29</v>
      </c>
      <c r="O15566" t="s">
        <v>67</v>
      </c>
      <c r="P15566" t="s">
        <v>45</v>
      </c>
    </row>
    <row r="15567" spans="1:16" x14ac:dyDescent="0.3">
      <c r="A15567">
        <v>74078</v>
      </c>
      <c r="B15567" t="s">
        <v>15</v>
      </c>
      <c r="C15567">
        <v>48</v>
      </c>
      <c r="D15567" t="s">
        <v>16</v>
      </c>
      <c r="E15567" t="s">
        <v>17</v>
      </c>
      <c r="F15567" t="s">
        <v>79</v>
      </c>
      <c r="G15567" t="s">
        <v>19</v>
      </c>
      <c r="H15567" t="s">
        <v>80</v>
      </c>
      <c r="I15567" t="s">
        <v>51</v>
      </c>
      <c r="J15567" t="s">
        <v>52</v>
      </c>
      <c r="K15567" t="s">
        <v>53</v>
      </c>
      <c r="L15567" t="s">
        <v>93</v>
      </c>
      <c r="M15567" t="s">
        <v>25</v>
      </c>
      <c r="N15567" t="s">
        <v>29</v>
      </c>
      <c r="O15567" t="s">
        <v>27</v>
      </c>
      <c r="P15567" t="s">
        <v>33</v>
      </c>
    </row>
    <row r="15568" spans="1:16" x14ac:dyDescent="0.3">
      <c r="A15568">
        <v>74079</v>
      </c>
      <c r="B15568" t="s">
        <v>15</v>
      </c>
      <c r="C15568">
        <v>48</v>
      </c>
      <c r="D15568" t="s">
        <v>16</v>
      </c>
      <c r="E15568" t="s">
        <v>17</v>
      </c>
      <c r="F15568" t="s">
        <v>79</v>
      </c>
      <c r="G15568" t="s">
        <v>19</v>
      </c>
      <c r="H15568" t="s">
        <v>80</v>
      </c>
      <c r="I15568" t="s">
        <v>51</v>
      </c>
      <c r="J15568" t="s">
        <v>52</v>
      </c>
      <c r="K15568" t="s">
        <v>53</v>
      </c>
      <c r="L15568" t="s">
        <v>93</v>
      </c>
      <c r="M15568" t="s">
        <v>25</v>
      </c>
      <c r="N15568" t="s">
        <v>29</v>
      </c>
      <c r="O15568" t="s">
        <v>27</v>
      </c>
      <c r="P15568" t="s">
        <v>30</v>
      </c>
    </row>
    <row r="15569" spans="1:16" x14ac:dyDescent="0.3">
      <c r="A15569">
        <v>74080</v>
      </c>
      <c r="B15569" t="s">
        <v>15</v>
      </c>
      <c r="C15569">
        <v>48</v>
      </c>
      <c r="D15569" t="s">
        <v>16</v>
      </c>
      <c r="E15569" t="s">
        <v>17</v>
      </c>
      <c r="F15569" t="s">
        <v>79</v>
      </c>
      <c r="G15569" t="s">
        <v>19</v>
      </c>
      <c r="H15569" t="s">
        <v>80</v>
      </c>
      <c r="I15569" t="s">
        <v>51</v>
      </c>
      <c r="J15569" t="s">
        <v>52</v>
      </c>
      <c r="K15569" t="s">
        <v>53</v>
      </c>
      <c r="L15569" t="s">
        <v>93</v>
      </c>
      <c r="M15569" t="s">
        <v>25</v>
      </c>
      <c r="N15569" t="s">
        <v>29</v>
      </c>
      <c r="O15569" t="s">
        <v>49</v>
      </c>
      <c r="P15569" t="s">
        <v>30</v>
      </c>
    </row>
    <row r="15570" spans="1:16" x14ac:dyDescent="0.3">
      <c r="A15570">
        <v>74081</v>
      </c>
      <c r="B15570" t="s">
        <v>15</v>
      </c>
      <c r="C15570">
        <v>48</v>
      </c>
      <c r="D15570" t="s">
        <v>16</v>
      </c>
      <c r="E15570" t="s">
        <v>17</v>
      </c>
      <c r="F15570" t="s">
        <v>79</v>
      </c>
      <c r="G15570" t="s">
        <v>19</v>
      </c>
      <c r="H15570" t="s">
        <v>80</v>
      </c>
      <c r="I15570" t="s">
        <v>51</v>
      </c>
      <c r="J15570" t="s">
        <v>52</v>
      </c>
      <c r="K15570" t="s">
        <v>53</v>
      </c>
      <c r="L15570" t="s">
        <v>93</v>
      </c>
      <c r="M15570" t="s">
        <v>25</v>
      </c>
      <c r="N15570" t="s">
        <v>29</v>
      </c>
      <c r="O15570" t="s">
        <v>49</v>
      </c>
      <c r="P15570" t="s">
        <v>45</v>
      </c>
    </row>
    <row r="15571" spans="1:16" x14ac:dyDescent="0.3">
      <c r="A15571">
        <v>74082</v>
      </c>
      <c r="B15571" t="s">
        <v>15</v>
      </c>
      <c r="C15571">
        <v>48</v>
      </c>
      <c r="D15571" t="s">
        <v>16</v>
      </c>
      <c r="E15571" t="s">
        <v>17</v>
      </c>
      <c r="F15571" t="s">
        <v>79</v>
      </c>
      <c r="G15571" t="s">
        <v>19</v>
      </c>
      <c r="H15571" t="s">
        <v>80</v>
      </c>
      <c r="I15571" t="s">
        <v>51</v>
      </c>
      <c r="J15571" t="s">
        <v>52</v>
      </c>
      <c r="K15571" t="s">
        <v>53</v>
      </c>
      <c r="L15571" t="s">
        <v>93</v>
      </c>
      <c r="M15571" t="s">
        <v>25</v>
      </c>
      <c r="N15571" t="s">
        <v>29</v>
      </c>
      <c r="O15571" t="s">
        <v>32</v>
      </c>
      <c r="P15571" t="s">
        <v>30</v>
      </c>
    </row>
    <row r="15572" spans="1:16" x14ac:dyDescent="0.3">
      <c r="A15572">
        <v>74083</v>
      </c>
      <c r="B15572" t="s">
        <v>15</v>
      </c>
      <c r="C15572">
        <v>48</v>
      </c>
      <c r="D15572" t="s">
        <v>16</v>
      </c>
      <c r="E15572" t="s">
        <v>17</v>
      </c>
      <c r="F15572" t="s">
        <v>79</v>
      </c>
      <c r="G15572" t="s">
        <v>19</v>
      </c>
      <c r="H15572" t="s">
        <v>80</v>
      </c>
      <c r="I15572" t="s">
        <v>51</v>
      </c>
      <c r="J15572" t="s">
        <v>52</v>
      </c>
      <c r="K15572" t="s">
        <v>53</v>
      </c>
      <c r="L15572" t="s">
        <v>93</v>
      </c>
      <c r="M15572" t="s">
        <v>25</v>
      </c>
      <c r="N15572" t="s">
        <v>29</v>
      </c>
      <c r="O15572" t="s">
        <v>42</v>
      </c>
      <c r="P15572" t="s">
        <v>30</v>
      </c>
    </row>
    <row r="15573" spans="1:16" x14ac:dyDescent="0.3">
      <c r="A15573">
        <v>74084</v>
      </c>
      <c r="B15573" t="s">
        <v>15</v>
      </c>
      <c r="C15573">
        <v>48</v>
      </c>
      <c r="D15573" t="s">
        <v>16</v>
      </c>
      <c r="E15573" t="s">
        <v>17</v>
      </c>
      <c r="F15573" t="s">
        <v>79</v>
      </c>
      <c r="G15573" t="s">
        <v>19</v>
      </c>
      <c r="H15573" t="s">
        <v>80</v>
      </c>
      <c r="I15573" t="s">
        <v>51</v>
      </c>
      <c r="J15573" t="s">
        <v>52</v>
      </c>
      <c r="K15573" t="s">
        <v>53</v>
      </c>
      <c r="L15573" t="s">
        <v>93</v>
      </c>
      <c r="M15573" t="s">
        <v>25</v>
      </c>
      <c r="N15573" t="s">
        <v>29</v>
      </c>
      <c r="O15573" t="s">
        <v>60</v>
      </c>
      <c r="P15573" t="s">
        <v>45</v>
      </c>
    </row>
    <row r="15574" spans="1:16" x14ac:dyDescent="0.3">
      <c r="A15574">
        <v>74085</v>
      </c>
      <c r="B15574" t="s">
        <v>15</v>
      </c>
      <c r="C15574">
        <v>48</v>
      </c>
      <c r="D15574" t="s">
        <v>16</v>
      </c>
      <c r="E15574" t="s">
        <v>17</v>
      </c>
      <c r="F15574" t="s">
        <v>79</v>
      </c>
      <c r="G15574" t="s">
        <v>19</v>
      </c>
      <c r="H15574" t="s">
        <v>80</v>
      </c>
      <c r="I15574" t="s">
        <v>51</v>
      </c>
      <c r="J15574" t="s">
        <v>52</v>
      </c>
      <c r="K15574" t="s">
        <v>53</v>
      </c>
      <c r="L15574" t="s">
        <v>93</v>
      </c>
      <c r="M15574" t="s">
        <v>25</v>
      </c>
      <c r="N15574" t="s">
        <v>29</v>
      </c>
      <c r="O15574" t="s">
        <v>35</v>
      </c>
      <c r="P15574" t="s">
        <v>45</v>
      </c>
    </row>
    <row r="15575" spans="1:16" x14ac:dyDescent="0.3">
      <c r="A15575">
        <v>74086</v>
      </c>
      <c r="B15575" t="s">
        <v>15</v>
      </c>
      <c r="C15575">
        <v>48</v>
      </c>
      <c r="D15575" t="s">
        <v>16</v>
      </c>
      <c r="E15575" t="s">
        <v>17</v>
      </c>
      <c r="F15575" t="s">
        <v>79</v>
      </c>
      <c r="G15575" t="s">
        <v>19</v>
      </c>
      <c r="H15575" t="s">
        <v>80</v>
      </c>
      <c r="I15575" t="s">
        <v>51</v>
      </c>
      <c r="J15575" t="s">
        <v>52</v>
      </c>
      <c r="K15575" t="s">
        <v>53</v>
      </c>
      <c r="L15575" t="s">
        <v>93</v>
      </c>
      <c r="M15575" t="s">
        <v>25</v>
      </c>
      <c r="N15575" t="s">
        <v>29</v>
      </c>
      <c r="O15575" t="s">
        <v>67</v>
      </c>
      <c r="P15575" t="s">
        <v>33</v>
      </c>
    </row>
    <row r="15576" spans="1:16" x14ac:dyDescent="0.3">
      <c r="A15576">
        <v>74087</v>
      </c>
      <c r="B15576" t="s">
        <v>15</v>
      </c>
      <c r="C15576">
        <v>48</v>
      </c>
      <c r="D15576" t="s">
        <v>16</v>
      </c>
      <c r="E15576" t="s">
        <v>17</v>
      </c>
      <c r="F15576" t="s">
        <v>79</v>
      </c>
      <c r="G15576" t="s">
        <v>19</v>
      </c>
      <c r="H15576" t="s">
        <v>80</v>
      </c>
      <c r="I15576" t="s">
        <v>51</v>
      </c>
      <c r="J15576" t="s">
        <v>52</v>
      </c>
      <c r="K15576" t="s">
        <v>53</v>
      </c>
      <c r="L15576" t="s">
        <v>93</v>
      </c>
      <c r="M15576" t="s">
        <v>25</v>
      </c>
      <c r="N15576" t="s">
        <v>29</v>
      </c>
      <c r="O15576" t="s">
        <v>67</v>
      </c>
      <c r="P15576" t="s">
        <v>30</v>
      </c>
    </row>
    <row r="15577" spans="1:16" x14ac:dyDescent="0.3">
      <c r="A15577">
        <v>74088</v>
      </c>
      <c r="B15577" t="s">
        <v>15</v>
      </c>
      <c r="C15577">
        <v>48</v>
      </c>
      <c r="D15577" t="s">
        <v>16</v>
      </c>
      <c r="E15577" t="s">
        <v>17</v>
      </c>
      <c r="F15577" t="s">
        <v>79</v>
      </c>
      <c r="G15577" t="s">
        <v>19</v>
      </c>
      <c r="H15577" t="s">
        <v>80</v>
      </c>
      <c r="I15577" t="s">
        <v>51</v>
      </c>
      <c r="J15577" t="s">
        <v>52</v>
      </c>
      <c r="K15577" t="s">
        <v>53</v>
      </c>
      <c r="L15577" t="s">
        <v>93</v>
      </c>
      <c r="M15577" t="s">
        <v>25</v>
      </c>
      <c r="N15577" t="s">
        <v>29</v>
      </c>
      <c r="O15577" t="s">
        <v>67</v>
      </c>
      <c r="P15577" t="s">
        <v>45</v>
      </c>
    </row>
    <row r="15578" spans="1:16" x14ac:dyDescent="0.3">
      <c r="A15578">
        <v>74089</v>
      </c>
      <c r="B15578" t="s">
        <v>15</v>
      </c>
      <c r="C15578">
        <v>48</v>
      </c>
      <c r="D15578" t="s">
        <v>16</v>
      </c>
      <c r="E15578" t="s">
        <v>17</v>
      </c>
      <c r="F15578" t="s">
        <v>79</v>
      </c>
      <c r="G15578" t="s">
        <v>19</v>
      </c>
      <c r="H15578" t="s">
        <v>80</v>
      </c>
      <c r="I15578" t="s">
        <v>51</v>
      </c>
      <c r="J15578" t="s">
        <v>52</v>
      </c>
      <c r="K15578" t="s">
        <v>53</v>
      </c>
      <c r="L15578" t="s">
        <v>93</v>
      </c>
      <c r="M15578" t="s">
        <v>25</v>
      </c>
      <c r="N15578" t="s">
        <v>34</v>
      </c>
      <c r="O15578" t="s">
        <v>27</v>
      </c>
      <c r="P15578" t="s">
        <v>33</v>
      </c>
    </row>
    <row r="15579" spans="1:16" x14ac:dyDescent="0.3">
      <c r="A15579">
        <v>74090</v>
      </c>
      <c r="B15579" t="s">
        <v>15</v>
      </c>
      <c r="C15579">
        <v>48</v>
      </c>
      <c r="D15579" t="s">
        <v>16</v>
      </c>
      <c r="E15579" t="s">
        <v>17</v>
      </c>
      <c r="F15579" t="s">
        <v>79</v>
      </c>
      <c r="G15579" t="s">
        <v>19</v>
      </c>
      <c r="H15579" t="s">
        <v>80</v>
      </c>
      <c r="I15579" t="s">
        <v>51</v>
      </c>
      <c r="J15579" t="s">
        <v>52</v>
      </c>
      <c r="K15579" t="s">
        <v>53</v>
      </c>
      <c r="L15579" t="s">
        <v>93</v>
      </c>
      <c r="M15579" t="s">
        <v>25</v>
      </c>
      <c r="N15579" t="s">
        <v>34</v>
      </c>
      <c r="O15579" t="s">
        <v>27</v>
      </c>
      <c r="P15579" t="s">
        <v>33</v>
      </c>
    </row>
    <row r="15580" spans="1:16" x14ac:dyDescent="0.3">
      <c r="A15580">
        <v>74091</v>
      </c>
      <c r="B15580" t="s">
        <v>15</v>
      </c>
      <c r="C15580">
        <v>48</v>
      </c>
      <c r="D15580" t="s">
        <v>16</v>
      </c>
      <c r="E15580" t="s">
        <v>17</v>
      </c>
      <c r="F15580" t="s">
        <v>79</v>
      </c>
      <c r="G15580" t="s">
        <v>19</v>
      </c>
      <c r="H15580" t="s">
        <v>80</v>
      </c>
      <c r="I15580" t="s">
        <v>51</v>
      </c>
      <c r="J15580" t="s">
        <v>52</v>
      </c>
      <c r="K15580" t="s">
        <v>53</v>
      </c>
      <c r="L15580" t="s">
        <v>93</v>
      </c>
      <c r="M15580" t="s">
        <v>25</v>
      </c>
      <c r="N15580" t="s">
        <v>34</v>
      </c>
      <c r="O15580" t="s">
        <v>27</v>
      </c>
      <c r="P15580" t="s">
        <v>30</v>
      </c>
    </row>
    <row r="15581" spans="1:16" x14ac:dyDescent="0.3">
      <c r="A15581">
        <v>74092</v>
      </c>
      <c r="B15581" t="s">
        <v>15</v>
      </c>
      <c r="C15581">
        <v>48</v>
      </c>
      <c r="D15581" t="s">
        <v>16</v>
      </c>
      <c r="E15581" t="s">
        <v>17</v>
      </c>
      <c r="F15581" t="s">
        <v>79</v>
      </c>
      <c r="G15581" t="s">
        <v>19</v>
      </c>
      <c r="H15581" t="s">
        <v>80</v>
      </c>
      <c r="I15581" t="s">
        <v>51</v>
      </c>
      <c r="J15581" t="s">
        <v>52</v>
      </c>
      <c r="K15581" t="s">
        <v>53</v>
      </c>
      <c r="L15581" t="s">
        <v>93</v>
      </c>
      <c r="M15581" t="s">
        <v>25</v>
      </c>
      <c r="N15581" t="s">
        <v>34</v>
      </c>
      <c r="O15581" t="s">
        <v>49</v>
      </c>
      <c r="P15581" t="s">
        <v>30</v>
      </c>
    </row>
    <row r="15582" spans="1:16" x14ac:dyDescent="0.3">
      <c r="A15582">
        <v>74093</v>
      </c>
      <c r="B15582" t="s">
        <v>15</v>
      </c>
      <c r="C15582">
        <v>48</v>
      </c>
      <c r="D15582" t="s">
        <v>16</v>
      </c>
      <c r="E15582" t="s">
        <v>17</v>
      </c>
      <c r="F15582" t="s">
        <v>79</v>
      </c>
      <c r="G15582" t="s">
        <v>19</v>
      </c>
      <c r="H15582" t="s">
        <v>80</v>
      </c>
      <c r="I15582" t="s">
        <v>51</v>
      </c>
      <c r="J15582" t="s">
        <v>52</v>
      </c>
      <c r="K15582" t="s">
        <v>53</v>
      </c>
      <c r="L15582" t="s">
        <v>93</v>
      </c>
      <c r="M15582" t="s">
        <v>25</v>
      </c>
      <c r="N15582" t="s">
        <v>34</v>
      </c>
      <c r="O15582" t="s">
        <v>49</v>
      </c>
      <c r="P15582" t="s">
        <v>45</v>
      </c>
    </row>
    <row r="15583" spans="1:16" x14ac:dyDescent="0.3">
      <c r="A15583">
        <v>74094</v>
      </c>
      <c r="B15583" t="s">
        <v>15</v>
      </c>
      <c r="C15583">
        <v>48</v>
      </c>
      <c r="D15583" t="s">
        <v>16</v>
      </c>
      <c r="E15583" t="s">
        <v>17</v>
      </c>
      <c r="F15583" t="s">
        <v>79</v>
      </c>
      <c r="G15583" t="s">
        <v>19</v>
      </c>
      <c r="H15583" t="s">
        <v>80</v>
      </c>
      <c r="I15583" t="s">
        <v>51</v>
      </c>
      <c r="J15583" t="s">
        <v>52</v>
      </c>
      <c r="K15583" t="s">
        <v>53</v>
      </c>
      <c r="L15583" t="s">
        <v>93</v>
      </c>
      <c r="M15583" t="s">
        <v>25</v>
      </c>
      <c r="N15583" t="s">
        <v>34</v>
      </c>
      <c r="O15583" t="s">
        <v>32</v>
      </c>
      <c r="P15583" t="s">
        <v>30</v>
      </c>
    </row>
    <row r="15584" spans="1:16" x14ac:dyDescent="0.3">
      <c r="A15584">
        <v>74095</v>
      </c>
      <c r="B15584" t="s">
        <v>15</v>
      </c>
      <c r="C15584">
        <v>48</v>
      </c>
      <c r="D15584" t="s">
        <v>16</v>
      </c>
      <c r="E15584" t="s">
        <v>17</v>
      </c>
      <c r="F15584" t="s">
        <v>79</v>
      </c>
      <c r="G15584" t="s">
        <v>19</v>
      </c>
      <c r="H15584" t="s">
        <v>80</v>
      </c>
      <c r="I15584" t="s">
        <v>51</v>
      </c>
      <c r="J15584" t="s">
        <v>52</v>
      </c>
      <c r="K15584" t="s">
        <v>53</v>
      </c>
      <c r="L15584" t="s">
        <v>93</v>
      </c>
      <c r="M15584" t="s">
        <v>25</v>
      </c>
      <c r="N15584" t="s">
        <v>34</v>
      </c>
      <c r="O15584" t="s">
        <v>32</v>
      </c>
      <c r="P15584" t="s">
        <v>30</v>
      </c>
    </row>
    <row r="15585" spans="1:16" x14ac:dyDescent="0.3">
      <c r="A15585">
        <v>74096</v>
      </c>
      <c r="B15585" t="s">
        <v>15</v>
      </c>
      <c r="C15585">
        <v>48</v>
      </c>
      <c r="D15585" t="s">
        <v>16</v>
      </c>
      <c r="E15585" t="s">
        <v>17</v>
      </c>
      <c r="F15585" t="s">
        <v>79</v>
      </c>
      <c r="G15585" t="s">
        <v>19</v>
      </c>
      <c r="H15585" t="s">
        <v>80</v>
      </c>
      <c r="I15585" t="s">
        <v>51</v>
      </c>
      <c r="J15585" t="s">
        <v>52</v>
      </c>
      <c r="K15585" t="s">
        <v>53</v>
      </c>
      <c r="L15585" t="s">
        <v>93</v>
      </c>
      <c r="M15585" t="s">
        <v>25</v>
      </c>
      <c r="N15585" t="s">
        <v>34</v>
      </c>
      <c r="O15585" t="s">
        <v>42</v>
      </c>
      <c r="P15585" t="s">
        <v>36</v>
      </c>
    </row>
    <row r="15586" spans="1:16" x14ac:dyDescent="0.3">
      <c r="A15586">
        <v>74097</v>
      </c>
      <c r="B15586" t="s">
        <v>15</v>
      </c>
      <c r="C15586">
        <v>48</v>
      </c>
      <c r="D15586" t="s">
        <v>16</v>
      </c>
      <c r="E15586" t="s">
        <v>17</v>
      </c>
      <c r="F15586" t="s">
        <v>79</v>
      </c>
      <c r="G15586" t="s">
        <v>19</v>
      </c>
      <c r="H15586" t="s">
        <v>80</v>
      </c>
      <c r="I15586" t="s">
        <v>51</v>
      </c>
      <c r="J15586" t="s">
        <v>52</v>
      </c>
      <c r="K15586" t="s">
        <v>53</v>
      </c>
      <c r="L15586" t="s">
        <v>93</v>
      </c>
      <c r="M15586" t="s">
        <v>25</v>
      </c>
      <c r="N15586" t="s">
        <v>34</v>
      </c>
      <c r="O15586" t="s">
        <v>42</v>
      </c>
      <c r="P15586" t="s">
        <v>30</v>
      </c>
    </row>
    <row r="15587" spans="1:16" x14ac:dyDescent="0.3">
      <c r="A15587">
        <v>74098</v>
      </c>
      <c r="B15587" t="s">
        <v>15</v>
      </c>
      <c r="C15587">
        <v>48</v>
      </c>
      <c r="D15587" t="s">
        <v>16</v>
      </c>
      <c r="E15587" t="s">
        <v>17</v>
      </c>
      <c r="F15587" t="s">
        <v>79</v>
      </c>
      <c r="G15587" t="s">
        <v>19</v>
      </c>
      <c r="H15587" t="s">
        <v>80</v>
      </c>
      <c r="I15587" t="s">
        <v>51</v>
      </c>
      <c r="J15587" t="s">
        <v>52</v>
      </c>
      <c r="K15587" t="s">
        <v>53</v>
      </c>
      <c r="L15587" t="s">
        <v>93</v>
      </c>
      <c r="M15587" t="s">
        <v>25</v>
      </c>
      <c r="N15587" t="s">
        <v>34</v>
      </c>
      <c r="O15587" t="s">
        <v>60</v>
      </c>
      <c r="P15587" t="s">
        <v>30</v>
      </c>
    </row>
    <row r="15588" spans="1:16" x14ac:dyDescent="0.3">
      <c r="A15588">
        <v>74100</v>
      </c>
      <c r="B15588" t="s">
        <v>15</v>
      </c>
      <c r="C15588">
        <v>48</v>
      </c>
      <c r="D15588" t="s">
        <v>16</v>
      </c>
      <c r="E15588" t="s">
        <v>17</v>
      </c>
      <c r="F15588" t="s">
        <v>79</v>
      </c>
      <c r="G15588" t="s">
        <v>19</v>
      </c>
      <c r="H15588" t="s">
        <v>80</v>
      </c>
      <c r="I15588" t="s">
        <v>51</v>
      </c>
      <c r="J15588" t="s">
        <v>52</v>
      </c>
      <c r="K15588" t="s">
        <v>53</v>
      </c>
      <c r="L15588" t="s">
        <v>93</v>
      </c>
      <c r="M15588" t="s">
        <v>25</v>
      </c>
      <c r="N15588" t="s">
        <v>34</v>
      </c>
      <c r="O15588" t="s">
        <v>67</v>
      </c>
      <c r="P15588" t="s">
        <v>33</v>
      </c>
    </row>
    <row r="15589" spans="1:16" x14ac:dyDescent="0.3">
      <c r="A15589">
        <v>74101</v>
      </c>
      <c r="B15589" t="s">
        <v>15</v>
      </c>
      <c r="C15589">
        <v>48</v>
      </c>
      <c r="D15589" t="s">
        <v>16</v>
      </c>
      <c r="E15589" t="s">
        <v>17</v>
      </c>
      <c r="F15589" t="s">
        <v>79</v>
      </c>
      <c r="G15589" t="s">
        <v>19</v>
      </c>
      <c r="H15589" t="s">
        <v>80</v>
      </c>
      <c r="I15589" t="s">
        <v>51</v>
      </c>
      <c r="J15589" t="s">
        <v>52</v>
      </c>
      <c r="K15589" t="s">
        <v>53</v>
      </c>
      <c r="L15589" t="s">
        <v>93</v>
      </c>
      <c r="M15589" t="s">
        <v>25</v>
      </c>
      <c r="N15589" t="s">
        <v>34</v>
      </c>
      <c r="O15589" t="s">
        <v>67</v>
      </c>
      <c r="P15589" t="s">
        <v>30</v>
      </c>
    </row>
    <row r="15590" spans="1:16" x14ac:dyDescent="0.3">
      <c r="A15590">
        <v>74102</v>
      </c>
      <c r="B15590" t="s">
        <v>15</v>
      </c>
      <c r="C15590">
        <v>48</v>
      </c>
      <c r="D15590" t="s">
        <v>16</v>
      </c>
      <c r="E15590" t="s">
        <v>17</v>
      </c>
      <c r="F15590" t="s">
        <v>79</v>
      </c>
      <c r="G15590" t="s">
        <v>19</v>
      </c>
      <c r="H15590" t="s">
        <v>80</v>
      </c>
      <c r="I15590" t="s">
        <v>51</v>
      </c>
      <c r="J15590" t="s">
        <v>52</v>
      </c>
      <c r="K15590" t="s">
        <v>53</v>
      </c>
      <c r="L15590" t="s">
        <v>93</v>
      </c>
      <c r="M15590" t="s">
        <v>25</v>
      </c>
      <c r="N15590" t="s">
        <v>34</v>
      </c>
      <c r="O15590" t="s">
        <v>27</v>
      </c>
      <c r="P15590" t="s">
        <v>43</v>
      </c>
    </row>
    <row r="15591" spans="1:16" x14ac:dyDescent="0.3">
      <c r="A15591">
        <v>74103</v>
      </c>
      <c r="B15591" t="s">
        <v>15</v>
      </c>
      <c r="C15591">
        <v>48</v>
      </c>
      <c r="D15591" t="s">
        <v>16</v>
      </c>
      <c r="E15591" t="s">
        <v>17</v>
      </c>
      <c r="F15591" t="s">
        <v>79</v>
      </c>
      <c r="G15591" t="s">
        <v>19</v>
      </c>
      <c r="H15591" t="s">
        <v>80</v>
      </c>
      <c r="I15591" t="s">
        <v>51</v>
      </c>
      <c r="J15591" t="s">
        <v>52</v>
      </c>
      <c r="K15591" t="s">
        <v>53</v>
      </c>
      <c r="L15591" t="s">
        <v>93</v>
      </c>
      <c r="M15591" t="s">
        <v>25</v>
      </c>
      <c r="N15591" t="s">
        <v>34</v>
      </c>
      <c r="O15591" t="s">
        <v>27</v>
      </c>
      <c r="P15591" t="s">
        <v>36</v>
      </c>
    </row>
    <row r="15592" spans="1:16" x14ac:dyDescent="0.3">
      <c r="A15592">
        <v>74104</v>
      </c>
      <c r="B15592" t="s">
        <v>15</v>
      </c>
      <c r="C15592">
        <v>48</v>
      </c>
      <c r="D15592" t="s">
        <v>16</v>
      </c>
      <c r="E15592" t="s">
        <v>17</v>
      </c>
      <c r="F15592" t="s">
        <v>79</v>
      </c>
      <c r="G15592" t="s">
        <v>19</v>
      </c>
      <c r="H15592" t="s">
        <v>80</v>
      </c>
      <c r="I15592" t="s">
        <v>51</v>
      </c>
      <c r="J15592" t="s">
        <v>52</v>
      </c>
      <c r="K15592" t="s">
        <v>53</v>
      </c>
      <c r="L15592" t="s">
        <v>93</v>
      </c>
      <c r="M15592" t="s">
        <v>46</v>
      </c>
      <c r="N15592" t="s">
        <v>34</v>
      </c>
      <c r="O15592" t="s">
        <v>27</v>
      </c>
      <c r="P15592" t="s">
        <v>30</v>
      </c>
    </row>
    <row r="15593" spans="1:16" x14ac:dyDescent="0.3">
      <c r="A15593">
        <v>74105</v>
      </c>
      <c r="B15593" t="s">
        <v>15</v>
      </c>
      <c r="C15593">
        <v>48</v>
      </c>
      <c r="D15593" t="s">
        <v>16</v>
      </c>
      <c r="E15593" t="s">
        <v>17</v>
      </c>
      <c r="F15593" t="s">
        <v>79</v>
      </c>
      <c r="G15593" t="s">
        <v>19</v>
      </c>
      <c r="H15593" t="s">
        <v>80</v>
      </c>
      <c r="I15593" t="s">
        <v>51</v>
      </c>
      <c r="J15593" t="s">
        <v>52</v>
      </c>
      <c r="K15593" t="s">
        <v>53</v>
      </c>
      <c r="L15593" t="s">
        <v>93</v>
      </c>
      <c r="M15593" t="s">
        <v>25</v>
      </c>
      <c r="N15593" t="s">
        <v>34</v>
      </c>
      <c r="O15593" t="s">
        <v>49</v>
      </c>
      <c r="P15593" t="s">
        <v>33</v>
      </c>
    </row>
    <row r="15594" spans="1:16" x14ac:dyDescent="0.3">
      <c r="A15594">
        <v>74106</v>
      </c>
      <c r="B15594" t="s">
        <v>15</v>
      </c>
      <c r="C15594">
        <v>48</v>
      </c>
      <c r="D15594" t="s">
        <v>16</v>
      </c>
      <c r="E15594" t="s">
        <v>17</v>
      </c>
      <c r="F15594" t="s">
        <v>79</v>
      </c>
      <c r="G15594" t="s">
        <v>19</v>
      </c>
      <c r="H15594" t="s">
        <v>80</v>
      </c>
      <c r="I15594" t="s">
        <v>51</v>
      </c>
      <c r="J15594" t="s">
        <v>52</v>
      </c>
      <c r="K15594" t="s">
        <v>53</v>
      </c>
      <c r="L15594" t="s">
        <v>93</v>
      </c>
      <c r="M15594" t="s">
        <v>46</v>
      </c>
      <c r="N15594" t="s">
        <v>34</v>
      </c>
      <c r="O15594" t="s">
        <v>49</v>
      </c>
      <c r="P15594" t="s">
        <v>45</v>
      </c>
    </row>
    <row r="15595" spans="1:16" x14ac:dyDescent="0.3">
      <c r="A15595">
        <v>74107</v>
      </c>
      <c r="B15595" t="s">
        <v>15</v>
      </c>
      <c r="C15595">
        <v>48</v>
      </c>
      <c r="D15595" t="s">
        <v>16</v>
      </c>
      <c r="E15595" t="s">
        <v>17</v>
      </c>
      <c r="F15595" t="s">
        <v>79</v>
      </c>
      <c r="G15595" t="s">
        <v>19</v>
      </c>
      <c r="H15595" t="s">
        <v>80</v>
      </c>
      <c r="I15595" t="s">
        <v>51</v>
      </c>
      <c r="J15595" t="s">
        <v>52</v>
      </c>
      <c r="K15595" t="s">
        <v>53</v>
      </c>
      <c r="L15595" t="s">
        <v>93</v>
      </c>
      <c r="M15595" t="s">
        <v>25</v>
      </c>
      <c r="N15595" t="s">
        <v>34</v>
      </c>
      <c r="O15595" t="s">
        <v>32</v>
      </c>
      <c r="P15595" t="s">
        <v>33</v>
      </c>
    </row>
    <row r="15596" spans="1:16" x14ac:dyDescent="0.3">
      <c r="A15596">
        <v>74108</v>
      </c>
      <c r="B15596" t="s">
        <v>15</v>
      </c>
      <c r="C15596">
        <v>48</v>
      </c>
      <c r="D15596" t="s">
        <v>16</v>
      </c>
      <c r="E15596" t="s">
        <v>17</v>
      </c>
      <c r="F15596" t="s">
        <v>79</v>
      </c>
      <c r="G15596" t="s">
        <v>19</v>
      </c>
      <c r="H15596" t="s">
        <v>80</v>
      </c>
      <c r="I15596" t="s">
        <v>51</v>
      </c>
      <c r="J15596" t="s">
        <v>52</v>
      </c>
      <c r="K15596" t="s">
        <v>53</v>
      </c>
      <c r="L15596" t="s">
        <v>93</v>
      </c>
      <c r="M15596" t="s">
        <v>25</v>
      </c>
      <c r="N15596" t="s">
        <v>34</v>
      </c>
      <c r="O15596" t="s">
        <v>32</v>
      </c>
      <c r="P15596" t="s">
        <v>30</v>
      </c>
    </row>
    <row r="15597" spans="1:16" x14ac:dyDescent="0.3">
      <c r="A15597">
        <v>74109</v>
      </c>
      <c r="B15597" t="s">
        <v>15</v>
      </c>
      <c r="C15597">
        <v>48</v>
      </c>
      <c r="D15597" t="s">
        <v>16</v>
      </c>
      <c r="E15597" t="s">
        <v>17</v>
      </c>
      <c r="F15597" t="s">
        <v>79</v>
      </c>
      <c r="G15597" t="s">
        <v>19</v>
      </c>
      <c r="H15597" t="s">
        <v>80</v>
      </c>
      <c r="I15597" t="s">
        <v>51</v>
      </c>
      <c r="J15597" t="s">
        <v>52</v>
      </c>
      <c r="K15597" t="s">
        <v>53</v>
      </c>
      <c r="L15597" t="s">
        <v>93</v>
      </c>
      <c r="M15597" t="s">
        <v>25</v>
      </c>
      <c r="N15597" t="s">
        <v>34</v>
      </c>
      <c r="O15597" t="s">
        <v>42</v>
      </c>
      <c r="P15597" t="s">
        <v>45</v>
      </c>
    </row>
    <row r="15598" spans="1:16" x14ac:dyDescent="0.3">
      <c r="A15598">
        <v>74110</v>
      </c>
      <c r="B15598" t="s">
        <v>15</v>
      </c>
      <c r="C15598">
        <v>48</v>
      </c>
      <c r="D15598" t="s">
        <v>16</v>
      </c>
      <c r="E15598" t="s">
        <v>17</v>
      </c>
      <c r="F15598" t="s">
        <v>79</v>
      </c>
      <c r="G15598" t="s">
        <v>19</v>
      </c>
      <c r="H15598" t="s">
        <v>80</v>
      </c>
      <c r="I15598" t="s">
        <v>51</v>
      </c>
      <c r="J15598" t="s">
        <v>52</v>
      </c>
      <c r="K15598" t="s">
        <v>53</v>
      </c>
      <c r="L15598" t="s">
        <v>93</v>
      </c>
      <c r="M15598" t="s">
        <v>25</v>
      </c>
      <c r="N15598" t="s">
        <v>34</v>
      </c>
      <c r="O15598" t="s">
        <v>60</v>
      </c>
      <c r="P15598" t="s">
        <v>30</v>
      </c>
    </row>
    <row r="15599" spans="1:16" x14ac:dyDescent="0.3">
      <c r="A15599">
        <v>74112</v>
      </c>
      <c r="B15599" t="s">
        <v>15</v>
      </c>
      <c r="C15599">
        <v>48</v>
      </c>
      <c r="D15599" t="s">
        <v>16</v>
      </c>
      <c r="E15599" t="s">
        <v>17</v>
      </c>
      <c r="F15599" t="s">
        <v>79</v>
      </c>
      <c r="G15599" t="s">
        <v>19</v>
      </c>
      <c r="H15599" t="s">
        <v>80</v>
      </c>
      <c r="I15599" t="s">
        <v>51</v>
      </c>
      <c r="J15599" t="s">
        <v>52</v>
      </c>
      <c r="K15599" t="s">
        <v>53</v>
      </c>
      <c r="L15599" t="s">
        <v>93</v>
      </c>
      <c r="M15599" t="s">
        <v>25</v>
      </c>
      <c r="N15599" t="s">
        <v>34</v>
      </c>
      <c r="O15599" t="s">
        <v>35</v>
      </c>
      <c r="P15599" t="s">
        <v>45</v>
      </c>
    </row>
    <row r="15600" spans="1:16" x14ac:dyDescent="0.3">
      <c r="A15600">
        <v>74114</v>
      </c>
      <c r="B15600" t="s">
        <v>15</v>
      </c>
      <c r="C15600">
        <v>48</v>
      </c>
      <c r="D15600" t="s">
        <v>16</v>
      </c>
      <c r="E15600" t="s">
        <v>17</v>
      </c>
      <c r="F15600" t="s">
        <v>79</v>
      </c>
      <c r="G15600" t="s">
        <v>19</v>
      </c>
      <c r="H15600" t="s">
        <v>80</v>
      </c>
      <c r="I15600" t="s">
        <v>51</v>
      </c>
      <c r="J15600" t="s">
        <v>52</v>
      </c>
      <c r="K15600" t="s">
        <v>53</v>
      </c>
      <c r="L15600" t="s">
        <v>93</v>
      </c>
      <c r="M15600" t="s">
        <v>25</v>
      </c>
      <c r="N15600" t="s">
        <v>34</v>
      </c>
      <c r="O15600" t="s">
        <v>67</v>
      </c>
      <c r="P15600" t="s">
        <v>45</v>
      </c>
    </row>
    <row r="15601" spans="1:16" x14ac:dyDescent="0.3">
      <c r="A15601">
        <v>74116</v>
      </c>
      <c r="B15601" t="s">
        <v>15</v>
      </c>
      <c r="C15601">
        <v>48</v>
      </c>
      <c r="D15601" t="s">
        <v>16</v>
      </c>
      <c r="E15601" t="s">
        <v>17</v>
      </c>
      <c r="F15601" t="s">
        <v>79</v>
      </c>
      <c r="G15601" t="s">
        <v>19</v>
      </c>
      <c r="H15601" t="s">
        <v>80</v>
      </c>
      <c r="I15601" t="s">
        <v>51</v>
      </c>
      <c r="J15601" t="s">
        <v>52</v>
      </c>
      <c r="K15601" t="s">
        <v>53</v>
      </c>
      <c r="L15601" t="s">
        <v>93</v>
      </c>
      <c r="M15601" t="s">
        <v>25</v>
      </c>
      <c r="N15601" t="s">
        <v>34</v>
      </c>
      <c r="O15601" t="s">
        <v>27</v>
      </c>
      <c r="P15601" t="s">
        <v>45</v>
      </c>
    </row>
    <row r="15602" spans="1:16" x14ac:dyDescent="0.3">
      <c r="A15602">
        <v>74117</v>
      </c>
      <c r="B15602" t="s">
        <v>15</v>
      </c>
      <c r="C15602">
        <v>48</v>
      </c>
      <c r="D15602" t="s">
        <v>16</v>
      </c>
      <c r="E15602" t="s">
        <v>17</v>
      </c>
      <c r="F15602" t="s">
        <v>79</v>
      </c>
      <c r="G15602" t="s">
        <v>19</v>
      </c>
      <c r="H15602" t="s">
        <v>80</v>
      </c>
      <c r="I15602" t="s">
        <v>51</v>
      </c>
      <c r="J15602" t="s">
        <v>52</v>
      </c>
      <c r="K15602" t="s">
        <v>53</v>
      </c>
      <c r="L15602" t="s">
        <v>93</v>
      </c>
      <c r="M15602" t="s">
        <v>25</v>
      </c>
      <c r="N15602" t="s">
        <v>34</v>
      </c>
      <c r="O15602" t="s">
        <v>49</v>
      </c>
      <c r="P15602" t="s">
        <v>33</v>
      </c>
    </row>
    <row r="15603" spans="1:16" x14ac:dyDescent="0.3">
      <c r="A15603">
        <v>74118</v>
      </c>
      <c r="B15603" t="s">
        <v>15</v>
      </c>
      <c r="C15603">
        <v>48</v>
      </c>
      <c r="D15603" t="s">
        <v>16</v>
      </c>
      <c r="E15603" t="s">
        <v>17</v>
      </c>
      <c r="F15603" t="s">
        <v>79</v>
      </c>
      <c r="G15603" t="s">
        <v>19</v>
      </c>
      <c r="H15603" t="s">
        <v>80</v>
      </c>
      <c r="I15603" t="s">
        <v>51</v>
      </c>
      <c r="J15603" t="s">
        <v>52</v>
      </c>
      <c r="K15603" t="s">
        <v>53</v>
      </c>
      <c r="L15603" t="s">
        <v>93</v>
      </c>
      <c r="M15603" t="s">
        <v>25</v>
      </c>
      <c r="N15603" t="s">
        <v>34</v>
      </c>
      <c r="O15603" t="s">
        <v>49</v>
      </c>
      <c r="P15603" t="s">
        <v>30</v>
      </c>
    </row>
    <row r="15604" spans="1:16" x14ac:dyDescent="0.3">
      <c r="A15604">
        <v>74119</v>
      </c>
      <c r="B15604" t="s">
        <v>15</v>
      </c>
      <c r="C15604">
        <v>48</v>
      </c>
      <c r="D15604" t="s">
        <v>16</v>
      </c>
      <c r="E15604" t="s">
        <v>17</v>
      </c>
      <c r="F15604" t="s">
        <v>79</v>
      </c>
      <c r="G15604" t="s">
        <v>19</v>
      </c>
      <c r="H15604" t="s">
        <v>80</v>
      </c>
      <c r="I15604" t="s">
        <v>51</v>
      </c>
      <c r="J15604" t="s">
        <v>52</v>
      </c>
      <c r="K15604" t="s">
        <v>53</v>
      </c>
      <c r="L15604" t="s">
        <v>93</v>
      </c>
      <c r="M15604" t="s">
        <v>25</v>
      </c>
      <c r="N15604" t="s">
        <v>34</v>
      </c>
      <c r="O15604" t="s">
        <v>49</v>
      </c>
      <c r="P15604" t="s">
        <v>45</v>
      </c>
    </row>
    <row r="15605" spans="1:16" x14ac:dyDescent="0.3">
      <c r="A15605">
        <v>74121</v>
      </c>
      <c r="B15605" t="s">
        <v>15</v>
      </c>
      <c r="C15605">
        <v>48</v>
      </c>
      <c r="D15605" t="s">
        <v>16</v>
      </c>
      <c r="E15605" t="s">
        <v>17</v>
      </c>
      <c r="F15605" t="s">
        <v>79</v>
      </c>
      <c r="G15605" t="s">
        <v>19</v>
      </c>
      <c r="H15605" t="s">
        <v>80</v>
      </c>
      <c r="I15605" t="s">
        <v>51</v>
      </c>
      <c r="J15605" t="s">
        <v>52</v>
      </c>
      <c r="K15605" t="s">
        <v>53</v>
      </c>
      <c r="L15605" t="s">
        <v>93</v>
      </c>
      <c r="M15605" t="s">
        <v>25</v>
      </c>
      <c r="N15605" t="s">
        <v>34</v>
      </c>
      <c r="O15605" t="s">
        <v>60</v>
      </c>
      <c r="P15605" t="s">
        <v>33</v>
      </c>
    </row>
    <row r="15606" spans="1:16" x14ac:dyDescent="0.3">
      <c r="A15606">
        <v>74123</v>
      </c>
      <c r="B15606" t="s">
        <v>15</v>
      </c>
      <c r="C15606">
        <v>48</v>
      </c>
      <c r="D15606" t="s">
        <v>16</v>
      </c>
      <c r="E15606" t="s">
        <v>17</v>
      </c>
      <c r="F15606" t="s">
        <v>79</v>
      </c>
      <c r="G15606" t="s">
        <v>19</v>
      </c>
      <c r="H15606" t="s">
        <v>80</v>
      </c>
      <c r="I15606" t="s">
        <v>51</v>
      </c>
      <c r="J15606" t="s">
        <v>52</v>
      </c>
      <c r="K15606" t="s">
        <v>53</v>
      </c>
      <c r="L15606" t="s">
        <v>93</v>
      </c>
      <c r="M15606" t="s">
        <v>25</v>
      </c>
      <c r="N15606" t="s">
        <v>34</v>
      </c>
      <c r="O15606" t="s">
        <v>35</v>
      </c>
      <c r="P15606" t="s">
        <v>30</v>
      </c>
    </row>
    <row r="15607" spans="1:16" x14ac:dyDescent="0.3">
      <c r="A15607">
        <v>74125</v>
      </c>
      <c r="B15607" t="s">
        <v>15</v>
      </c>
      <c r="C15607">
        <v>48</v>
      </c>
      <c r="D15607" t="s">
        <v>16</v>
      </c>
      <c r="E15607" t="s">
        <v>17</v>
      </c>
      <c r="F15607" t="s">
        <v>79</v>
      </c>
      <c r="G15607" t="s">
        <v>19</v>
      </c>
      <c r="H15607" t="s">
        <v>80</v>
      </c>
      <c r="I15607" t="s">
        <v>51</v>
      </c>
      <c r="J15607" t="s">
        <v>52</v>
      </c>
      <c r="K15607" t="s">
        <v>53</v>
      </c>
      <c r="L15607" t="s">
        <v>93</v>
      </c>
      <c r="M15607" t="s">
        <v>25</v>
      </c>
      <c r="N15607" t="s">
        <v>34</v>
      </c>
      <c r="O15607" t="s">
        <v>67</v>
      </c>
      <c r="P15607" t="s">
        <v>33</v>
      </c>
    </row>
    <row r="15608" spans="1:16" x14ac:dyDescent="0.3">
      <c r="A15608">
        <v>74126</v>
      </c>
      <c r="B15608" t="s">
        <v>15</v>
      </c>
      <c r="C15608">
        <v>48</v>
      </c>
      <c r="D15608" t="s">
        <v>16</v>
      </c>
      <c r="E15608" t="s">
        <v>17</v>
      </c>
      <c r="F15608" t="s">
        <v>79</v>
      </c>
      <c r="G15608" t="s">
        <v>19</v>
      </c>
      <c r="H15608" t="s">
        <v>80</v>
      </c>
      <c r="I15608" t="s">
        <v>51</v>
      </c>
      <c r="J15608" t="s">
        <v>52</v>
      </c>
      <c r="K15608" t="s">
        <v>53</v>
      </c>
      <c r="L15608" t="s">
        <v>93</v>
      </c>
      <c r="M15608" t="s">
        <v>25</v>
      </c>
      <c r="N15608" t="s">
        <v>34</v>
      </c>
      <c r="O15608" t="s">
        <v>67</v>
      </c>
      <c r="P15608" t="s">
        <v>30</v>
      </c>
    </row>
    <row r="15609" spans="1:16" x14ac:dyDescent="0.3">
      <c r="A15609">
        <v>74127</v>
      </c>
      <c r="B15609" t="s">
        <v>15</v>
      </c>
      <c r="C15609">
        <v>48</v>
      </c>
      <c r="D15609" t="s">
        <v>16</v>
      </c>
      <c r="E15609" t="s">
        <v>17</v>
      </c>
      <c r="F15609" t="s">
        <v>79</v>
      </c>
      <c r="G15609" t="s">
        <v>19</v>
      </c>
      <c r="H15609" t="s">
        <v>80</v>
      </c>
      <c r="I15609" t="s">
        <v>51</v>
      </c>
      <c r="J15609" t="s">
        <v>52</v>
      </c>
      <c r="K15609" t="s">
        <v>53</v>
      </c>
      <c r="L15609" t="s">
        <v>93</v>
      </c>
      <c r="M15609" t="s">
        <v>25</v>
      </c>
      <c r="N15609" t="s">
        <v>34</v>
      </c>
      <c r="O15609" t="s">
        <v>27</v>
      </c>
      <c r="P15609" t="s">
        <v>33</v>
      </c>
    </row>
    <row r="15610" spans="1:16" x14ac:dyDescent="0.3">
      <c r="A15610">
        <v>74128</v>
      </c>
      <c r="B15610" t="s">
        <v>15</v>
      </c>
      <c r="C15610">
        <v>48</v>
      </c>
      <c r="D15610" t="s">
        <v>16</v>
      </c>
      <c r="E15610" t="s">
        <v>17</v>
      </c>
      <c r="F15610" t="s">
        <v>79</v>
      </c>
      <c r="G15610" t="s">
        <v>19</v>
      </c>
      <c r="H15610" t="s">
        <v>80</v>
      </c>
      <c r="I15610" t="s">
        <v>51</v>
      </c>
      <c r="J15610" t="s">
        <v>52</v>
      </c>
      <c r="K15610" t="s">
        <v>53</v>
      </c>
      <c r="L15610" t="s">
        <v>93</v>
      </c>
      <c r="M15610" t="s">
        <v>25</v>
      </c>
      <c r="N15610" t="s">
        <v>34</v>
      </c>
      <c r="O15610" t="s">
        <v>27</v>
      </c>
      <c r="P15610" t="s">
        <v>30</v>
      </c>
    </row>
    <row r="15611" spans="1:16" x14ac:dyDescent="0.3">
      <c r="A15611">
        <v>74129</v>
      </c>
      <c r="B15611" t="s">
        <v>15</v>
      </c>
      <c r="C15611">
        <v>48</v>
      </c>
      <c r="D15611" t="s">
        <v>16</v>
      </c>
      <c r="E15611" t="s">
        <v>17</v>
      </c>
      <c r="F15611" t="s">
        <v>79</v>
      </c>
      <c r="G15611" t="s">
        <v>19</v>
      </c>
      <c r="H15611" t="s">
        <v>80</v>
      </c>
      <c r="I15611" t="s">
        <v>51</v>
      </c>
      <c r="J15611" t="s">
        <v>52</v>
      </c>
      <c r="K15611" t="s">
        <v>53</v>
      </c>
      <c r="L15611" t="s">
        <v>93</v>
      </c>
      <c r="M15611" t="s">
        <v>25</v>
      </c>
      <c r="N15611" t="s">
        <v>34</v>
      </c>
      <c r="O15611" t="s">
        <v>49</v>
      </c>
      <c r="P15611" t="s">
        <v>30</v>
      </c>
    </row>
    <row r="15612" spans="1:16" x14ac:dyDescent="0.3">
      <c r="A15612">
        <v>74131</v>
      </c>
      <c r="B15612" t="s">
        <v>15</v>
      </c>
      <c r="C15612">
        <v>48</v>
      </c>
      <c r="D15612" t="s">
        <v>16</v>
      </c>
      <c r="E15612" t="s">
        <v>17</v>
      </c>
      <c r="F15612" t="s">
        <v>79</v>
      </c>
      <c r="G15612" t="s">
        <v>19</v>
      </c>
      <c r="H15612" t="s">
        <v>80</v>
      </c>
      <c r="I15612" t="s">
        <v>51</v>
      </c>
      <c r="J15612" t="s">
        <v>52</v>
      </c>
      <c r="K15612" t="s">
        <v>53</v>
      </c>
      <c r="L15612" t="s">
        <v>93</v>
      </c>
      <c r="M15612" t="s">
        <v>25</v>
      </c>
      <c r="N15612" t="s">
        <v>34</v>
      </c>
      <c r="O15612" t="s">
        <v>27</v>
      </c>
      <c r="P15612" t="s">
        <v>33</v>
      </c>
    </row>
    <row r="15613" spans="1:16" x14ac:dyDescent="0.3">
      <c r="A15613">
        <v>74134</v>
      </c>
      <c r="B15613" t="s">
        <v>15</v>
      </c>
      <c r="C15613">
        <v>48</v>
      </c>
      <c r="D15613" t="s">
        <v>16</v>
      </c>
      <c r="E15613" t="s">
        <v>17</v>
      </c>
      <c r="F15613" t="s">
        <v>79</v>
      </c>
      <c r="G15613" t="s">
        <v>19</v>
      </c>
      <c r="H15613" t="s">
        <v>80</v>
      </c>
      <c r="I15613" t="s">
        <v>51</v>
      </c>
      <c r="J15613" t="s">
        <v>52</v>
      </c>
      <c r="K15613" t="s">
        <v>53</v>
      </c>
      <c r="L15613" t="s">
        <v>93</v>
      </c>
      <c r="M15613" t="s">
        <v>25</v>
      </c>
      <c r="N15613" t="s">
        <v>34</v>
      </c>
      <c r="O15613" t="s">
        <v>49</v>
      </c>
      <c r="P15613" t="s">
        <v>45</v>
      </c>
    </row>
    <row r="15614" spans="1:16" x14ac:dyDescent="0.3">
      <c r="A15614">
        <v>74135</v>
      </c>
      <c r="B15614" t="s">
        <v>15</v>
      </c>
      <c r="C15614">
        <v>48</v>
      </c>
      <c r="D15614" t="s">
        <v>16</v>
      </c>
      <c r="E15614" t="s">
        <v>17</v>
      </c>
      <c r="F15614" t="s">
        <v>79</v>
      </c>
      <c r="G15614" t="s">
        <v>19</v>
      </c>
      <c r="H15614" t="s">
        <v>80</v>
      </c>
      <c r="I15614" t="s">
        <v>51</v>
      </c>
      <c r="J15614" t="s">
        <v>52</v>
      </c>
      <c r="K15614" t="s">
        <v>53</v>
      </c>
      <c r="L15614" t="s">
        <v>93</v>
      </c>
      <c r="M15614" t="s">
        <v>25</v>
      </c>
      <c r="N15614" t="s">
        <v>58</v>
      </c>
      <c r="O15614" t="s">
        <v>32</v>
      </c>
      <c r="P15614" t="s">
        <v>33</v>
      </c>
    </row>
    <row r="15615" spans="1:16" x14ac:dyDescent="0.3">
      <c r="A15615">
        <v>74136</v>
      </c>
      <c r="B15615" t="s">
        <v>15</v>
      </c>
      <c r="C15615">
        <v>48</v>
      </c>
      <c r="D15615" t="s">
        <v>16</v>
      </c>
      <c r="E15615" t="s">
        <v>17</v>
      </c>
      <c r="F15615" t="s">
        <v>79</v>
      </c>
      <c r="G15615" t="s">
        <v>19</v>
      </c>
      <c r="H15615" t="s">
        <v>80</v>
      </c>
      <c r="I15615" t="s">
        <v>51</v>
      </c>
      <c r="J15615" t="s">
        <v>52</v>
      </c>
      <c r="K15615" t="s">
        <v>53</v>
      </c>
      <c r="L15615" t="s">
        <v>93</v>
      </c>
      <c r="M15615" t="s">
        <v>25</v>
      </c>
      <c r="N15615" t="s">
        <v>58</v>
      </c>
      <c r="O15615" t="s">
        <v>32</v>
      </c>
      <c r="P15615" t="s">
        <v>30</v>
      </c>
    </row>
    <row r="15616" spans="1:16" x14ac:dyDescent="0.3">
      <c r="A15616">
        <v>74137</v>
      </c>
      <c r="B15616" t="s">
        <v>15</v>
      </c>
      <c r="C15616">
        <v>48</v>
      </c>
      <c r="D15616" t="s">
        <v>16</v>
      </c>
      <c r="E15616" t="s">
        <v>17</v>
      </c>
      <c r="F15616" t="s">
        <v>79</v>
      </c>
      <c r="G15616" t="s">
        <v>19</v>
      </c>
      <c r="H15616" t="s">
        <v>80</v>
      </c>
      <c r="I15616" t="s">
        <v>51</v>
      </c>
      <c r="J15616" t="s">
        <v>52</v>
      </c>
      <c r="K15616" t="s">
        <v>53</v>
      </c>
      <c r="L15616" t="s">
        <v>93</v>
      </c>
      <c r="M15616" t="s">
        <v>25</v>
      </c>
      <c r="N15616" t="s">
        <v>58</v>
      </c>
      <c r="O15616" t="s">
        <v>60</v>
      </c>
      <c r="P15616" t="s">
        <v>33</v>
      </c>
    </row>
    <row r="15617" spans="1:16" x14ac:dyDescent="0.3">
      <c r="A15617">
        <v>74138</v>
      </c>
      <c r="B15617" t="s">
        <v>15</v>
      </c>
      <c r="C15617">
        <v>48</v>
      </c>
      <c r="D15617" t="s">
        <v>16</v>
      </c>
      <c r="E15617" t="s">
        <v>17</v>
      </c>
      <c r="F15617" t="s">
        <v>79</v>
      </c>
      <c r="G15617" t="s">
        <v>19</v>
      </c>
      <c r="H15617" t="s">
        <v>80</v>
      </c>
      <c r="I15617" t="s">
        <v>51</v>
      </c>
      <c r="J15617" t="s">
        <v>52</v>
      </c>
      <c r="K15617" t="s">
        <v>53</v>
      </c>
      <c r="L15617" t="s">
        <v>93</v>
      </c>
      <c r="M15617" t="s">
        <v>25</v>
      </c>
      <c r="N15617" t="s">
        <v>58</v>
      </c>
      <c r="O15617" t="s">
        <v>60</v>
      </c>
      <c r="P15617" t="s">
        <v>45</v>
      </c>
    </row>
    <row r="15618" spans="1:16" x14ac:dyDescent="0.3">
      <c r="A15618">
        <v>74140</v>
      </c>
      <c r="B15618" t="s">
        <v>15</v>
      </c>
      <c r="C15618">
        <v>48</v>
      </c>
      <c r="D15618" t="s">
        <v>16</v>
      </c>
      <c r="E15618" t="s">
        <v>17</v>
      </c>
      <c r="F15618" t="s">
        <v>79</v>
      </c>
      <c r="G15618" t="s">
        <v>19</v>
      </c>
      <c r="H15618" t="s">
        <v>80</v>
      </c>
      <c r="I15618" t="s">
        <v>51</v>
      </c>
      <c r="J15618" t="s">
        <v>52</v>
      </c>
      <c r="K15618" t="s">
        <v>53</v>
      </c>
      <c r="L15618" t="s">
        <v>93</v>
      </c>
      <c r="M15618" t="s">
        <v>25</v>
      </c>
      <c r="N15618" t="s">
        <v>58</v>
      </c>
      <c r="O15618" t="s">
        <v>67</v>
      </c>
      <c r="P15618" t="s">
        <v>33</v>
      </c>
    </row>
    <row r="15619" spans="1:16" x14ac:dyDescent="0.3">
      <c r="A15619">
        <v>74142</v>
      </c>
      <c r="B15619" t="s">
        <v>15</v>
      </c>
      <c r="C15619">
        <v>48</v>
      </c>
      <c r="D15619" t="s">
        <v>16</v>
      </c>
      <c r="E15619" t="s">
        <v>17</v>
      </c>
      <c r="F15619" t="s">
        <v>79</v>
      </c>
      <c r="G15619" t="s">
        <v>19</v>
      </c>
      <c r="H15619" t="s">
        <v>80</v>
      </c>
      <c r="I15619" t="s">
        <v>51</v>
      </c>
      <c r="J15619" t="s">
        <v>52</v>
      </c>
      <c r="K15619" t="s">
        <v>53</v>
      </c>
      <c r="L15619" t="s">
        <v>93</v>
      </c>
      <c r="M15619" t="s">
        <v>25</v>
      </c>
      <c r="N15619" t="s">
        <v>58</v>
      </c>
      <c r="O15619" t="s">
        <v>67</v>
      </c>
      <c r="P15619" t="s">
        <v>45</v>
      </c>
    </row>
    <row r="15620" spans="1:16" x14ac:dyDescent="0.3">
      <c r="A15620">
        <v>74143</v>
      </c>
      <c r="B15620" t="s">
        <v>15</v>
      </c>
      <c r="C15620">
        <v>48</v>
      </c>
      <c r="D15620" t="s">
        <v>16</v>
      </c>
      <c r="E15620" t="s">
        <v>17</v>
      </c>
      <c r="F15620" t="s">
        <v>79</v>
      </c>
      <c r="G15620" t="s">
        <v>19</v>
      </c>
      <c r="H15620" t="s">
        <v>80</v>
      </c>
      <c r="I15620" t="s">
        <v>51</v>
      </c>
      <c r="J15620" t="s">
        <v>52</v>
      </c>
      <c r="K15620" t="s">
        <v>53</v>
      </c>
      <c r="L15620" t="s">
        <v>93</v>
      </c>
      <c r="M15620" t="s">
        <v>46</v>
      </c>
      <c r="N15620" t="s">
        <v>58</v>
      </c>
      <c r="O15620" t="s">
        <v>27</v>
      </c>
      <c r="P15620" t="s">
        <v>36</v>
      </c>
    </row>
    <row r="15621" spans="1:16" x14ac:dyDescent="0.3">
      <c r="A15621">
        <v>74144</v>
      </c>
      <c r="B15621" t="s">
        <v>15</v>
      </c>
      <c r="C15621">
        <v>48</v>
      </c>
      <c r="D15621" t="s">
        <v>16</v>
      </c>
      <c r="E15621" t="s">
        <v>17</v>
      </c>
      <c r="F15621" t="s">
        <v>79</v>
      </c>
      <c r="G15621" t="s">
        <v>19</v>
      </c>
      <c r="H15621" t="s">
        <v>80</v>
      </c>
      <c r="I15621" t="s">
        <v>51</v>
      </c>
      <c r="J15621" t="s">
        <v>52</v>
      </c>
      <c r="K15621" t="s">
        <v>53</v>
      </c>
      <c r="L15621" t="s">
        <v>93</v>
      </c>
      <c r="M15621" t="s">
        <v>25</v>
      </c>
      <c r="N15621" t="s">
        <v>58</v>
      </c>
      <c r="O15621" t="s">
        <v>27</v>
      </c>
      <c r="P15621" t="s">
        <v>30</v>
      </c>
    </row>
    <row r="15622" spans="1:16" x14ac:dyDescent="0.3">
      <c r="A15622">
        <v>74145</v>
      </c>
      <c r="B15622" t="s">
        <v>15</v>
      </c>
      <c r="C15622">
        <v>48</v>
      </c>
      <c r="D15622" t="s">
        <v>16</v>
      </c>
      <c r="E15622" t="s">
        <v>17</v>
      </c>
      <c r="F15622" t="s">
        <v>79</v>
      </c>
      <c r="G15622" t="s">
        <v>19</v>
      </c>
      <c r="H15622" t="s">
        <v>80</v>
      </c>
      <c r="I15622" t="s">
        <v>51</v>
      </c>
      <c r="J15622" t="s">
        <v>52</v>
      </c>
      <c r="K15622" t="s">
        <v>53</v>
      </c>
      <c r="L15622" t="s">
        <v>93</v>
      </c>
      <c r="M15622" t="s">
        <v>25</v>
      </c>
      <c r="N15622" t="s">
        <v>58</v>
      </c>
      <c r="O15622" t="s">
        <v>27</v>
      </c>
      <c r="P15622" t="s">
        <v>30</v>
      </c>
    </row>
    <row r="15623" spans="1:16" x14ac:dyDescent="0.3">
      <c r="A15623">
        <v>74147</v>
      </c>
      <c r="B15623" t="s">
        <v>15</v>
      </c>
      <c r="C15623">
        <v>48</v>
      </c>
      <c r="D15623" t="s">
        <v>16</v>
      </c>
      <c r="E15623" t="s">
        <v>17</v>
      </c>
      <c r="F15623" t="s">
        <v>79</v>
      </c>
      <c r="G15623" t="s">
        <v>19</v>
      </c>
      <c r="H15623" t="s">
        <v>80</v>
      </c>
      <c r="I15623" t="s">
        <v>51</v>
      </c>
      <c r="J15623" t="s">
        <v>52</v>
      </c>
      <c r="K15623" t="s">
        <v>53</v>
      </c>
      <c r="L15623" t="s">
        <v>93</v>
      </c>
      <c r="M15623" t="s">
        <v>25</v>
      </c>
      <c r="N15623" t="s">
        <v>58</v>
      </c>
      <c r="O15623" t="s">
        <v>42</v>
      </c>
      <c r="P15623" t="s">
        <v>33</v>
      </c>
    </row>
    <row r="15624" spans="1:16" x14ac:dyDescent="0.3">
      <c r="A15624">
        <v>74149</v>
      </c>
      <c r="B15624" t="s">
        <v>15</v>
      </c>
      <c r="C15624">
        <v>48</v>
      </c>
      <c r="D15624" t="s">
        <v>16</v>
      </c>
      <c r="E15624" t="s">
        <v>17</v>
      </c>
      <c r="F15624" t="s">
        <v>79</v>
      </c>
      <c r="G15624" t="s">
        <v>19</v>
      </c>
      <c r="H15624" t="s">
        <v>80</v>
      </c>
      <c r="I15624" t="s">
        <v>51</v>
      </c>
      <c r="J15624" t="s">
        <v>52</v>
      </c>
      <c r="K15624" t="s">
        <v>53</v>
      </c>
      <c r="L15624" t="s">
        <v>93</v>
      </c>
      <c r="M15624" t="s">
        <v>25</v>
      </c>
      <c r="N15624" t="s">
        <v>58</v>
      </c>
      <c r="O15624" t="s">
        <v>60</v>
      </c>
      <c r="P15624" t="s">
        <v>30</v>
      </c>
    </row>
    <row r="15625" spans="1:16" x14ac:dyDescent="0.3">
      <c r="A15625">
        <v>74150</v>
      </c>
      <c r="B15625" t="s">
        <v>15</v>
      </c>
      <c r="C15625">
        <v>48</v>
      </c>
      <c r="D15625" t="s">
        <v>16</v>
      </c>
      <c r="E15625" t="s">
        <v>17</v>
      </c>
      <c r="F15625" t="s">
        <v>79</v>
      </c>
      <c r="G15625" t="s">
        <v>19</v>
      </c>
      <c r="H15625" t="s">
        <v>80</v>
      </c>
      <c r="I15625" t="s">
        <v>51</v>
      </c>
      <c r="J15625" t="s">
        <v>52</v>
      </c>
      <c r="K15625" t="s">
        <v>53</v>
      </c>
      <c r="L15625" t="s">
        <v>93</v>
      </c>
      <c r="M15625" t="s">
        <v>25</v>
      </c>
      <c r="N15625" t="s">
        <v>58</v>
      </c>
      <c r="O15625" t="s">
        <v>35</v>
      </c>
      <c r="P15625" t="s">
        <v>33</v>
      </c>
    </row>
    <row r="15626" spans="1:16" x14ac:dyDescent="0.3">
      <c r="A15626">
        <v>74153</v>
      </c>
      <c r="B15626" t="s">
        <v>15</v>
      </c>
      <c r="C15626">
        <v>48</v>
      </c>
      <c r="D15626" t="s">
        <v>16</v>
      </c>
      <c r="E15626" t="s">
        <v>17</v>
      </c>
      <c r="F15626" t="s">
        <v>79</v>
      </c>
      <c r="G15626" t="s">
        <v>19</v>
      </c>
      <c r="H15626" t="s">
        <v>80</v>
      </c>
      <c r="I15626" t="s">
        <v>51</v>
      </c>
      <c r="J15626" t="s">
        <v>52</v>
      </c>
      <c r="K15626" t="s">
        <v>53</v>
      </c>
      <c r="L15626" t="s">
        <v>93</v>
      </c>
      <c r="M15626" t="s">
        <v>25</v>
      </c>
      <c r="N15626" t="s">
        <v>58</v>
      </c>
      <c r="O15626" t="s">
        <v>67</v>
      </c>
      <c r="P15626" t="s">
        <v>30</v>
      </c>
    </row>
    <row r="15627" spans="1:16" x14ac:dyDescent="0.3">
      <c r="A15627">
        <v>74154</v>
      </c>
      <c r="B15627" t="s">
        <v>15</v>
      </c>
      <c r="C15627">
        <v>48</v>
      </c>
      <c r="D15627" t="s">
        <v>16</v>
      </c>
      <c r="E15627" t="s">
        <v>17</v>
      </c>
      <c r="F15627" t="s">
        <v>79</v>
      </c>
      <c r="G15627" t="s">
        <v>19</v>
      </c>
      <c r="H15627" t="s">
        <v>80</v>
      </c>
      <c r="I15627" t="s">
        <v>51</v>
      </c>
      <c r="J15627" t="s">
        <v>52</v>
      </c>
      <c r="K15627" t="s">
        <v>53</v>
      </c>
      <c r="L15627" t="s">
        <v>93</v>
      </c>
      <c r="M15627" t="s">
        <v>25</v>
      </c>
      <c r="N15627" t="s">
        <v>58</v>
      </c>
      <c r="O15627" t="s">
        <v>67</v>
      </c>
      <c r="P15627" t="s">
        <v>43</v>
      </c>
    </row>
    <row r="15628" spans="1:16" x14ac:dyDescent="0.3">
      <c r="A15628">
        <v>74155</v>
      </c>
      <c r="B15628" t="s">
        <v>15</v>
      </c>
      <c r="C15628">
        <v>48</v>
      </c>
      <c r="D15628" t="s">
        <v>16</v>
      </c>
      <c r="E15628" t="s">
        <v>17</v>
      </c>
      <c r="F15628" t="s">
        <v>79</v>
      </c>
      <c r="G15628" t="s">
        <v>19</v>
      </c>
      <c r="H15628" t="s">
        <v>80</v>
      </c>
      <c r="I15628" t="s">
        <v>51</v>
      </c>
      <c r="J15628" t="s">
        <v>52</v>
      </c>
      <c r="K15628" t="s">
        <v>53</v>
      </c>
      <c r="L15628" t="s">
        <v>93</v>
      </c>
      <c r="M15628" t="s">
        <v>25</v>
      </c>
      <c r="N15628" t="s">
        <v>58</v>
      </c>
      <c r="O15628" t="s">
        <v>27</v>
      </c>
      <c r="P15628" t="s">
        <v>33</v>
      </c>
    </row>
    <row r="15629" spans="1:16" x14ac:dyDescent="0.3">
      <c r="A15629">
        <v>74156</v>
      </c>
      <c r="B15629" t="s">
        <v>15</v>
      </c>
      <c r="C15629">
        <v>48</v>
      </c>
      <c r="D15629" t="s">
        <v>16</v>
      </c>
      <c r="E15629" t="s">
        <v>17</v>
      </c>
      <c r="F15629" t="s">
        <v>79</v>
      </c>
      <c r="G15629" t="s">
        <v>19</v>
      </c>
      <c r="H15629" t="s">
        <v>80</v>
      </c>
      <c r="I15629" t="s">
        <v>51</v>
      </c>
      <c r="J15629" t="s">
        <v>52</v>
      </c>
      <c r="K15629" t="s">
        <v>53</v>
      </c>
      <c r="L15629" t="s">
        <v>93</v>
      </c>
      <c r="M15629" t="s">
        <v>25</v>
      </c>
      <c r="N15629" t="s">
        <v>58</v>
      </c>
      <c r="O15629" t="s">
        <v>42</v>
      </c>
      <c r="P15629" t="s">
        <v>45</v>
      </c>
    </row>
    <row r="15630" spans="1:16" x14ac:dyDescent="0.3">
      <c r="A15630">
        <v>74157</v>
      </c>
      <c r="B15630" t="s">
        <v>15</v>
      </c>
      <c r="C15630">
        <v>48</v>
      </c>
      <c r="D15630" t="s">
        <v>16</v>
      </c>
      <c r="E15630" t="s">
        <v>17</v>
      </c>
      <c r="F15630" t="s">
        <v>79</v>
      </c>
      <c r="G15630" t="s">
        <v>19</v>
      </c>
      <c r="H15630" t="s">
        <v>80</v>
      </c>
      <c r="I15630" t="s">
        <v>51</v>
      </c>
      <c r="J15630" t="s">
        <v>52</v>
      </c>
      <c r="K15630" t="s">
        <v>53</v>
      </c>
      <c r="L15630" t="s">
        <v>93</v>
      </c>
      <c r="M15630" t="s">
        <v>25</v>
      </c>
      <c r="N15630" t="s">
        <v>58</v>
      </c>
      <c r="O15630" t="s">
        <v>67</v>
      </c>
      <c r="P15630" t="s">
        <v>30</v>
      </c>
    </row>
    <row r="15631" spans="1:16" x14ac:dyDescent="0.3">
      <c r="A15631">
        <v>74158</v>
      </c>
      <c r="B15631" t="s">
        <v>15</v>
      </c>
      <c r="C15631">
        <v>48</v>
      </c>
      <c r="D15631" t="s">
        <v>16</v>
      </c>
      <c r="E15631" t="s">
        <v>17</v>
      </c>
      <c r="F15631" t="s">
        <v>79</v>
      </c>
      <c r="G15631" t="s">
        <v>19</v>
      </c>
      <c r="H15631" t="s">
        <v>80</v>
      </c>
      <c r="I15631" t="s">
        <v>51</v>
      </c>
      <c r="J15631" t="s">
        <v>52</v>
      </c>
      <c r="K15631" t="s">
        <v>53</v>
      </c>
      <c r="L15631" t="s">
        <v>93</v>
      </c>
      <c r="M15631" t="s">
        <v>25</v>
      </c>
      <c r="N15631" t="s">
        <v>58</v>
      </c>
      <c r="O15631" t="s">
        <v>27</v>
      </c>
      <c r="P15631" t="s">
        <v>28</v>
      </c>
    </row>
    <row r="15632" spans="1:16" x14ac:dyDescent="0.3">
      <c r="A15632">
        <v>74159</v>
      </c>
      <c r="B15632" t="s">
        <v>15</v>
      </c>
      <c r="C15632">
        <v>48</v>
      </c>
      <c r="D15632" t="s">
        <v>16</v>
      </c>
      <c r="E15632" t="s">
        <v>17</v>
      </c>
      <c r="F15632" t="s">
        <v>79</v>
      </c>
      <c r="G15632" t="s">
        <v>19</v>
      </c>
      <c r="H15632" t="s">
        <v>80</v>
      </c>
      <c r="I15632" t="s">
        <v>51</v>
      </c>
      <c r="J15632" t="s">
        <v>52</v>
      </c>
      <c r="K15632" t="s">
        <v>53</v>
      </c>
      <c r="L15632" t="s">
        <v>93</v>
      </c>
      <c r="M15632" t="s">
        <v>25</v>
      </c>
      <c r="N15632" t="s">
        <v>58</v>
      </c>
      <c r="O15632" t="s">
        <v>27</v>
      </c>
      <c r="P15632" t="s">
        <v>30</v>
      </c>
    </row>
    <row r="15633" spans="1:16" x14ac:dyDescent="0.3">
      <c r="A15633">
        <v>74162</v>
      </c>
      <c r="B15633" t="s">
        <v>15</v>
      </c>
      <c r="C15633">
        <v>48</v>
      </c>
      <c r="D15633" t="s">
        <v>16</v>
      </c>
      <c r="E15633" t="s">
        <v>17</v>
      </c>
      <c r="F15633" t="s">
        <v>79</v>
      </c>
      <c r="G15633" t="s">
        <v>19</v>
      </c>
      <c r="H15633" t="s">
        <v>80</v>
      </c>
      <c r="I15633" t="s">
        <v>51</v>
      </c>
      <c r="J15633" t="s">
        <v>52</v>
      </c>
      <c r="K15633" t="s">
        <v>53</v>
      </c>
      <c r="L15633" t="s">
        <v>93</v>
      </c>
      <c r="M15633" t="s">
        <v>25</v>
      </c>
      <c r="N15633" t="s">
        <v>58</v>
      </c>
      <c r="O15633" t="s">
        <v>32</v>
      </c>
      <c r="P15633" t="s">
        <v>45</v>
      </c>
    </row>
    <row r="15634" spans="1:16" x14ac:dyDescent="0.3">
      <c r="A15634">
        <v>74163</v>
      </c>
      <c r="B15634" t="s">
        <v>15</v>
      </c>
      <c r="C15634">
        <v>48</v>
      </c>
      <c r="D15634" t="s">
        <v>16</v>
      </c>
      <c r="E15634" t="s">
        <v>17</v>
      </c>
      <c r="F15634" t="s">
        <v>79</v>
      </c>
      <c r="G15634" t="s">
        <v>19</v>
      </c>
      <c r="H15634" t="s">
        <v>80</v>
      </c>
      <c r="I15634" t="s">
        <v>51</v>
      </c>
      <c r="J15634" t="s">
        <v>52</v>
      </c>
      <c r="K15634" t="s">
        <v>53</v>
      </c>
      <c r="L15634" t="s">
        <v>93</v>
      </c>
      <c r="M15634" t="s">
        <v>25</v>
      </c>
      <c r="N15634" t="s">
        <v>58</v>
      </c>
      <c r="O15634" t="s">
        <v>42</v>
      </c>
      <c r="P15634" t="s">
        <v>33</v>
      </c>
    </row>
    <row r="15635" spans="1:16" x14ac:dyDescent="0.3">
      <c r="A15635">
        <v>74165</v>
      </c>
      <c r="B15635" t="s">
        <v>15</v>
      </c>
      <c r="C15635">
        <v>48</v>
      </c>
      <c r="D15635" t="s">
        <v>16</v>
      </c>
      <c r="E15635" t="s">
        <v>17</v>
      </c>
      <c r="F15635" t="s">
        <v>79</v>
      </c>
      <c r="G15635" t="s">
        <v>19</v>
      </c>
      <c r="H15635" t="s">
        <v>80</v>
      </c>
      <c r="I15635" t="s">
        <v>51</v>
      </c>
      <c r="J15635" t="s">
        <v>52</v>
      </c>
      <c r="K15635" t="s">
        <v>53</v>
      </c>
      <c r="L15635" t="s">
        <v>93</v>
      </c>
      <c r="M15635" t="s">
        <v>25</v>
      </c>
      <c r="N15635" t="s">
        <v>58</v>
      </c>
      <c r="O15635" t="s">
        <v>60</v>
      </c>
      <c r="P15635" t="s">
        <v>36</v>
      </c>
    </row>
    <row r="15636" spans="1:16" x14ac:dyDescent="0.3">
      <c r="A15636">
        <v>74166</v>
      </c>
      <c r="B15636" t="s">
        <v>15</v>
      </c>
      <c r="C15636">
        <v>48</v>
      </c>
      <c r="D15636" t="s">
        <v>16</v>
      </c>
      <c r="E15636" t="s">
        <v>17</v>
      </c>
      <c r="F15636" t="s">
        <v>79</v>
      </c>
      <c r="G15636" t="s">
        <v>19</v>
      </c>
      <c r="H15636" t="s">
        <v>80</v>
      </c>
      <c r="I15636" t="s">
        <v>51</v>
      </c>
      <c r="J15636" t="s">
        <v>52</v>
      </c>
      <c r="K15636" t="s">
        <v>53</v>
      </c>
      <c r="L15636" t="s">
        <v>93</v>
      </c>
      <c r="M15636" t="s">
        <v>46</v>
      </c>
      <c r="N15636" t="s">
        <v>58</v>
      </c>
      <c r="O15636" t="s">
        <v>60</v>
      </c>
      <c r="P15636" t="s">
        <v>30</v>
      </c>
    </row>
    <row r="15637" spans="1:16" x14ac:dyDescent="0.3">
      <c r="A15637">
        <v>74168</v>
      </c>
      <c r="B15637" t="s">
        <v>15</v>
      </c>
      <c r="C15637">
        <v>48</v>
      </c>
      <c r="D15637" t="s">
        <v>16</v>
      </c>
      <c r="E15637" t="s">
        <v>17</v>
      </c>
      <c r="F15637" t="s">
        <v>79</v>
      </c>
      <c r="G15637" t="s">
        <v>19</v>
      </c>
      <c r="H15637" t="s">
        <v>80</v>
      </c>
      <c r="I15637" t="s">
        <v>51</v>
      </c>
      <c r="J15637" t="s">
        <v>52</v>
      </c>
      <c r="K15637" t="s">
        <v>53</v>
      </c>
      <c r="L15637" t="s">
        <v>93</v>
      </c>
      <c r="M15637" t="s">
        <v>25</v>
      </c>
      <c r="N15637" t="s">
        <v>58</v>
      </c>
      <c r="O15637" t="s">
        <v>67</v>
      </c>
      <c r="P15637" t="s">
        <v>30</v>
      </c>
    </row>
    <row r="15638" spans="1:16" x14ac:dyDescent="0.3">
      <c r="A15638">
        <v>74169</v>
      </c>
      <c r="B15638" t="s">
        <v>15</v>
      </c>
      <c r="C15638">
        <v>48</v>
      </c>
      <c r="D15638" t="s">
        <v>16</v>
      </c>
      <c r="E15638" t="s">
        <v>17</v>
      </c>
      <c r="F15638" t="s">
        <v>79</v>
      </c>
      <c r="G15638" t="s">
        <v>19</v>
      </c>
      <c r="H15638" t="s">
        <v>80</v>
      </c>
      <c r="I15638" t="s">
        <v>51</v>
      </c>
      <c r="J15638" t="s">
        <v>52</v>
      </c>
      <c r="K15638" t="s">
        <v>53</v>
      </c>
      <c r="L15638" t="s">
        <v>93</v>
      </c>
      <c r="M15638" t="s">
        <v>46</v>
      </c>
      <c r="N15638" t="s">
        <v>58</v>
      </c>
      <c r="O15638" t="s">
        <v>67</v>
      </c>
      <c r="P15638" t="s">
        <v>30</v>
      </c>
    </row>
    <row r="15639" spans="1:16" x14ac:dyDescent="0.3">
      <c r="A15639">
        <v>74170</v>
      </c>
      <c r="B15639" t="s">
        <v>15</v>
      </c>
      <c r="C15639">
        <v>48</v>
      </c>
      <c r="D15639" t="s">
        <v>16</v>
      </c>
      <c r="E15639" t="s">
        <v>17</v>
      </c>
      <c r="F15639" t="s">
        <v>79</v>
      </c>
      <c r="G15639" t="s">
        <v>19</v>
      </c>
      <c r="H15639" t="s">
        <v>80</v>
      </c>
      <c r="I15639" t="s">
        <v>51</v>
      </c>
      <c r="J15639" t="s">
        <v>52</v>
      </c>
      <c r="K15639" t="s">
        <v>53</v>
      </c>
      <c r="L15639" t="s">
        <v>93</v>
      </c>
      <c r="M15639" t="s">
        <v>25</v>
      </c>
      <c r="N15639" t="s">
        <v>58</v>
      </c>
      <c r="O15639" t="s">
        <v>27</v>
      </c>
      <c r="P15639" t="s">
        <v>33</v>
      </c>
    </row>
    <row r="15640" spans="1:16" x14ac:dyDescent="0.3">
      <c r="A15640">
        <v>74171</v>
      </c>
      <c r="B15640" t="s">
        <v>15</v>
      </c>
      <c r="C15640">
        <v>48</v>
      </c>
      <c r="D15640" t="s">
        <v>16</v>
      </c>
      <c r="E15640" t="s">
        <v>17</v>
      </c>
      <c r="F15640" t="s">
        <v>79</v>
      </c>
      <c r="G15640" t="s">
        <v>19</v>
      </c>
      <c r="H15640" t="s">
        <v>80</v>
      </c>
      <c r="I15640" t="s">
        <v>51</v>
      </c>
      <c r="J15640" t="s">
        <v>52</v>
      </c>
      <c r="K15640" t="s">
        <v>53</v>
      </c>
      <c r="L15640" t="s">
        <v>93</v>
      </c>
      <c r="M15640" t="s">
        <v>25</v>
      </c>
      <c r="N15640" t="s">
        <v>58</v>
      </c>
      <c r="O15640" t="s">
        <v>27</v>
      </c>
      <c r="P15640" t="s">
        <v>30</v>
      </c>
    </row>
    <row r="15641" spans="1:16" x14ac:dyDescent="0.3">
      <c r="A15641">
        <v>74173</v>
      </c>
      <c r="B15641" t="s">
        <v>15</v>
      </c>
      <c r="C15641">
        <v>48</v>
      </c>
      <c r="D15641" t="s">
        <v>16</v>
      </c>
      <c r="E15641" t="s">
        <v>17</v>
      </c>
      <c r="F15641" t="s">
        <v>79</v>
      </c>
      <c r="G15641" t="s">
        <v>19</v>
      </c>
      <c r="H15641" t="s">
        <v>80</v>
      </c>
      <c r="I15641" t="s">
        <v>51</v>
      </c>
      <c r="J15641" t="s">
        <v>52</v>
      </c>
      <c r="K15641" t="s">
        <v>53</v>
      </c>
      <c r="L15641" t="s">
        <v>93</v>
      </c>
      <c r="M15641" t="s">
        <v>25</v>
      </c>
      <c r="N15641" t="s">
        <v>58</v>
      </c>
      <c r="O15641" t="s">
        <v>49</v>
      </c>
      <c r="P15641" t="s">
        <v>30</v>
      </c>
    </row>
    <row r="15642" spans="1:16" x14ac:dyDescent="0.3">
      <c r="A15642">
        <v>74174</v>
      </c>
      <c r="B15642" t="s">
        <v>15</v>
      </c>
      <c r="C15642">
        <v>48</v>
      </c>
      <c r="D15642" t="s">
        <v>16</v>
      </c>
      <c r="E15642" t="s">
        <v>17</v>
      </c>
      <c r="F15642" t="s">
        <v>79</v>
      </c>
      <c r="G15642" t="s">
        <v>19</v>
      </c>
      <c r="H15642" t="s">
        <v>80</v>
      </c>
      <c r="I15642" t="s">
        <v>51</v>
      </c>
      <c r="J15642" t="s">
        <v>52</v>
      </c>
      <c r="K15642" t="s">
        <v>53</v>
      </c>
      <c r="L15642" t="s">
        <v>93</v>
      </c>
      <c r="M15642" t="s">
        <v>25</v>
      </c>
      <c r="N15642" t="s">
        <v>58</v>
      </c>
      <c r="O15642" t="s">
        <v>42</v>
      </c>
      <c r="P15642" t="s">
        <v>30</v>
      </c>
    </row>
    <row r="15643" spans="1:16" x14ac:dyDescent="0.3">
      <c r="A15643">
        <v>74175</v>
      </c>
      <c r="B15643" t="s">
        <v>15</v>
      </c>
      <c r="C15643">
        <v>48</v>
      </c>
      <c r="D15643" t="s">
        <v>16</v>
      </c>
      <c r="E15643" t="s">
        <v>17</v>
      </c>
      <c r="F15643" t="s">
        <v>79</v>
      </c>
      <c r="G15643" t="s">
        <v>19</v>
      </c>
      <c r="H15643" t="s">
        <v>80</v>
      </c>
      <c r="I15643" t="s">
        <v>51</v>
      </c>
      <c r="J15643" t="s">
        <v>52</v>
      </c>
      <c r="K15643" t="s">
        <v>53</v>
      </c>
      <c r="L15643" t="s">
        <v>93</v>
      </c>
      <c r="M15643" t="s">
        <v>25</v>
      </c>
      <c r="N15643" t="s">
        <v>58</v>
      </c>
      <c r="O15643" t="s">
        <v>60</v>
      </c>
      <c r="P15643" t="s">
        <v>33</v>
      </c>
    </row>
    <row r="15644" spans="1:16" x14ac:dyDescent="0.3">
      <c r="A15644">
        <v>74176</v>
      </c>
      <c r="B15644" t="s">
        <v>15</v>
      </c>
      <c r="C15644">
        <v>48</v>
      </c>
      <c r="D15644" t="s">
        <v>16</v>
      </c>
      <c r="E15644" t="s">
        <v>17</v>
      </c>
      <c r="F15644" t="s">
        <v>79</v>
      </c>
      <c r="G15644" t="s">
        <v>19</v>
      </c>
      <c r="H15644" t="s">
        <v>80</v>
      </c>
      <c r="I15644" t="s">
        <v>51</v>
      </c>
      <c r="J15644" t="s">
        <v>52</v>
      </c>
      <c r="K15644" t="s">
        <v>53</v>
      </c>
      <c r="L15644" t="s">
        <v>93</v>
      </c>
      <c r="M15644" t="s">
        <v>25</v>
      </c>
      <c r="N15644" t="s">
        <v>58</v>
      </c>
      <c r="O15644" t="s">
        <v>60</v>
      </c>
      <c r="P15644" t="s">
        <v>30</v>
      </c>
    </row>
    <row r="15645" spans="1:16" x14ac:dyDescent="0.3">
      <c r="A15645">
        <v>74177</v>
      </c>
      <c r="B15645" t="s">
        <v>15</v>
      </c>
      <c r="C15645">
        <v>49</v>
      </c>
      <c r="D15645" t="s">
        <v>16</v>
      </c>
      <c r="E15645" t="s">
        <v>17</v>
      </c>
      <c r="F15645" t="s">
        <v>79</v>
      </c>
      <c r="G15645" t="s">
        <v>19</v>
      </c>
      <c r="H15645" t="s">
        <v>80</v>
      </c>
      <c r="I15645" t="s">
        <v>51</v>
      </c>
      <c r="J15645" t="s">
        <v>52</v>
      </c>
      <c r="K15645" t="s">
        <v>53</v>
      </c>
      <c r="L15645" t="s">
        <v>93</v>
      </c>
      <c r="M15645" t="s">
        <v>25</v>
      </c>
      <c r="N15645" t="s">
        <v>31</v>
      </c>
      <c r="O15645" t="s">
        <v>67</v>
      </c>
      <c r="P15645" t="s">
        <v>30</v>
      </c>
    </row>
    <row r="15646" spans="1:16" x14ac:dyDescent="0.3">
      <c r="A15646">
        <v>74179</v>
      </c>
      <c r="B15646" t="s">
        <v>15</v>
      </c>
      <c r="C15646">
        <v>49</v>
      </c>
      <c r="D15646" t="s">
        <v>16</v>
      </c>
      <c r="E15646" t="s">
        <v>17</v>
      </c>
      <c r="F15646" t="s">
        <v>79</v>
      </c>
      <c r="G15646" t="s">
        <v>19</v>
      </c>
      <c r="H15646" t="s">
        <v>80</v>
      </c>
      <c r="I15646" t="s">
        <v>51</v>
      </c>
      <c r="J15646" t="s">
        <v>52</v>
      </c>
      <c r="K15646" t="s">
        <v>53</v>
      </c>
      <c r="L15646" t="s">
        <v>93</v>
      </c>
      <c r="M15646" t="s">
        <v>25</v>
      </c>
      <c r="N15646" t="s">
        <v>31</v>
      </c>
      <c r="O15646" t="s">
        <v>27</v>
      </c>
      <c r="P15646" t="s">
        <v>30</v>
      </c>
    </row>
    <row r="15647" spans="1:16" x14ac:dyDescent="0.3">
      <c r="A15647">
        <v>74180</v>
      </c>
      <c r="B15647" t="s">
        <v>15</v>
      </c>
      <c r="C15647">
        <v>49</v>
      </c>
      <c r="D15647" t="s">
        <v>16</v>
      </c>
      <c r="E15647" t="s">
        <v>17</v>
      </c>
      <c r="F15647" t="s">
        <v>79</v>
      </c>
      <c r="G15647" t="s">
        <v>19</v>
      </c>
      <c r="H15647" t="s">
        <v>80</v>
      </c>
      <c r="I15647" t="s">
        <v>51</v>
      </c>
      <c r="J15647" t="s">
        <v>52</v>
      </c>
      <c r="K15647" t="s">
        <v>53</v>
      </c>
      <c r="L15647" t="s">
        <v>93</v>
      </c>
      <c r="M15647" t="s">
        <v>25</v>
      </c>
      <c r="N15647" t="s">
        <v>31</v>
      </c>
      <c r="O15647" t="s">
        <v>49</v>
      </c>
      <c r="P15647" t="s">
        <v>33</v>
      </c>
    </row>
    <row r="15648" spans="1:16" x14ac:dyDescent="0.3">
      <c r="A15648">
        <v>74182</v>
      </c>
      <c r="B15648" t="s">
        <v>15</v>
      </c>
      <c r="C15648">
        <v>49</v>
      </c>
      <c r="D15648" t="s">
        <v>16</v>
      </c>
      <c r="E15648" t="s">
        <v>17</v>
      </c>
      <c r="F15648" t="s">
        <v>79</v>
      </c>
      <c r="G15648" t="s">
        <v>19</v>
      </c>
      <c r="H15648" t="s">
        <v>80</v>
      </c>
      <c r="I15648" t="s">
        <v>51</v>
      </c>
      <c r="J15648" t="s">
        <v>52</v>
      </c>
      <c r="K15648" t="s">
        <v>53</v>
      </c>
      <c r="L15648" t="s">
        <v>93</v>
      </c>
      <c r="M15648" t="s">
        <v>25</v>
      </c>
      <c r="N15648" t="s">
        <v>31</v>
      </c>
      <c r="O15648" t="s">
        <v>32</v>
      </c>
      <c r="P15648" t="s">
        <v>30</v>
      </c>
    </row>
    <row r="15649" spans="1:16" x14ac:dyDescent="0.3">
      <c r="A15649">
        <v>74183</v>
      </c>
      <c r="B15649" t="s">
        <v>15</v>
      </c>
      <c r="C15649">
        <v>49</v>
      </c>
      <c r="D15649" t="s">
        <v>16</v>
      </c>
      <c r="E15649" t="s">
        <v>17</v>
      </c>
      <c r="F15649" t="s">
        <v>79</v>
      </c>
      <c r="G15649" t="s">
        <v>19</v>
      </c>
      <c r="H15649" t="s">
        <v>80</v>
      </c>
      <c r="I15649" t="s">
        <v>51</v>
      </c>
      <c r="J15649" t="s">
        <v>52</v>
      </c>
      <c r="K15649" t="s">
        <v>53</v>
      </c>
      <c r="L15649" t="s">
        <v>93</v>
      </c>
      <c r="M15649" t="s">
        <v>25</v>
      </c>
      <c r="N15649" t="s">
        <v>31</v>
      </c>
      <c r="O15649" t="s">
        <v>35</v>
      </c>
      <c r="P15649" t="s">
        <v>33</v>
      </c>
    </row>
    <row r="15650" spans="1:16" x14ac:dyDescent="0.3">
      <c r="A15650">
        <v>74184</v>
      </c>
      <c r="B15650" t="s">
        <v>15</v>
      </c>
      <c r="C15650">
        <v>49</v>
      </c>
      <c r="D15650" t="s">
        <v>16</v>
      </c>
      <c r="E15650" t="s">
        <v>17</v>
      </c>
      <c r="F15650" t="s">
        <v>79</v>
      </c>
      <c r="G15650" t="s">
        <v>19</v>
      </c>
      <c r="H15650" t="s">
        <v>80</v>
      </c>
      <c r="I15650" t="s">
        <v>51</v>
      </c>
      <c r="J15650" t="s">
        <v>52</v>
      </c>
      <c r="K15650" t="s">
        <v>53</v>
      </c>
      <c r="L15650" t="s">
        <v>93</v>
      </c>
      <c r="M15650" t="s">
        <v>25</v>
      </c>
      <c r="N15650" t="s">
        <v>31</v>
      </c>
      <c r="O15650" t="s">
        <v>67</v>
      </c>
      <c r="P15650" t="s">
        <v>45</v>
      </c>
    </row>
    <row r="15651" spans="1:16" x14ac:dyDescent="0.3">
      <c r="A15651">
        <v>74185</v>
      </c>
      <c r="B15651" t="s">
        <v>15</v>
      </c>
      <c r="C15651">
        <v>49</v>
      </c>
      <c r="D15651" t="s">
        <v>16</v>
      </c>
      <c r="E15651" t="s">
        <v>17</v>
      </c>
      <c r="F15651" t="s">
        <v>79</v>
      </c>
      <c r="G15651" t="s">
        <v>19</v>
      </c>
      <c r="H15651" t="s">
        <v>80</v>
      </c>
      <c r="I15651" t="s">
        <v>51</v>
      </c>
      <c r="J15651" t="s">
        <v>52</v>
      </c>
      <c r="K15651" t="s">
        <v>53</v>
      </c>
      <c r="L15651" t="s">
        <v>93</v>
      </c>
      <c r="M15651" t="s">
        <v>25</v>
      </c>
      <c r="N15651" t="s">
        <v>31</v>
      </c>
      <c r="O15651" t="s">
        <v>27</v>
      </c>
      <c r="P15651" t="s">
        <v>30</v>
      </c>
    </row>
    <row r="15652" spans="1:16" x14ac:dyDescent="0.3">
      <c r="A15652">
        <v>74187</v>
      </c>
      <c r="B15652" t="s">
        <v>15</v>
      </c>
      <c r="C15652">
        <v>49</v>
      </c>
      <c r="D15652" t="s">
        <v>16</v>
      </c>
      <c r="E15652" t="s">
        <v>17</v>
      </c>
      <c r="F15652" t="s">
        <v>79</v>
      </c>
      <c r="G15652" t="s">
        <v>19</v>
      </c>
      <c r="H15652" t="s">
        <v>80</v>
      </c>
      <c r="I15652" t="s">
        <v>51</v>
      </c>
      <c r="J15652" t="s">
        <v>52</v>
      </c>
      <c r="K15652" t="s">
        <v>53</v>
      </c>
      <c r="L15652" t="s">
        <v>93</v>
      </c>
      <c r="M15652" t="s">
        <v>25</v>
      </c>
      <c r="N15652" t="s">
        <v>59</v>
      </c>
      <c r="O15652" t="s">
        <v>35</v>
      </c>
      <c r="P15652" t="s">
        <v>45</v>
      </c>
    </row>
    <row r="15653" spans="1:16" x14ac:dyDescent="0.3">
      <c r="A15653">
        <v>74188</v>
      </c>
      <c r="B15653" t="s">
        <v>15</v>
      </c>
      <c r="C15653">
        <v>49</v>
      </c>
      <c r="D15653" t="s">
        <v>16</v>
      </c>
      <c r="E15653" t="s">
        <v>17</v>
      </c>
      <c r="F15653" t="s">
        <v>79</v>
      </c>
      <c r="G15653" t="s">
        <v>19</v>
      </c>
      <c r="H15653" t="s">
        <v>80</v>
      </c>
      <c r="I15653" t="s">
        <v>51</v>
      </c>
      <c r="J15653" t="s">
        <v>52</v>
      </c>
      <c r="K15653" t="s">
        <v>53</v>
      </c>
      <c r="L15653" t="s">
        <v>93</v>
      </c>
      <c r="M15653" t="s">
        <v>25</v>
      </c>
      <c r="N15653" t="s">
        <v>59</v>
      </c>
      <c r="O15653" t="s">
        <v>67</v>
      </c>
      <c r="P15653" t="s">
        <v>36</v>
      </c>
    </row>
    <row r="15654" spans="1:16" x14ac:dyDescent="0.3">
      <c r="A15654">
        <v>74189</v>
      </c>
      <c r="B15654" t="s">
        <v>15</v>
      </c>
      <c r="C15654">
        <v>49</v>
      </c>
      <c r="D15654" t="s">
        <v>16</v>
      </c>
      <c r="E15654" t="s">
        <v>17</v>
      </c>
      <c r="F15654" t="s">
        <v>79</v>
      </c>
      <c r="G15654" t="s">
        <v>19</v>
      </c>
      <c r="H15654" t="s">
        <v>80</v>
      </c>
      <c r="I15654" t="s">
        <v>51</v>
      </c>
      <c r="J15654" t="s">
        <v>52</v>
      </c>
      <c r="K15654" t="s">
        <v>53</v>
      </c>
      <c r="L15654" t="s">
        <v>93</v>
      </c>
      <c r="M15654" t="s">
        <v>25</v>
      </c>
      <c r="N15654" t="s">
        <v>59</v>
      </c>
      <c r="O15654" t="s">
        <v>67</v>
      </c>
      <c r="P15654" t="s">
        <v>45</v>
      </c>
    </row>
    <row r="15655" spans="1:16" x14ac:dyDescent="0.3">
      <c r="A15655">
        <v>74190</v>
      </c>
      <c r="B15655" t="s">
        <v>15</v>
      </c>
      <c r="C15655">
        <v>49</v>
      </c>
      <c r="D15655" t="s">
        <v>16</v>
      </c>
      <c r="E15655" t="s">
        <v>17</v>
      </c>
      <c r="F15655" t="s">
        <v>79</v>
      </c>
      <c r="G15655" t="s">
        <v>19</v>
      </c>
      <c r="H15655" t="s">
        <v>80</v>
      </c>
      <c r="I15655" t="s">
        <v>51</v>
      </c>
      <c r="J15655" t="s">
        <v>52</v>
      </c>
      <c r="K15655" t="s">
        <v>53</v>
      </c>
      <c r="L15655" t="s">
        <v>93</v>
      </c>
      <c r="M15655" t="s">
        <v>46</v>
      </c>
      <c r="N15655" t="s">
        <v>59</v>
      </c>
      <c r="O15655" t="s">
        <v>27</v>
      </c>
      <c r="P15655" t="s">
        <v>36</v>
      </c>
    </row>
    <row r="15656" spans="1:16" x14ac:dyDescent="0.3">
      <c r="A15656">
        <v>74191</v>
      </c>
      <c r="B15656" t="s">
        <v>15</v>
      </c>
      <c r="C15656">
        <v>49</v>
      </c>
      <c r="D15656" t="s">
        <v>16</v>
      </c>
      <c r="E15656" t="s">
        <v>17</v>
      </c>
      <c r="F15656" t="s">
        <v>79</v>
      </c>
      <c r="G15656" t="s">
        <v>19</v>
      </c>
      <c r="H15656" t="s">
        <v>80</v>
      </c>
      <c r="I15656" t="s">
        <v>51</v>
      </c>
      <c r="J15656" t="s">
        <v>52</v>
      </c>
      <c r="K15656" t="s">
        <v>53</v>
      </c>
      <c r="L15656" t="s">
        <v>93</v>
      </c>
      <c r="M15656" t="s">
        <v>46</v>
      </c>
      <c r="N15656" t="s">
        <v>59</v>
      </c>
      <c r="O15656" t="s">
        <v>49</v>
      </c>
      <c r="P15656" t="s">
        <v>33</v>
      </c>
    </row>
    <row r="15657" spans="1:16" x14ac:dyDescent="0.3">
      <c r="A15657">
        <v>74192</v>
      </c>
      <c r="B15657" t="s">
        <v>15</v>
      </c>
      <c r="C15657">
        <v>49</v>
      </c>
      <c r="D15657" t="s">
        <v>16</v>
      </c>
      <c r="E15657" t="s">
        <v>17</v>
      </c>
      <c r="F15657" t="s">
        <v>79</v>
      </c>
      <c r="G15657" t="s">
        <v>19</v>
      </c>
      <c r="H15657" t="s">
        <v>80</v>
      </c>
      <c r="I15657" t="s">
        <v>51</v>
      </c>
      <c r="J15657" t="s">
        <v>52</v>
      </c>
      <c r="K15657" t="s">
        <v>53</v>
      </c>
      <c r="L15657" t="s">
        <v>93</v>
      </c>
      <c r="M15657" t="s">
        <v>46</v>
      </c>
      <c r="N15657" t="s">
        <v>59</v>
      </c>
      <c r="O15657" t="s">
        <v>49</v>
      </c>
      <c r="P15657" t="s">
        <v>30</v>
      </c>
    </row>
    <row r="15658" spans="1:16" x14ac:dyDescent="0.3">
      <c r="A15658">
        <v>74193</v>
      </c>
      <c r="B15658" t="s">
        <v>15</v>
      </c>
      <c r="C15658">
        <v>49</v>
      </c>
      <c r="D15658" t="s">
        <v>16</v>
      </c>
      <c r="E15658" t="s">
        <v>17</v>
      </c>
      <c r="F15658" t="s">
        <v>79</v>
      </c>
      <c r="G15658" t="s">
        <v>19</v>
      </c>
      <c r="H15658" t="s">
        <v>80</v>
      </c>
      <c r="I15658" t="s">
        <v>51</v>
      </c>
      <c r="J15658" t="s">
        <v>52</v>
      </c>
      <c r="K15658" t="s">
        <v>53</v>
      </c>
      <c r="L15658" t="s">
        <v>93</v>
      </c>
      <c r="M15658" t="s">
        <v>25</v>
      </c>
      <c r="N15658" t="s">
        <v>59</v>
      </c>
      <c r="O15658" t="s">
        <v>32</v>
      </c>
      <c r="P15658" t="s">
        <v>33</v>
      </c>
    </row>
    <row r="15659" spans="1:16" x14ac:dyDescent="0.3">
      <c r="A15659">
        <v>74194</v>
      </c>
      <c r="B15659" t="s">
        <v>15</v>
      </c>
      <c r="C15659">
        <v>49</v>
      </c>
      <c r="D15659" t="s">
        <v>16</v>
      </c>
      <c r="E15659" t="s">
        <v>17</v>
      </c>
      <c r="F15659" t="s">
        <v>79</v>
      </c>
      <c r="G15659" t="s">
        <v>19</v>
      </c>
      <c r="H15659" t="s">
        <v>80</v>
      </c>
      <c r="I15659" t="s">
        <v>51</v>
      </c>
      <c r="J15659" t="s">
        <v>52</v>
      </c>
      <c r="K15659" t="s">
        <v>53</v>
      </c>
      <c r="L15659" t="s">
        <v>93</v>
      </c>
      <c r="M15659" t="s">
        <v>25</v>
      </c>
      <c r="N15659" t="s">
        <v>59</v>
      </c>
      <c r="O15659" t="s">
        <v>32</v>
      </c>
      <c r="P15659" t="s">
        <v>45</v>
      </c>
    </row>
    <row r="15660" spans="1:16" x14ac:dyDescent="0.3">
      <c r="A15660">
        <v>74195</v>
      </c>
      <c r="B15660" t="s">
        <v>15</v>
      </c>
      <c r="C15660">
        <v>49</v>
      </c>
      <c r="D15660" t="s">
        <v>16</v>
      </c>
      <c r="E15660" t="s">
        <v>17</v>
      </c>
      <c r="F15660" t="s">
        <v>79</v>
      </c>
      <c r="G15660" t="s">
        <v>19</v>
      </c>
      <c r="H15660" t="s">
        <v>80</v>
      </c>
      <c r="I15660" t="s">
        <v>51</v>
      </c>
      <c r="J15660" t="s">
        <v>52</v>
      </c>
      <c r="K15660" t="s">
        <v>53</v>
      </c>
      <c r="L15660" t="s">
        <v>93</v>
      </c>
      <c r="M15660" t="s">
        <v>25</v>
      </c>
      <c r="N15660" t="s">
        <v>59</v>
      </c>
      <c r="O15660" t="s">
        <v>42</v>
      </c>
      <c r="P15660" t="s">
        <v>36</v>
      </c>
    </row>
    <row r="15661" spans="1:16" x14ac:dyDescent="0.3">
      <c r="A15661">
        <v>74196</v>
      </c>
      <c r="B15661" t="s">
        <v>15</v>
      </c>
      <c r="C15661">
        <v>49</v>
      </c>
      <c r="D15661" t="s">
        <v>16</v>
      </c>
      <c r="E15661" t="s">
        <v>17</v>
      </c>
      <c r="F15661" t="s">
        <v>79</v>
      </c>
      <c r="G15661" t="s">
        <v>19</v>
      </c>
      <c r="H15661" t="s">
        <v>80</v>
      </c>
      <c r="I15661" t="s">
        <v>51</v>
      </c>
      <c r="J15661" t="s">
        <v>52</v>
      </c>
      <c r="K15661" t="s">
        <v>53</v>
      </c>
      <c r="L15661" t="s">
        <v>93</v>
      </c>
      <c r="M15661" t="s">
        <v>25</v>
      </c>
      <c r="N15661" t="s">
        <v>59</v>
      </c>
      <c r="O15661" t="s">
        <v>42</v>
      </c>
      <c r="P15661" t="s">
        <v>30</v>
      </c>
    </row>
    <row r="15662" spans="1:16" x14ac:dyDescent="0.3">
      <c r="A15662">
        <v>74197</v>
      </c>
      <c r="B15662" t="s">
        <v>15</v>
      </c>
      <c r="C15662">
        <v>49</v>
      </c>
      <c r="D15662" t="s">
        <v>16</v>
      </c>
      <c r="E15662" t="s">
        <v>17</v>
      </c>
      <c r="F15662" t="s">
        <v>79</v>
      </c>
      <c r="G15662" t="s">
        <v>19</v>
      </c>
      <c r="H15662" t="s">
        <v>80</v>
      </c>
      <c r="I15662" t="s">
        <v>51</v>
      </c>
      <c r="J15662" t="s">
        <v>52</v>
      </c>
      <c r="K15662" t="s">
        <v>53</v>
      </c>
      <c r="L15662" t="s">
        <v>93</v>
      </c>
      <c r="M15662" t="s">
        <v>25</v>
      </c>
      <c r="N15662" t="s">
        <v>59</v>
      </c>
      <c r="O15662" t="s">
        <v>60</v>
      </c>
      <c r="P15662" t="s">
        <v>45</v>
      </c>
    </row>
    <row r="15663" spans="1:16" x14ac:dyDescent="0.3">
      <c r="A15663">
        <v>74198</v>
      </c>
      <c r="B15663" t="s">
        <v>15</v>
      </c>
      <c r="C15663">
        <v>49</v>
      </c>
      <c r="D15663" t="s">
        <v>16</v>
      </c>
      <c r="E15663" t="s">
        <v>17</v>
      </c>
      <c r="F15663" t="s">
        <v>79</v>
      </c>
      <c r="G15663" t="s">
        <v>19</v>
      </c>
      <c r="H15663" t="s">
        <v>80</v>
      </c>
      <c r="I15663" t="s">
        <v>51</v>
      </c>
      <c r="J15663" t="s">
        <v>52</v>
      </c>
      <c r="K15663" t="s">
        <v>53</v>
      </c>
      <c r="L15663" t="s">
        <v>93</v>
      </c>
      <c r="M15663" t="s">
        <v>25</v>
      </c>
      <c r="N15663" t="s">
        <v>59</v>
      </c>
      <c r="O15663" t="s">
        <v>35</v>
      </c>
      <c r="P15663" t="s">
        <v>30</v>
      </c>
    </row>
    <row r="15664" spans="1:16" x14ac:dyDescent="0.3">
      <c r="A15664">
        <v>74199</v>
      </c>
      <c r="B15664" t="s">
        <v>15</v>
      </c>
      <c r="C15664">
        <v>49</v>
      </c>
      <c r="D15664" t="s">
        <v>16</v>
      </c>
      <c r="E15664" t="s">
        <v>17</v>
      </c>
      <c r="F15664" t="s">
        <v>79</v>
      </c>
      <c r="G15664" t="s">
        <v>19</v>
      </c>
      <c r="H15664" t="s">
        <v>80</v>
      </c>
      <c r="I15664" t="s">
        <v>51</v>
      </c>
      <c r="J15664" t="s">
        <v>52</v>
      </c>
      <c r="K15664" t="s">
        <v>53</v>
      </c>
      <c r="L15664" t="s">
        <v>93</v>
      </c>
      <c r="M15664" t="s">
        <v>25</v>
      </c>
      <c r="N15664" t="s">
        <v>59</v>
      </c>
      <c r="O15664" t="s">
        <v>67</v>
      </c>
      <c r="P15664" t="s">
        <v>30</v>
      </c>
    </row>
    <row r="15665" spans="1:16" x14ac:dyDescent="0.3">
      <c r="A15665">
        <v>74200</v>
      </c>
      <c r="B15665" t="s">
        <v>15</v>
      </c>
      <c r="C15665">
        <v>49</v>
      </c>
      <c r="D15665" t="s">
        <v>16</v>
      </c>
      <c r="E15665" t="s">
        <v>17</v>
      </c>
      <c r="F15665" t="s">
        <v>79</v>
      </c>
      <c r="G15665" t="s">
        <v>19</v>
      </c>
      <c r="H15665" t="s">
        <v>80</v>
      </c>
      <c r="I15665" t="s">
        <v>51</v>
      </c>
      <c r="J15665" t="s">
        <v>52</v>
      </c>
      <c r="K15665" t="s">
        <v>53</v>
      </c>
      <c r="L15665" t="s">
        <v>93</v>
      </c>
      <c r="M15665" t="s">
        <v>25</v>
      </c>
      <c r="N15665" t="s">
        <v>59</v>
      </c>
      <c r="O15665" t="s">
        <v>27</v>
      </c>
      <c r="P15665" t="s">
        <v>33</v>
      </c>
    </row>
    <row r="15666" spans="1:16" x14ac:dyDescent="0.3">
      <c r="A15666">
        <v>74202</v>
      </c>
      <c r="B15666" t="s">
        <v>15</v>
      </c>
      <c r="C15666">
        <v>49</v>
      </c>
      <c r="D15666" t="s">
        <v>16</v>
      </c>
      <c r="E15666" t="s">
        <v>17</v>
      </c>
      <c r="F15666" t="s">
        <v>79</v>
      </c>
      <c r="G15666" t="s">
        <v>19</v>
      </c>
      <c r="H15666" t="s">
        <v>80</v>
      </c>
      <c r="I15666" t="s">
        <v>51</v>
      </c>
      <c r="J15666" t="s">
        <v>52</v>
      </c>
      <c r="K15666" t="s">
        <v>53</v>
      </c>
      <c r="L15666" t="s">
        <v>93</v>
      </c>
      <c r="M15666" t="s">
        <v>25</v>
      </c>
      <c r="N15666" t="s">
        <v>59</v>
      </c>
      <c r="O15666" t="s">
        <v>27</v>
      </c>
      <c r="P15666" t="s">
        <v>45</v>
      </c>
    </row>
    <row r="15667" spans="1:16" x14ac:dyDescent="0.3">
      <c r="A15667">
        <v>74203</v>
      </c>
      <c r="B15667" t="s">
        <v>15</v>
      </c>
      <c r="C15667">
        <v>49</v>
      </c>
      <c r="D15667" t="s">
        <v>16</v>
      </c>
      <c r="E15667" t="s">
        <v>17</v>
      </c>
      <c r="F15667" t="s">
        <v>79</v>
      </c>
      <c r="G15667" t="s">
        <v>19</v>
      </c>
      <c r="H15667" t="s">
        <v>80</v>
      </c>
      <c r="I15667" t="s">
        <v>51</v>
      </c>
      <c r="J15667" t="s">
        <v>52</v>
      </c>
      <c r="K15667" t="s">
        <v>53</v>
      </c>
      <c r="L15667" t="s">
        <v>93</v>
      </c>
      <c r="M15667" t="s">
        <v>25</v>
      </c>
      <c r="N15667" t="s">
        <v>59</v>
      </c>
      <c r="O15667" t="s">
        <v>49</v>
      </c>
      <c r="P15667" t="s">
        <v>45</v>
      </c>
    </row>
    <row r="15668" spans="1:16" x14ac:dyDescent="0.3">
      <c r="A15668">
        <v>74205</v>
      </c>
      <c r="B15668" t="s">
        <v>15</v>
      </c>
      <c r="C15668">
        <v>49</v>
      </c>
      <c r="D15668" t="s">
        <v>16</v>
      </c>
      <c r="E15668" t="s">
        <v>17</v>
      </c>
      <c r="F15668" t="s">
        <v>79</v>
      </c>
      <c r="G15668" t="s">
        <v>19</v>
      </c>
      <c r="H15668" t="s">
        <v>80</v>
      </c>
      <c r="I15668" t="s">
        <v>51</v>
      </c>
      <c r="J15668" t="s">
        <v>52</v>
      </c>
      <c r="K15668" t="s">
        <v>53</v>
      </c>
      <c r="L15668" t="s">
        <v>93</v>
      </c>
      <c r="M15668" t="s">
        <v>46</v>
      </c>
      <c r="N15668" t="s">
        <v>59</v>
      </c>
      <c r="O15668" t="s">
        <v>32</v>
      </c>
      <c r="P15668" t="s">
        <v>30</v>
      </c>
    </row>
    <row r="15669" spans="1:16" x14ac:dyDescent="0.3">
      <c r="A15669">
        <v>74206</v>
      </c>
      <c r="B15669" t="s">
        <v>15</v>
      </c>
      <c r="C15669">
        <v>49</v>
      </c>
      <c r="D15669" t="s">
        <v>16</v>
      </c>
      <c r="E15669" t="s">
        <v>17</v>
      </c>
      <c r="F15669" t="s">
        <v>79</v>
      </c>
      <c r="G15669" t="s">
        <v>19</v>
      </c>
      <c r="H15669" t="s">
        <v>80</v>
      </c>
      <c r="I15669" t="s">
        <v>51</v>
      </c>
      <c r="J15669" t="s">
        <v>52</v>
      </c>
      <c r="K15669" t="s">
        <v>53</v>
      </c>
      <c r="L15669" t="s">
        <v>93</v>
      </c>
      <c r="M15669" t="s">
        <v>25</v>
      </c>
      <c r="N15669" t="s">
        <v>59</v>
      </c>
      <c r="O15669" t="s">
        <v>42</v>
      </c>
      <c r="P15669" t="s">
        <v>36</v>
      </c>
    </row>
    <row r="15670" spans="1:16" x14ac:dyDescent="0.3">
      <c r="A15670">
        <v>74207</v>
      </c>
      <c r="B15670" t="s">
        <v>15</v>
      </c>
      <c r="C15670">
        <v>49</v>
      </c>
      <c r="D15670" t="s">
        <v>16</v>
      </c>
      <c r="E15670" t="s">
        <v>17</v>
      </c>
      <c r="F15670" t="s">
        <v>79</v>
      </c>
      <c r="G15670" t="s">
        <v>19</v>
      </c>
      <c r="H15670" t="s">
        <v>80</v>
      </c>
      <c r="I15670" t="s">
        <v>51</v>
      </c>
      <c r="J15670" t="s">
        <v>52</v>
      </c>
      <c r="K15670" t="s">
        <v>53</v>
      </c>
      <c r="L15670" t="s">
        <v>93</v>
      </c>
      <c r="M15670" t="s">
        <v>25</v>
      </c>
      <c r="N15670" t="s">
        <v>59</v>
      </c>
      <c r="O15670" t="s">
        <v>42</v>
      </c>
      <c r="P15670" t="s">
        <v>30</v>
      </c>
    </row>
    <row r="15671" spans="1:16" x14ac:dyDescent="0.3">
      <c r="A15671">
        <v>74208</v>
      </c>
      <c r="B15671" t="s">
        <v>15</v>
      </c>
      <c r="C15671">
        <v>49</v>
      </c>
      <c r="D15671" t="s">
        <v>16</v>
      </c>
      <c r="E15671" t="s">
        <v>17</v>
      </c>
      <c r="F15671" t="s">
        <v>79</v>
      </c>
      <c r="G15671" t="s">
        <v>19</v>
      </c>
      <c r="H15671" t="s">
        <v>80</v>
      </c>
      <c r="I15671" t="s">
        <v>51</v>
      </c>
      <c r="J15671" t="s">
        <v>52</v>
      </c>
      <c r="K15671" t="s">
        <v>53</v>
      </c>
      <c r="L15671" t="s">
        <v>93</v>
      </c>
      <c r="M15671" t="s">
        <v>25</v>
      </c>
      <c r="N15671" t="s">
        <v>59</v>
      </c>
      <c r="O15671" t="s">
        <v>35</v>
      </c>
      <c r="P15671" t="s">
        <v>33</v>
      </c>
    </row>
    <row r="15672" spans="1:16" x14ac:dyDescent="0.3">
      <c r="A15672">
        <v>74209</v>
      </c>
      <c r="B15672" t="s">
        <v>15</v>
      </c>
      <c r="C15672">
        <v>49</v>
      </c>
      <c r="D15672" t="s">
        <v>16</v>
      </c>
      <c r="E15672" t="s">
        <v>17</v>
      </c>
      <c r="F15672" t="s">
        <v>79</v>
      </c>
      <c r="G15672" t="s">
        <v>19</v>
      </c>
      <c r="H15672" t="s">
        <v>80</v>
      </c>
      <c r="I15672" t="s">
        <v>51</v>
      </c>
      <c r="J15672" t="s">
        <v>52</v>
      </c>
      <c r="K15672" t="s">
        <v>53</v>
      </c>
      <c r="L15672" t="s">
        <v>93</v>
      </c>
      <c r="M15672" t="s">
        <v>46</v>
      </c>
      <c r="N15672" t="s">
        <v>59</v>
      </c>
      <c r="O15672" t="s">
        <v>35</v>
      </c>
      <c r="P15672" t="s">
        <v>30</v>
      </c>
    </row>
    <row r="15673" spans="1:16" x14ac:dyDescent="0.3">
      <c r="A15673">
        <v>74210</v>
      </c>
      <c r="B15673" t="s">
        <v>15</v>
      </c>
      <c r="C15673">
        <v>49</v>
      </c>
      <c r="D15673" t="s">
        <v>16</v>
      </c>
      <c r="E15673" t="s">
        <v>17</v>
      </c>
      <c r="F15673" t="s">
        <v>79</v>
      </c>
      <c r="G15673" t="s">
        <v>19</v>
      </c>
      <c r="H15673" t="s">
        <v>80</v>
      </c>
      <c r="I15673" t="s">
        <v>51</v>
      </c>
      <c r="J15673" t="s">
        <v>52</v>
      </c>
      <c r="K15673" t="s">
        <v>53</v>
      </c>
      <c r="L15673" t="s">
        <v>93</v>
      </c>
      <c r="M15673" t="s">
        <v>25</v>
      </c>
      <c r="N15673" t="s">
        <v>59</v>
      </c>
      <c r="O15673" t="s">
        <v>67</v>
      </c>
      <c r="P15673" t="s">
        <v>36</v>
      </c>
    </row>
    <row r="15674" spans="1:16" x14ac:dyDescent="0.3">
      <c r="A15674">
        <v>74211</v>
      </c>
      <c r="B15674" t="s">
        <v>15</v>
      </c>
      <c r="C15674">
        <v>49</v>
      </c>
      <c r="D15674" t="s">
        <v>16</v>
      </c>
      <c r="E15674" t="s">
        <v>17</v>
      </c>
      <c r="F15674" t="s">
        <v>79</v>
      </c>
      <c r="G15674" t="s">
        <v>19</v>
      </c>
      <c r="H15674" t="s">
        <v>80</v>
      </c>
      <c r="I15674" t="s">
        <v>51</v>
      </c>
      <c r="J15674" t="s">
        <v>52</v>
      </c>
      <c r="K15674" t="s">
        <v>53</v>
      </c>
      <c r="L15674" t="s">
        <v>93</v>
      </c>
      <c r="M15674" t="s">
        <v>25</v>
      </c>
      <c r="N15674" t="s">
        <v>59</v>
      </c>
      <c r="O15674" t="s">
        <v>67</v>
      </c>
      <c r="P15674" t="s">
        <v>33</v>
      </c>
    </row>
    <row r="15675" spans="1:16" x14ac:dyDescent="0.3">
      <c r="A15675">
        <v>74213</v>
      </c>
      <c r="B15675" t="s">
        <v>15</v>
      </c>
      <c r="C15675">
        <v>49</v>
      </c>
      <c r="D15675" t="s">
        <v>16</v>
      </c>
      <c r="E15675" t="s">
        <v>17</v>
      </c>
      <c r="F15675" t="s">
        <v>79</v>
      </c>
      <c r="G15675" t="s">
        <v>19</v>
      </c>
      <c r="H15675" t="s">
        <v>80</v>
      </c>
      <c r="I15675" t="s">
        <v>51</v>
      </c>
      <c r="J15675" t="s">
        <v>52</v>
      </c>
      <c r="K15675" t="s">
        <v>53</v>
      </c>
      <c r="L15675" t="s">
        <v>93</v>
      </c>
      <c r="M15675" t="s">
        <v>25</v>
      </c>
      <c r="N15675" t="s">
        <v>59</v>
      </c>
      <c r="O15675" t="s">
        <v>32</v>
      </c>
      <c r="P15675" t="s">
        <v>30</v>
      </c>
    </row>
    <row r="15676" spans="1:16" x14ac:dyDescent="0.3">
      <c r="A15676">
        <v>74215</v>
      </c>
      <c r="B15676" t="s">
        <v>15</v>
      </c>
      <c r="C15676">
        <v>49</v>
      </c>
      <c r="D15676" t="s">
        <v>16</v>
      </c>
      <c r="E15676" t="s">
        <v>17</v>
      </c>
      <c r="F15676" t="s">
        <v>79</v>
      </c>
      <c r="G15676" t="s">
        <v>19</v>
      </c>
      <c r="H15676" t="s">
        <v>80</v>
      </c>
      <c r="I15676" t="s">
        <v>51</v>
      </c>
      <c r="J15676" t="s">
        <v>52</v>
      </c>
      <c r="K15676" t="s">
        <v>53</v>
      </c>
      <c r="L15676" t="s">
        <v>93</v>
      </c>
      <c r="M15676" t="s">
        <v>25</v>
      </c>
      <c r="N15676" t="s">
        <v>59</v>
      </c>
      <c r="O15676" t="s">
        <v>42</v>
      </c>
      <c r="P15676" t="s">
        <v>30</v>
      </c>
    </row>
    <row r="15677" spans="1:16" x14ac:dyDescent="0.3">
      <c r="A15677">
        <v>74216</v>
      </c>
      <c r="B15677" t="s">
        <v>15</v>
      </c>
      <c r="C15677">
        <v>49</v>
      </c>
      <c r="D15677" t="s">
        <v>16</v>
      </c>
      <c r="E15677" t="s">
        <v>17</v>
      </c>
      <c r="F15677" t="s">
        <v>79</v>
      </c>
      <c r="G15677" t="s">
        <v>19</v>
      </c>
      <c r="H15677" t="s">
        <v>80</v>
      </c>
      <c r="I15677" t="s">
        <v>51</v>
      </c>
      <c r="J15677" t="s">
        <v>52</v>
      </c>
      <c r="K15677" t="s">
        <v>53</v>
      </c>
      <c r="L15677" t="s">
        <v>93</v>
      </c>
      <c r="M15677" t="s">
        <v>25</v>
      </c>
      <c r="N15677" t="s">
        <v>59</v>
      </c>
      <c r="O15677" t="s">
        <v>60</v>
      </c>
      <c r="P15677" t="s">
        <v>33</v>
      </c>
    </row>
    <row r="15678" spans="1:16" x14ac:dyDescent="0.3">
      <c r="A15678">
        <v>74218</v>
      </c>
      <c r="B15678" t="s">
        <v>15</v>
      </c>
      <c r="C15678">
        <v>49</v>
      </c>
      <c r="D15678" t="s">
        <v>16</v>
      </c>
      <c r="E15678" t="s">
        <v>17</v>
      </c>
      <c r="F15678" t="s">
        <v>79</v>
      </c>
      <c r="G15678" t="s">
        <v>19</v>
      </c>
      <c r="H15678" t="s">
        <v>80</v>
      </c>
      <c r="I15678" t="s">
        <v>51</v>
      </c>
      <c r="J15678" t="s">
        <v>52</v>
      </c>
      <c r="K15678" t="s">
        <v>53</v>
      </c>
      <c r="L15678" t="s">
        <v>93</v>
      </c>
      <c r="M15678" t="s">
        <v>25</v>
      </c>
      <c r="N15678" t="s">
        <v>59</v>
      </c>
      <c r="O15678" t="s">
        <v>35</v>
      </c>
      <c r="P15678" t="s">
        <v>45</v>
      </c>
    </row>
    <row r="15679" spans="1:16" x14ac:dyDescent="0.3">
      <c r="A15679">
        <v>74220</v>
      </c>
      <c r="B15679" t="s">
        <v>15</v>
      </c>
      <c r="C15679">
        <v>49</v>
      </c>
      <c r="D15679" t="s">
        <v>16</v>
      </c>
      <c r="E15679" t="s">
        <v>17</v>
      </c>
      <c r="F15679" t="s">
        <v>79</v>
      </c>
      <c r="G15679" t="s">
        <v>19</v>
      </c>
      <c r="H15679" t="s">
        <v>80</v>
      </c>
      <c r="I15679" t="s">
        <v>51</v>
      </c>
      <c r="J15679" t="s">
        <v>52</v>
      </c>
      <c r="K15679" t="s">
        <v>53</v>
      </c>
      <c r="L15679" t="s">
        <v>93</v>
      </c>
      <c r="M15679" t="s">
        <v>25</v>
      </c>
      <c r="N15679" t="s">
        <v>47</v>
      </c>
      <c r="O15679" t="s">
        <v>32</v>
      </c>
      <c r="P15679" t="s">
        <v>45</v>
      </c>
    </row>
    <row r="15680" spans="1:16" x14ac:dyDescent="0.3">
      <c r="A15680">
        <v>74221</v>
      </c>
      <c r="B15680" t="s">
        <v>15</v>
      </c>
      <c r="C15680">
        <v>49</v>
      </c>
      <c r="D15680" t="s">
        <v>16</v>
      </c>
      <c r="E15680" t="s">
        <v>17</v>
      </c>
      <c r="F15680" t="s">
        <v>79</v>
      </c>
      <c r="G15680" t="s">
        <v>19</v>
      </c>
      <c r="H15680" t="s">
        <v>80</v>
      </c>
      <c r="I15680" t="s">
        <v>51</v>
      </c>
      <c r="J15680" t="s">
        <v>52</v>
      </c>
      <c r="K15680" t="s">
        <v>53</v>
      </c>
      <c r="L15680" t="s">
        <v>93</v>
      </c>
      <c r="M15680" t="s">
        <v>25</v>
      </c>
      <c r="N15680" t="s">
        <v>47</v>
      </c>
      <c r="O15680" t="s">
        <v>42</v>
      </c>
      <c r="P15680" t="s">
        <v>36</v>
      </c>
    </row>
    <row r="15681" spans="1:16" x14ac:dyDescent="0.3">
      <c r="A15681">
        <v>74224</v>
      </c>
      <c r="B15681" t="s">
        <v>15</v>
      </c>
      <c r="C15681">
        <v>49</v>
      </c>
      <c r="D15681" t="s">
        <v>16</v>
      </c>
      <c r="E15681" t="s">
        <v>17</v>
      </c>
      <c r="F15681" t="s">
        <v>79</v>
      </c>
      <c r="G15681" t="s">
        <v>19</v>
      </c>
      <c r="H15681" t="s">
        <v>80</v>
      </c>
      <c r="I15681" t="s">
        <v>51</v>
      </c>
      <c r="J15681" t="s">
        <v>52</v>
      </c>
      <c r="K15681" t="s">
        <v>53</v>
      </c>
      <c r="L15681" t="s">
        <v>93</v>
      </c>
      <c r="M15681" t="s">
        <v>25</v>
      </c>
      <c r="N15681" t="s">
        <v>47</v>
      </c>
      <c r="O15681" t="s">
        <v>60</v>
      </c>
      <c r="P15681" t="s">
        <v>30</v>
      </c>
    </row>
    <row r="15682" spans="1:16" x14ac:dyDescent="0.3">
      <c r="A15682">
        <v>74225</v>
      </c>
      <c r="B15682" t="s">
        <v>15</v>
      </c>
      <c r="C15682">
        <v>49</v>
      </c>
      <c r="D15682" t="s">
        <v>16</v>
      </c>
      <c r="E15682" t="s">
        <v>17</v>
      </c>
      <c r="F15682" t="s">
        <v>79</v>
      </c>
      <c r="G15682" t="s">
        <v>19</v>
      </c>
      <c r="H15682" t="s">
        <v>80</v>
      </c>
      <c r="I15682" t="s">
        <v>51</v>
      </c>
      <c r="J15682" t="s">
        <v>52</v>
      </c>
      <c r="K15682" t="s">
        <v>53</v>
      </c>
      <c r="L15682" t="s">
        <v>93</v>
      </c>
      <c r="M15682" t="s">
        <v>25</v>
      </c>
      <c r="N15682" t="s">
        <v>47</v>
      </c>
      <c r="O15682" t="s">
        <v>60</v>
      </c>
      <c r="P15682" t="s">
        <v>45</v>
      </c>
    </row>
    <row r="15683" spans="1:16" x14ac:dyDescent="0.3">
      <c r="A15683">
        <v>74226</v>
      </c>
      <c r="B15683" t="s">
        <v>15</v>
      </c>
      <c r="C15683">
        <v>49</v>
      </c>
      <c r="D15683" t="s">
        <v>16</v>
      </c>
      <c r="E15683" t="s">
        <v>17</v>
      </c>
      <c r="F15683" t="s">
        <v>79</v>
      </c>
      <c r="G15683" t="s">
        <v>19</v>
      </c>
      <c r="H15683" t="s">
        <v>80</v>
      </c>
      <c r="I15683" t="s">
        <v>51</v>
      </c>
      <c r="J15683" t="s">
        <v>52</v>
      </c>
      <c r="K15683" t="s">
        <v>53</v>
      </c>
      <c r="L15683" t="s">
        <v>93</v>
      </c>
      <c r="M15683" t="s">
        <v>25</v>
      </c>
      <c r="N15683" t="s">
        <v>47</v>
      </c>
      <c r="O15683" t="s">
        <v>35</v>
      </c>
      <c r="P15683" t="s">
        <v>36</v>
      </c>
    </row>
    <row r="15684" spans="1:16" x14ac:dyDescent="0.3">
      <c r="A15684">
        <v>74228</v>
      </c>
      <c r="B15684" t="s">
        <v>15</v>
      </c>
      <c r="C15684">
        <v>49</v>
      </c>
      <c r="D15684" t="s">
        <v>16</v>
      </c>
      <c r="E15684" t="s">
        <v>17</v>
      </c>
      <c r="F15684" t="s">
        <v>79</v>
      </c>
      <c r="G15684" t="s">
        <v>19</v>
      </c>
      <c r="H15684" t="s">
        <v>80</v>
      </c>
      <c r="I15684" t="s">
        <v>51</v>
      </c>
      <c r="J15684" t="s">
        <v>52</v>
      </c>
      <c r="K15684" t="s">
        <v>53</v>
      </c>
      <c r="L15684" t="s">
        <v>93</v>
      </c>
      <c r="M15684" t="s">
        <v>25</v>
      </c>
      <c r="N15684" t="s">
        <v>47</v>
      </c>
      <c r="O15684" t="s">
        <v>67</v>
      </c>
      <c r="P15684" t="s">
        <v>33</v>
      </c>
    </row>
    <row r="15685" spans="1:16" x14ac:dyDescent="0.3">
      <c r="A15685">
        <v>74231</v>
      </c>
      <c r="B15685" t="s">
        <v>15</v>
      </c>
      <c r="C15685">
        <v>49</v>
      </c>
      <c r="D15685" t="s">
        <v>16</v>
      </c>
      <c r="E15685" t="s">
        <v>17</v>
      </c>
      <c r="F15685" t="s">
        <v>79</v>
      </c>
      <c r="G15685" t="s">
        <v>19</v>
      </c>
      <c r="H15685" t="s">
        <v>80</v>
      </c>
      <c r="I15685" t="s">
        <v>51</v>
      </c>
      <c r="J15685" t="s">
        <v>52</v>
      </c>
      <c r="K15685" t="s">
        <v>53</v>
      </c>
      <c r="L15685" t="s">
        <v>93</v>
      </c>
      <c r="M15685" t="s">
        <v>25</v>
      </c>
      <c r="N15685" t="s">
        <v>47</v>
      </c>
      <c r="O15685" t="s">
        <v>49</v>
      </c>
      <c r="P15685" t="s">
        <v>45</v>
      </c>
    </row>
    <row r="15686" spans="1:16" x14ac:dyDescent="0.3">
      <c r="A15686">
        <v>74232</v>
      </c>
      <c r="B15686" t="s">
        <v>15</v>
      </c>
      <c r="C15686">
        <v>49</v>
      </c>
      <c r="D15686" t="s">
        <v>16</v>
      </c>
      <c r="E15686" t="s">
        <v>17</v>
      </c>
      <c r="F15686" t="s">
        <v>79</v>
      </c>
      <c r="G15686" t="s">
        <v>19</v>
      </c>
      <c r="H15686" t="s">
        <v>80</v>
      </c>
      <c r="I15686" t="s">
        <v>51</v>
      </c>
      <c r="J15686" t="s">
        <v>52</v>
      </c>
      <c r="K15686" t="s">
        <v>53</v>
      </c>
      <c r="L15686" t="s">
        <v>93</v>
      </c>
      <c r="M15686" t="s">
        <v>25</v>
      </c>
      <c r="N15686" t="s">
        <v>47</v>
      </c>
      <c r="O15686" t="s">
        <v>32</v>
      </c>
      <c r="P15686" t="s">
        <v>30</v>
      </c>
    </row>
    <row r="15687" spans="1:16" x14ac:dyDescent="0.3">
      <c r="A15687">
        <v>74233</v>
      </c>
      <c r="B15687" t="s">
        <v>15</v>
      </c>
      <c r="C15687">
        <v>49</v>
      </c>
      <c r="D15687" t="s">
        <v>16</v>
      </c>
      <c r="E15687" t="s">
        <v>17</v>
      </c>
      <c r="F15687" t="s">
        <v>79</v>
      </c>
      <c r="G15687" t="s">
        <v>19</v>
      </c>
      <c r="H15687" t="s">
        <v>80</v>
      </c>
      <c r="I15687" t="s">
        <v>51</v>
      </c>
      <c r="J15687" t="s">
        <v>52</v>
      </c>
      <c r="K15687" t="s">
        <v>53</v>
      </c>
      <c r="L15687" t="s">
        <v>93</v>
      </c>
      <c r="M15687" t="s">
        <v>25</v>
      </c>
      <c r="N15687" t="s">
        <v>47</v>
      </c>
      <c r="O15687" t="s">
        <v>42</v>
      </c>
      <c r="P15687" t="s">
        <v>33</v>
      </c>
    </row>
    <row r="15688" spans="1:16" x14ac:dyDescent="0.3">
      <c r="A15688">
        <v>74234</v>
      </c>
      <c r="B15688" t="s">
        <v>15</v>
      </c>
      <c r="C15688">
        <v>49</v>
      </c>
      <c r="D15688" t="s">
        <v>16</v>
      </c>
      <c r="E15688" t="s">
        <v>17</v>
      </c>
      <c r="F15688" t="s">
        <v>79</v>
      </c>
      <c r="G15688" t="s">
        <v>19</v>
      </c>
      <c r="H15688" t="s">
        <v>80</v>
      </c>
      <c r="I15688" t="s">
        <v>51</v>
      </c>
      <c r="J15688" t="s">
        <v>52</v>
      </c>
      <c r="K15688" t="s">
        <v>53</v>
      </c>
      <c r="L15688" t="s">
        <v>93</v>
      </c>
      <c r="M15688" t="s">
        <v>25</v>
      </c>
      <c r="N15688" t="s">
        <v>47</v>
      </c>
      <c r="O15688" t="s">
        <v>42</v>
      </c>
      <c r="P15688" t="s">
        <v>45</v>
      </c>
    </row>
    <row r="15689" spans="1:16" x14ac:dyDescent="0.3">
      <c r="A15689">
        <v>74235</v>
      </c>
      <c r="B15689" t="s">
        <v>15</v>
      </c>
      <c r="C15689">
        <v>49</v>
      </c>
      <c r="D15689" t="s">
        <v>16</v>
      </c>
      <c r="E15689" t="s">
        <v>17</v>
      </c>
      <c r="F15689" t="s">
        <v>79</v>
      </c>
      <c r="G15689" t="s">
        <v>19</v>
      </c>
      <c r="H15689" t="s">
        <v>80</v>
      </c>
      <c r="I15689" t="s">
        <v>51</v>
      </c>
      <c r="J15689" t="s">
        <v>52</v>
      </c>
      <c r="K15689" t="s">
        <v>53</v>
      </c>
      <c r="L15689" t="s">
        <v>93</v>
      </c>
      <c r="M15689" t="s">
        <v>25</v>
      </c>
      <c r="N15689" t="s">
        <v>47</v>
      </c>
      <c r="O15689" t="s">
        <v>60</v>
      </c>
      <c r="P15689" t="s">
        <v>36</v>
      </c>
    </row>
    <row r="15690" spans="1:16" x14ac:dyDescent="0.3">
      <c r="A15690">
        <v>74236</v>
      </c>
      <c r="B15690" t="s">
        <v>15</v>
      </c>
      <c r="C15690">
        <v>49</v>
      </c>
      <c r="D15690" t="s">
        <v>16</v>
      </c>
      <c r="E15690" t="s">
        <v>17</v>
      </c>
      <c r="F15690" t="s">
        <v>79</v>
      </c>
      <c r="G15690" t="s">
        <v>19</v>
      </c>
      <c r="H15690" t="s">
        <v>80</v>
      </c>
      <c r="I15690" t="s">
        <v>51</v>
      </c>
      <c r="J15690" t="s">
        <v>52</v>
      </c>
      <c r="K15690" t="s">
        <v>53</v>
      </c>
      <c r="L15690" t="s">
        <v>93</v>
      </c>
      <c r="M15690" t="s">
        <v>25</v>
      </c>
      <c r="N15690" t="s">
        <v>47</v>
      </c>
      <c r="O15690" t="s">
        <v>60</v>
      </c>
      <c r="P15690" t="s">
        <v>36</v>
      </c>
    </row>
    <row r="15691" spans="1:16" x14ac:dyDescent="0.3">
      <c r="A15691">
        <v>74237</v>
      </c>
      <c r="B15691" t="s">
        <v>15</v>
      </c>
      <c r="C15691">
        <v>49</v>
      </c>
      <c r="D15691" t="s">
        <v>16</v>
      </c>
      <c r="E15691" t="s">
        <v>17</v>
      </c>
      <c r="F15691" t="s">
        <v>79</v>
      </c>
      <c r="G15691" t="s">
        <v>19</v>
      </c>
      <c r="H15691" t="s">
        <v>80</v>
      </c>
      <c r="I15691" t="s">
        <v>51</v>
      </c>
      <c r="J15691" t="s">
        <v>52</v>
      </c>
      <c r="K15691" t="s">
        <v>53</v>
      </c>
      <c r="L15691" t="s">
        <v>93</v>
      </c>
      <c r="M15691" t="s">
        <v>46</v>
      </c>
      <c r="N15691" t="s">
        <v>47</v>
      </c>
      <c r="O15691" t="s">
        <v>60</v>
      </c>
      <c r="P15691" t="s">
        <v>33</v>
      </c>
    </row>
    <row r="15692" spans="1:16" x14ac:dyDescent="0.3">
      <c r="A15692">
        <v>74239</v>
      </c>
      <c r="B15692" t="s">
        <v>15</v>
      </c>
      <c r="C15692">
        <v>49</v>
      </c>
      <c r="D15692" t="s">
        <v>16</v>
      </c>
      <c r="E15692" t="s">
        <v>17</v>
      </c>
      <c r="F15692" t="s">
        <v>79</v>
      </c>
      <c r="G15692" t="s">
        <v>19</v>
      </c>
      <c r="H15692" t="s">
        <v>80</v>
      </c>
      <c r="I15692" t="s">
        <v>51</v>
      </c>
      <c r="J15692" t="s">
        <v>52</v>
      </c>
      <c r="K15692" t="s">
        <v>53</v>
      </c>
      <c r="L15692" t="s">
        <v>93</v>
      </c>
      <c r="M15692" t="s">
        <v>25</v>
      </c>
      <c r="N15692" t="s">
        <v>47</v>
      </c>
      <c r="O15692" t="s">
        <v>67</v>
      </c>
      <c r="P15692" t="s">
        <v>36</v>
      </c>
    </row>
    <row r="15693" spans="1:16" x14ac:dyDescent="0.3">
      <c r="A15693">
        <v>74240</v>
      </c>
      <c r="B15693" t="s">
        <v>15</v>
      </c>
      <c r="C15693">
        <v>49</v>
      </c>
      <c r="D15693" t="s">
        <v>16</v>
      </c>
      <c r="E15693" t="s">
        <v>17</v>
      </c>
      <c r="F15693" t="s">
        <v>79</v>
      </c>
      <c r="G15693" t="s">
        <v>19</v>
      </c>
      <c r="H15693" t="s">
        <v>80</v>
      </c>
      <c r="I15693" t="s">
        <v>51</v>
      </c>
      <c r="J15693" t="s">
        <v>52</v>
      </c>
      <c r="K15693" t="s">
        <v>53</v>
      </c>
      <c r="L15693" t="s">
        <v>93</v>
      </c>
      <c r="M15693" t="s">
        <v>25</v>
      </c>
      <c r="N15693" t="s">
        <v>47</v>
      </c>
      <c r="O15693" t="s">
        <v>67</v>
      </c>
      <c r="P15693" t="s">
        <v>30</v>
      </c>
    </row>
    <row r="15694" spans="1:16" x14ac:dyDescent="0.3">
      <c r="A15694">
        <v>74241</v>
      </c>
      <c r="B15694" t="s">
        <v>15</v>
      </c>
      <c r="C15694">
        <v>49</v>
      </c>
      <c r="D15694" t="s">
        <v>16</v>
      </c>
      <c r="E15694" t="s">
        <v>17</v>
      </c>
      <c r="F15694" t="s">
        <v>79</v>
      </c>
      <c r="G15694" t="s">
        <v>19</v>
      </c>
      <c r="H15694" t="s">
        <v>80</v>
      </c>
      <c r="I15694" t="s">
        <v>51</v>
      </c>
      <c r="J15694" t="s">
        <v>52</v>
      </c>
      <c r="K15694" t="s">
        <v>53</v>
      </c>
      <c r="L15694" t="s">
        <v>93</v>
      </c>
      <c r="M15694" t="s">
        <v>25</v>
      </c>
      <c r="N15694" t="s">
        <v>47</v>
      </c>
      <c r="O15694" t="s">
        <v>27</v>
      </c>
      <c r="P15694" t="s">
        <v>30</v>
      </c>
    </row>
    <row r="15695" spans="1:16" x14ac:dyDescent="0.3">
      <c r="A15695">
        <v>74242</v>
      </c>
      <c r="B15695" t="s">
        <v>15</v>
      </c>
      <c r="C15695">
        <v>49</v>
      </c>
      <c r="D15695" t="s">
        <v>16</v>
      </c>
      <c r="E15695" t="s">
        <v>17</v>
      </c>
      <c r="F15695" t="s">
        <v>79</v>
      </c>
      <c r="G15695" t="s">
        <v>19</v>
      </c>
      <c r="H15695" t="s">
        <v>80</v>
      </c>
      <c r="I15695" t="s">
        <v>51</v>
      </c>
      <c r="J15695" t="s">
        <v>52</v>
      </c>
      <c r="K15695" t="s">
        <v>53</v>
      </c>
      <c r="L15695" t="s">
        <v>93</v>
      </c>
      <c r="M15695" t="s">
        <v>25</v>
      </c>
      <c r="N15695" t="s">
        <v>47</v>
      </c>
      <c r="O15695" t="s">
        <v>49</v>
      </c>
      <c r="P15695" t="s">
        <v>33</v>
      </c>
    </row>
    <row r="15696" spans="1:16" x14ac:dyDescent="0.3">
      <c r="A15696">
        <v>74244</v>
      </c>
      <c r="B15696" t="s">
        <v>15</v>
      </c>
      <c r="C15696">
        <v>49</v>
      </c>
      <c r="D15696" t="s">
        <v>16</v>
      </c>
      <c r="E15696" t="s">
        <v>17</v>
      </c>
      <c r="F15696" t="s">
        <v>79</v>
      </c>
      <c r="G15696" t="s">
        <v>19</v>
      </c>
      <c r="H15696" t="s">
        <v>80</v>
      </c>
      <c r="I15696" t="s">
        <v>51</v>
      </c>
      <c r="J15696" t="s">
        <v>52</v>
      </c>
      <c r="K15696" t="s">
        <v>53</v>
      </c>
      <c r="L15696" t="s">
        <v>93</v>
      </c>
      <c r="M15696" t="s">
        <v>25</v>
      </c>
      <c r="N15696" t="s">
        <v>47</v>
      </c>
      <c r="O15696" t="s">
        <v>32</v>
      </c>
      <c r="P15696" t="s">
        <v>33</v>
      </c>
    </row>
    <row r="15697" spans="1:16" x14ac:dyDescent="0.3">
      <c r="A15697">
        <v>74245</v>
      </c>
      <c r="B15697" t="s">
        <v>15</v>
      </c>
      <c r="C15697">
        <v>49</v>
      </c>
      <c r="D15697" t="s">
        <v>16</v>
      </c>
      <c r="E15697" t="s">
        <v>17</v>
      </c>
      <c r="F15697" t="s">
        <v>79</v>
      </c>
      <c r="G15697" t="s">
        <v>19</v>
      </c>
      <c r="H15697" t="s">
        <v>80</v>
      </c>
      <c r="I15697" t="s">
        <v>51</v>
      </c>
      <c r="J15697" t="s">
        <v>52</v>
      </c>
      <c r="K15697" t="s">
        <v>53</v>
      </c>
      <c r="L15697" t="s">
        <v>93</v>
      </c>
      <c r="M15697" t="s">
        <v>25</v>
      </c>
      <c r="N15697" t="s">
        <v>47</v>
      </c>
      <c r="O15697" t="s">
        <v>32</v>
      </c>
      <c r="P15697" t="s">
        <v>33</v>
      </c>
    </row>
    <row r="15698" spans="1:16" x14ac:dyDescent="0.3">
      <c r="A15698">
        <v>74246</v>
      </c>
      <c r="B15698" t="s">
        <v>15</v>
      </c>
      <c r="C15698">
        <v>50</v>
      </c>
      <c r="D15698" t="s">
        <v>16</v>
      </c>
      <c r="E15698" t="s">
        <v>17</v>
      </c>
      <c r="F15698" t="s">
        <v>79</v>
      </c>
      <c r="G15698" t="s">
        <v>19</v>
      </c>
      <c r="H15698" t="s">
        <v>80</v>
      </c>
      <c r="I15698" t="s">
        <v>51</v>
      </c>
      <c r="J15698" t="s">
        <v>52</v>
      </c>
      <c r="K15698" t="s">
        <v>53</v>
      </c>
      <c r="L15698" t="s">
        <v>93</v>
      </c>
      <c r="M15698" t="s">
        <v>46</v>
      </c>
      <c r="N15698" t="s">
        <v>26</v>
      </c>
      <c r="O15698" t="s">
        <v>35</v>
      </c>
      <c r="P15698" t="s">
        <v>33</v>
      </c>
    </row>
    <row r="15699" spans="1:16" x14ac:dyDescent="0.3">
      <c r="A15699">
        <v>74247</v>
      </c>
      <c r="B15699" t="s">
        <v>15</v>
      </c>
      <c r="C15699">
        <v>50</v>
      </c>
      <c r="D15699" t="s">
        <v>16</v>
      </c>
      <c r="E15699" t="s">
        <v>17</v>
      </c>
      <c r="F15699" t="s">
        <v>79</v>
      </c>
      <c r="G15699" t="s">
        <v>19</v>
      </c>
      <c r="H15699" t="s">
        <v>80</v>
      </c>
      <c r="I15699" t="s">
        <v>51</v>
      </c>
      <c r="J15699" t="s">
        <v>52</v>
      </c>
      <c r="K15699" t="s">
        <v>53</v>
      </c>
      <c r="L15699" t="s">
        <v>93</v>
      </c>
      <c r="M15699" t="s">
        <v>46</v>
      </c>
      <c r="N15699" t="s">
        <v>59</v>
      </c>
      <c r="O15699" t="s">
        <v>27</v>
      </c>
      <c r="P15699" t="s">
        <v>33</v>
      </c>
    </row>
    <row r="15700" spans="1:16" x14ac:dyDescent="0.3">
      <c r="A15700">
        <v>74248</v>
      </c>
      <c r="B15700" t="s">
        <v>15</v>
      </c>
      <c r="C15700">
        <v>50</v>
      </c>
      <c r="D15700" t="s">
        <v>16</v>
      </c>
      <c r="E15700" t="s">
        <v>17</v>
      </c>
      <c r="F15700" t="s">
        <v>79</v>
      </c>
      <c r="G15700" t="s">
        <v>19</v>
      </c>
      <c r="H15700" t="s">
        <v>80</v>
      </c>
      <c r="I15700" t="s">
        <v>51</v>
      </c>
      <c r="J15700" t="s">
        <v>52</v>
      </c>
      <c r="K15700" t="s">
        <v>53</v>
      </c>
      <c r="L15700" t="s">
        <v>93</v>
      </c>
      <c r="M15700" t="s">
        <v>25</v>
      </c>
      <c r="N15700" t="s">
        <v>44</v>
      </c>
      <c r="O15700" t="s">
        <v>42</v>
      </c>
      <c r="P15700" t="s">
        <v>43</v>
      </c>
    </row>
    <row r="15701" spans="1:16" x14ac:dyDescent="0.3">
      <c r="A15701">
        <v>74250</v>
      </c>
      <c r="B15701" t="s">
        <v>15</v>
      </c>
      <c r="C15701">
        <v>50</v>
      </c>
      <c r="D15701" t="s">
        <v>16</v>
      </c>
      <c r="E15701" t="s">
        <v>17</v>
      </c>
      <c r="F15701" t="s">
        <v>79</v>
      </c>
      <c r="G15701" t="s">
        <v>19</v>
      </c>
      <c r="H15701" t="s">
        <v>80</v>
      </c>
      <c r="I15701" t="s">
        <v>51</v>
      </c>
      <c r="J15701" t="s">
        <v>52</v>
      </c>
      <c r="K15701" t="s">
        <v>53</v>
      </c>
      <c r="L15701" t="s">
        <v>93</v>
      </c>
      <c r="M15701" t="s">
        <v>25</v>
      </c>
      <c r="N15701" t="s">
        <v>44</v>
      </c>
      <c r="O15701" t="s">
        <v>60</v>
      </c>
      <c r="P15701" t="s">
        <v>30</v>
      </c>
    </row>
    <row r="15702" spans="1:16" x14ac:dyDescent="0.3">
      <c r="A15702">
        <v>74252</v>
      </c>
      <c r="B15702" t="s">
        <v>15</v>
      </c>
      <c r="C15702">
        <v>50</v>
      </c>
      <c r="D15702" t="s">
        <v>16</v>
      </c>
      <c r="E15702" t="s">
        <v>17</v>
      </c>
      <c r="F15702" t="s">
        <v>79</v>
      </c>
      <c r="G15702" t="s">
        <v>19</v>
      </c>
      <c r="H15702" t="s">
        <v>80</v>
      </c>
      <c r="I15702" t="s">
        <v>51</v>
      </c>
      <c r="J15702" t="s">
        <v>52</v>
      </c>
      <c r="K15702" t="s">
        <v>53</v>
      </c>
      <c r="L15702" t="s">
        <v>93</v>
      </c>
      <c r="M15702" t="s">
        <v>25</v>
      </c>
      <c r="N15702" t="s">
        <v>44</v>
      </c>
      <c r="O15702" t="s">
        <v>35</v>
      </c>
      <c r="P15702" t="s">
        <v>30</v>
      </c>
    </row>
    <row r="15703" spans="1:16" x14ac:dyDescent="0.3">
      <c r="A15703">
        <v>74254</v>
      </c>
      <c r="B15703" t="s">
        <v>15</v>
      </c>
      <c r="C15703">
        <v>50</v>
      </c>
      <c r="D15703" t="s">
        <v>16</v>
      </c>
      <c r="E15703" t="s">
        <v>17</v>
      </c>
      <c r="F15703" t="s">
        <v>79</v>
      </c>
      <c r="G15703" t="s">
        <v>19</v>
      </c>
      <c r="H15703" t="s">
        <v>80</v>
      </c>
      <c r="I15703" t="s">
        <v>51</v>
      </c>
      <c r="J15703" t="s">
        <v>52</v>
      </c>
      <c r="K15703" t="s">
        <v>53</v>
      </c>
      <c r="L15703" t="s">
        <v>93</v>
      </c>
      <c r="M15703" t="s">
        <v>46</v>
      </c>
      <c r="N15703" t="s">
        <v>44</v>
      </c>
      <c r="O15703" t="s">
        <v>67</v>
      </c>
      <c r="P15703" t="s">
        <v>36</v>
      </c>
    </row>
    <row r="15704" spans="1:16" x14ac:dyDescent="0.3">
      <c r="A15704">
        <v>74255</v>
      </c>
      <c r="B15704" t="s">
        <v>15</v>
      </c>
      <c r="C15704">
        <v>50</v>
      </c>
      <c r="D15704" t="s">
        <v>16</v>
      </c>
      <c r="E15704" t="s">
        <v>17</v>
      </c>
      <c r="F15704" t="s">
        <v>79</v>
      </c>
      <c r="G15704" t="s">
        <v>19</v>
      </c>
      <c r="H15704" t="s">
        <v>80</v>
      </c>
      <c r="I15704" t="s">
        <v>51</v>
      </c>
      <c r="J15704" t="s">
        <v>52</v>
      </c>
      <c r="K15704" t="s">
        <v>53</v>
      </c>
      <c r="L15704" t="s">
        <v>93</v>
      </c>
      <c r="M15704" t="s">
        <v>25</v>
      </c>
      <c r="N15704" t="s">
        <v>44</v>
      </c>
      <c r="O15704" t="s">
        <v>67</v>
      </c>
      <c r="P15704" t="s">
        <v>33</v>
      </c>
    </row>
    <row r="15705" spans="1:16" x14ac:dyDescent="0.3">
      <c r="A15705">
        <v>74256</v>
      </c>
      <c r="B15705" t="s">
        <v>15</v>
      </c>
      <c r="C15705">
        <v>50</v>
      </c>
      <c r="D15705" t="s">
        <v>16</v>
      </c>
      <c r="E15705" t="s">
        <v>17</v>
      </c>
      <c r="F15705" t="s">
        <v>79</v>
      </c>
      <c r="G15705" t="s">
        <v>19</v>
      </c>
      <c r="H15705" t="s">
        <v>80</v>
      </c>
      <c r="I15705" t="s">
        <v>51</v>
      </c>
      <c r="J15705" t="s">
        <v>52</v>
      </c>
      <c r="K15705" t="s">
        <v>53</v>
      </c>
      <c r="L15705" t="s">
        <v>93</v>
      </c>
      <c r="M15705" t="s">
        <v>25</v>
      </c>
      <c r="N15705" t="s">
        <v>44</v>
      </c>
      <c r="O15705" t="s">
        <v>67</v>
      </c>
      <c r="P15705" t="s">
        <v>45</v>
      </c>
    </row>
    <row r="15706" spans="1:16" x14ac:dyDescent="0.3">
      <c r="A15706">
        <v>74259</v>
      </c>
      <c r="B15706" t="s">
        <v>15</v>
      </c>
      <c r="C15706">
        <v>50</v>
      </c>
      <c r="D15706" t="s">
        <v>16</v>
      </c>
      <c r="E15706" t="s">
        <v>17</v>
      </c>
      <c r="F15706" t="s">
        <v>79</v>
      </c>
      <c r="G15706" t="s">
        <v>19</v>
      </c>
      <c r="H15706" t="s">
        <v>80</v>
      </c>
      <c r="I15706" t="s">
        <v>51</v>
      </c>
      <c r="J15706" t="s">
        <v>52</v>
      </c>
      <c r="K15706" t="s">
        <v>53</v>
      </c>
      <c r="L15706" t="s">
        <v>93</v>
      </c>
      <c r="M15706" t="s">
        <v>25</v>
      </c>
      <c r="N15706" t="s">
        <v>44</v>
      </c>
      <c r="O15706" t="s">
        <v>32</v>
      </c>
      <c r="P15706" t="s">
        <v>36</v>
      </c>
    </row>
    <row r="15707" spans="1:16" x14ac:dyDescent="0.3">
      <c r="A15707">
        <v>74261</v>
      </c>
      <c r="B15707" t="s">
        <v>15</v>
      </c>
      <c r="C15707">
        <v>50</v>
      </c>
      <c r="D15707" t="s">
        <v>16</v>
      </c>
      <c r="E15707" t="s">
        <v>17</v>
      </c>
      <c r="F15707" t="s">
        <v>79</v>
      </c>
      <c r="G15707" t="s">
        <v>19</v>
      </c>
      <c r="H15707" t="s">
        <v>80</v>
      </c>
      <c r="I15707" t="s">
        <v>51</v>
      </c>
      <c r="J15707" t="s">
        <v>52</v>
      </c>
      <c r="K15707" t="s">
        <v>53</v>
      </c>
      <c r="L15707" t="s">
        <v>93</v>
      </c>
      <c r="M15707" t="s">
        <v>25</v>
      </c>
      <c r="N15707" t="s">
        <v>44</v>
      </c>
      <c r="O15707" t="s">
        <v>42</v>
      </c>
      <c r="P15707" t="s">
        <v>36</v>
      </c>
    </row>
    <row r="15708" spans="1:16" x14ac:dyDescent="0.3">
      <c r="A15708">
        <v>74262</v>
      </c>
      <c r="B15708" t="s">
        <v>15</v>
      </c>
      <c r="C15708">
        <v>50</v>
      </c>
      <c r="D15708" t="s">
        <v>16</v>
      </c>
      <c r="E15708" t="s">
        <v>17</v>
      </c>
      <c r="F15708" t="s">
        <v>79</v>
      </c>
      <c r="G15708" t="s">
        <v>19</v>
      </c>
      <c r="H15708" t="s">
        <v>80</v>
      </c>
      <c r="I15708" t="s">
        <v>51</v>
      </c>
      <c r="J15708" t="s">
        <v>52</v>
      </c>
      <c r="K15708" t="s">
        <v>53</v>
      </c>
      <c r="L15708" t="s">
        <v>93</v>
      </c>
      <c r="M15708" t="s">
        <v>25</v>
      </c>
      <c r="N15708" t="s">
        <v>44</v>
      </c>
      <c r="O15708" t="s">
        <v>42</v>
      </c>
      <c r="P15708" t="s">
        <v>30</v>
      </c>
    </row>
    <row r="15709" spans="1:16" x14ac:dyDescent="0.3">
      <c r="A15709">
        <v>74263</v>
      </c>
      <c r="B15709" t="s">
        <v>15</v>
      </c>
      <c r="C15709">
        <v>50</v>
      </c>
      <c r="D15709" t="s">
        <v>16</v>
      </c>
      <c r="E15709" t="s">
        <v>17</v>
      </c>
      <c r="F15709" t="s">
        <v>79</v>
      </c>
      <c r="G15709" t="s">
        <v>19</v>
      </c>
      <c r="H15709" t="s">
        <v>80</v>
      </c>
      <c r="I15709" t="s">
        <v>51</v>
      </c>
      <c r="J15709" t="s">
        <v>52</v>
      </c>
      <c r="K15709" t="s">
        <v>53</v>
      </c>
      <c r="L15709" t="s">
        <v>93</v>
      </c>
      <c r="M15709" t="s">
        <v>25</v>
      </c>
      <c r="N15709" t="s">
        <v>44</v>
      </c>
      <c r="O15709" t="s">
        <v>42</v>
      </c>
      <c r="P15709" t="s">
        <v>45</v>
      </c>
    </row>
    <row r="15710" spans="1:16" x14ac:dyDescent="0.3">
      <c r="A15710">
        <v>74265</v>
      </c>
      <c r="B15710" t="s">
        <v>15</v>
      </c>
      <c r="C15710">
        <v>50</v>
      </c>
      <c r="D15710" t="s">
        <v>16</v>
      </c>
      <c r="E15710" t="s">
        <v>17</v>
      </c>
      <c r="F15710" t="s">
        <v>79</v>
      </c>
      <c r="G15710" t="s">
        <v>19</v>
      </c>
      <c r="H15710" t="s">
        <v>80</v>
      </c>
      <c r="I15710" t="s">
        <v>51</v>
      </c>
      <c r="J15710" t="s">
        <v>52</v>
      </c>
      <c r="K15710" t="s">
        <v>53</v>
      </c>
      <c r="L15710" t="s">
        <v>93</v>
      </c>
      <c r="M15710" t="s">
        <v>25</v>
      </c>
      <c r="N15710" t="s">
        <v>44</v>
      </c>
      <c r="O15710" t="s">
        <v>60</v>
      </c>
      <c r="P15710" t="s">
        <v>45</v>
      </c>
    </row>
    <row r="15711" spans="1:16" x14ac:dyDescent="0.3">
      <c r="A15711">
        <v>74266</v>
      </c>
      <c r="B15711" t="s">
        <v>15</v>
      </c>
      <c r="C15711">
        <v>50</v>
      </c>
      <c r="D15711" t="s">
        <v>16</v>
      </c>
      <c r="E15711" t="s">
        <v>17</v>
      </c>
      <c r="F15711" t="s">
        <v>79</v>
      </c>
      <c r="G15711" t="s">
        <v>19</v>
      </c>
      <c r="H15711" t="s">
        <v>80</v>
      </c>
      <c r="I15711" t="s">
        <v>51</v>
      </c>
      <c r="J15711" t="s">
        <v>52</v>
      </c>
      <c r="K15711" t="s">
        <v>53</v>
      </c>
      <c r="L15711" t="s">
        <v>93</v>
      </c>
      <c r="M15711" t="s">
        <v>46</v>
      </c>
      <c r="N15711" t="s">
        <v>44</v>
      </c>
      <c r="O15711" t="s">
        <v>35</v>
      </c>
      <c r="P15711" t="s">
        <v>33</v>
      </c>
    </row>
    <row r="15712" spans="1:16" x14ac:dyDescent="0.3">
      <c r="A15712">
        <v>74267</v>
      </c>
      <c r="B15712" t="s">
        <v>15</v>
      </c>
      <c r="C15712">
        <v>50</v>
      </c>
      <c r="D15712" t="s">
        <v>16</v>
      </c>
      <c r="E15712" t="s">
        <v>17</v>
      </c>
      <c r="F15712" t="s">
        <v>79</v>
      </c>
      <c r="G15712" t="s">
        <v>19</v>
      </c>
      <c r="H15712" t="s">
        <v>80</v>
      </c>
      <c r="I15712" t="s">
        <v>51</v>
      </c>
      <c r="J15712" t="s">
        <v>52</v>
      </c>
      <c r="K15712" t="s">
        <v>53</v>
      </c>
      <c r="L15712" t="s">
        <v>93</v>
      </c>
      <c r="M15712" t="s">
        <v>25</v>
      </c>
      <c r="N15712" t="s">
        <v>44</v>
      </c>
      <c r="O15712" t="s">
        <v>67</v>
      </c>
      <c r="P15712" t="s">
        <v>33</v>
      </c>
    </row>
    <row r="15713" spans="1:16" x14ac:dyDescent="0.3">
      <c r="A15713">
        <v>74268</v>
      </c>
      <c r="B15713" t="s">
        <v>15</v>
      </c>
      <c r="C15713">
        <v>50</v>
      </c>
      <c r="D15713" t="s">
        <v>16</v>
      </c>
      <c r="E15713" t="s">
        <v>17</v>
      </c>
      <c r="F15713" t="s">
        <v>79</v>
      </c>
      <c r="G15713" t="s">
        <v>19</v>
      </c>
      <c r="H15713" t="s">
        <v>80</v>
      </c>
      <c r="I15713" t="s">
        <v>51</v>
      </c>
      <c r="J15713" t="s">
        <v>52</v>
      </c>
      <c r="K15713" t="s">
        <v>53</v>
      </c>
      <c r="L15713" t="s">
        <v>93</v>
      </c>
      <c r="M15713" t="s">
        <v>25</v>
      </c>
      <c r="N15713" t="s">
        <v>44</v>
      </c>
      <c r="O15713" t="s">
        <v>27</v>
      </c>
      <c r="P15713" t="s">
        <v>30</v>
      </c>
    </row>
    <row r="15714" spans="1:16" x14ac:dyDescent="0.3">
      <c r="A15714">
        <v>74269</v>
      </c>
      <c r="B15714" t="s">
        <v>15</v>
      </c>
      <c r="C15714">
        <v>50</v>
      </c>
      <c r="D15714" t="s">
        <v>16</v>
      </c>
      <c r="E15714" t="s">
        <v>17</v>
      </c>
      <c r="F15714" t="s">
        <v>79</v>
      </c>
      <c r="G15714" t="s">
        <v>19</v>
      </c>
      <c r="H15714" t="s">
        <v>80</v>
      </c>
      <c r="I15714" t="s">
        <v>51</v>
      </c>
      <c r="J15714" t="s">
        <v>52</v>
      </c>
      <c r="K15714" t="s">
        <v>53</v>
      </c>
      <c r="L15714" t="s">
        <v>93</v>
      </c>
      <c r="M15714" t="s">
        <v>25</v>
      </c>
      <c r="N15714" t="s">
        <v>44</v>
      </c>
      <c r="O15714" t="s">
        <v>49</v>
      </c>
      <c r="P15714" t="s">
        <v>33</v>
      </c>
    </row>
    <row r="15715" spans="1:16" x14ac:dyDescent="0.3">
      <c r="A15715">
        <v>74270</v>
      </c>
      <c r="B15715" t="s">
        <v>15</v>
      </c>
      <c r="C15715">
        <v>50</v>
      </c>
      <c r="D15715" t="s">
        <v>16</v>
      </c>
      <c r="E15715" t="s">
        <v>17</v>
      </c>
      <c r="F15715" t="s">
        <v>79</v>
      </c>
      <c r="G15715" t="s">
        <v>19</v>
      </c>
      <c r="H15715" t="s">
        <v>80</v>
      </c>
      <c r="I15715" t="s">
        <v>51</v>
      </c>
      <c r="J15715" t="s">
        <v>52</v>
      </c>
      <c r="K15715" t="s">
        <v>53</v>
      </c>
      <c r="L15715" t="s">
        <v>93</v>
      </c>
      <c r="M15715" t="s">
        <v>25</v>
      </c>
      <c r="N15715" t="s">
        <v>44</v>
      </c>
      <c r="O15715" t="s">
        <v>49</v>
      </c>
      <c r="P15715" t="s">
        <v>45</v>
      </c>
    </row>
    <row r="15716" spans="1:16" x14ac:dyDescent="0.3">
      <c r="A15716">
        <v>74271</v>
      </c>
      <c r="B15716" t="s">
        <v>15</v>
      </c>
      <c r="C15716">
        <v>50</v>
      </c>
      <c r="D15716" t="s">
        <v>16</v>
      </c>
      <c r="E15716" t="s">
        <v>17</v>
      </c>
      <c r="F15716" t="s">
        <v>79</v>
      </c>
      <c r="G15716" t="s">
        <v>19</v>
      </c>
      <c r="H15716" t="s">
        <v>80</v>
      </c>
      <c r="I15716" t="s">
        <v>51</v>
      </c>
      <c r="J15716" t="s">
        <v>52</v>
      </c>
      <c r="K15716" t="s">
        <v>53</v>
      </c>
      <c r="L15716" t="s">
        <v>93</v>
      </c>
      <c r="M15716" t="s">
        <v>25</v>
      </c>
      <c r="N15716" t="s">
        <v>44</v>
      </c>
      <c r="O15716" t="s">
        <v>49</v>
      </c>
      <c r="P15716" t="s">
        <v>45</v>
      </c>
    </row>
    <row r="15717" spans="1:16" x14ac:dyDescent="0.3">
      <c r="A15717">
        <v>74272</v>
      </c>
      <c r="B15717" t="s">
        <v>15</v>
      </c>
      <c r="C15717">
        <v>50</v>
      </c>
      <c r="D15717" t="s">
        <v>16</v>
      </c>
      <c r="E15717" t="s">
        <v>17</v>
      </c>
      <c r="F15717" t="s">
        <v>79</v>
      </c>
      <c r="G15717" t="s">
        <v>19</v>
      </c>
      <c r="H15717" t="s">
        <v>80</v>
      </c>
      <c r="I15717" t="s">
        <v>51</v>
      </c>
      <c r="J15717" t="s">
        <v>52</v>
      </c>
      <c r="K15717" t="s">
        <v>53</v>
      </c>
      <c r="L15717" t="s">
        <v>93</v>
      </c>
      <c r="M15717" t="s">
        <v>25</v>
      </c>
      <c r="N15717" t="s">
        <v>44</v>
      </c>
      <c r="O15717" t="s">
        <v>32</v>
      </c>
      <c r="P15717" t="s">
        <v>30</v>
      </c>
    </row>
    <row r="15718" spans="1:16" x14ac:dyDescent="0.3">
      <c r="A15718">
        <v>74273</v>
      </c>
      <c r="B15718" t="s">
        <v>15</v>
      </c>
      <c r="C15718">
        <v>50</v>
      </c>
      <c r="D15718" t="s">
        <v>16</v>
      </c>
      <c r="E15718" t="s">
        <v>17</v>
      </c>
      <c r="F15718" t="s">
        <v>79</v>
      </c>
      <c r="G15718" t="s">
        <v>19</v>
      </c>
      <c r="H15718" t="s">
        <v>80</v>
      </c>
      <c r="I15718" t="s">
        <v>51</v>
      </c>
      <c r="J15718" t="s">
        <v>52</v>
      </c>
      <c r="K15718" t="s">
        <v>53</v>
      </c>
      <c r="L15718" t="s">
        <v>93</v>
      </c>
      <c r="M15718" t="s">
        <v>25</v>
      </c>
      <c r="N15718" t="s">
        <v>44</v>
      </c>
      <c r="O15718" t="s">
        <v>32</v>
      </c>
      <c r="P15718" t="s">
        <v>30</v>
      </c>
    </row>
    <row r="15719" spans="1:16" x14ac:dyDescent="0.3">
      <c r="A15719">
        <v>74274</v>
      </c>
      <c r="B15719" t="s">
        <v>15</v>
      </c>
      <c r="C15719">
        <v>50</v>
      </c>
      <c r="D15719" t="s">
        <v>16</v>
      </c>
      <c r="E15719" t="s">
        <v>17</v>
      </c>
      <c r="F15719" t="s">
        <v>79</v>
      </c>
      <c r="G15719" t="s">
        <v>19</v>
      </c>
      <c r="H15719" t="s">
        <v>80</v>
      </c>
      <c r="I15719" t="s">
        <v>51</v>
      </c>
      <c r="J15719" t="s">
        <v>52</v>
      </c>
      <c r="K15719" t="s">
        <v>53</v>
      </c>
      <c r="L15719" t="s">
        <v>93</v>
      </c>
      <c r="M15719" t="s">
        <v>25</v>
      </c>
      <c r="N15719" t="s">
        <v>44</v>
      </c>
      <c r="O15719" t="s">
        <v>42</v>
      </c>
      <c r="P15719" t="s">
        <v>36</v>
      </c>
    </row>
    <row r="15720" spans="1:16" x14ac:dyDescent="0.3">
      <c r="A15720">
        <v>74275</v>
      </c>
      <c r="B15720" t="s">
        <v>15</v>
      </c>
      <c r="C15720">
        <v>50</v>
      </c>
      <c r="D15720" t="s">
        <v>16</v>
      </c>
      <c r="E15720" t="s">
        <v>17</v>
      </c>
      <c r="F15720" t="s">
        <v>79</v>
      </c>
      <c r="G15720" t="s">
        <v>19</v>
      </c>
      <c r="H15720" t="s">
        <v>80</v>
      </c>
      <c r="I15720" t="s">
        <v>51</v>
      </c>
      <c r="J15720" t="s">
        <v>52</v>
      </c>
      <c r="K15720" t="s">
        <v>53</v>
      </c>
      <c r="L15720" t="s">
        <v>93</v>
      </c>
      <c r="M15720" t="s">
        <v>25</v>
      </c>
      <c r="N15720" t="s">
        <v>44</v>
      </c>
      <c r="O15720" t="s">
        <v>42</v>
      </c>
      <c r="P15720" t="s">
        <v>45</v>
      </c>
    </row>
    <row r="15721" spans="1:16" x14ac:dyDescent="0.3">
      <c r="A15721">
        <v>74276</v>
      </c>
      <c r="B15721" t="s">
        <v>15</v>
      </c>
      <c r="C15721">
        <v>50</v>
      </c>
      <c r="D15721" t="s">
        <v>16</v>
      </c>
      <c r="E15721" t="s">
        <v>17</v>
      </c>
      <c r="F15721" t="s">
        <v>79</v>
      </c>
      <c r="G15721" t="s">
        <v>19</v>
      </c>
      <c r="H15721" t="s">
        <v>80</v>
      </c>
      <c r="I15721" t="s">
        <v>51</v>
      </c>
      <c r="J15721" t="s">
        <v>52</v>
      </c>
      <c r="K15721" t="s">
        <v>53</v>
      </c>
      <c r="L15721" t="s">
        <v>93</v>
      </c>
      <c r="M15721" t="s">
        <v>25</v>
      </c>
      <c r="N15721" t="s">
        <v>44</v>
      </c>
      <c r="O15721" t="s">
        <v>60</v>
      </c>
      <c r="P15721" t="s">
        <v>45</v>
      </c>
    </row>
    <row r="15722" spans="1:16" x14ac:dyDescent="0.3">
      <c r="A15722">
        <v>74277</v>
      </c>
      <c r="B15722" t="s">
        <v>15</v>
      </c>
      <c r="C15722">
        <v>50</v>
      </c>
      <c r="D15722" t="s">
        <v>16</v>
      </c>
      <c r="E15722" t="s">
        <v>17</v>
      </c>
      <c r="F15722" t="s">
        <v>79</v>
      </c>
      <c r="G15722" t="s">
        <v>19</v>
      </c>
      <c r="H15722" t="s">
        <v>80</v>
      </c>
      <c r="I15722" t="s">
        <v>51</v>
      </c>
      <c r="J15722" t="s">
        <v>52</v>
      </c>
      <c r="K15722" t="s">
        <v>53</v>
      </c>
      <c r="L15722" t="s">
        <v>93</v>
      </c>
      <c r="M15722" t="s">
        <v>25</v>
      </c>
      <c r="N15722" t="s">
        <v>44</v>
      </c>
      <c r="O15722" t="s">
        <v>35</v>
      </c>
      <c r="P15722" t="s">
        <v>36</v>
      </c>
    </row>
    <row r="15723" spans="1:16" x14ac:dyDescent="0.3">
      <c r="A15723">
        <v>74278</v>
      </c>
      <c r="B15723" t="s">
        <v>15</v>
      </c>
      <c r="C15723">
        <v>50</v>
      </c>
      <c r="D15723" t="s">
        <v>16</v>
      </c>
      <c r="E15723" t="s">
        <v>17</v>
      </c>
      <c r="F15723" t="s">
        <v>79</v>
      </c>
      <c r="G15723" t="s">
        <v>19</v>
      </c>
      <c r="H15723" t="s">
        <v>80</v>
      </c>
      <c r="I15723" t="s">
        <v>51</v>
      </c>
      <c r="J15723" t="s">
        <v>52</v>
      </c>
      <c r="K15723" t="s">
        <v>53</v>
      </c>
      <c r="L15723" t="s">
        <v>93</v>
      </c>
      <c r="M15723" t="s">
        <v>25</v>
      </c>
      <c r="N15723" t="s">
        <v>44</v>
      </c>
      <c r="O15723" t="s">
        <v>35</v>
      </c>
      <c r="P15723" t="s">
        <v>33</v>
      </c>
    </row>
    <row r="15724" spans="1:16" x14ac:dyDescent="0.3">
      <c r="A15724">
        <v>74280</v>
      </c>
      <c r="B15724" t="s">
        <v>15</v>
      </c>
      <c r="C15724">
        <v>50</v>
      </c>
      <c r="D15724" t="s">
        <v>16</v>
      </c>
      <c r="E15724" t="s">
        <v>17</v>
      </c>
      <c r="F15724" t="s">
        <v>79</v>
      </c>
      <c r="G15724" t="s">
        <v>19</v>
      </c>
      <c r="H15724" t="s">
        <v>80</v>
      </c>
      <c r="I15724" t="s">
        <v>51</v>
      </c>
      <c r="J15724" t="s">
        <v>52</v>
      </c>
      <c r="K15724" t="s">
        <v>53</v>
      </c>
      <c r="L15724" t="s">
        <v>93</v>
      </c>
      <c r="M15724" t="s">
        <v>25</v>
      </c>
      <c r="N15724" t="s">
        <v>44</v>
      </c>
      <c r="O15724" t="s">
        <v>27</v>
      </c>
      <c r="P15724" t="s">
        <v>33</v>
      </c>
    </row>
    <row r="15725" spans="1:16" x14ac:dyDescent="0.3">
      <c r="A15725">
        <v>74281</v>
      </c>
      <c r="B15725" t="s">
        <v>15</v>
      </c>
      <c r="C15725">
        <v>50</v>
      </c>
      <c r="D15725" t="s">
        <v>16</v>
      </c>
      <c r="E15725" t="s">
        <v>17</v>
      </c>
      <c r="F15725" t="s">
        <v>79</v>
      </c>
      <c r="G15725" t="s">
        <v>19</v>
      </c>
      <c r="H15725" t="s">
        <v>80</v>
      </c>
      <c r="I15725" t="s">
        <v>51</v>
      </c>
      <c r="J15725" t="s">
        <v>52</v>
      </c>
      <c r="K15725" t="s">
        <v>53</v>
      </c>
      <c r="L15725" t="s">
        <v>93</v>
      </c>
      <c r="M15725" t="s">
        <v>25</v>
      </c>
      <c r="N15725" t="s">
        <v>44</v>
      </c>
      <c r="O15725" t="s">
        <v>49</v>
      </c>
      <c r="P15725" t="s">
        <v>30</v>
      </c>
    </row>
    <row r="15726" spans="1:16" x14ac:dyDescent="0.3">
      <c r="A15726">
        <v>74282</v>
      </c>
      <c r="B15726" t="s">
        <v>15</v>
      </c>
      <c r="C15726">
        <v>50</v>
      </c>
      <c r="D15726" t="s">
        <v>16</v>
      </c>
      <c r="E15726" t="s">
        <v>17</v>
      </c>
      <c r="F15726" t="s">
        <v>79</v>
      </c>
      <c r="G15726" t="s">
        <v>19</v>
      </c>
      <c r="H15726" t="s">
        <v>80</v>
      </c>
      <c r="I15726" t="s">
        <v>51</v>
      </c>
      <c r="J15726" t="s">
        <v>52</v>
      </c>
      <c r="K15726" t="s">
        <v>53</v>
      </c>
      <c r="L15726" t="s">
        <v>93</v>
      </c>
      <c r="M15726" t="s">
        <v>25</v>
      </c>
      <c r="N15726" t="s">
        <v>44</v>
      </c>
      <c r="O15726" t="s">
        <v>49</v>
      </c>
      <c r="P15726" t="s">
        <v>45</v>
      </c>
    </row>
    <row r="15727" spans="1:16" x14ac:dyDescent="0.3">
      <c r="A15727">
        <v>74283</v>
      </c>
      <c r="B15727" t="s">
        <v>15</v>
      </c>
      <c r="C15727">
        <v>50</v>
      </c>
      <c r="D15727" t="s">
        <v>16</v>
      </c>
      <c r="E15727" t="s">
        <v>17</v>
      </c>
      <c r="F15727" t="s">
        <v>79</v>
      </c>
      <c r="G15727" t="s">
        <v>19</v>
      </c>
      <c r="H15727" t="s">
        <v>80</v>
      </c>
      <c r="I15727" t="s">
        <v>51</v>
      </c>
      <c r="J15727" t="s">
        <v>52</v>
      </c>
      <c r="K15727" t="s">
        <v>53</v>
      </c>
      <c r="L15727" t="s">
        <v>93</v>
      </c>
      <c r="M15727" t="s">
        <v>46</v>
      </c>
      <c r="N15727" t="s">
        <v>44</v>
      </c>
      <c r="O15727" t="s">
        <v>32</v>
      </c>
      <c r="P15727" t="s">
        <v>33</v>
      </c>
    </row>
    <row r="15728" spans="1:16" x14ac:dyDescent="0.3">
      <c r="A15728">
        <v>74284</v>
      </c>
      <c r="B15728" t="s">
        <v>15</v>
      </c>
      <c r="C15728">
        <v>50</v>
      </c>
      <c r="D15728" t="s">
        <v>16</v>
      </c>
      <c r="E15728" t="s">
        <v>17</v>
      </c>
      <c r="F15728" t="s">
        <v>79</v>
      </c>
      <c r="G15728" t="s">
        <v>19</v>
      </c>
      <c r="H15728" t="s">
        <v>80</v>
      </c>
      <c r="I15728" t="s">
        <v>51</v>
      </c>
      <c r="J15728" t="s">
        <v>52</v>
      </c>
      <c r="K15728" t="s">
        <v>53</v>
      </c>
      <c r="L15728" t="s">
        <v>93</v>
      </c>
      <c r="M15728" t="s">
        <v>25</v>
      </c>
      <c r="N15728" t="s">
        <v>44</v>
      </c>
      <c r="O15728" t="s">
        <v>32</v>
      </c>
      <c r="P15728" t="s">
        <v>30</v>
      </c>
    </row>
    <row r="15729" spans="1:16" x14ac:dyDescent="0.3">
      <c r="A15729">
        <v>74285</v>
      </c>
      <c r="B15729" t="s">
        <v>15</v>
      </c>
      <c r="C15729">
        <v>50</v>
      </c>
      <c r="D15729" t="s">
        <v>16</v>
      </c>
      <c r="E15729" t="s">
        <v>17</v>
      </c>
      <c r="F15729" t="s">
        <v>79</v>
      </c>
      <c r="G15729" t="s">
        <v>19</v>
      </c>
      <c r="H15729" t="s">
        <v>80</v>
      </c>
      <c r="I15729" t="s">
        <v>51</v>
      </c>
      <c r="J15729" t="s">
        <v>52</v>
      </c>
      <c r="K15729" t="s">
        <v>53</v>
      </c>
      <c r="L15729" t="s">
        <v>93</v>
      </c>
      <c r="M15729" t="s">
        <v>25</v>
      </c>
      <c r="N15729" t="s">
        <v>44</v>
      </c>
      <c r="O15729" t="s">
        <v>42</v>
      </c>
      <c r="P15729" t="s">
        <v>45</v>
      </c>
    </row>
    <row r="15730" spans="1:16" x14ac:dyDescent="0.3">
      <c r="A15730">
        <v>74286</v>
      </c>
      <c r="B15730" t="s">
        <v>15</v>
      </c>
      <c r="C15730">
        <v>50</v>
      </c>
      <c r="D15730" t="s">
        <v>16</v>
      </c>
      <c r="E15730" t="s">
        <v>17</v>
      </c>
      <c r="F15730" t="s">
        <v>79</v>
      </c>
      <c r="G15730" t="s">
        <v>19</v>
      </c>
      <c r="H15730" t="s">
        <v>80</v>
      </c>
      <c r="I15730" t="s">
        <v>51</v>
      </c>
      <c r="J15730" t="s">
        <v>52</v>
      </c>
      <c r="K15730" t="s">
        <v>53</v>
      </c>
      <c r="L15730" t="s">
        <v>93</v>
      </c>
      <c r="M15730" t="s">
        <v>25</v>
      </c>
      <c r="N15730" t="s">
        <v>44</v>
      </c>
      <c r="O15730" t="s">
        <v>60</v>
      </c>
      <c r="P15730" t="s">
        <v>36</v>
      </c>
    </row>
    <row r="15731" spans="1:16" x14ac:dyDescent="0.3">
      <c r="A15731">
        <v>74287</v>
      </c>
      <c r="B15731" t="s">
        <v>15</v>
      </c>
      <c r="C15731">
        <v>50</v>
      </c>
      <c r="D15731" t="s">
        <v>16</v>
      </c>
      <c r="E15731" t="s">
        <v>17</v>
      </c>
      <c r="F15731" t="s">
        <v>79</v>
      </c>
      <c r="G15731" t="s">
        <v>19</v>
      </c>
      <c r="H15731" t="s">
        <v>80</v>
      </c>
      <c r="I15731" t="s">
        <v>51</v>
      </c>
      <c r="J15731" t="s">
        <v>52</v>
      </c>
      <c r="K15731" t="s">
        <v>53</v>
      </c>
      <c r="L15731" t="s">
        <v>93</v>
      </c>
      <c r="M15731" t="s">
        <v>25</v>
      </c>
      <c r="N15731" t="s">
        <v>44</v>
      </c>
      <c r="O15731" t="s">
        <v>60</v>
      </c>
      <c r="P15731" t="s">
        <v>45</v>
      </c>
    </row>
    <row r="15732" spans="1:16" x14ac:dyDescent="0.3">
      <c r="A15732">
        <v>74289</v>
      </c>
      <c r="B15732" t="s">
        <v>15</v>
      </c>
      <c r="C15732">
        <v>50</v>
      </c>
      <c r="D15732" t="s">
        <v>16</v>
      </c>
      <c r="E15732" t="s">
        <v>17</v>
      </c>
      <c r="F15732" t="s">
        <v>79</v>
      </c>
      <c r="G15732" t="s">
        <v>19</v>
      </c>
      <c r="H15732" t="s">
        <v>80</v>
      </c>
      <c r="I15732" t="s">
        <v>51</v>
      </c>
      <c r="J15732" t="s">
        <v>52</v>
      </c>
      <c r="K15732" t="s">
        <v>53</v>
      </c>
      <c r="L15732" t="s">
        <v>93</v>
      </c>
      <c r="M15732" t="s">
        <v>25</v>
      </c>
      <c r="N15732" t="s">
        <v>44</v>
      </c>
      <c r="O15732" t="s">
        <v>27</v>
      </c>
      <c r="P15732" t="s">
        <v>30</v>
      </c>
    </row>
    <row r="15733" spans="1:16" x14ac:dyDescent="0.3">
      <c r="A15733">
        <v>74290</v>
      </c>
      <c r="B15733" t="s">
        <v>15</v>
      </c>
      <c r="C15733">
        <v>50</v>
      </c>
      <c r="D15733" t="s">
        <v>16</v>
      </c>
      <c r="E15733" t="s">
        <v>17</v>
      </c>
      <c r="F15733" t="s">
        <v>79</v>
      </c>
      <c r="G15733" t="s">
        <v>19</v>
      </c>
      <c r="H15733" t="s">
        <v>80</v>
      </c>
      <c r="I15733" t="s">
        <v>51</v>
      </c>
      <c r="J15733" t="s">
        <v>52</v>
      </c>
      <c r="K15733" t="s">
        <v>53</v>
      </c>
      <c r="L15733" t="s">
        <v>93</v>
      </c>
      <c r="M15733" t="s">
        <v>25</v>
      </c>
      <c r="N15733" t="s">
        <v>44</v>
      </c>
      <c r="O15733" t="s">
        <v>49</v>
      </c>
      <c r="P15733" t="s">
        <v>33</v>
      </c>
    </row>
    <row r="15734" spans="1:16" x14ac:dyDescent="0.3">
      <c r="A15734">
        <v>74291</v>
      </c>
      <c r="B15734" t="s">
        <v>15</v>
      </c>
      <c r="C15734">
        <v>50</v>
      </c>
      <c r="D15734" t="s">
        <v>16</v>
      </c>
      <c r="E15734" t="s">
        <v>17</v>
      </c>
      <c r="F15734" t="s">
        <v>79</v>
      </c>
      <c r="G15734" t="s">
        <v>19</v>
      </c>
      <c r="H15734" t="s">
        <v>80</v>
      </c>
      <c r="I15734" t="s">
        <v>51</v>
      </c>
      <c r="J15734" t="s">
        <v>52</v>
      </c>
      <c r="K15734" t="s">
        <v>53</v>
      </c>
      <c r="L15734" t="s">
        <v>93</v>
      </c>
      <c r="M15734" t="s">
        <v>46</v>
      </c>
      <c r="N15734" t="s">
        <v>44</v>
      </c>
      <c r="O15734" t="s">
        <v>49</v>
      </c>
      <c r="P15734" t="s">
        <v>45</v>
      </c>
    </row>
    <row r="15735" spans="1:16" x14ac:dyDescent="0.3">
      <c r="A15735">
        <v>74292</v>
      </c>
      <c r="B15735" t="s">
        <v>15</v>
      </c>
      <c r="C15735">
        <v>50</v>
      </c>
      <c r="D15735" t="s">
        <v>16</v>
      </c>
      <c r="E15735" t="s">
        <v>17</v>
      </c>
      <c r="F15735" t="s">
        <v>79</v>
      </c>
      <c r="G15735" t="s">
        <v>19</v>
      </c>
      <c r="H15735" t="s">
        <v>80</v>
      </c>
      <c r="I15735" t="s">
        <v>51</v>
      </c>
      <c r="J15735" t="s">
        <v>52</v>
      </c>
      <c r="K15735" t="s">
        <v>53</v>
      </c>
      <c r="L15735" t="s">
        <v>93</v>
      </c>
      <c r="M15735" t="s">
        <v>25</v>
      </c>
      <c r="N15735" t="s">
        <v>44</v>
      </c>
      <c r="O15735" t="s">
        <v>32</v>
      </c>
      <c r="P15735" t="s">
        <v>30</v>
      </c>
    </row>
    <row r="15736" spans="1:16" x14ac:dyDescent="0.3">
      <c r="A15736">
        <v>74293</v>
      </c>
      <c r="B15736" t="s">
        <v>15</v>
      </c>
      <c r="C15736">
        <v>50</v>
      </c>
      <c r="D15736" t="s">
        <v>16</v>
      </c>
      <c r="E15736" t="s">
        <v>17</v>
      </c>
      <c r="F15736" t="s">
        <v>79</v>
      </c>
      <c r="G15736" t="s">
        <v>19</v>
      </c>
      <c r="H15736" t="s">
        <v>80</v>
      </c>
      <c r="I15736" t="s">
        <v>51</v>
      </c>
      <c r="J15736" t="s">
        <v>52</v>
      </c>
      <c r="K15736" t="s">
        <v>53</v>
      </c>
      <c r="L15736" t="s">
        <v>93</v>
      </c>
      <c r="M15736" t="s">
        <v>25</v>
      </c>
      <c r="N15736" t="s">
        <v>44</v>
      </c>
      <c r="O15736" t="s">
        <v>32</v>
      </c>
      <c r="P15736" t="s">
        <v>45</v>
      </c>
    </row>
    <row r="15737" spans="1:16" x14ac:dyDescent="0.3">
      <c r="A15737">
        <v>74294</v>
      </c>
      <c r="B15737" t="s">
        <v>15</v>
      </c>
      <c r="C15737">
        <v>50</v>
      </c>
      <c r="D15737" t="s">
        <v>16</v>
      </c>
      <c r="E15737" t="s">
        <v>17</v>
      </c>
      <c r="F15737" t="s">
        <v>79</v>
      </c>
      <c r="G15737" t="s">
        <v>19</v>
      </c>
      <c r="H15737" t="s">
        <v>80</v>
      </c>
      <c r="I15737" t="s">
        <v>51</v>
      </c>
      <c r="J15737" t="s">
        <v>52</v>
      </c>
      <c r="K15737" t="s">
        <v>53</v>
      </c>
      <c r="L15737" t="s">
        <v>93</v>
      </c>
      <c r="M15737" t="s">
        <v>25</v>
      </c>
      <c r="N15737" t="s">
        <v>44</v>
      </c>
      <c r="O15737" t="s">
        <v>42</v>
      </c>
      <c r="P15737" t="s">
        <v>36</v>
      </c>
    </row>
    <row r="15738" spans="1:16" x14ac:dyDescent="0.3">
      <c r="A15738">
        <v>74295</v>
      </c>
      <c r="B15738" t="s">
        <v>15</v>
      </c>
      <c r="C15738">
        <v>50</v>
      </c>
      <c r="D15738" t="s">
        <v>16</v>
      </c>
      <c r="E15738" t="s">
        <v>17</v>
      </c>
      <c r="F15738" t="s">
        <v>79</v>
      </c>
      <c r="G15738" t="s">
        <v>19</v>
      </c>
      <c r="H15738" t="s">
        <v>80</v>
      </c>
      <c r="I15738" t="s">
        <v>51</v>
      </c>
      <c r="J15738" t="s">
        <v>52</v>
      </c>
      <c r="K15738" t="s">
        <v>53</v>
      </c>
      <c r="L15738" t="s">
        <v>93</v>
      </c>
      <c r="M15738" t="s">
        <v>46</v>
      </c>
      <c r="N15738" t="s">
        <v>44</v>
      </c>
      <c r="O15738" t="s">
        <v>42</v>
      </c>
      <c r="P15738" t="s">
        <v>30</v>
      </c>
    </row>
    <row r="15739" spans="1:16" x14ac:dyDescent="0.3">
      <c r="A15739">
        <v>74296</v>
      </c>
      <c r="B15739" t="s">
        <v>15</v>
      </c>
      <c r="C15739">
        <v>50</v>
      </c>
      <c r="D15739" t="s">
        <v>16</v>
      </c>
      <c r="E15739" t="s">
        <v>17</v>
      </c>
      <c r="F15739" t="s">
        <v>79</v>
      </c>
      <c r="G15739" t="s">
        <v>19</v>
      </c>
      <c r="H15739" t="s">
        <v>80</v>
      </c>
      <c r="I15739" t="s">
        <v>51</v>
      </c>
      <c r="J15739" t="s">
        <v>52</v>
      </c>
      <c r="K15739" t="s">
        <v>53</v>
      </c>
      <c r="L15739" t="s">
        <v>93</v>
      </c>
      <c r="M15739" t="s">
        <v>25</v>
      </c>
      <c r="N15739" t="s">
        <v>54</v>
      </c>
      <c r="O15739" t="s">
        <v>60</v>
      </c>
      <c r="P15739" t="s">
        <v>33</v>
      </c>
    </row>
    <row r="15740" spans="1:16" x14ac:dyDescent="0.3">
      <c r="A15740">
        <v>74297</v>
      </c>
      <c r="B15740" t="s">
        <v>15</v>
      </c>
      <c r="C15740">
        <v>50</v>
      </c>
      <c r="D15740" t="s">
        <v>16</v>
      </c>
      <c r="E15740" t="s">
        <v>17</v>
      </c>
      <c r="F15740" t="s">
        <v>79</v>
      </c>
      <c r="G15740" t="s">
        <v>19</v>
      </c>
      <c r="H15740" t="s">
        <v>80</v>
      </c>
      <c r="I15740" t="s">
        <v>51</v>
      </c>
      <c r="J15740" t="s">
        <v>52</v>
      </c>
      <c r="K15740" t="s">
        <v>53</v>
      </c>
      <c r="L15740" t="s">
        <v>93</v>
      </c>
      <c r="M15740" t="s">
        <v>25</v>
      </c>
      <c r="N15740" t="s">
        <v>54</v>
      </c>
      <c r="O15740" t="s">
        <v>60</v>
      </c>
      <c r="P15740" t="s">
        <v>45</v>
      </c>
    </row>
    <row r="15741" spans="1:16" x14ac:dyDescent="0.3">
      <c r="A15741">
        <v>74298</v>
      </c>
      <c r="B15741" t="s">
        <v>15</v>
      </c>
      <c r="C15741">
        <v>50</v>
      </c>
      <c r="D15741" t="s">
        <v>16</v>
      </c>
      <c r="E15741" t="s">
        <v>17</v>
      </c>
      <c r="F15741" t="s">
        <v>79</v>
      </c>
      <c r="G15741" t="s">
        <v>19</v>
      </c>
      <c r="H15741" t="s">
        <v>80</v>
      </c>
      <c r="I15741" t="s">
        <v>51</v>
      </c>
      <c r="J15741" t="s">
        <v>52</v>
      </c>
      <c r="K15741" t="s">
        <v>53</v>
      </c>
      <c r="L15741" t="s">
        <v>93</v>
      </c>
      <c r="M15741" t="s">
        <v>25</v>
      </c>
      <c r="N15741" t="s">
        <v>54</v>
      </c>
      <c r="O15741" t="s">
        <v>35</v>
      </c>
      <c r="P15741" t="s">
        <v>36</v>
      </c>
    </row>
    <row r="15742" spans="1:16" x14ac:dyDescent="0.3">
      <c r="A15742">
        <v>74299</v>
      </c>
      <c r="B15742" t="s">
        <v>15</v>
      </c>
      <c r="C15742">
        <v>50</v>
      </c>
      <c r="D15742" t="s">
        <v>16</v>
      </c>
      <c r="E15742" t="s">
        <v>17</v>
      </c>
      <c r="F15742" t="s">
        <v>79</v>
      </c>
      <c r="G15742" t="s">
        <v>19</v>
      </c>
      <c r="H15742" t="s">
        <v>80</v>
      </c>
      <c r="I15742" t="s">
        <v>51</v>
      </c>
      <c r="J15742" t="s">
        <v>52</v>
      </c>
      <c r="K15742" t="s">
        <v>53</v>
      </c>
      <c r="L15742" t="s">
        <v>93</v>
      </c>
      <c r="M15742" t="s">
        <v>25</v>
      </c>
      <c r="N15742" t="s">
        <v>54</v>
      </c>
      <c r="O15742" t="s">
        <v>35</v>
      </c>
      <c r="P15742" t="s">
        <v>33</v>
      </c>
    </row>
    <row r="15743" spans="1:16" x14ac:dyDescent="0.3">
      <c r="A15743">
        <v>74300</v>
      </c>
      <c r="B15743" t="s">
        <v>15</v>
      </c>
      <c r="C15743">
        <v>50</v>
      </c>
      <c r="D15743" t="s">
        <v>16</v>
      </c>
      <c r="E15743" t="s">
        <v>17</v>
      </c>
      <c r="F15743" t="s">
        <v>79</v>
      </c>
      <c r="G15743" t="s">
        <v>19</v>
      </c>
      <c r="H15743" t="s">
        <v>80</v>
      </c>
      <c r="I15743" t="s">
        <v>51</v>
      </c>
      <c r="J15743" t="s">
        <v>52</v>
      </c>
      <c r="K15743" t="s">
        <v>53</v>
      </c>
      <c r="L15743" t="s">
        <v>93</v>
      </c>
      <c r="M15743" t="s">
        <v>25</v>
      </c>
      <c r="N15743" t="s">
        <v>54</v>
      </c>
      <c r="O15743" t="s">
        <v>60</v>
      </c>
      <c r="P15743" t="s">
        <v>43</v>
      </c>
    </row>
    <row r="15744" spans="1:16" x14ac:dyDescent="0.3">
      <c r="A15744">
        <v>74301</v>
      </c>
      <c r="B15744" t="s">
        <v>15</v>
      </c>
      <c r="C15744">
        <v>50</v>
      </c>
      <c r="D15744" t="s">
        <v>16</v>
      </c>
      <c r="E15744" t="s">
        <v>17</v>
      </c>
      <c r="F15744" t="s">
        <v>79</v>
      </c>
      <c r="G15744" t="s">
        <v>19</v>
      </c>
      <c r="H15744" t="s">
        <v>80</v>
      </c>
      <c r="I15744" t="s">
        <v>51</v>
      </c>
      <c r="J15744" t="s">
        <v>52</v>
      </c>
      <c r="K15744" t="s">
        <v>53</v>
      </c>
      <c r="L15744" t="s">
        <v>93</v>
      </c>
      <c r="M15744" t="s">
        <v>25</v>
      </c>
      <c r="N15744" t="s">
        <v>54</v>
      </c>
      <c r="O15744" t="s">
        <v>60</v>
      </c>
      <c r="P15744" t="s">
        <v>45</v>
      </c>
    </row>
    <row r="15745" spans="1:16" x14ac:dyDescent="0.3">
      <c r="A15745">
        <v>74302</v>
      </c>
      <c r="B15745" t="s">
        <v>15</v>
      </c>
      <c r="C15745">
        <v>50</v>
      </c>
      <c r="D15745" t="s">
        <v>16</v>
      </c>
      <c r="E15745" t="s">
        <v>17</v>
      </c>
      <c r="F15745" t="s">
        <v>79</v>
      </c>
      <c r="G15745" t="s">
        <v>19</v>
      </c>
      <c r="H15745" t="s">
        <v>80</v>
      </c>
      <c r="I15745" t="s">
        <v>51</v>
      </c>
      <c r="J15745" t="s">
        <v>52</v>
      </c>
      <c r="K15745" t="s">
        <v>53</v>
      </c>
      <c r="L15745" t="s">
        <v>93</v>
      </c>
      <c r="M15745" t="s">
        <v>25</v>
      </c>
      <c r="N15745" t="s">
        <v>54</v>
      </c>
      <c r="O15745" t="s">
        <v>35</v>
      </c>
      <c r="P15745" t="s">
        <v>33</v>
      </c>
    </row>
    <row r="15746" spans="1:16" x14ac:dyDescent="0.3">
      <c r="A15746">
        <v>74303</v>
      </c>
      <c r="B15746" t="s">
        <v>15</v>
      </c>
      <c r="C15746">
        <v>50</v>
      </c>
      <c r="D15746" t="s">
        <v>16</v>
      </c>
      <c r="E15746" t="s">
        <v>17</v>
      </c>
      <c r="F15746" t="s">
        <v>79</v>
      </c>
      <c r="G15746" t="s">
        <v>19</v>
      </c>
      <c r="H15746" t="s">
        <v>80</v>
      </c>
      <c r="I15746" t="s">
        <v>51</v>
      </c>
      <c r="J15746" t="s">
        <v>52</v>
      </c>
      <c r="K15746" t="s">
        <v>53</v>
      </c>
      <c r="L15746" t="s">
        <v>93</v>
      </c>
      <c r="M15746" t="s">
        <v>25</v>
      </c>
      <c r="N15746" t="s">
        <v>54</v>
      </c>
      <c r="O15746" t="s">
        <v>35</v>
      </c>
      <c r="P15746" t="s">
        <v>45</v>
      </c>
    </row>
    <row r="15747" spans="1:16" x14ac:dyDescent="0.3">
      <c r="A15747">
        <v>74304</v>
      </c>
      <c r="B15747" t="s">
        <v>15</v>
      </c>
      <c r="C15747">
        <v>50</v>
      </c>
      <c r="D15747" t="s">
        <v>16</v>
      </c>
      <c r="E15747" t="s">
        <v>17</v>
      </c>
      <c r="F15747" t="s">
        <v>79</v>
      </c>
      <c r="G15747" t="s">
        <v>19</v>
      </c>
      <c r="H15747" t="s">
        <v>80</v>
      </c>
      <c r="I15747" t="s">
        <v>51</v>
      </c>
      <c r="J15747" t="s">
        <v>52</v>
      </c>
      <c r="K15747" t="s">
        <v>53</v>
      </c>
      <c r="L15747" t="s">
        <v>93</v>
      </c>
      <c r="M15747" t="s">
        <v>25</v>
      </c>
      <c r="N15747" t="s">
        <v>54</v>
      </c>
      <c r="O15747" t="s">
        <v>67</v>
      </c>
      <c r="P15747" t="s">
        <v>30</v>
      </c>
    </row>
    <row r="15748" spans="1:16" x14ac:dyDescent="0.3">
      <c r="A15748">
        <v>74305</v>
      </c>
      <c r="B15748" t="s">
        <v>15</v>
      </c>
      <c r="C15748">
        <v>50</v>
      </c>
      <c r="D15748" t="s">
        <v>16</v>
      </c>
      <c r="E15748" t="s">
        <v>17</v>
      </c>
      <c r="F15748" t="s">
        <v>79</v>
      </c>
      <c r="G15748" t="s">
        <v>19</v>
      </c>
      <c r="H15748" t="s">
        <v>80</v>
      </c>
      <c r="I15748" t="s">
        <v>51</v>
      </c>
      <c r="J15748" t="s">
        <v>52</v>
      </c>
      <c r="K15748" t="s">
        <v>53</v>
      </c>
      <c r="L15748" t="s">
        <v>93</v>
      </c>
      <c r="M15748" t="s">
        <v>25</v>
      </c>
      <c r="N15748" t="s">
        <v>54</v>
      </c>
      <c r="O15748" t="s">
        <v>27</v>
      </c>
      <c r="P15748" t="s">
        <v>30</v>
      </c>
    </row>
    <row r="15749" spans="1:16" x14ac:dyDescent="0.3">
      <c r="A15749">
        <v>74306</v>
      </c>
      <c r="B15749" t="s">
        <v>15</v>
      </c>
      <c r="C15749">
        <v>50</v>
      </c>
      <c r="D15749" t="s">
        <v>16</v>
      </c>
      <c r="E15749" t="s">
        <v>17</v>
      </c>
      <c r="F15749" t="s">
        <v>79</v>
      </c>
      <c r="G15749" t="s">
        <v>19</v>
      </c>
      <c r="H15749" t="s">
        <v>80</v>
      </c>
      <c r="I15749" t="s">
        <v>51</v>
      </c>
      <c r="J15749" t="s">
        <v>52</v>
      </c>
      <c r="K15749" t="s">
        <v>53</v>
      </c>
      <c r="L15749" t="s">
        <v>93</v>
      </c>
      <c r="M15749" t="s">
        <v>25</v>
      </c>
      <c r="N15749" t="s">
        <v>54</v>
      </c>
      <c r="O15749" t="s">
        <v>49</v>
      </c>
      <c r="P15749" t="s">
        <v>33</v>
      </c>
    </row>
    <row r="15750" spans="1:16" x14ac:dyDescent="0.3">
      <c r="A15750">
        <v>74307</v>
      </c>
      <c r="B15750" t="s">
        <v>15</v>
      </c>
      <c r="C15750">
        <v>50</v>
      </c>
      <c r="D15750" t="s">
        <v>16</v>
      </c>
      <c r="E15750" t="s">
        <v>17</v>
      </c>
      <c r="F15750" t="s">
        <v>79</v>
      </c>
      <c r="G15750" t="s">
        <v>19</v>
      </c>
      <c r="H15750" t="s">
        <v>80</v>
      </c>
      <c r="I15750" t="s">
        <v>51</v>
      </c>
      <c r="J15750" t="s">
        <v>52</v>
      </c>
      <c r="K15750" t="s">
        <v>53</v>
      </c>
      <c r="L15750" t="s">
        <v>93</v>
      </c>
      <c r="M15750" t="s">
        <v>25</v>
      </c>
      <c r="N15750" t="s">
        <v>54</v>
      </c>
      <c r="O15750" t="s">
        <v>49</v>
      </c>
      <c r="P15750" t="s">
        <v>45</v>
      </c>
    </row>
    <row r="15751" spans="1:16" x14ac:dyDescent="0.3">
      <c r="A15751">
        <v>74308</v>
      </c>
      <c r="B15751" t="s">
        <v>15</v>
      </c>
      <c r="C15751">
        <v>50</v>
      </c>
      <c r="D15751" t="s">
        <v>16</v>
      </c>
      <c r="E15751" t="s">
        <v>17</v>
      </c>
      <c r="F15751" t="s">
        <v>79</v>
      </c>
      <c r="G15751" t="s">
        <v>19</v>
      </c>
      <c r="H15751" t="s">
        <v>80</v>
      </c>
      <c r="I15751" t="s">
        <v>51</v>
      </c>
      <c r="J15751" t="s">
        <v>52</v>
      </c>
      <c r="K15751" t="s">
        <v>53</v>
      </c>
      <c r="L15751" t="s">
        <v>93</v>
      </c>
      <c r="M15751" t="s">
        <v>25</v>
      </c>
      <c r="N15751" t="s">
        <v>54</v>
      </c>
      <c r="O15751" t="s">
        <v>32</v>
      </c>
      <c r="P15751" t="s">
        <v>45</v>
      </c>
    </row>
    <row r="15752" spans="1:16" x14ac:dyDescent="0.3">
      <c r="A15752">
        <v>74309</v>
      </c>
      <c r="B15752" t="s">
        <v>15</v>
      </c>
      <c r="C15752">
        <v>50</v>
      </c>
      <c r="D15752" t="s">
        <v>16</v>
      </c>
      <c r="E15752" t="s">
        <v>17</v>
      </c>
      <c r="F15752" t="s">
        <v>79</v>
      </c>
      <c r="G15752" t="s">
        <v>19</v>
      </c>
      <c r="H15752" t="s">
        <v>80</v>
      </c>
      <c r="I15752" t="s">
        <v>51</v>
      </c>
      <c r="J15752" t="s">
        <v>52</v>
      </c>
      <c r="K15752" t="s">
        <v>53</v>
      </c>
      <c r="L15752" t="s">
        <v>93</v>
      </c>
      <c r="M15752" t="s">
        <v>25</v>
      </c>
      <c r="N15752" t="s">
        <v>54</v>
      </c>
      <c r="O15752" t="s">
        <v>42</v>
      </c>
      <c r="P15752" t="s">
        <v>33</v>
      </c>
    </row>
    <row r="15753" spans="1:16" x14ac:dyDescent="0.3">
      <c r="A15753">
        <v>74310</v>
      </c>
      <c r="B15753" t="s">
        <v>15</v>
      </c>
      <c r="C15753">
        <v>50</v>
      </c>
      <c r="D15753" t="s">
        <v>16</v>
      </c>
      <c r="E15753" t="s">
        <v>17</v>
      </c>
      <c r="F15753" t="s">
        <v>79</v>
      </c>
      <c r="G15753" t="s">
        <v>19</v>
      </c>
      <c r="H15753" t="s">
        <v>80</v>
      </c>
      <c r="I15753" t="s">
        <v>51</v>
      </c>
      <c r="J15753" t="s">
        <v>52</v>
      </c>
      <c r="K15753" t="s">
        <v>53</v>
      </c>
      <c r="L15753" t="s">
        <v>93</v>
      </c>
      <c r="M15753" t="s">
        <v>25</v>
      </c>
      <c r="N15753" t="s">
        <v>54</v>
      </c>
      <c r="O15753" t="s">
        <v>42</v>
      </c>
      <c r="P15753" t="s">
        <v>45</v>
      </c>
    </row>
    <row r="15754" spans="1:16" x14ac:dyDescent="0.3">
      <c r="A15754">
        <v>74311</v>
      </c>
      <c r="B15754" t="s">
        <v>15</v>
      </c>
      <c r="C15754">
        <v>50</v>
      </c>
      <c r="D15754" t="s">
        <v>16</v>
      </c>
      <c r="E15754" t="s">
        <v>17</v>
      </c>
      <c r="F15754" t="s">
        <v>79</v>
      </c>
      <c r="G15754" t="s">
        <v>19</v>
      </c>
      <c r="H15754" t="s">
        <v>80</v>
      </c>
      <c r="I15754" t="s">
        <v>51</v>
      </c>
      <c r="J15754" t="s">
        <v>52</v>
      </c>
      <c r="K15754" t="s">
        <v>53</v>
      </c>
      <c r="L15754" t="s">
        <v>93</v>
      </c>
      <c r="M15754" t="s">
        <v>25</v>
      </c>
      <c r="N15754" t="s">
        <v>54</v>
      </c>
      <c r="O15754" t="s">
        <v>60</v>
      </c>
      <c r="P15754" t="s">
        <v>45</v>
      </c>
    </row>
    <row r="15755" spans="1:16" x14ac:dyDescent="0.3">
      <c r="A15755">
        <v>74312</v>
      </c>
      <c r="B15755" t="s">
        <v>15</v>
      </c>
      <c r="C15755">
        <v>50</v>
      </c>
      <c r="D15755" t="s">
        <v>16</v>
      </c>
      <c r="E15755" t="s">
        <v>17</v>
      </c>
      <c r="F15755" t="s">
        <v>79</v>
      </c>
      <c r="G15755" t="s">
        <v>19</v>
      </c>
      <c r="H15755" t="s">
        <v>80</v>
      </c>
      <c r="I15755" t="s">
        <v>51</v>
      </c>
      <c r="J15755" t="s">
        <v>52</v>
      </c>
      <c r="K15755" t="s">
        <v>53</v>
      </c>
      <c r="L15755" t="s">
        <v>93</v>
      </c>
      <c r="M15755" t="s">
        <v>25</v>
      </c>
      <c r="N15755" t="s">
        <v>54</v>
      </c>
      <c r="O15755" t="s">
        <v>35</v>
      </c>
      <c r="P15755" t="s">
        <v>33</v>
      </c>
    </row>
    <row r="15756" spans="1:16" x14ac:dyDescent="0.3">
      <c r="A15756">
        <v>74313</v>
      </c>
      <c r="B15756" t="s">
        <v>15</v>
      </c>
      <c r="C15756">
        <v>50</v>
      </c>
      <c r="D15756" t="s">
        <v>16</v>
      </c>
      <c r="E15756" t="s">
        <v>17</v>
      </c>
      <c r="F15756" t="s">
        <v>79</v>
      </c>
      <c r="G15756" t="s">
        <v>19</v>
      </c>
      <c r="H15756" t="s">
        <v>80</v>
      </c>
      <c r="I15756" t="s">
        <v>51</v>
      </c>
      <c r="J15756" t="s">
        <v>52</v>
      </c>
      <c r="K15756" t="s">
        <v>53</v>
      </c>
      <c r="L15756" t="s">
        <v>93</v>
      </c>
      <c r="M15756" t="s">
        <v>25</v>
      </c>
      <c r="N15756" t="s">
        <v>54</v>
      </c>
      <c r="O15756" t="s">
        <v>35</v>
      </c>
      <c r="P15756" t="s">
        <v>45</v>
      </c>
    </row>
    <row r="15757" spans="1:16" x14ac:dyDescent="0.3">
      <c r="A15757">
        <v>74314</v>
      </c>
      <c r="B15757" t="s">
        <v>15</v>
      </c>
      <c r="C15757">
        <v>50</v>
      </c>
      <c r="D15757" t="s">
        <v>16</v>
      </c>
      <c r="E15757" t="s">
        <v>17</v>
      </c>
      <c r="F15757" t="s">
        <v>79</v>
      </c>
      <c r="G15757" t="s">
        <v>19</v>
      </c>
      <c r="H15757" t="s">
        <v>80</v>
      </c>
      <c r="I15757" t="s">
        <v>51</v>
      </c>
      <c r="J15757" t="s">
        <v>52</v>
      </c>
      <c r="K15757" t="s">
        <v>53</v>
      </c>
      <c r="L15757" t="s">
        <v>93</v>
      </c>
      <c r="M15757" t="s">
        <v>25</v>
      </c>
      <c r="N15757" t="s">
        <v>54</v>
      </c>
      <c r="O15757" t="s">
        <v>67</v>
      </c>
      <c r="P15757" t="s">
        <v>30</v>
      </c>
    </row>
    <row r="15758" spans="1:16" x14ac:dyDescent="0.3">
      <c r="A15758">
        <v>74315</v>
      </c>
      <c r="B15758" t="s">
        <v>15</v>
      </c>
      <c r="C15758">
        <v>50</v>
      </c>
      <c r="D15758" t="s">
        <v>16</v>
      </c>
      <c r="E15758" t="s">
        <v>17</v>
      </c>
      <c r="F15758" t="s">
        <v>79</v>
      </c>
      <c r="G15758" t="s">
        <v>19</v>
      </c>
      <c r="H15758" t="s">
        <v>80</v>
      </c>
      <c r="I15758" t="s">
        <v>51</v>
      </c>
      <c r="J15758" t="s">
        <v>52</v>
      </c>
      <c r="K15758" t="s">
        <v>53</v>
      </c>
      <c r="L15758" t="s">
        <v>93</v>
      </c>
      <c r="M15758" t="s">
        <v>25</v>
      </c>
      <c r="N15758" t="s">
        <v>54</v>
      </c>
      <c r="O15758" t="s">
        <v>27</v>
      </c>
      <c r="P15758" t="s">
        <v>30</v>
      </c>
    </row>
    <row r="15759" spans="1:16" x14ac:dyDescent="0.3">
      <c r="A15759">
        <v>74316</v>
      </c>
      <c r="B15759" t="s">
        <v>15</v>
      </c>
      <c r="C15759">
        <v>50</v>
      </c>
      <c r="D15759" t="s">
        <v>16</v>
      </c>
      <c r="E15759" t="s">
        <v>17</v>
      </c>
      <c r="F15759" t="s">
        <v>79</v>
      </c>
      <c r="G15759" t="s">
        <v>19</v>
      </c>
      <c r="H15759" t="s">
        <v>80</v>
      </c>
      <c r="I15759" t="s">
        <v>51</v>
      </c>
      <c r="J15759" t="s">
        <v>52</v>
      </c>
      <c r="K15759" t="s">
        <v>53</v>
      </c>
      <c r="L15759" t="s">
        <v>93</v>
      </c>
      <c r="M15759" t="s">
        <v>25</v>
      </c>
      <c r="N15759" t="s">
        <v>54</v>
      </c>
      <c r="O15759" t="s">
        <v>49</v>
      </c>
      <c r="P15759" t="s">
        <v>45</v>
      </c>
    </row>
    <row r="15760" spans="1:16" x14ac:dyDescent="0.3">
      <c r="A15760">
        <v>74317</v>
      </c>
      <c r="B15760" t="s">
        <v>15</v>
      </c>
      <c r="C15760">
        <v>50</v>
      </c>
      <c r="D15760" t="s">
        <v>16</v>
      </c>
      <c r="E15760" t="s">
        <v>17</v>
      </c>
      <c r="F15760" t="s">
        <v>79</v>
      </c>
      <c r="G15760" t="s">
        <v>19</v>
      </c>
      <c r="H15760" t="s">
        <v>80</v>
      </c>
      <c r="I15760" t="s">
        <v>51</v>
      </c>
      <c r="J15760" t="s">
        <v>52</v>
      </c>
      <c r="K15760" t="s">
        <v>53</v>
      </c>
      <c r="L15760" t="s">
        <v>93</v>
      </c>
      <c r="M15760" t="s">
        <v>25</v>
      </c>
      <c r="N15760" t="s">
        <v>54</v>
      </c>
      <c r="O15760" t="s">
        <v>49</v>
      </c>
      <c r="P15760" t="s">
        <v>45</v>
      </c>
    </row>
    <row r="15761" spans="1:16" x14ac:dyDescent="0.3">
      <c r="A15761">
        <v>74318</v>
      </c>
      <c r="B15761" t="s">
        <v>15</v>
      </c>
      <c r="C15761">
        <v>50</v>
      </c>
      <c r="D15761" t="s">
        <v>16</v>
      </c>
      <c r="E15761" t="s">
        <v>17</v>
      </c>
      <c r="F15761" t="s">
        <v>79</v>
      </c>
      <c r="G15761" t="s">
        <v>19</v>
      </c>
      <c r="H15761" t="s">
        <v>80</v>
      </c>
      <c r="I15761" t="s">
        <v>51</v>
      </c>
      <c r="J15761" t="s">
        <v>52</v>
      </c>
      <c r="K15761" t="s">
        <v>53</v>
      </c>
      <c r="L15761" t="s">
        <v>93</v>
      </c>
      <c r="M15761" t="s">
        <v>46</v>
      </c>
      <c r="N15761" t="s">
        <v>54</v>
      </c>
      <c r="O15761" t="s">
        <v>42</v>
      </c>
      <c r="P15761" t="s">
        <v>45</v>
      </c>
    </row>
    <row r="15762" spans="1:16" x14ac:dyDescent="0.3">
      <c r="A15762">
        <v>74319</v>
      </c>
      <c r="B15762" t="s">
        <v>15</v>
      </c>
      <c r="C15762">
        <v>50</v>
      </c>
      <c r="D15762" t="s">
        <v>16</v>
      </c>
      <c r="E15762" t="s">
        <v>17</v>
      </c>
      <c r="F15762" t="s">
        <v>79</v>
      </c>
      <c r="G15762" t="s">
        <v>19</v>
      </c>
      <c r="H15762" t="s">
        <v>80</v>
      </c>
      <c r="I15762" t="s">
        <v>51</v>
      </c>
      <c r="J15762" t="s">
        <v>52</v>
      </c>
      <c r="K15762" t="s">
        <v>53</v>
      </c>
      <c r="L15762" t="s">
        <v>93</v>
      </c>
      <c r="M15762" t="s">
        <v>25</v>
      </c>
      <c r="N15762" t="s">
        <v>54</v>
      </c>
      <c r="O15762" t="s">
        <v>60</v>
      </c>
      <c r="P15762" t="s">
        <v>30</v>
      </c>
    </row>
    <row r="15763" spans="1:16" x14ac:dyDescent="0.3">
      <c r="A15763">
        <v>74320</v>
      </c>
      <c r="B15763" t="s">
        <v>15</v>
      </c>
      <c r="C15763">
        <v>50</v>
      </c>
      <c r="D15763" t="s">
        <v>16</v>
      </c>
      <c r="E15763" t="s">
        <v>17</v>
      </c>
      <c r="F15763" t="s">
        <v>79</v>
      </c>
      <c r="G15763" t="s">
        <v>19</v>
      </c>
      <c r="H15763" t="s">
        <v>80</v>
      </c>
      <c r="I15763" t="s">
        <v>51</v>
      </c>
      <c r="J15763" t="s">
        <v>52</v>
      </c>
      <c r="K15763" t="s">
        <v>53</v>
      </c>
      <c r="L15763" t="s">
        <v>93</v>
      </c>
      <c r="M15763" t="s">
        <v>46</v>
      </c>
      <c r="N15763" t="s">
        <v>54</v>
      </c>
      <c r="O15763" t="s">
        <v>35</v>
      </c>
      <c r="P15763" t="s">
        <v>33</v>
      </c>
    </row>
    <row r="15764" spans="1:16" x14ac:dyDescent="0.3">
      <c r="A15764">
        <v>74324</v>
      </c>
      <c r="B15764" t="s">
        <v>15</v>
      </c>
      <c r="C15764">
        <v>53</v>
      </c>
      <c r="D15764" t="s">
        <v>16</v>
      </c>
      <c r="E15764" t="s">
        <v>17</v>
      </c>
      <c r="F15764" t="s">
        <v>79</v>
      </c>
      <c r="G15764" t="s">
        <v>19</v>
      </c>
      <c r="H15764" t="s">
        <v>20</v>
      </c>
      <c r="I15764" t="s">
        <v>51</v>
      </c>
      <c r="J15764" t="s">
        <v>52</v>
      </c>
      <c r="K15764" t="s">
        <v>53</v>
      </c>
      <c r="L15764" t="s">
        <v>93</v>
      </c>
      <c r="M15764" t="s">
        <v>46</v>
      </c>
      <c r="N15764" t="s">
        <v>59</v>
      </c>
      <c r="O15764" t="s">
        <v>27</v>
      </c>
      <c r="P15764" t="s">
        <v>33</v>
      </c>
    </row>
    <row r="15765" spans="1:16" x14ac:dyDescent="0.3">
      <c r="A15765">
        <v>74329</v>
      </c>
      <c r="B15765" t="s">
        <v>15</v>
      </c>
      <c r="C15765">
        <v>60</v>
      </c>
      <c r="D15765" t="s">
        <v>50</v>
      </c>
      <c r="E15765" t="s">
        <v>17</v>
      </c>
      <c r="F15765" t="s">
        <v>18</v>
      </c>
      <c r="G15765" t="s">
        <v>19</v>
      </c>
      <c r="H15765" t="s">
        <v>64</v>
      </c>
      <c r="I15765" t="s">
        <v>21</v>
      </c>
      <c r="J15765" t="s">
        <v>22</v>
      </c>
      <c r="K15765" t="s">
        <v>56</v>
      </c>
      <c r="L15765" t="s">
        <v>93</v>
      </c>
      <c r="M15765" t="s">
        <v>46</v>
      </c>
      <c r="N15765" t="s">
        <v>31</v>
      </c>
      <c r="O15765" t="s">
        <v>49</v>
      </c>
      <c r="P15765" t="s">
        <v>36</v>
      </c>
    </row>
    <row r="15766" spans="1:16" x14ac:dyDescent="0.3">
      <c r="A15766">
        <v>74342</v>
      </c>
      <c r="B15766" t="s">
        <v>15</v>
      </c>
      <c r="C15766">
        <v>39</v>
      </c>
      <c r="D15766" t="s">
        <v>50</v>
      </c>
      <c r="E15766" t="s">
        <v>17</v>
      </c>
      <c r="F15766" t="s">
        <v>79</v>
      </c>
      <c r="G15766" t="s">
        <v>19</v>
      </c>
      <c r="H15766" t="s">
        <v>38</v>
      </c>
      <c r="I15766" t="s">
        <v>65</v>
      </c>
      <c r="J15766" t="s">
        <v>52</v>
      </c>
      <c r="K15766" t="s">
        <v>38</v>
      </c>
      <c r="L15766" t="s">
        <v>93</v>
      </c>
      <c r="M15766" t="s">
        <v>57</v>
      </c>
      <c r="N15766" t="s">
        <v>26</v>
      </c>
      <c r="O15766" t="s">
        <v>32</v>
      </c>
      <c r="P15766" t="s">
        <v>36</v>
      </c>
    </row>
    <row r="15767" spans="1:16" x14ac:dyDescent="0.3">
      <c r="A15767">
        <v>74343</v>
      </c>
      <c r="B15767" t="s">
        <v>15</v>
      </c>
      <c r="C15767">
        <v>39</v>
      </c>
      <c r="D15767" t="s">
        <v>50</v>
      </c>
      <c r="E15767" t="s">
        <v>17</v>
      </c>
      <c r="F15767" t="s">
        <v>79</v>
      </c>
      <c r="G15767" t="s">
        <v>19</v>
      </c>
      <c r="H15767" t="s">
        <v>38</v>
      </c>
      <c r="I15767" t="s">
        <v>65</v>
      </c>
      <c r="J15767" t="s">
        <v>52</v>
      </c>
      <c r="K15767" t="s">
        <v>53</v>
      </c>
      <c r="L15767" t="s">
        <v>93</v>
      </c>
      <c r="M15767" t="s">
        <v>57</v>
      </c>
      <c r="N15767" t="s">
        <v>58</v>
      </c>
      <c r="O15767" t="s">
        <v>67</v>
      </c>
      <c r="P15767" t="s">
        <v>45</v>
      </c>
    </row>
    <row r="15768" spans="1:16" x14ac:dyDescent="0.3">
      <c r="A15768">
        <v>74382</v>
      </c>
      <c r="B15768" t="s">
        <v>15</v>
      </c>
      <c r="C15768">
        <v>42</v>
      </c>
      <c r="D15768" t="s">
        <v>16</v>
      </c>
      <c r="E15768" t="s">
        <v>17</v>
      </c>
      <c r="F15768" t="s">
        <v>18</v>
      </c>
      <c r="G15768" t="s">
        <v>19</v>
      </c>
      <c r="H15768" t="s">
        <v>20</v>
      </c>
      <c r="I15768" t="s">
        <v>21</v>
      </c>
      <c r="J15768" t="s">
        <v>68</v>
      </c>
      <c r="K15768" t="s">
        <v>56</v>
      </c>
      <c r="L15768" t="s">
        <v>93</v>
      </c>
      <c r="M15768" t="s">
        <v>57</v>
      </c>
      <c r="N15768" t="s">
        <v>44</v>
      </c>
      <c r="O15768" t="s">
        <v>35</v>
      </c>
      <c r="P15768" t="s">
        <v>45</v>
      </c>
    </row>
    <row r="15769" spans="1:16" x14ac:dyDescent="0.3">
      <c r="A15769">
        <v>74383</v>
      </c>
      <c r="B15769" t="s">
        <v>15</v>
      </c>
      <c r="C15769">
        <v>42</v>
      </c>
      <c r="D15769" t="s">
        <v>16</v>
      </c>
      <c r="E15769" t="s">
        <v>17</v>
      </c>
      <c r="F15769" t="s">
        <v>18</v>
      </c>
      <c r="G15769" t="s">
        <v>19</v>
      </c>
      <c r="H15769" t="s">
        <v>20</v>
      </c>
      <c r="I15769" t="s">
        <v>21</v>
      </c>
      <c r="J15769" t="s">
        <v>68</v>
      </c>
      <c r="K15769" t="s">
        <v>56</v>
      </c>
      <c r="L15769" t="s">
        <v>93</v>
      </c>
      <c r="M15769" t="s">
        <v>46</v>
      </c>
      <c r="N15769" t="s">
        <v>44</v>
      </c>
      <c r="O15769" t="s">
        <v>27</v>
      </c>
      <c r="P15769" t="s">
        <v>36</v>
      </c>
    </row>
    <row r="15770" spans="1:16" x14ac:dyDescent="0.3">
      <c r="A15770">
        <v>74385</v>
      </c>
      <c r="B15770" t="s">
        <v>15</v>
      </c>
      <c r="C15770">
        <v>35</v>
      </c>
      <c r="D15770" t="s">
        <v>16</v>
      </c>
      <c r="E15770" t="s">
        <v>17</v>
      </c>
      <c r="F15770" t="s">
        <v>18</v>
      </c>
      <c r="G15770" t="s">
        <v>19</v>
      </c>
      <c r="H15770" t="s">
        <v>20</v>
      </c>
      <c r="I15770" t="s">
        <v>51</v>
      </c>
      <c r="J15770" t="s">
        <v>68</v>
      </c>
      <c r="K15770" t="s">
        <v>38</v>
      </c>
      <c r="L15770" t="s">
        <v>93</v>
      </c>
      <c r="M15770" t="s">
        <v>25</v>
      </c>
      <c r="N15770" t="s">
        <v>59</v>
      </c>
      <c r="O15770" t="s">
        <v>27</v>
      </c>
      <c r="P15770" t="s">
        <v>45</v>
      </c>
    </row>
    <row r="15771" spans="1:16" x14ac:dyDescent="0.3">
      <c r="A15771">
        <v>74386</v>
      </c>
      <c r="B15771" t="s">
        <v>15</v>
      </c>
      <c r="C15771">
        <v>18</v>
      </c>
      <c r="D15771" t="s">
        <v>50</v>
      </c>
      <c r="E15771" t="s">
        <v>17</v>
      </c>
      <c r="F15771" t="s">
        <v>18</v>
      </c>
      <c r="G15771" t="s">
        <v>19</v>
      </c>
      <c r="H15771" t="s">
        <v>39</v>
      </c>
      <c r="I15771" t="s">
        <v>51</v>
      </c>
      <c r="J15771" t="s">
        <v>73</v>
      </c>
      <c r="K15771" t="s">
        <v>56</v>
      </c>
      <c r="L15771" t="s">
        <v>93</v>
      </c>
      <c r="M15771" t="s">
        <v>46</v>
      </c>
      <c r="N15771" t="s">
        <v>31</v>
      </c>
      <c r="O15771" t="s">
        <v>42</v>
      </c>
      <c r="P15771" t="s">
        <v>30</v>
      </c>
    </row>
    <row r="15772" spans="1:16" x14ac:dyDescent="0.3">
      <c r="A15772">
        <v>74412</v>
      </c>
      <c r="B15772" t="s">
        <v>15</v>
      </c>
      <c r="C15772">
        <v>45</v>
      </c>
      <c r="D15772" t="s">
        <v>16</v>
      </c>
      <c r="E15772" t="s">
        <v>17</v>
      </c>
      <c r="F15772" t="s">
        <v>18</v>
      </c>
      <c r="G15772" t="s">
        <v>19</v>
      </c>
      <c r="H15772" t="s">
        <v>64</v>
      </c>
      <c r="I15772" t="s">
        <v>62</v>
      </c>
      <c r="J15772" t="s">
        <v>52</v>
      </c>
      <c r="K15772" t="s">
        <v>53</v>
      </c>
      <c r="L15772" t="s">
        <v>93</v>
      </c>
      <c r="M15772" t="s">
        <v>25</v>
      </c>
      <c r="N15772" t="s">
        <v>48</v>
      </c>
      <c r="O15772" t="s">
        <v>35</v>
      </c>
      <c r="P15772" t="s">
        <v>45</v>
      </c>
    </row>
    <row r="15773" spans="1:16" x14ac:dyDescent="0.3">
      <c r="A15773">
        <v>74416</v>
      </c>
      <c r="B15773" t="s">
        <v>15</v>
      </c>
      <c r="C15773">
        <v>45</v>
      </c>
      <c r="D15773" t="s">
        <v>16</v>
      </c>
      <c r="E15773" t="s">
        <v>17</v>
      </c>
      <c r="F15773" t="s">
        <v>18</v>
      </c>
      <c r="G15773" t="s">
        <v>19</v>
      </c>
      <c r="H15773" t="s">
        <v>64</v>
      </c>
      <c r="I15773" t="s">
        <v>62</v>
      </c>
      <c r="J15773" t="s">
        <v>52</v>
      </c>
      <c r="K15773" t="s">
        <v>53</v>
      </c>
      <c r="L15773" t="s">
        <v>93</v>
      </c>
      <c r="M15773" t="s">
        <v>25</v>
      </c>
      <c r="N15773" t="s">
        <v>29</v>
      </c>
      <c r="O15773" t="s">
        <v>60</v>
      </c>
      <c r="P15773" t="s">
        <v>43</v>
      </c>
    </row>
    <row r="15774" spans="1:16" x14ac:dyDescent="0.3">
      <c r="A15774">
        <v>74419</v>
      </c>
      <c r="B15774" t="s">
        <v>15</v>
      </c>
      <c r="C15774">
        <v>45</v>
      </c>
      <c r="D15774" t="s">
        <v>16</v>
      </c>
      <c r="E15774" t="s">
        <v>17</v>
      </c>
      <c r="F15774" t="s">
        <v>18</v>
      </c>
      <c r="G15774" t="s">
        <v>19</v>
      </c>
      <c r="H15774" t="s">
        <v>64</v>
      </c>
      <c r="I15774" t="s">
        <v>62</v>
      </c>
      <c r="J15774" t="s">
        <v>52</v>
      </c>
      <c r="K15774" t="s">
        <v>53</v>
      </c>
      <c r="L15774" t="s">
        <v>93</v>
      </c>
      <c r="M15774" t="s">
        <v>25</v>
      </c>
      <c r="N15774" t="s">
        <v>34</v>
      </c>
      <c r="O15774" t="s">
        <v>49</v>
      </c>
      <c r="P15774" t="s">
        <v>45</v>
      </c>
    </row>
    <row r="15775" spans="1:16" x14ac:dyDescent="0.3">
      <c r="A15775">
        <v>74421</v>
      </c>
      <c r="B15775" t="s">
        <v>15</v>
      </c>
      <c r="C15775">
        <v>45</v>
      </c>
      <c r="D15775" t="s">
        <v>16</v>
      </c>
      <c r="E15775" t="s">
        <v>17</v>
      </c>
      <c r="F15775" t="s">
        <v>18</v>
      </c>
      <c r="G15775" t="s">
        <v>19</v>
      </c>
      <c r="H15775" t="s">
        <v>64</v>
      </c>
      <c r="I15775" t="s">
        <v>62</v>
      </c>
      <c r="J15775" t="s">
        <v>52</v>
      </c>
      <c r="K15775" t="s">
        <v>53</v>
      </c>
      <c r="L15775" t="s">
        <v>93</v>
      </c>
      <c r="M15775" t="s">
        <v>25</v>
      </c>
      <c r="N15775" t="s">
        <v>34</v>
      </c>
      <c r="O15775" t="s">
        <v>35</v>
      </c>
      <c r="P15775" t="s">
        <v>45</v>
      </c>
    </row>
    <row r="15776" spans="1:16" x14ac:dyDescent="0.3">
      <c r="A15776">
        <v>74422</v>
      </c>
      <c r="B15776" t="s">
        <v>15</v>
      </c>
      <c r="C15776">
        <v>45</v>
      </c>
      <c r="D15776" t="s">
        <v>16</v>
      </c>
      <c r="E15776" t="s">
        <v>17</v>
      </c>
      <c r="F15776" t="s">
        <v>18</v>
      </c>
      <c r="G15776" t="s">
        <v>19</v>
      </c>
      <c r="H15776" t="s">
        <v>64</v>
      </c>
      <c r="I15776" t="s">
        <v>62</v>
      </c>
      <c r="J15776" t="s">
        <v>52</v>
      </c>
      <c r="K15776" t="s">
        <v>53</v>
      </c>
      <c r="L15776" t="s">
        <v>93</v>
      </c>
      <c r="M15776" t="s">
        <v>25</v>
      </c>
      <c r="N15776" t="s">
        <v>34</v>
      </c>
      <c r="O15776" t="s">
        <v>67</v>
      </c>
      <c r="P15776" t="s">
        <v>30</v>
      </c>
    </row>
    <row r="15777" spans="1:16" x14ac:dyDescent="0.3">
      <c r="A15777">
        <v>74423</v>
      </c>
      <c r="B15777" t="s">
        <v>15</v>
      </c>
      <c r="C15777">
        <v>45</v>
      </c>
      <c r="D15777" t="s">
        <v>16</v>
      </c>
      <c r="E15777" t="s">
        <v>17</v>
      </c>
      <c r="F15777" t="s">
        <v>18</v>
      </c>
      <c r="G15777" t="s">
        <v>19</v>
      </c>
      <c r="H15777" t="s">
        <v>64</v>
      </c>
      <c r="I15777" t="s">
        <v>62</v>
      </c>
      <c r="J15777" t="s">
        <v>52</v>
      </c>
      <c r="K15777" t="s">
        <v>53</v>
      </c>
      <c r="L15777" t="s">
        <v>93</v>
      </c>
      <c r="M15777" t="s">
        <v>25</v>
      </c>
      <c r="N15777" t="s">
        <v>34</v>
      </c>
      <c r="O15777" t="s">
        <v>27</v>
      </c>
      <c r="P15777" t="s">
        <v>30</v>
      </c>
    </row>
    <row r="15778" spans="1:16" x14ac:dyDescent="0.3">
      <c r="A15778">
        <v>74425</v>
      </c>
      <c r="B15778" t="s">
        <v>15</v>
      </c>
      <c r="C15778">
        <v>45</v>
      </c>
      <c r="D15778" t="s">
        <v>16</v>
      </c>
      <c r="E15778" t="s">
        <v>17</v>
      </c>
      <c r="F15778" t="s">
        <v>18</v>
      </c>
      <c r="G15778" t="s">
        <v>19</v>
      </c>
      <c r="H15778" t="s">
        <v>64</v>
      </c>
      <c r="I15778" t="s">
        <v>62</v>
      </c>
      <c r="J15778" t="s">
        <v>52</v>
      </c>
      <c r="K15778" t="s">
        <v>53</v>
      </c>
      <c r="L15778" t="s">
        <v>93</v>
      </c>
      <c r="M15778" t="s">
        <v>25</v>
      </c>
      <c r="N15778" t="s">
        <v>58</v>
      </c>
      <c r="O15778" t="s">
        <v>32</v>
      </c>
      <c r="P15778" t="s">
        <v>45</v>
      </c>
    </row>
    <row r="15779" spans="1:16" x14ac:dyDescent="0.3">
      <c r="A15779">
        <v>74426</v>
      </c>
      <c r="B15779" t="s">
        <v>15</v>
      </c>
      <c r="C15779">
        <v>45</v>
      </c>
      <c r="D15779" t="s">
        <v>16</v>
      </c>
      <c r="E15779" t="s">
        <v>17</v>
      </c>
      <c r="F15779" t="s">
        <v>18</v>
      </c>
      <c r="G15779" t="s">
        <v>19</v>
      </c>
      <c r="H15779" t="s">
        <v>64</v>
      </c>
      <c r="I15779" t="s">
        <v>62</v>
      </c>
      <c r="J15779" t="s">
        <v>52</v>
      </c>
      <c r="K15779" t="s">
        <v>53</v>
      </c>
      <c r="L15779" t="s">
        <v>93</v>
      </c>
      <c r="M15779" t="s">
        <v>25</v>
      </c>
      <c r="N15779" t="s">
        <v>58</v>
      </c>
      <c r="O15779" t="s">
        <v>60</v>
      </c>
      <c r="P15779" t="s">
        <v>33</v>
      </c>
    </row>
    <row r="15780" spans="1:16" x14ac:dyDescent="0.3">
      <c r="A15780">
        <v>74428</v>
      </c>
      <c r="B15780" t="s">
        <v>15</v>
      </c>
      <c r="C15780">
        <v>45</v>
      </c>
      <c r="D15780" t="s">
        <v>16</v>
      </c>
      <c r="E15780" t="s">
        <v>17</v>
      </c>
      <c r="F15780" t="s">
        <v>18</v>
      </c>
      <c r="G15780" t="s">
        <v>19</v>
      </c>
      <c r="H15780" t="s">
        <v>64</v>
      </c>
      <c r="I15780" t="s">
        <v>62</v>
      </c>
      <c r="J15780" t="s">
        <v>52</v>
      </c>
      <c r="K15780" t="s">
        <v>53</v>
      </c>
      <c r="L15780" t="s">
        <v>93</v>
      </c>
      <c r="M15780" t="s">
        <v>25</v>
      </c>
      <c r="N15780" t="s">
        <v>58</v>
      </c>
      <c r="O15780" t="s">
        <v>32</v>
      </c>
      <c r="P15780" t="s">
        <v>45</v>
      </c>
    </row>
    <row r="15781" spans="1:16" x14ac:dyDescent="0.3">
      <c r="A15781">
        <v>74430</v>
      </c>
      <c r="B15781" t="s">
        <v>15</v>
      </c>
      <c r="C15781">
        <v>45</v>
      </c>
      <c r="D15781" t="s">
        <v>16</v>
      </c>
      <c r="E15781" t="s">
        <v>17</v>
      </c>
      <c r="F15781" t="s">
        <v>18</v>
      </c>
      <c r="G15781" t="s">
        <v>19</v>
      </c>
      <c r="H15781" t="s">
        <v>64</v>
      </c>
      <c r="I15781" t="s">
        <v>62</v>
      </c>
      <c r="J15781" t="s">
        <v>52</v>
      </c>
      <c r="K15781" t="s">
        <v>53</v>
      </c>
      <c r="L15781" t="s">
        <v>93</v>
      </c>
      <c r="M15781" t="s">
        <v>25</v>
      </c>
      <c r="N15781" t="s">
        <v>58</v>
      </c>
      <c r="O15781" t="s">
        <v>60</v>
      </c>
      <c r="P15781" t="s">
        <v>33</v>
      </c>
    </row>
    <row r="15782" spans="1:16" x14ac:dyDescent="0.3">
      <c r="A15782">
        <v>74432</v>
      </c>
      <c r="B15782" t="s">
        <v>15</v>
      </c>
      <c r="C15782">
        <v>46</v>
      </c>
      <c r="D15782" t="s">
        <v>16</v>
      </c>
      <c r="E15782" t="s">
        <v>17</v>
      </c>
      <c r="F15782" t="s">
        <v>18</v>
      </c>
      <c r="G15782" t="s">
        <v>19</v>
      </c>
      <c r="H15782" t="s">
        <v>64</v>
      </c>
      <c r="I15782" t="s">
        <v>62</v>
      </c>
      <c r="J15782" t="s">
        <v>52</v>
      </c>
      <c r="K15782" t="s">
        <v>53</v>
      </c>
      <c r="L15782" t="s">
        <v>93</v>
      </c>
      <c r="M15782" t="s">
        <v>25</v>
      </c>
      <c r="N15782" t="s">
        <v>31</v>
      </c>
      <c r="O15782" t="s">
        <v>27</v>
      </c>
      <c r="P15782" t="s">
        <v>33</v>
      </c>
    </row>
    <row r="15783" spans="1:16" x14ac:dyDescent="0.3">
      <c r="A15783">
        <v>74435</v>
      </c>
      <c r="B15783" t="s">
        <v>15</v>
      </c>
      <c r="C15783">
        <v>46</v>
      </c>
      <c r="D15783" t="s">
        <v>16</v>
      </c>
      <c r="E15783" t="s">
        <v>17</v>
      </c>
      <c r="F15783" t="s">
        <v>18</v>
      </c>
      <c r="G15783" t="s">
        <v>19</v>
      </c>
      <c r="H15783" t="s">
        <v>64</v>
      </c>
      <c r="I15783" t="s">
        <v>62</v>
      </c>
      <c r="J15783" t="s">
        <v>52</v>
      </c>
      <c r="K15783" t="s">
        <v>53</v>
      </c>
      <c r="L15783" t="s">
        <v>93</v>
      </c>
      <c r="M15783" t="s">
        <v>25</v>
      </c>
      <c r="N15783" t="s">
        <v>31</v>
      </c>
      <c r="O15783" t="s">
        <v>35</v>
      </c>
      <c r="P15783" t="s">
        <v>33</v>
      </c>
    </row>
    <row r="15784" spans="1:16" x14ac:dyDescent="0.3">
      <c r="A15784">
        <v>74437</v>
      </c>
      <c r="B15784" t="s">
        <v>15</v>
      </c>
      <c r="C15784">
        <v>46</v>
      </c>
      <c r="D15784" t="s">
        <v>16</v>
      </c>
      <c r="E15784" t="s">
        <v>17</v>
      </c>
      <c r="F15784" t="s">
        <v>18</v>
      </c>
      <c r="G15784" t="s">
        <v>19</v>
      </c>
      <c r="H15784" t="s">
        <v>64</v>
      </c>
      <c r="I15784" t="s">
        <v>62</v>
      </c>
      <c r="J15784" t="s">
        <v>52</v>
      </c>
      <c r="K15784" t="s">
        <v>53</v>
      </c>
      <c r="L15784" t="s">
        <v>93</v>
      </c>
      <c r="M15784" t="s">
        <v>25</v>
      </c>
      <c r="N15784" t="s">
        <v>70</v>
      </c>
      <c r="O15784" t="s">
        <v>49</v>
      </c>
      <c r="P15784" t="s">
        <v>45</v>
      </c>
    </row>
    <row r="15785" spans="1:16" x14ac:dyDescent="0.3">
      <c r="A15785">
        <v>74441</v>
      </c>
      <c r="B15785" t="s">
        <v>15</v>
      </c>
      <c r="C15785">
        <v>46</v>
      </c>
      <c r="D15785" t="s">
        <v>16</v>
      </c>
      <c r="E15785" t="s">
        <v>17</v>
      </c>
      <c r="F15785" t="s">
        <v>18</v>
      </c>
      <c r="G15785" t="s">
        <v>19</v>
      </c>
      <c r="H15785" t="s">
        <v>64</v>
      </c>
      <c r="I15785" t="s">
        <v>62</v>
      </c>
      <c r="J15785" t="s">
        <v>52</v>
      </c>
      <c r="K15785" t="s">
        <v>53</v>
      </c>
      <c r="L15785" t="s">
        <v>93</v>
      </c>
      <c r="M15785" t="s">
        <v>25</v>
      </c>
      <c r="N15785" t="s">
        <v>70</v>
      </c>
      <c r="O15785" t="s">
        <v>42</v>
      </c>
      <c r="P15785" t="s">
        <v>43</v>
      </c>
    </row>
    <row r="15786" spans="1:16" x14ac:dyDescent="0.3">
      <c r="A15786">
        <v>74443</v>
      </c>
      <c r="B15786" t="s">
        <v>15</v>
      </c>
      <c r="C15786">
        <v>46</v>
      </c>
      <c r="D15786" t="s">
        <v>16</v>
      </c>
      <c r="E15786" t="s">
        <v>17</v>
      </c>
      <c r="F15786" t="s">
        <v>18</v>
      </c>
      <c r="G15786" t="s">
        <v>19</v>
      </c>
      <c r="H15786" t="s">
        <v>64</v>
      </c>
      <c r="I15786" t="s">
        <v>62</v>
      </c>
      <c r="J15786" t="s">
        <v>52</v>
      </c>
      <c r="K15786" t="s">
        <v>53</v>
      </c>
      <c r="L15786" t="s">
        <v>93</v>
      </c>
      <c r="M15786" t="s">
        <v>25</v>
      </c>
      <c r="N15786" t="s">
        <v>70</v>
      </c>
      <c r="O15786" t="s">
        <v>60</v>
      </c>
      <c r="P15786" t="s">
        <v>33</v>
      </c>
    </row>
    <row r="15787" spans="1:16" x14ac:dyDescent="0.3">
      <c r="A15787">
        <v>74444</v>
      </c>
      <c r="B15787" t="s">
        <v>15</v>
      </c>
      <c r="C15787">
        <v>46</v>
      </c>
      <c r="D15787" t="s">
        <v>16</v>
      </c>
      <c r="E15787" t="s">
        <v>17</v>
      </c>
      <c r="F15787" t="s">
        <v>18</v>
      </c>
      <c r="G15787" t="s">
        <v>19</v>
      </c>
      <c r="H15787" t="s">
        <v>64</v>
      </c>
      <c r="I15787" t="s">
        <v>62</v>
      </c>
      <c r="J15787" t="s">
        <v>52</v>
      </c>
      <c r="K15787" t="s">
        <v>53</v>
      </c>
      <c r="L15787" t="s">
        <v>93</v>
      </c>
      <c r="M15787" t="s">
        <v>25</v>
      </c>
      <c r="N15787" t="s">
        <v>26</v>
      </c>
      <c r="O15787" t="s">
        <v>49</v>
      </c>
      <c r="P15787" t="s">
        <v>33</v>
      </c>
    </row>
    <row r="15788" spans="1:16" x14ac:dyDescent="0.3">
      <c r="A15788">
        <v>74446</v>
      </c>
      <c r="B15788" t="s">
        <v>15</v>
      </c>
      <c r="C15788">
        <v>46</v>
      </c>
      <c r="D15788" t="s">
        <v>16</v>
      </c>
      <c r="E15788" t="s">
        <v>17</v>
      </c>
      <c r="F15788" t="s">
        <v>18</v>
      </c>
      <c r="G15788" t="s">
        <v>19</v>
      </c>
      <c r="H15788" t="s">
        <v>64</v>
      </c>
      <c r="I15788" t="s">
        <v>62</v>
      </c>
      <c r="J15788" t="s">
        <v>52</v>
      </c>
      <c r="K15788" t="s">
        <v>53</v>
      </c>
      <c r="L15788" t="s">
        <v>93</v>
      </c>
      <c r="M15788" t="s">
        <v>25</v>
      </c>
      <c r="N15788" t="s">
        <v>26</v>
      </c>
      <c r="O15788" t="s">
        <v>27</v>
      </c>
      <c r="P15788" t="s">
        <v>33</v>
      </c>
    </row>
    <row r="15789" spans="1:16" x14ac:dyDescent="0.3">
      <c r="A15789">
        <v>74447</v>
      </c>
      <c r="B15789" t="s">
        <v>15</v>
      </c>
      <c r="C15789">
        <v>46</v>
      </c>
      <c r="D15789" t="s">
        <v>16</v>
      </c>
      <c r="E15789" t="s">
        <v>17</v>
      </c>
      <c r="F15789" t="s">
        <v>18</v>
      </c>
      <c r="G15789" t="s">
        <v>19</v>
      </c>
      <c r="H15789" t="s">
        <v>64</v>
      </c>
      <c r="I15789" t="s">
        <v>62</v>
      </c>
      <c r="J15789" t="s">
        <v>52</v>
      </c>
      <c r="K15789" t="s">
        <v>53</v>
      </c>
      <c r="L15789" t="s">
        <v>93</v>
      </c>
      <c r="M15789" t="s">
        <v>25</v>
      </c>
      <c r="N15789" t="s">
        <v>26</v>
      </c>
      <c r="O15789" t="s">
        <v>32</v>
      </c>
      <c r="P15789" t="s">
        <v>45</v>
      </c>
    </row>
    <row r="15790" spans="1:16" x14ac:dyDescent="0.3">
      <c r="A15790">
        <v>74455</v>
      </c>
      <c r="B15790" t="s">
        <v>15</v>
      </c>
      <c r="C15790">
        <v>46</v>
      </c>
      <c r="D15790" t="s">
        <v>16</v>
      </c>
      <c r="E15790" t="s">
        <v>17</v>
      </c>
      <c r="F15790" t="s">
        <v>18</v>
      </c>
      <c r="G15790" t="s">
        <v>19</v>
      </c>
      <c r="H15790" t="s">
        <v>64</v>
      </c>
      <c r="I15790" t="s">
        <v>62</v>
      </c>
      <c r="J15790" t="s">
        <v>52</v>
      </c>
      <c r="K15790" t="s">
        <v>53</v>
      </c>
      <c r="L15790" t="s">
        <v>93</v>
      </c>
      <c r="M15790" t="s">
        <v>25</v>
      </c>
      <c r="N15790" t="s">
        <v>44</v>
      </c>
      <c r="O15790" t="s">
        <v>27</v>
      </c>
      <c r="P15790" t="s">
        <v>30</v>
      </c>
    </row>
    <row r="15791" spans="1:16" x14ac:dyDescent="0.3">
      <c r="A15791">
        <v>74458</v>
      </c>
      <c r="B15791" t="s">
        <v>15</v>
      </c>
      <c r="C15791">
        <v>46</v>
      </c>
      <c r="D15791" t="s">
        <v>16</v>
      </c>
      <c r="E15791" t="s">
        <v>17</v>
      </c>
      <c r="F15791" t="s">
        <v>18</v>
      </c>
      <c r="G15791" t="s">
        <v>19</v>
      </c>
      <c r="H15791" t="s">
        <v>64</v>
      </c>
      <c r="I15791" t="s">
        <v>62</v>
      </c>
      <c r="J15791" t="s">
        <v>52</v>
      </c>
      <c r="K15791" t="s">
        <v>53</v>
      </c>
      <c r="L15791" t="s">
        <v>93</v>
      </c>
      <c r="M15791" t="s">
        <v>25</v>
      </c>
      <c r="N15791" t="s">
        <v>54</v>
      </c>
      <c r="O15791" t="s">
        <v>27</v>
      </c>
      <c r="P15791" t="s">
        <v>45</v>
      </c>
    </row>
    <row r="15792" spans="1:16" x14ac:dyDescent="0.3">
      <c r="A15792">
        <v>74460</v>
      </c>
      <c r="B15792" t="s">
        <v>15</v>
      </c>
      <c r="C15792">
        <v>46</v>
      </c>
      <c r="D15792" t="s">
        <v>16</v>
      </c>
      <c r="E15792" t="s">
        <v>17</v>
      </c>
      <c r="F15792" t="s">
        <v>18</v>
      </c>
      <c r="G15792" t="s">
        <v>19</v>
      </c>
      <c r="H15792" t="s">
        <v>64</v>
      </c>
      <c r="I15792" t="s">
        <v>62</v>
      </c>
      <c r="J15792" t="s">
        <v>52</v>
      </c>
      <c r="K15792" t="s">
        <v>53</v>
      </c>
      <c r="L15792" t="s">
        <v>93</v>
      </c>
      <c r="M15792" t="s">
        <v>25</v>
      </c>
      <c r="N15792" t="s">
        <v>69</v>
      </c>
      <c r="O15792" t="s">
        <v>27</v>
      </c>
      <c r="P15792" t="s">
        <v>45</v>
      </c>
    </row>
    <row r="15793" spans="1:16" x14ac:dyDescent="0.3">
      <c r="A15793">
        <v>74472</v>
      </c>
      <c r="B15793" t="s">
        <v>15</v>
      </c>
      <c r="C15793">
        <v>47</v>
      </c>
      <c r="D15793" t="s">
        <v>16</v>
      </c>
      <c r="E15793" t="s">
        <v>17</v>
      </c>
      <c r="F15793" t="s">
        <v>18</v>
      </c>
      <c r="G15793" t="s">
        <v>19</v>
      </c>
      <c r="H15793" t="s">
        <v>64</v>
      </c>
      <c r="I15793" t="s">
        <v>62</v>
      </c>
      <c r="J15793" t="s">
        <v>52</v>
      </c>
      <c r="K15793" t="s">
        <v>53</v>
      </c>
      <c r="L15793" t="s">
        <v>93</v>
      </c>
      <c r="M15793" t="s">
        <v>25</v>
      </c>
      <c r="N15793" t="s">
        <v>29</v>
      </c>
      <c r="O15793" t="s">
        <v>49</v>
      </c>
      <c r="P15793" t="s">
        <v>30</v>
      </c>
    </row>
    <row r="15794" spans="1:16" x14ac:dyDescent="0.3">
      <c r="A15794">
        <v>74475</v>
      </c>
      <c r="B15794" t="s">
        <v>15</v>
      </c>
      <c r="C15794">
        <v>47</v>
      </c>
      <c r="D15794" t="s">
        <v>16</v>
      </c>
      <c r="E15794" t="s">
        <v>17</v>
      </c>
      <c r="F15794" t="s">
        <v>18</v>
      </c>
      <c r="G15794" t="s">
        <v>19</v>
      </c>
      <c r="H15794" t="s">
        <v>64</v>
      </c>
      <c r="I15794" t="s">
        <v>62</v>
      </c>
      <c r="J15794" t="s">
        <v>52</v>
      </c>
      <c r="K15794" t="s">
        <v>53</v>
      </c>
      <c r="L15794" t="s">
        <v>93</v>
      </c>
      <c r="M15794" t="s">
        <v>25</v>
      </c>
      <c r="N15794" t="s">
        <v>58</v>
      </c>
      <c r="O15794" t="s">
        <v>42</v>
      </c>
      <c r="P15794" t="s">
        <v>30</v>
      </c>
    </row>
    <row r="15795" spans="1:16" x14ac:dyDescent="0.3">
      <c r="A15795">
        <v>74476</v>
      </c>
      <c r="B15795" t="s">
        <v>15</v>
      </c>
      <c r="C15795">
        <v>47</v>
      </c>
      <c r="D15795" t="s">
        <v>16</v>
      </c>
      <c r="E15795" t="s">
        <v>17</v>
      </c>
      <c r="F15795" t="s">
        <v>18</v>
      </c>
      <c r="G15795" t="s">
        <v>19</v>
      </c>
      <c r="H15795" t="s">
        <v>64</v>
      </c>
      <c r="I15795" t="s">
        <v>62</v>
      </c>
      <c r="J15795" t="s">
        <v>52</v>
      </c>
      <c r="K15795" t="s">
        <v>53</v>
      </c>
      <c r="L15795" t="s">
        <v>93</v>
      </c>
      <c r="M15795" t="s">
        <v>25</v>
      </c>
      <c r="N15795" t="s">
        <v>58</v>
      </c>
      <c r="O15795" t="s">
        <v>60</v>
      </c>
      <c r="P15795" t="s">
        <v>45</v>
      </c>
    </row>
    <row r="15796" spans="1:16" x14ac:dyDescent="0.3">
      <c r="A15796">
        <v>74477</v>
      </c>
      <c r="B15796" t="s">
        <v>15</v>
      </c>
      <c r="C15796">
        <v>47</v>
      </c>
      <c r="D15796" t="s">
        <v>16</v>
      </c>
      <c r="E15796" t="s">
        <v>17</v>
      </c>
      <c r="F15796" t="s">
        <v>18</v>
      </c>
      <c r="G15796" t="s">
        <v>19</v>
      </c>
      <c r="H15796" t="s">
        <v>64</v>
      </c>
      <c r="I15796" t="s">
        <v>62</v>
      </c>
      <c r="J15796" t="s">
        <v>52</v>
      </c>
      <c r="K15796" t="s">
        <v>53</v>
      </c>
      <c r="L15796" t="s">
        <v>93</v>
      </c>
      <c r="M15796" t="s">
        <v>25</v>
      </c>
      <c r="N15796" t="s">
        <v>58</v>
      </c>
      <c r="O15796" t="s">
        <v>35</v>
      </c>
      <c r="P15796" t="s">
        <v>45</v>
      </c>
    </row>
    <row r="15797" spans="1:16" x14ac:dyDescent="0.3">
      <c r="A15797">
        <v>74478</v>
      </c>
      <c r="B15797" t="s">
        <v>15</v>
      </c>
      <c r="C15797">
        <v>47</v>
      </c>
      <c r="D15797" t="s">
        <v>16</v>
      </c>
      <c r="E15797" t="s">
        <v>17</v>
      </c>
      <c r="F15797" t="s">
        <v>18</v>
      </c>
      <c r="G15797" t="s">
        <v>19</v>
      </c>
      <c r="H15797" t="s">
        <v>64</v>
      </c>
      <c r="I15797" t="s">
        <v>62</v>
      </c>
      <c r="J15797" t="s">
        <v>52</v>
      </c>
      <c r="K15797" t="s">
        <v>53</v>
      </c>
      <c r="L15797" t="s">
        <v>93</v>
      </c>
      <c r="M15797" t="s">
        <v>25</v>
      </c>
      <c r="N15797" t="s">
        <v>58</v>
      </c>
      <c r="O15797" t="s">
        <v>27</v>
      </c>
      <c r="P15797" t="s">
        <v>45</v>
      </c>
    </row>
    <row r="15798" spans="1:16" x14ac:dyDescent="0.3">
      <c r="A15798">
        <v>74481</v>
      </c>
      <c r="B15798" t="s">
        <v>15</v>
      </c>
      <c r="C15798">
        <v>48</v>
      </c>
      <c r="D15798" t="s">
        <v>16</v>
      </c>
      <c r="E15798" t="s">
        <v>17</v>
      </c>
      <c r="F15798" t="s">
        <v>18</v>
      </c>
      <c r="G15798" t="s">
        <v>19</v>
      </c>
      <c r="H15798" t="s">
        <v>64</v>
      </c>
      <c r="I15798" t="s">
        <v>62</v>
      </c>
      <c r="J15798" t="s">
        <v>52</v>
      </c>
      <c r="K15798" t="s">
        <v>53</v>
      </c>
      <c r="L15798" t="s">
        <v>93</v>
      </c>
      <c r="M15798" t="s">
        <v>25</v>
      </c>
      <c r="N15798" t="s">
        <v>26</v>
      </c>
      <c r="O15798" t="s">
        <v>42</v>
      </c>
      <c r="P15798" t="s">
        <v>36</v>
      </c>
    </row>
    <row r="15799" spans="1:16" x14ac:dyDescent="0.3">
      <c r="A15799">
        <v>74507</v>
      </c>
      <c r="B15799" t="s">
        <v>15</v>
      </c>
      <c r="C15799">
        <v>89</v>
      </c>
      <c r="D15799" t="s">
        <v>50</v>
      </c>
      <c r="E15799" t="s">
        <v>17</v>
      </c>
      <c r="F15799" t="s">
        <v>18</v>
      </c>
      <c r="G15799" t="s">
        <v>19</v>
      </c>
      <c r="H15799" t="s">
        <v>39</v>
      </c>
      <c r="I15799" t="s">
        <v>61</v>
      </c>
      <c r="J15799" t="s">
        <v>22</v>
      </c>
      <c r="K15799" t="s">
        <v>23</v>
      </c>
      <c r="L15799" t="s">
        <v>93</v>
      </c>
      <c r="M15799" t="s">
        <v>25</v>
      </c>
      <c r="N15799" t="s">
        <v>47</v>
      </c>
      <c r="O15799" t="s">
        <v>42</v>
      </c>
      <c r="P15799" t="s">
        <v>30</v>
      </c>
    </row>
    <row r="15800" spans="1:16" x14ac:dyDescent="0.3">
      <c r="A15800">
        <v>74514</v>
      </c>
      <c r="B15800" t="s">
        <v>15</v>
      </c>
      <c r="C15800">
        <v>91</v>
      </c>
      <c r="D15800" t="s">
        <v>50</v>
      </c>
      <c r="E15800" t="s">
        <v>17</v>
      </c>
      <c r="F15800" t="s">
        <v>18</v>
      </c>
      <c r="G15800" t="s">
        <v>19</v>
      </c>
      <c r="H15800" t="s">
        <v>39</v>
      </c>
      <c r="I15800" t="s">
        <v>61</v>
      </c>
      <c r="J15800" t="s">
        <v>22</v>
      </c>
      <c r="K15800" t="s">
        <v>23</v>
      </c>
      <c r="L15800" t="s">
        <v>93</v>
      </c>
      <c r="M15800" t="s">
        <v>25</v>
      </c>
      <c r="N15800" t="s">
        <v>47</v>
      </c>
      <c r="O15800" t="s">
        <v>32</v>
      </c>
      <c r="P15800" t="s">
        <v>36</v>
      </c>
    </row>
    <row r="15801" spans="1:16" x14ac:dyDescent="0.3">
      <c r="A15801">
        <v>74523</v>
      </c>
      <c r="B15801" t="s">
        <v>15</v>
      </c>
      <c r="C15801">
        <v>55</v>
      </c>
      <c r="D15801" t="s">
        <v>50</v>
      </c>
      <c r="E15801" t="s">
        <v>17</v>
      </c>
      <c r="F15801" t="s">
        <v>79</v>
      </c>
      <c r="G15801" t="s">
        <v>19</v>
      </c>
      <c r="H15801" t="s">
        <v>80</v>
      </c>
      <c r="I15801" t="s">
        <v>51</v>
      </c>
      <c r="J15801" t="s">
        <v>41</v>
      </c>
      <c r="K15801" t="s">
        <v>23</v>
      </c>
      <c r="L15801" t="s">
        <v>93</v>
      </c>
      <c r="M15801" t="s">
        <v>25</v>
      </c>
      <c r="N15801" t="s">
        <v>59</v>
      </c>
      <c r="O15801" t="s">
        <v>60</v>
      </c>
      <c r="P15801" t="s">
        <v>45</v>
      </c>
    </row>
    <row r="15802" spans="1:16" x14ac:dyDescent="0.3">
      <c r="A15802">
        <v>74531</v>
      </c>
      <c r="B15802" t="s">
        <v>15</v>
      </c>
      <c r="C15802">
        <v>56</v>
      </c>
      <c r="D15802" t="s">
        <v>50</v>
      </c>
      <c r="E15802" t="s">
        <v>17</v>
      </c>
      <c r="F15802" t="s">
        <v>79</v>
      </c>
      <c r="G15802" t="s">
        <v>19</v>
      </c>
      <c r="H15802" t="s">
        <v>80</v>
      </c>
      <c r="I15802" t="s">
        <v>51</v>
      </c>
      <c r="J15802" t="s">
        <v>68</v>
      </c>
      <c r="K15802" t="s">
        <v>56</v>
      </c>
      <c r="L15802" t="s">
        <v>93</v>
      </c>
      <c r="M15802" t="s">
        <v>57</v>
      </c>
      <c r="N15802" t="s">
        <v>59</v>
      </c>
      <c r="O15802" t="s">
        <v>27</v>
      </c>
      <c r="P15802" t="s">
        <v>36</v>
      </c>
    </row>
    <row r="15803" spans="1:16" x14ac:dyDescent="0.3">
      <c r="A15803">
        <v>74532</v>
      </c>
      <c r="B15803" t="s">
        <v>15</v>
      </c>
      <c r="C15803">
        <v>57</v>
      </c>
      <c r="D15803" t="s">
        <v>50</v>
      </c>
      <c r="E15803" t="s">
        <v>17</v>
      </c>
      <c r="F15803" t="s">
        <v>79</v>
      </c>
      <c r="G15803" t="s">
        <v>19</v>
      </c>
      <c r="H15803" t="s">
        <v>80</v>
      </c>
      <c r="I15803" t="s">
        <v>51</v>
      </c>
      <c r="J15803" t="s">
        <v>68</v>
      </c>
      <c r="K15803" t="s">
        <v>56</v>
      </c>
      <c r="L15803" t="s">
        <v>93</v>
      </c>
      <c r="M15803" t="s">
        <v>46</v>
      </c>
      <c r="N15803" t="s">
        <v>59</v>
      </c>
      <c r="O15803" t="s">
        <v>67</v>
      </c>
      <c r="P15803" t="s">
        <v>36</v>
      </c>
    </row>
    <row r="15804" spans="1:16" x14ac:dyDescent="0.3">
      <c r="A15804">
        <v>74535</v>
      </c>
      <c r="B15804" t="s">
        <v>15</v>
      </c>
      <c r="C15804">
        <v>58</v>
      </c>
      <c r="D15804" t="s">
        <v>50</v>
      </c>
      <c r="E15804" t="s">
        <v>17</v>
      </c>
      <c r="F15804" t="s">
        <v>79</v>
      </c>
      <c r="G15804" t="s">
        <v>19</v>
      </c>
      <c r="H15804" t="s">
        <v>80</v>
      </c>
      <c r="I15804" t="s">
        <v>51</v>
      </c>
      <c r="J15804" t="s">
        <v>68</v>
      </c>
      <c r="K15804" t="s">
        <v>56</v>
      </c>
      <c r="L15804" t="s">
        <v>93</v>
      </c>
      <c r="M15804" t="s">
        <v>46</v>
      </c>
      <c r="N15804" t="s">
        <v>70</v>
      </c>
      <c r="O15804" t="s">
        <v>42</v>
      </c>
      <c r="P15804" t="s">
        <v>30</v>
      </c>
    </row>
    <row r="15805" spans="1:16" x14ac:dyDescent="0.3">
      <c r="A15805">
        <v>74537</v>
      </c>
      <c r="B15805" t="s">
        <v>15</v>
      </c>
      <c r="C15805">
        <v>58</v>
      </c>
      <c r="D15805" t="s">
        <v>50</v>
      </c>
      <c r="E15805" t="s">
        <v>17</v>
      </c>
      <c r="F15805" t="s">
        <v>79</v>
      </c>
      <c r="G15805" t="s">
        <v>19</v>
      </c>
      <c r="H15805" t="s">
        <v>80</v>
      </c>
      <c r="I15805" t="s">
        <v>51</v>
      </c>
      <c r="J15805" t="s">
        <v>68</v>
      </c>
      <c r="K15805" t="s">
        <v>56</v>
      </c>
      <c r="L15805" t="s">
        <v>93</v>
      </c>
      <c r="M15805" t="s">
        <v>57</v>
      </c>
      <c r="N15805" t="s">
        <v>69</v>
      </c>
      <c r="O15805" t="s">
        <v>60</v>
      </c>
      <c r="P15805" t="s">
        <v>33</v>
      </c>
    </row>
    <row r="15806" spans="1:16" x14ac:dyDescent="0.3">
      <c r="A15806">
        <v>74538</v>
      </c>
      <c r="B15806" t="s">
        <v>15</v>
      </c>
      <c r="C15806">
        <v>58</v>
      </c>
      <c r="D15806" t="s">
        <v>50</v>
      </c>
      <c r="E15806" t="s">
        <v>17</v>
      </c>
      <c r="F15806" t="s">
        <v>79</v>
      </c>
      <c r="G15806" t="s">
        <v>19</v>
      </c>
      <c r="H15806" t="s">
        <v>80</v>
      </c>
      <c r="I15806" t="s">
        <v>51</v>
      </c>
      <c r="J15806" t="s">
        <v>68</v>
      </c>
      <c r="K15806" t="s">
        <v>56</v>
      </c>
      <c r="L15806" t="s">
        <v>93</v>
      </c>
      <c r="M15806" t="s">
        <v>57</v>
      </c>
      <c r="N15806" t="s">
        <v>34</v>
      </c>
      <c r="O15806" t="s">
        <v>60</v>
      </c>
      <c r="P15806" t="s">
        <v>43</v>
      </c>
    </row>
    <row r="15807" spans="1:16" x14ac:dyDescent="0.3">
      <c r="A15807">
        <v>74541</v>
      </c>
      <c r="B15807" t="s">
        <v>15</v>
      </c>
      <c r="C15807">
        <v>53</v>
      </c>
      <c r="D15807" t="s">
        <v>50</v>
      </c>
      <c r="E15807" t="s">
        <v>17</v>
      </c>
      <c r="F15807" t="s">
        <v>79</v>
      </c>
      <c r="G15807" t="s">
        <v>19</v>
      </c>
      <c r="H15807" t="s">
        <v>64</v>
      </c>
      <c r="I15807" t="s">
        <v>51</v>
      </c>
      <c r="J15807" t="s">
        <v>68</v>
      </c>
      <c r="K15807" t="s">
        <v>53</v>
      </c>
      <c r="L15807" t="s">
        <v>93</v>
      </c>
      <c r="M15807" t="s">
        <v>57</v>
      </c>
      <c r="N15807" t="s">
        <v>69</v>
      </c>
      <c r="O15807" t="s">
        <v>60</v>
      </c>
      <c r="P15807" t="s">
        <v>36</v>
      </c>
    </row>
    <row r="15808" spans="1:16" x14ac:dyDescent="0.3">
      <c r="A15808">
        <v>74542</v>
      </c>
      <c r="B15808" t="s">
        <v>15</v>
      </c>
      <c r="C15808">
        <v>54</v>
      </c>
      <c r="D15808" t="s">
        <v>50</v>
      </c>
      <c r="E15808" t="s">
        <v>17</v>
      </c>
      <c r="F15808" t="s">
        <v>79</v>
      </c>
      <c r="G15808" t="s">
        <v>19</v>
      </c>
      <c r="H15808" t="s">
        <v>64</v>
      </c>
      <c r="I15808" t="s">
        <v>51</v>
      </c>
      <c r="J15808" t="s">
        <v>68</v>
      </c>
      <c r="K15808" t="s">
        <v>56</v>
      </c>
      <c r="L15808" t="s">
        <v>93</v>
      </c>
      <c r="M15808" t="s">
        <v>57</v>
      </c>
      <c r="N15808" t="s">
        <v>26</v>
      </c>
      <c r="O15808" t="s">
        <v>67</v>
      </c>
      <c r="P15808" t="s">
        <v>30</v>
      </c>
    </row>
    <row r="15809" spans="1:16" x14ac:dyDescent="0.3">
      <c r="A15809">
        <v>74546</v>
      </c>
      <c r="B15809" t="s">
        <v>15</v>
      </c>
      <c r="C15809">
        <v>61</v>
      </c>
      <c r="D15809" t="s">
        <v>50</v>
      </c>
      <c r="E15809" t="s">
        <v>17</v>
      </c>
      <c r="F15809" t="s">
        <v>79</v>
      </c>
      <c r="G15809" t="s">
        <v>19</v>
      </c>
      <c r="H15809" t="s">
        <v>80</v>
      </c>
      <c r="I15809" t="s">
        <v>51</v>
      </c>
      <c r="J15809" t="s">
        <v>52</v>
      </c>
      <c r="K15809" t="s">
        <v>53</v>
      </c>
      <c r="L15809" t="s">
        <v>93</v>
      </c>
      <c r="M15809" t="s">
        <v>46</v>
      </c>
      <c r="N15809" t="s">
        <v>26</v>
      </c>
      <c r="O15809" t="s">
        <v>32</v>
      </c>
      <c r="P15809" t="s">
        <v>33</v>
      </c>
    </row>
    <row r="15810" spans="1:16" x14ac:dyDescent="0.3">
      <c r="A15810">
        <v>74549</v>
      </c>
      <c r="B15810" t="s">
        <v>15</v>
      </c>
      <c r="C15810">
        <v>33</v>
      </c>
      <c r="D15810" t="s">
        <v>16</v>
      </c>
      <c r="E15810" t="s">
        <v>17</v>
      </c>
      <c r="F15810" t="s">
        <v>18</v>
      </c>
      <c r="G15810" t="s">
        <v>19</v>
      </c>
      <c r="H15810" t="s">
        <v>38</v>
      </c>
      <c r="I15810" t="s">
        <v>21</v>
      </c>
      <c r="J15810" t="s">
        <v>68</v>
      </c>
      <c r="K15810" t="s">
        <v>38</v>
      </c>
      <c r="L15810" t="s">
        <v>93</v>
      </c>
      <c r="M15810" t="s">
        <v>46</v>
      </c>
      <c r="N15810" t="s">
        <v>34</v>
      </c>
      <c r="O15810" t="s">
        <v>60</v>
      </c>
      <c r="P15810" t="s">
        <v>45</v>
      </c>
    </row>
    <row r="15811" spans="1:16" x14ac:dyDescent="0.3">
      <c r="A15811">
        <v>74554</v>
      </c>
      <c r="B15811" t="s">
        <v>15</v>
      </c>
      <c r="C15811">
        <v>29</v>
      </c>
      <c r="D15811" t="s">
        <v>50</v>
      </c>
      <c r="E15811" t="s">
        <v>17</v>
      </c>
      <c r="F15811" t="s">
        <v>79</v>
      </c>
      <c r="G15811" t="s">
        <v>19</v>
      </c>
      <c r="H15811" t="s">
        <v>80</v>
      </c>
      <c r="I15811" t="s">
        <v>51</v>
      </c>
      <c r="J15811" t="s">
        <v>66</v>
      </c>
      <c r="K15811" t="s">
        <v>56</v>
      </c>
      <c r="L15811" t="s">
        <v>93</v>
      </c>
      <c r="M15811" t="s">
        <v>57</v>
      </c>
      <c r="N15811" t="s">
        <v>31</v>
      </c>
      <c r="O15811" t="s">
        <v>60</v>
      </c>
      <c r="P15811" t="s">
        <v>36</v>
      </c>
    </row>
    <row r="15812" spans="1:16" x14ac:dyDescent="0.3">
      <c r="A15812">
        <v>74555</v>
      </c>
      <c r="B15812" t="s">
        <v>15</v>
      </c>
      <c r="C15812">
        <v>29</v>
      </c>
      <c r="D15812" t="s">
        <v>50</v>
      </c>
      <c r="E15812" t="s">
        <v>17</v>
      </c>
      <c r="F15812" t="s">
        <v>79</v>
      </c>
      <c r="G15812" t="s">
        <v>19</v>
      </c>
      <c r="H15812" t="s">
        <v>80</v>
      </c>
      <c r="I15812" t="s">
        <v>51</v>
      </c>
      <c r="J15812" t="s">
        <v>66</v>
      </c>
      <c r="K15812" t="s">
        <v>56</v>
      </c>
      <c r="L15812" t="s">
        <v>93</v>
      </c>
      <c r="M15812" t="s">
        <v>46</v>
      </c>
      <c r="N15812" t="s">
        <v>69</v>
      </c>
      <c r="O15812" t="s">
        <v>60</v>
      </c>
      <c r="P15812" t="s">
        <v>33</v>
      </c>
    </row>
    <row r="15813" spans="1:16" x14ac:dyDescent="0.3">
      <c r="A15813">
        <v>74557</v>
      </c>
      <c r="B15813" t="s">
        <v>15</v>
      </c>
      <c r="C15813">
        <v>59</v>
      </c>
      <c r="D15813" t="s">
        <v>16</v>
      </c>
      <c r="E15813" t="s">
        <v>17</v>
      </c>
      <c r="F15813" t="s">
        <v>79</v>
      </c>
      <c r="G15813" t="s">
        <v>19</v>
      </c>
      <c r="H15813" t="s">
        <v>80</v>
      </c>
      <c r="I15813" t="s">
        <v>62</v>
      </c>
      <c r="J15813" t="s">
        <v>41</v>
      </c>
      <c r="K15813" t="s">
        <v>23</v>
      </c>
      <c r="L15813" t="s">
        <v>93</v>
      </c>
      <c r="M15813" t="s">
        <v>57</v>
      </c>
      <c r="N15813" t="s">
        <v>54</v>
      </c>
      <c r="O15813" t="s">
        <v>27</v>
      </c>
      <c r="P15813" t="s">
        <v>36</v>
      </c>
    </row>
    <row r="15814" spans="1:16" x14ac:dyDescent="0.3">
      <c r="A15814">
        <v>74564</v>
      </c>
      <c r="B15814" t="s">
        <v>15</v>
      </c>
      <c r="C15814">
        <v>60</v>
      </c>
      <c r="D15814" t="s">
        <v>16</v>
      </c>
      <c r="E15814" t="s">
        <v>17</v>
      </c>
      <c r="F15814" t="s">
        <v>79</v>
      </c>
      <c r="G15814" t="s">
        <v>19</v>
      </c>
      <c r="H15814" t="s">
        <v>80</v>
      </c>
      <c r="I15814" t="s">
        <v>62</v>
      </c>
      <c r="J15814" t="s">
        <v>41</v>
      </c>
      <c r="K15814" t="s">
        <v>23</v>
      </c>
      <c r="L15814" t="s">
        <v>93</v>
      </c>
      <c r="M15814" t="s">
        <v>25</v>
      </c>
      <c r="N15814" t="s">
        <v>69</v>
      </c>
      <c r="O15814" t="s">
        <v>27</v>
      </c>
      <c r="P15814" t="s">
        <v>45</v>
      </c>
    </row>
    <row r="15815" spans="1:16" x14ac:dyDescent="0.3">
      <c r="A15815">
        <v>74566</v>
      </c>
      <c r="B15815" t="s">
        <v>15</v>
      </c>
      <c r="C15815">
        <v>60</v>
      </c>
      <c r="D15815" t="s">
        <v>16</v>
      </c>
      <c r="E15815" t="s">
        <v>17</v>
      </c>
      <c r="F15815" t="s">
        <v>79</v>
      </c>
      <c r="G15815" t="s">
        <v>19</v>
      </c>
      <c r="H15815" t="s">
        <v>80</v>
      </c>
      <c r="I15815" t="s">
        <v>62</v>
      </c>
      <c r="J15815" t="s">
        <v>41</v>
      </c>
      <c r="K15815" t="s">
        <v>23</v>
      </c>
      <c r="L15815" t="s">
        <v>93</v>
      </c>
      <c r="M15815" t="s">
        <v>25</v>
      </c>
      <c r="N15815" t="s">
        <v>58</v>
      </c>
      <c r="O15815" t="s">
        <v>60</v>
      </c>
      <c r="P15815" t="s">
        <v>30</v>
      </c>
    </row>
    <row r="15816" spans="1:16" x14ac:dyDescent="0.3">
      <c r="A15816">
        <v>74568</v>
      </c>
      <c r="B15816" t="s">
        <v>15</v>
      </c>
      <c r="C15816">
        <v>61</v>
      </c>
      <c r="D15816" t="s">
        <v>16</v>
      </c>
      <c r="E15816" t="s">
        <v>17</v>
      </c>
      <c r="F15816" t="s">
        <v>79</v>
      </c>
      <c r="G15816" t="s">
        <v>19</v>
      </c>
      <c r="H15816" t="s">
        <v>80</v>
      </c>
      <c r="I15816" t="s">
        <v>62</v>
      </c>
      <c r="J15816" t="s">
        <v>41</v>
      </c>
      <c r="K15816" t="s">
        <v>23</v>
      </c>
      <c r="L15816" t="s">
        <v>93</v>
      </c>
      <c r="M15816" t="s">
        <v>57</v>
      </c>
      <c r="N15816" t="s">
        <v>69</v>
      </c>
      <c r="O15816" t="s">
        <v>32</v>
      </c>
      <c r="P15816" t="s">
        <v>45</v>
      </c>
    </row>
    <row r="15817" spans="1:16" x14ac:dyDescent="0.3">
      <c r="A15817">
        <v>74571</v>
      </c>
      <c r="B15817" t="s">
        <v>15</v>
      </c>
      <c r="C15817">
        <v>28</v>
      </c>
      <c r="D15817" t="s">
        <v>16</v>
      </c>
      <c r="E15817" t="s">
        <v>17</v>
      </c>
      <c r="F15817" t="s">
        <v>79</v>
      </c>
      <c r="G15817" t="s">
        <v>19</v>
      </c>
      <c r="H15817" t="s">
        <v>20</v>
      </c>
      <c r="I15817" t="s">
        <v>51</v>
      </c>
      <c r="J15817" t="s">
        <v>68</v>
      </c>
      <c r="K15817" t="s">
        <v>56</v>
      </c>
      <c r="L15817" t="s">
        <v>93</v>
      </c>
      <c r="M15817" t="s">
        <v>57</v>
      </c>
      <c r="N15817" t="s">
        <v>58</v>
      </c>
      <c r="O15817" t="s">
        <v>27</v>
      </c>
      <c r="P15817" t="s">
        <v>30</v>
      </c>
    </row>
    <row r="15818" spans="1:16" x14ac:dyDescent="0.3">
      <c r="A15818">
        <v>74572</v>
      </c>
      <c r="B15818" t="s">
        <v>15</v>
      </c>
      <c r="C15818">
        <v>29</v>
      </c>
      <c r="D15818" t="s">
        <v>16</v>
      </c>
      <c r="E15818" t="s">
        <v>17</v>
      </c>
      <c r="F15818" t="s">
        <v>79</v>
      </c>
      <c r="G15818" t="s">
        <v>19</v>
      </c>
      <c r="H15818" t="s">
        <v>20</v>
      </c>
      <c r="I15818" t="s">
        <v>51</v>
      </c>
      <c r="J15818" t="s">
        <v>68</v>
      </c>
      <c r="K15818" t="s">
        <v>56</v>
      </c>
      <c r="L15818" t="s">
        <v>93</v>
      </c>
      <c r="M15818" t="s">
        <v>57</v>
      </c>
      <c r="N15818" t="s">
        <v>31</v>
      </c>
      <c r="O15818" t="s">
        <v>49</v>
      </c>
      <c r="P15818" t="s">
        <v>33</v>
      </c>
    </row>
    <row r="15819" spans="1:16" x14ac:dyDescent="0.3">
      <c r="A15819">
        <v>74578</v>
      </c>
      <c r="B15819" t="s">
        <v>15</v>
      </c>
      <c r="C15819">
        <v>23</v>
      </c>
      <c r="D15819" t="s">
        <v>16</v>
      </c>
      <c r="E15819" t="s">
        <v>17</v>
      </c>
      <c r="F15819" t="s">
        <v>79</v>
      </c>
      <c r="G15819" t="s">
        <v>19</v>
      </c>
      <c r="H15819" t="s">
        <v>71</v>
      </c>
      <c r="I15819" t="s">
        <v>51</v>
      </c>
      <c r="J15819" t="s">
        <v>66</v>
      </c>
      <c r="K15819" t="s">
        <v>56</v>
      </c>
      <c r="L15819" t="s">
        <v>93</v>
      </c>
      <c r="M15819" t="s">
        <v>46</v>
      </c>
      <c r="N15819" t="s">
        <v>26</v>
      </c>
      <c r="O15819" t="s">
        <v>42</v>
      </c>
      <c r="P15819" t="s">
        <v>43</v>
      </c>
    </row>
    <row r="15820" spans="1:16" x14ac:dyDescent="0.3">
      <c r="A15820">
        <v>74579</v>
      </c>
      <c r="B15820" t="s">
        <v>15</v>
      </c>
      <c r="C15820">
        <v>24</v>
      </c>
      <c r="D15820" t="s">
        <v>16</v>
      </c>
      <c r="E15820" t="s">
        <v>17</v>
      </c>
      <c r="F15820" t="s">
        <v>79</v>
      </c>
      <c r="G15820" t="s">
        <v>19</v>
      </c>
      <c r="H15820" t="s">
        <v>71</v>
      </c>
      <c r="I15820" t="s">
        <v>51</v>
      </c>
      <c r="J15820" t="s">
        <v>66</v>
      </c>
      <c r="K15820" t="s">
        <v>56</v>
      </c>
      <c r="L15820" t="s">
        <v>93</v>
      </c>
      <c r="M15820" t="s">
        <v>46</v>
      </c>
      <c r="N15820" t="s">
        <v>70</v>
      </c>
      <c r="O15820" t="s">
        <v>67</v>
      </c>
      <c r="P15820" t="s">
        <v>36</v>
      </c>
    </row>
    <row r="15821" spans="1:16" x14ac:dyDescent="0.3">
      <c r="A15821">
        <v>74580</v>
      </c>
      <c r="B15821" t="s">
        <v>15</v>
      </c>
      <c r="C15821">
        <v>55</v>
      </c>
      <c r="D15821" t="s">
        <v>16</v>
      </c>
      <c r="E15821" t="s">
        <v>17</v>
      </c>
      <c r="F15821" t="s">
        <v>79</v>
      </c>
      <c r="G15821" t="s">
        <v>19</v>
      </c>
      <c r="H15821" t="s">
        <v>20</v>
      </c>
      <c r="I15821" t="s">
        <v>21</v>
      </c>
      <c r="J15821" t="s">
        <v>68</v>
      </c>
      <c r="K15821" t="s">
        <v>56</v>
      </c>
      <c r="L15821" t="s">
        <v>93</v>
      </c>
      <c r="M15821" t="s">
        <v>46</v>
      </c>
      <c r="N15821" t="s">
        <v>29</v>
      </c>
      <c r="O15821" t="s">
        <v>67</v>
      </c>
      <c r="P15821" t="s">
        <v>33</v>
      </c>
    </row>
    <row r="15822" spans="1:16" x14ac:dyDescent="0.3">
      <c r="A15822">
        <v>74581</v>
      </c>
      <c r="B15822" t="s">
        <v>15</v>
      </c>
      <c r="C15822">
        <v>55</v>
      </c>
      <c r="D15822" t="s">
        <v>16</v>
      </c>
      <c r="E15822" t="s">
        <v>17</v>
      </c>
      <c r="F15822" t="s">
        <v>79</v>
      </c>
      <c r="G15822" t="s">
        <v>19</v>
      </c>
      <c r="H15822" t="s">
        <v>20</v>
      </c>
      <c r="I15822" t="s">
        <v>21</v>
      </c>
      <c r="J15822" t="s">
        <v>68</v>
      </c>
      <c r="K15822" t="s">
        <v>56</v>
      </c>
      <c r="L15822" t="s">
        <v>93</v>
      </c>
      <c r="M15822" t="s">
        <v>57</v>
      </c>
      <c r="N15822" t="s">
        <v>34</v>
      </c>
      <c r="O15822" t="s">
        <v>27</v>
      </c>
      <c r="P15822" t="s">
        <v>33</v>
      </c>
    </row>
    <row r="15823" spans="1:16" x14ac:dyDescent="0.3">
      <c r="A15823">
        <v>74582</v>
      </c>
      <c r="B15823" t="s">
        <v>15</v>
      </c>
      <c r="C15823">
        <v>56</v>
      </c>
      <c r="D15823" t="s">
        <v>16</v>
      </c>
      <c r="E15823" t="s">
        <v>17</v>
      </c>
      <c r="F15823" t="s">
        <v>79</v>
      </c>
      <c r="G15823" t="s">
        <v>19</v>
      </c>
      <c r="H15823" t="s">
        <v>20</v>
      </c>
      <c r="I15823" t="s">
        <v>21</v>
      </c>
      <c r="J15823" t="s">
        <v>68</v>
      </c>
      <c r="K15823" t="s">
        <v>56</v>
      </c>
      <c r="L15823" t="s">
        <v>93</v>
      </c>
      <c r="M15823" t="s">
        <v>57</v>
      </c>
      <c r="N15823" t="s">
        <v>48</v>
      </c>
      <c r="O15823" t="s">
        <v>32</v>
      </c>
      <c r="P15823" t="s">
        <v>43</v>
      </c>
    </row>
    <row r="15824" spans="1:16" x14ac:dyDescent="0.3">
      <c r="A15824">
        <v>74597</v>
      </c>
      <c r="B15824" t="s">
        <v>15</v>
      </c>
      <c r="C15824">
        <v>24</v>
      </c>
      <c r="D15824" t="s">
        <v>16</v>
      </c>
      <c r="E15824" t="s">
        <v>17</v>
      </c>
      <c r="F15824" t="s">
        <v>79</v>
      </c>
      <c r="G15824" t="s">
        <v>19</v>
      </c>
      <c r="H15824" t="s">
        <v>20</v>
      </c>
      <c r="I15824" t="s">
        <v>51</v>
      </c>
      <c r="J15824" t="s">
        <v>73</v>
      </c>
      <c r="K15824" t="s">
        <v>38</v>
      </c>
      <c r="L15824" t="s">
        <v>93</v>
      </c>
      <c r="M15824" t="s">
        <v>25</v>
      </c>
      <c r="N15824" t="s">
        <v>54</v>
      </c>
      <c r="O15824" t="s">
        <v>49</v>
      </c>
      <c r="P15824" t="s">
        <v>36</v>
      </c>
    </row>
    <row r="15825" spans="1:16" x14ac:dyDescent="0.3">
      <c r="A15825">
        <v>74599</v>
      </c>
      <c r="B15825" t="s">
        <v>15</v>
      </c>
      <c r="C15825">
        <v>26</v>
      </c>
      <c r="D15825" t="s">
        <v>16</v>
      </c>
      <c r="E15825" t="s">
        <v>17</v>
      </c>
      <c r="F15825" t="s">
        <v>79</v>
      </c>
      <c r="G15825" t="s">
        <v>19</v>
      </c>
      <c r="H15825" t="s">
        <v>20</v>
      </c>
      <c r="I15825" t="s">
        <v>51</v>
      </c>
      <c r="J15825" t="s">
        <v>73</v>
      </c>
      <c r="K15825" t="s">
        <v>53</v>
      </c>
      <c r="L15825" t="s">
        <v>93</v>
      </c>
      <c r="M15825" t="s">
        <v>25</v>
      </c>
      <c r="N15825" t="s">
        <v>26</v>
      </c>
      <c r="O15825" t="s">
        <v>35</v>
      </c>
      <c r="P15825" t="s">
        <v>43</v>
      </c>
    </row>
    <row r="15826" spans="1:16" x14ac:dyDescent="0.3">
      <c r="A15826">
        <v>74601</v>
      </c>
      <c r="B15826" t="s">
        <v>15</v>
      </c>
      <c r="C15826">
        <v>26</v>
      </c>
      <c r="D15826" t="s">
        <v>16</v>
      </c>
      <c r="E15826" t="s">
        <v>17</v>
      </c>
      <c r="F15826" t="s">
        <v>79</v>
      </c>
      <c r="G15826" t="s">
        <v>19</v>
      </c>
      <c r="H15826" t="s">
        <v>20</v>
      </c>
      <c r="I15826" t="s">
        <v>51</v>
      </c>
      <c r="J15826" t="s">
        <v>73</v>
      </c>
      <c r="K15826" t="s">
        <v>53</v>
      </c>
      <c r="L15826" t="s">
        <v>93</v>
      </c>
      <c r="M15826" t="s">
        <v>25</v>
      </c>
      <c r="N15826" t="s">
        <v>29</v>
      </c>
      <c r="O15826" t="s">
        <v>35</v>
      </c>
      <c r="P15826" t="s">
        <v>45</v>
      </c>
    </row>
    <row r="15827" spans="1:16" x14ac:dyDescent="0.3">
      <c r="A15827">
        <v>74602</v>
      </c>
      <c r="B15827" t="s">
        <v>15</v>
      </c>
      <c r="C15827">
        <v>27</v>
      </c>
      <c r="D15827" t="s">
        <v>16</v>
      </c>
      <c r="E15827" t="s">
        <v>17</v>
      </c>
      <c r="F15827" t="s">
        <v>79</v>
      </c>
      <c r="G15827" t="s">
        <v>19</v>
      </c>
      <c r="H15827" t="s">
        <v>20</v>
      </c>
      <c r="I15827" t="s">
        <v>51</v>
      </c>
      <c r="J15827" t="s">
        <v>73</v>
      </c>
      <c r="K15827" t="s">
        <v>53</v>
      </c>
      <c r="L15827" t="s">
        <v>93</v>
      </c>
      <c r="M15827" t="s">
        <v>46</v>
      </c>
      <c r="N15827" t="s">
        <v>70</v>
      </c>
      <c r="O15827" t="s">
        <v>32</v>
      </c>
      <c r="P15827" t="s">
        <v>36</v>
      </c>
    </row>
    <row r="15828" spans="1:16" x14ac:dyDescent="0.3">
      <c r="A15828">
        <v>74604</v>
      </c>
      <c r="B15828" t="s">
        <v>15</v>
      </c>
      <c r="C15828">
        <v>46</v>
      </c>
      <c r="D15828" t="s">
        <v>50</v>
      </c>
      <c r="E15828" t="s">
        <v>17</v>
      </c>
      <c r="F15828" t="s">
        <v>79</v>
      </c>
      <c r="G15828" t="s">
        <v>19</v>
      </c>
      <c r="H15828" t="s">
        <v>75</v>
      </c>
      <c r="I15828" t="s">
        <v>51</v>
      </c>
      <c r="J15828" t="s">
        <v>52</v>
      </c>
      <c r="K15828" t="s">
        <v>53</v>
      </c>
      <c r="L15828" t="s">
        <v>93</v>
      </c>
      <c r="M15828" t="s">
        <v>57</v>
      </c>
      <c r="N15828" t="s">
        <v>26</v>
      </c>
      <c r="O15828" t="s">
        <v>67</v>
      </c>
      <c r="P15828" t="s">
        <v>33</v>
      </c>
    </row>
    <row r="15829" spans="1:16" x14ac:dyDescent="0.3">
      <c r="A15829">
        <v>74617</v>
      </c>
      <c r="B15829" t="s">
        <v>15</v>
      </c>
      <c r="C15829">
        <v>36</v>
      </c>
      <c r="D15829" t="s">
        <v>50</v>
      </c>
      <c r="E15829" t="s">
        <v>17</v>
      </c>
      <c r="F15829" t="s">
        <v>18</v>
      </c>
      <c r="G15829" t="s">
        <v>19</v>
      </c>
      <c r="H15829" t="s">
        <v>39</v>
      </c>
      <c r="I15829" t="s">
        <v>21</v>
      </c>
      <c r="J15829" t="s">
        <v>66</v>
      </c>
      <c r="K15829" t="s">
        <v>53</v>
      </c>
      <c r="L15829" t="s">
        <v>93</v>
      </c>
      <c r="M15829" t="s">
        <v>25</v>
      </c>
      <c r="N15829" t="s">
        <v>48</v>
      </c>
      <c r="O15829" t="s">
        <v>42</v>
      </c>
      <c r="P15829" t="s">
        <v>30</v>
      </c>
    </row>
    <row r="15830" spans="1:16" x14ac:dyDescent="0.3">
      <c r="A15830">
        <v>74620</v>
      </c>
      <c r="B15830" t="s">
        <v>15</v>
      </c>
      <c r="C15830">
        <v>36</v>
      </c>
      <c r="D15830" t="s">
        <v>50</v>
      </c>
      <c r="E15830" t="s">
        <v>17</v>
      </c>
      <c r="F15830" t="s">
        <v>18</v>
      </c>
      <c r="G15830" t="s">
        <v>19</v>
      </c>
      <c r="H15830" t="s">
        <v>39</v>
      </c>
      <c r="I15830" t="s">
        <v>21</v>
      </c>
      <c r="J15830" t="s">
        <v>66</v>
      </c>
      <c r="K15830" t="s">
        <v>53</v>
      </c>
      <c r="L15830" t="s">
        <v>93</v>
      </c>
      <c r="M15830" t="s">
        <v>25</v>
      </c>
      <c r="N15830" t="s">
        <v>58</v>
      </c>
      <c r="O15830" t="s">
        <v>32</v>
      </c>
      <c r="P15830" t="s">
        <v>30</v>
      </c>
    </row>
    <row r="15831" spans="1:16" x14ac:dyDescent="0.3">
      <c r="A15831">
        <v>74622</v>
      </c>
      <c r="B15831" t="s">
        <v>15</v>
      </c>
      <c r="C15831">
        <v>37</v>
      </c>
      <c r="D15831" t="s">
        <v>50</v>
      </c>
      <c r="E15831" t="s">
        <v>17</v>
      </c>
      <c r="F15831" t="s">
        <v>18</v>
      </c>
      <c r="G15831" t="s">
        <v>19</v>
      </c>
      <c r="H15831" t="s">
        <v>39</v>
      </c>
      <c r="I15831" t="s">
        <v>21</v>
      </c>
      <c r="J15831" t="s">
        <v>66</v>
      </c>
      <c r="K15831" t="s">
        <v>53</v>
      </c>
      <c r="L15831" t="s">
        <v>93</v>
      </c>
      <c r="M15831" t="s">
        <v>25</v>
      </c>
      <c r="N15831" t="s">
        <v>31</v>
      </c>
      <c r="O15831" t="s">
        <v>42</v>
      </c>
      <c r="P15831" t="s">
        <v>45</v>
      </c>
    </row>
    <row r="15832" spans="1:16" x14ac:dyDescent="0.3">
      <c r="A15832">
        <v>74623</v>
      </c>
      <c r="B15832" t="s">
        <v>15</v>
      </c>
      <c r="C15832">
        <v>37</v>
      </c>
      <c r="D15832" t="s">
        <v>50</v>
      </c>
      <c r="E15832" t="s">
        <v>17</v>
      </c>
      <c r="F15832" t="s">
        <v>18</v>
      </c>
      <c r="G15832" t="s">
        <v>19</v>
      </c>
      <c r="H15832" t="s">
        <v>39</v>
      </c>
      <c r="I15832" t="s">
        <v>21</v>
      </c>
      <c r="J15832" t="s">
        <v>66</v>
      </c>
      <c r="K15832" t="s">
        <v>53</v>
      </c>
      <c r="L15832" t="s">
        <v>93</v>
      </c>
      <c r="M15832" t="s">
        <v>57</v>
      </c>
      <c r="N15832" t="s">
        <v>26</v>
      </c>
      <c r="O15832" t="s">
        <v>67</v>
      </c>
      <c r="P15832" t="s">
        <v>30</v>
      </c>
    </row>
    <row r="15833" spans="1:16" x14ac:dyDescent="0.3">
      <c r="A15833">
        <v>74624</v>
      </c>
      <c r="B15833" t="s">
        <v>15</v>
      </c>
      <c r="C15833">
        <v>38</v>
      </c>
      <c r="D15833" t="s">
        <v>50</v>
      </c>
      <c r="E15833" t="s">
        <v>17</v>
      </c>
      <c r="F15833" t="s">
        <v>18</v>
      </c>
      <c r="G15833" t="s">
        <v>19</v>
      </c>
      <c r="H15833" t="s">
        <v>39</v>
      </c>
      <c r="I15833" t="s">
        <v>21</v>
      </c>
      <c r="J15833" t="s">
        <v>66</v>
      </c>
      <c r="K15833" t="s">
        <v>53</v>
      </c>
      <c r="L15833" t="s">
        <v>93</v>
      </c>
      <c r="M15833" t="s">
        <v>25</v>
      </c>
      <c r="N15833" t="s">
        <v>44</v>
      </c>
      <c r="O15833" t="s">
        <v>49</v>
      </c>
      <c r="P15833" t="s">
        <v>30</v>
      </c>
    </row>
    <row r="15834" spans="1:16" x14ac:dyDescent="0.3">
      <c r="A15834">
        <v>74625</v>
      </c>
      <c r="B15834" t="s">
        <v>15</v>
      </c>
      <c r="C15834">
        <v>38</v>
      </c>
      <c r="D15834" t="s">
        <v>50</v>
      </c>
      <c r="E15834" t="s">
        <v>17</v>
      </c>
      <c r="F15834" t="s">
        <v>18</v>
      </c>
      <c r="G15834" t="s">
        <v>19</v>
      </c>
      <c r="H15834" t="s">
        <v>39</v>
      </c>
      <c r="I15834" t="s">
        <v>21</v>
      </c>
      <c r="J15834" t="s">
        <v>66</v>
      </c>
      <c r="K15834" t="s">
        <v>53</v>
      </c>
      <c r="L15834" t="s">
        <v>93</v>
      </c>
      <c r="M15834" t="s">
        <v>25</v>
      </c>
      <c r="N15834" t="s">
        <v>54</v>
      </c>
      <c r="O15834" t="s">
        <v>35</v>
      </c>
      <c r="P15834" t="s">
        <v>33</v>
      </c>
    </row>
    <row r="15835" spans="1:16" x14ac:dyDescent="0.3">
      <c r="A15835">
        <v>74626</v>
      </c>
      <c r="B15835" t="s">
        <v>15</v>
      </c>
      <c r="C15835">
        <v>38</v>
      </c>
      <c r="D15835" t="s">
        <v>50</v>
      </c>
      <c r="E15835" t="s">
        <v>17</v>
      </c>
      <c r="F15835" t="s">
        <v>18</v>
      </c>
      <c r="G15835" t="s">
        <v>19</v>
      </c>
      <c r="H15835" t="s">
        <v>39</v>
      </c>
      <c r="I15835" t="s">
        <v>21</v>
      </c>
      <c r="J15835" t="s">
        <v>66</v>
      </c>
      <c r="K15835" t="s">
        <v>53</v>
      </c>
      <c r="L15835" t="s">
        <v>93</v>
      </c>
      <c r="M15835" t="s">
        <v>25</v>
      </c>
      <c r="N15835" t="s">
        <v>54</v>
      </c>
      <c r="O15835" t="s">
        <v>67</v>
      </c>
      <c r="P15835" t="s">
        <v>45</v>
      </c>
    </row>
    <row r="15836" spans="1:16" x14ac:dyDescent="0.3">
      <c r="A15836">
        <v>74627</v>
      </c>
      <c r="B15836" t="s">
        <v>15</v>
      </c>
      <c r="C15836">
        <v>38</v>
      </c>
      <c r="D15836" t="s">
        <v>50</v>
      </c>
      <c r="E15836" t="s">
        <v>17</v>
      </c>
      <c r="F15836" t="s">
        <v>18</v>
      </c>
      <c r="G15836" t="s">
        <v>19</v>
      </c>
      <c r="H15836" t="s">
        <v>39</v>
      </c>
      <c r="I15836" t="s">
        <v>21</v>
      </c>
      <c r="J15836" t="s">
        <v>66</v>
      </c>
      <c r="K15836" t="s">
        <v>53</v>
      </c>
      <c r="L15836" t="s">
        <v>93</v>
      </c>
      <c r="M15836" t="s">
        <v>57</v>
      </c>
      <c r="N15836" t="s">
        <v>54</v>
      </c>
      <c r="O15836" t="s">
        <v>60</v>
      </c>
      <c r="P15836" t="s">
        <v>36</v>
      </c>
    </row>
    <row r="15837" spans="1:16" x14ac:dyDescent="0.3">
      <c r="A15837">
        <v>74630</v>
      </c>
      <c r="B15837" t="s">
        <v>15</v>
      </c>
      <c r="C15837">
        <v>48</v>
      </c>
      <c r="D15837" t="s">
        <v>16</v>
      </c>
      <c r="E15837" t="s">
        <v>17</v>
      </c>
      <c r="F15837" t="s">
        <v>79</v>
      </c>
      <c r="G15837" t="s">
        <v>19</v>
      </c>
      <c r="H15837" t="s">
        <v>20</v>
      </c>
      <c r="I15837" t="s">
        <v>51</v>
      </c>
      <c r="J15837" t="s">
        <v>52</v>
      </c>
      <c r="K15837" t="s">
        <v>53</v>
      </c>
      <c r="L15837" t="s">
        <v>93</v>
      </c>
      <c r="M15837" t="s">
        <v>46</v>
      </c>
      <c r="N15837" t="s">
        <v>48</v>
      </c>
      <c r="O15837" t="s">
        <v>49</v>
      </c>
      <c r="P15837" t="s">
        <v>30</v>
      </c>
    </row>
    <row r="15838" spans="1:16" x14ac:dyDescent="0.3">
      <c r="A15838">
        <v>74631</v>
      </c>
      <c r="B15838" t="s">
        <v>15</v>
      </c>
      <c r="C15838">
        <v>41</v>
      </c>
      <c r="D15838" t="s">
        <v>50</v>
      </c>
      <c r="E15838" t="s">
        <v>17</v>
      </c>
      <c r="F15838" t="s">
        <v>79</v>
      </c>
      <c r="G15838" t="s">
        <v>19</v>
      </c>
      <c r="H15838" t="s">
        <v>38</v>
      </c>
      <c r="I15838" t="s">
        <v>51</v>
      </c>
      <c r="J15838" t="s">
        <v>73</v>
      </c>
      <c r="K15838" t="s">
        <v>53</v>
      </c>
      <c r="L15838" t="s">
        <v>93</v>
      </c>
      <c r="M15838" t="s">
        <v>46</v>
      </c>
      <c r="N15838" t="s">
        <v>26</v>
      </c>
      <c r="O15838" t="s">
        <v>42</v>
      </c>
      <c r="P15838" t="s">
        <v>36</v>
      </c>
    </row>
    <row r="15839" spans="1:16" x14ac:dyDescent="0.3">
      <c r="A15839">
        <v>74632</v>
      </c>
      <c r="B15839" t="s">
        <v>15</v>
      </c>
      <c r="C15839">
        <v>41</v>
      </c>
      <c r="D15839" t="s">
        <v>50</v>
      </c>
      <c r="E15839" t="s">
        <v>17</v>
      </c>
      <c r="F15839" t="s">
        <v>79</v>
      </c>
      <c r="G15839" t="s">
        <v>19</v>
      </c>
      <c r="H15839" t="s">
        <v>38</v>
      </c>
      <c r="I15839" t="s">
        <v>51</v>
      </c>
      <c r="J15839" t="s">
        <v>73</v>
      </c>
      <c r="K15839" t="s">
        <v>53</v>
      </c>
      <c r="L15839" t="s">
        <v>93</v>
      </c>
      <c r="M15839" t="s">
        <v>57</v>
      </c>
      <c r="N15839" t="s">
        <v>26</v>
      </c>
      <c r="O15839" t="s">
        <v>32</v>
      </c>
      <c r="P15839" t="s">
        <v>30</v>
      </c>
    </row>
    <row r="15840" spans="1:16" x14ac:dyDescent="0.3">
      <c r="A15840">
        <v>74633</v>
      </c>
      <c r="B15840" t="s">
        <v>15</v>
      </c>
      <c r="C15840">
        <v>41</v>
      </c>
      <c r="D15840" t="s">
        <v>50</v>
      </c>
      <c r="E15840" t="s">
        <v>17</v>
      </c>
      <c r="F15840" t="s">
        <v>79</v>
      </c>
      <c r="G15840" t="s">
        <v>19</v>
      </c>
      <c r="H15840" t="s">
        <v>38</v>
      </c>
      <c r="I15840" t="s">
        <v>51</v>
      </c>
      <c r="J15840" t="s">
        <v>73</v>
      </c>
      <c r="K15840" t="s">
        <v>53</v>
      </c>
      <c r="L15840" t="s">
        <v>93</v>
      </c>
      <c r="M15840" t="s">
        <v>46</v>
      </c>
      <c r="N15840" t="s">
        <v>69</v>
      </c>
      <c r="O15840" t="s">
        <v>32</v>
      </c>
      <c r="P15840" t="s">
        <v>30</v>
      </c>
    </row>
    <row r="15841" spans="1:16" x14ac:dyDescent="0.3">
      <c r="A15841">
        <v>74652</v>
      </c>
      <c r="B15841" t="s">
        <v>15</v>
      </c>
      <c r="C15841">
        <v>18</v>
      </c>
      <c r="D15841" t="s">
        <v>16</v>
      </c>
      <c r="E15841" t="s">
        <v>17</v>
      </c>
      <c r="F15841" t="s">
        <v>79</v>
      </c>
      <c r="G15841" t="s">
        <v>19</v>
      </c>
      <c r="H15841" t="s">
        <v>77</v>
      </c>
      <c r="I15841" t="s">
        <v>51</v>
      </c>
      <c r="J15841" t="s">
        <v>73</v>
      </c>
      <c r="K15841" t="s">
        <v>53</v>
      </c>
      <c r="L15841" t="s">
        <v>93</v>
      </c>
      <c r="M15841" t="s">
        <v>46</v>
      </c>
      <c r="N15841" t="s">
        <v>54</v>
      </c>
      <c r="O15841" t="s">
        <v>27</v>
      </c>
      <c r="P15841" t="s">
        <v>45</v>
      </c>
    </row>
    <row r="15842" spans="1:16" x14ac:dyDescent="0.3">
      <c r="A15842">
        <v>74653</v>
      </c>
      <c r="B15842" t="s">
        <v>15</v>
      </c>
      <c r="C15842">
        <v>19</v>
      </c>
      <c r="D15842" t="s">
        <v>16</v>
      </c>
      <c r="E15842" t="s">
        <v>17</v>
      </c>
      <c r="F15842" t="s">
        <v>79</v>
      </c>
      <c r="G15842" t="s">
        <v>19</v>
      </c>
      <c r="H15842" t="s">
        <v>77</v>
      </c>
      <c r="I15842" t="s">
        <v>51</v>
      </c>
      <c r="J15842" t="s">
        <v>73</v>
      </c>
      <c r="K15842" t="s">
        <v>53</v>
      </c>
      <c r="L15842" t="s">
        <v>93</v>
      </c>
      <c r="M15842" t="s">
        <v>57</v>
      </c>
      <c r="N15842" t="s">
        <v>70</v>
      </c>
      <c r="O15842" t="s">
        <v>42</v>
      </c>
      <c r="P15842" t="s">
        <v>45</v>
      </c>
    </row>
    <row r="15843" spans="1:16" x14ac:dyDescent="0.3">
      <c r="A15843">
        <v>74656</v>
      </c>
      <c r="B15843" t="s">
        <v>15</v>
      </c>
      <c r="C15843">
        <v>39</v>
      </c>
      <c r="D15843" t="s">
        <v>16</v>
      </c>
      <c r="E15843" t="s">
        <v>17</v>
      </c>
      <c r="F15843" t="s">
        <v>79</v>
      </c>
      <c r="G15843" t="s">
        <v>19</v>
      </c>
      <c r="H15843" t="s">
        <v>80</v>
      </c>
      <c r="I15843" t="s">
        <v>51</v>
      </c>
      <c r="J15843" t="s">
        <v>52</v>
      </c>
      <c r="K15843" t="s">
        <v>53</v>
      </c>
      <c r="L15843" t="s">
        <v>93</v>
      </c>
      <c r="M15843" t="s">
        <v>25</v>
      </c>
      <c r="N15843" t="s">
        <v>44</v>
      </c>
      <c r="O15843" t="s">
        <v>60</v>
      </c>
      <c r="P15843" t="s">
        <v>28</v>
      </c>
    </row>
    <row r="15844" spans="1:16" x14ac:dyDescent="0.3">
      <c r="A15844">
        <v>74720</v>
      </c>
      <c r="B15844" t="s">
        <v>15</v>
      </c>
      <c r="C15844">
        <v>50</v>
      </c>
      <c r="D15844" t="s">
        <v>16</v>
      </c>
      <c r="E15844" t="s">
        <v>17</v>
      </c>
      <c r="F15844" t="s">
        <v>18</v>
      </c>
      <c r="G15844" t="s">
        <v>19</v>
      </c>
      <c r="H15844" t="s">
        <v>39</v>
      </c>
      <c r="I15844" t="s">
        <v>51</v>
      </c>
      <c r="J15844" t="s">
        <v>52</v>
      </c>
      <c r="K15844" t="s">
        <v>53</v>
      </c>
      <c r="L15844" t="s">
        <v>93</v>
      </c>
      <c r="M15844" t="s">
        <v>25</v>
      </c>
      <c r="N15844" t="s">
        <v>47</v>
      </c>
      <c r="O15844" t="s">
        <v>60</v>
      </c>
      <c r="P15844" t="s">
        <v>30</v>
      </c>
    </row>
    <row r="15845" spans="1:16" x14ac:dyDescent="0.3">
      <c r="A15845">
        <v>74722</v>
      </c>
      <c r="B15845" t="s">
        <v>15</v>
      </c>
      <c r="C15845">
        <v>53</v>
      </c>
      <c r="D15845" t="s">
        <v>16</v>
      </c>
      <c r="E15845" t="s">
        <v>17</v>
      </c>
      <c r="F15845" t="s">
        <v>79</v>
      </c>
      <c r="G15845" t="s">
        <v>19</v>
      </c>
      <c r="H15845" t="s">
        <v>20</v>
      </c>
      <c r="I15845" t="s">
        <v>51</v>
      </c>
      <c r="J15845" t="s">
        <v>52</v>
      </c>
      <c r="K15845" t="s">
        <v>53</v>
      </c>
      <c r="L15845" t="s">
        <v>93</v>
      </c>
      <c r="M15845" t="s">
        <v>46</v>
      </c>
      <c r="N15845" t="s">
        <v>69</v>
      </c>
      <c r="O15845" t="s">
        <v>42</v>
      </c>
      <c r="P15845" t="s">
        <v>33</v>
      </c>
    </row>
    <row r="15846" spans="1:16" x14ac:dyDescent="0.3">
      <c r="A15846">
        <v>74723</v>
      </c>
      <c r="B15846" t="s">
        <v>15</v>
      </c>
      <c r="C15846">
        <v>31</v>
      </c>
      <c r="D15846" t="s">
        <v>16</v>
      </c>
      <c r="E15846" t="s">
        <v>17</v>
      </c>
      <c r="F15846" t="s">
        <v>79</v>
      </c>
      <c r="G15846" t="s">
        <v>19</v>
      </c>
      <c r="H15846" t="s">
        <v>20</v>
      </c>
      <c r="I15846" t="s">
        <v>51</v>
      </c>
      <c r="J15846" t="s">
        <v>52</v>
      </c>
      <c r="K15846" t="s">
        <v>53</v>
      </c>
      <c r="L15846" t="s">
        <v>93</v>
      </c>
      <c r="M15846" t="s">
        <v>46</v>
      </c>
      <c r="N15846" t="s">
        <v>44</v>
      </c>
      <c r="O15846" t="s">
        <v>67</v>
      </c>
      <c r="P15846" t="s">
        <v>33</v>
      </c>
    </row>
    <row r="15847" spans="1:16" x14ac:dyDescent="0.3">
      <c r="A15847">
        <v>74724</v>
      </c>
      <c r="B15847" t="s">
        <v>15</v>
      </c>
      <c r="C15847">
        <v>31</v>
      </c>
      <c r="D15847" t="s">
        <v>16</v>
      </c>
      <c r="E15847" t="s">
        <v>17</v>
      </c>
      <c r="F15847" t="s">
        <v>79</v>
      </c>
      <c r="G15847" t="s">
        <v>19</v>
      </c>
      <c r="H15847" t="s">
        <v>20</v>
      </c>
      <c r="I15847" t="s">
        <v>51</v>
      </c>
      <c r="J15847" t="s">
        <v>52</v>
      </c>
      <c r="K15847" t="s">
        <v>53</v>
      </c>
      <c r="L15847" t="s">
        <v>93</v>
      </c>
      <c r="M15847" t="s">
        <v>46</v>
      </c>
      <c r="N15847" t="s">
        <v>29</v>
      </c>
      <c r="O15847" t="s">
        <v>27</v>
      </c>
      <c r="P15847" t="s">
        <v>33</v>
      </c>
    </row>
    <row r="15848" spans="1:16" x14ac:dyDescent="0.3">
      <c r="A15848">
        <v>74725</v>
      </c>
      <c r="B15848" t="s">
        <v>15</v>
      </c>
      <c r="C15848">
        <v>44</v>
      </c>
      <c r="D15848" t="s">
        <v>50</v>
      </c>
      <c r="E15848" t="s">
        <v>17</v>
      </c>
      <c r="F15848" t="s">
        <v>79</v>
      </c>
      <c r="G15848" t="s">
        <v>19</v>
      </c>
      <c r="H15848" t="s">
        <v>64</v>
      </c>
      <c r="I15848" t="s">
        <v>51</v>
      </c>
      <c r="J15848" t="s">
        <v>68</v>
      </c>
      <c r="K15848" t="s">
        <v>53</v>
      </c>
      <c r="L15848" t="s">
        <v>93</v>
      </c>
      <c r="M15848" t="s">
        <v>25</v>
      </c>
      <c r="N15848" t="s">
        <v>26</v>
      </c>
      <c r="O15848" t="s">
        <v>49</v>
      </c>
      <c r="P15848" t="s">
        <v>33</v>
      </c>
    </row>
    <row r="15849" spans="1:16" x14ac:dyDescent="0.3">
      <c r="A15849">
        <v>74726</v>
      </c>
      <c r="B15849" t="s">
        <v>15</v>
      </c>
      <c r="C15849">
        <v>44</v>
      </c>
      <c r="D15849" t="s">
        <v>50</v>
      </c>
      <c r="E15849" t="s">
        <v>17</v>
      </c>
      <c r="F15849" t="s">
        <v>79</v>
      </c>
      <c r="G15849" t="s">
        <v>19</v>
      </c>
      <c r="H15849" t="s">
        <v>64</v>
      </c>
      <c r="I15849" t="s">
        <v>51</v>
      </c>
      <c r="J15849" t="s">
        <v>68</v>
      </c>
      <c r="K15849" t="s">
        <v>53</v>
      </c>
      <c r="L15849" t="s">
        <v>93</v>
      </c>
      <c r="M15849" t="s">
        <v>25</v>
      </c>
      <c r="N15849" t="s">
        <v>48</v>
      </c>
      <c r="O15849" t="s">
        <v>32</v>
      </c>
      <c r="P15849" t="s">
        <v>36</v>
      </c>
    </row>
    <row r="15850" spans="1:16" x14ac:dyDescent="0.3">
      <c r="A15850">
        <v>74727</v>
      </c>
      <c r="B15850" t="s">
        <v>15</v>
      </c>
      <c r="C15850">
        <v>45</v>
      </c>
      <c r="D15850" t="s">
        <v>50</v>
      </c>
      <c r="E15850" t="s">
        <v>17</v>
      </c>
      <c r="F15850" t="s">
        <v>79</v>
      </c>
      <c r="G15850" t="s">
        <v>19</v>
      </c>
      <c r="H15850" t="s">
        <v>64</v>
      </c>
      <c r="I15850" t="s">
        <v>51</v>
      </c>
      <c r="J15850" t="s">
        <v>68</v>
      </c>
      <c r="K15850" t="s">
        <v>38</v>
      </c>
      <c r="L15850" t="s">
        <v>93</v>
      </c>
      <c r="M15850" t="s">
        <v>57</v>
      </c>
      <c r="N15850" t="s">
        <v>26</v>
      </c>
      <c r="O15850" t="s">
        <v>35</v>
      </c>
      <c r="P15850" t="s">
        <v>30</v>
      </c>
    </row>
    <row r="15851" spans="1:16" x14ac:dyDescent="0.3">
      <c r="A15851">
        <v>74728</v>
      </c>
      <c r="B15851" t="s">
        <v>15</v>
      </c>
      <c r="C15851">
        <v>46</v>
      </c>
      <c r="D15851" t="s">
        <v>50</v>
      </c>
      <c r="E15851" t="s">
        <v>17</v>
      </c>
      <c r="F15851" t="s">
        <v>79</v>
      </c>
      <c r="G15851" t="s">
        <v>19</v>
      </c>
      <c r="H15851" t="s">
        <v>64</v>
      </c>
      <c r="I15851" t="s">
        <v>51</v>
      </c>
      <c r="J15851" t="s">
        <v>68</v>
      </c>
      <c r="K15851" t="s">
        <v>53</v>
      </c>
      <c r="L15851" t="s">
        <v>93</v>
      </c>
      <c r="M15851" t="s">
        <v>57</v>
      </c>
      <c r="N15851" t="s">
        <v>31</v>
      </c>
      <c r="O15851" t="s">
        <v>49</v>
      </c>
      <c r="P15851" t="s">
        <v>33</v>
      </c>
    </row>
    <row r="15852" spans="1:16" x14ac:dyDescent="0.3">
      <c r="A15852">
        <v>74729</v>
      </c>
      <c r="B15852" t="s">
        <v>15</v>
      </c>
      <c r="C15852">
        <v>46</v>
      </c>
      <c r="D15852" t="s">
        <v>50</v>
      </c>
      <c r="E15852" t="s">
        <v>17</v>
      </c>
      <c r="F15852" t="s">
        <v>79</v>
      </c>
      <c r="G15852" t="s">
        <v>19</v>
      </c>
      <c r="H15852" t="s">
        <v>64</v>
      </c>
      <c r="I15852" t="s">
        <v>51</v>
      </c>
      <c r="J15852" t="s">
        <v>68</v>
      </c>
      <c r="K15852" t="s">
        <v>53</v>
      </c>
      <c r="L15852" t="s">
        <v>93</v>
      </c>
      <c r="M15852" t="s">
        <v>46</v>
      </c>
      <c r="N15852" t="s">
        <v>31</v>
      </c>
      <c r="O15852" t="s">
        <v>49</v>
      </c>
      <c r="P15852" t="s">
        <v>33</v>
      </c>
    </row>
    <row r="15853" spans="1:16" x14ac:dyDescent="0.3">
      <c r="A15853">
        <v>74730</v>
      </c>
      <c r="B15853" t="s">
        <v>15</v>
      </c>
      <c r="C15853">
        <v>46</v>
      </c>
      <c r="D15853" t="s">
        <v>50</v>
      </c>
      <c r="E15853" t="s">
        <v>17</v>
      </c>
      <c r="F15853" t="s">
        <v>79</v>
      </c>
      <c r="G15853" t="s">
        <v>19</v>
      </c>
      <c r="H15853" t="s">
        <v>64</v>
      </c>
      <c r="I15853" t="s">
        <v>51</v>
      </c>
      <c r="J15853" t="s">
        <v>68</v>
      </c>
      <c r="K15853" t="s">
        <v>53</v>
      </c>
      <c r="L15853" t="s">
        <v>93</v>
      </c>
      <c r="M15853" t="s">
        <v>46</v>
      </c>
      <c r="N15853" t="s">
        <v>44</v>
      </c>
      <c r="O15853" t="s">
        <v>32</v>
      </c>
      <c r="P15853" t="s">
        <v>45</v>
      </c>
    </row>
    <row r="15854" spans="1:16" x14ac:dyDescent="0.3">
      <c r="A15854">
        <v>74731</v>
      </c>
      <c r="B15854" t="s">
        <v>15</v>
      </c>
      <c r="C15854">
        <v>46</v>
      </c>
      <c r="D15854" t="s">
        <v>50</v>
      </c>
      <c r="E15854" t="s">
        <v>17</v>
      </c>
      <c r="F15854" t="s">
        <v>79</v>
      </c>
      <c r="G15854" t="s">
        <v>19</v>
      </c>
      <c r="H15854" t="s">
        <v>64</v>
      </c>
      <c r="I15854" t="s">
        <v>51</v>
      </c>
      <c r="J15854" t="s">
        <v>68</v>
      </c>
      <c r="K15854" t="s">
        <v>53</v>
      </c>
      <c r="L15854" t="s">
        <v>93</v>
      </c>
      <c r="M15854" t="s">
        <v>57</v>
      </c>
      <c r="N15854" t="s">
        <v>54</v>
      </c>
      <c r="O15854" t="s">
        <v>35</v>
      </c>
      <c r="P15854" t="s">
        <v>36</v>
      </c>
    </row>
    <row r="15855" spans="1:16" x14ac:dyDescent="0.3">
      <c r="A15855">
        <v>74735</v>
      </c>
      <c r="B15855" t="s">
        <v>15</v>
      </c>
      <c r="C15855">
        <v>36</v>
      </c>
      <c r="D15855" t="s">
        <v>50</v>
      </c>
      <c r="E15855" t="s">
        <v>17</v>
      </c>
      <c r="F15855" t="s">
        <v>79</v>
      </c>
      <c r="G15855" t="s">
        <v>19</v>
      </c>
      <c r="H15855" t="s">
        <v>64</v>
      </c>
      <c r="I15855" t="s">
        <v>51</v>
      </c>
      <c r="J15855" t="s">
        <v>52</v>
      </c>
      <c r="K15855" t="s">
        <v>53</v>
      </c>
      <c r="L15855" t="s">
        <v>93</v>
      </c>
      <c r="M15855" t="s">
        <v>57</v>
      </c>
      <c r="N15855" t="s">
        <v>26</v>
      </c>
      <c r="O15855" t="s">
        <v>27</v>
      </c>
      <c r="P15855" t="s">
        <v>30</v>
      </c>
    </row>
    <row r="15856" spans="1:16" x14ac:dyDescent="0.3">
      <c r="A15856">
        <v>74744</v>
      </c>
      <c r="B15856" t="s">
        <v>15</v>
      </c>
      <c r="C15856">
        <v>26</v>
      </c>
      <c r="D15856" t="s">
        <v>50</v>
      </c>
      <c r="E15856" t="s">
        <v>17</v>
      </c>
      <c r="F15856" t="s">
        <v>79</v>
      </c>
      <c r="G15856" t="s">
        <v>19</v>
      </c>
      <c r="H15856" t="s">
        <v>64</v>
      </c>
      <c r="I15856" t="s">
        <v>51</v>
      </c>
      <c r="J15856" t="s">
        <v>68</v>
      </c>
      <c r="K15856" t="s">
        <v>53</v>
      </c>
      <c r="L15856" t="s">
        <v>93</v>
      </c>
      <c r="M15856" t="s">
        <v>46</v>
      </c>
      <c r="N15856" t="s">
        <v>26</v>
      </c>
      <c r="O15856" t="s">
        <v>35</v>
      </c>
      <c r="P15856" t="s">
        <v>45</v>
      </c>
    </row>
    <row r="15857" spans="1:16" x14ac:dyDescent="0.3">
      <c r="A15857">
        <v>74751</v>
      </c>
      <c r="B15857" t="s">
        <v>15</v>
      </c>
      <c r="C15857">
        <v>35</v>
      </c>
      <c r="D15857" t="s">
        <v>50</v>
      </c>
      <c r="E15857" t="s">
        <v>17</v>
      </c>
      <c r="F15857" t="s">
        <v>18</v>
      </c>
      <c r="G15857" t="s">
        <v>19</v>
      </c>
      <c r="H15857" t="s">
        <v>39</v>
      </c>
      <c r="I15857" t="s">
        <v>51</v>
      </c>
      <c r="J15857" t="s">
        <v>66</v>
      </c>
      <c r="K15857" t="s">
        <v>53</v>
      </c>
      <c r="L15857" t="s">
        <v>93</v>
      </c>
      <c r="M15857" t="s">
        <v>46</v>
      </c>
      <c r="N15857" t="s">
        <v>47</v>
      </c>
      <c r="O15857" t="s">
        <v>60</v>
      </c>
      <c r="P15857" t="s">
        <v>33</v>
      </c>
    </row>
    <row r="15858" spans="1:16" x14ac:dyDescent="0.3">
      <c r="A15858">
        <v>74752</v>
      </c>
      <c r="B15858" t="s">
        <v>15</v>
      </c>
      <c r="C15858">
        <v>35</v>
      </c>
      <c r="D15858" t="s">
        <v>50</v>
      </c>
      <c r="E15858" t="s">
        <v>17</v>
      </c>
      <c r="F15858" t="s">
        <v>18</v>
      </c>
      <c r="G15858" t="s">
        <v>19</v>
      </c>
      <c r="H15858" t="s">
        <v>39</v>
      </c>
      <c r="I15858" t="s">
        <v>51</v>
      </c>
      <c r="J15858" t="s">
        <v>66</v>
      </c>
      <c r="K15858" t="s">
        <v>53</v>
      </c>
      <c r="L15858" t="s">
        <v>93</v>
      </c>
      <c r="M15858" t="s">
        <v>57</v>
      </c>
      <c r="N15858" t="s">
        <v>48</v>
      </c>
      <c r="O15858" t="s">
        <v>49</v>
      </c>
      <c r="P15858" t="s">
        <v>43</v>
      </c>
    </row>
    <row r="15859" spans="1:16" x14ac:dyDescent="0.3">
      <c r="A15859">
        <v>74758</v>
      </c>
      <c r="B15859" t="s">
        <v>15</v>
      </c>
      <c r="C15859">
        <v>57</v>
      </c>
      <c r="D15859" t="s">
        <v>50</v>
      </c>
      <c r="E15859" t="s">
        <v>17</v>
      </c>
      <c r="F15859" t="s">
        <v>79</v>
      </c>
      <c r="G15859" t="s">
        <v>19</v>
      </c>
      <c r="H15859" t="s">
        <v>72</v>
      </c>
      <c r="I15859" t="s">
        <v>21</v>
      </c>
      <c r="J15859" t="s">
        <v>41</v>
      </c>
      <c r="K15859" t="s">
        <v>53</v>
      </c>
      <c r="L15859" t="s">
        <v>93</v>
      </c>
      <c r="M15859" t="s">
        <v>46</v>
      </c>
      <c r="N15859" t="s">
        <v>44</v>
      </c>
      <c r="O15859" t="s">
        <v>49</v>
      </c>
      <c r="P15859" t="s">
        <v>36</v>
      </c>
    </row>
    <row r="15860" spans="1:16" x14ac:dyDescent="0.3">
      <c r="A15860">
        <v>74759</v>
      </c>
      <c r="B15860" t="s">
        <v>15</v>
      </c>
      <c r="C15860">
        <v>30</v>
      </c>
      <c r="D15860" t="s">
        <v>50</v>
      </c>
      <c r="E15860" t="s">
        <v>17</v>
      </c>
      <c r="F15860" t="s">
        <v>79</v>
      </c>
      <c r="G15860" t="s">
        <v>19</v>
      </c>
      <c r="H15860" t="s">
        <v>82</v>
      </c>
      <c r="I15860" t="s">
        <v>51</v>
      </c>
      <c r="J15860" t="s">
        <v>52</v>
      </c>
      <c r="K15860" t="s">
        <v>53</v>
      </c>
      <c r="L15860" t="s">
        <v>93</v>
      </c>
      <c r="M15860" t="s">
        <v>46</v>
      </c>
      <c r="N15860" t="s">
        <v>29</v>
      </c>
      <c r="O15860" t="s">
        <v>49</v>
      </c>
      <c r="P15860" t="s">
        <v>33</v>
      </c>
    </row>
    <row r="15861" spans="1:16" x14ac:dyDescent="0.3">
      <c r="A15861">
        <v>74760</v>
      </c>
      <c r="B15861" t="s">
        <v>15</v>
      </c>
      <c r="C15861">
        <v>31</v>
      </c>
      <c r="D15861" t="s">
        <v>50</v>
      </c>
      <c r="E15861" t="s">
        <v>17</v>
      </c>
      <c r="F15861" t="s">
        <v>79</v>
      </c>
      <c r="G15861" t="s">
        <v>19</v>
      </c>
      <c r="H15861" t="s">
        <v>82</v>
      </c>
      <c r="I15861" t="s">
        <v>51</v>
      </c>
      <c r="J15861" t="s">
        <v>52</v>
      </c>
      <c r="K15861" t="s">
        <v>53</v>
      </c>
      <c r="L15861" t="s">
        <v>93</v>
      </c>
      <c r="M15861" t="s">
        <v>46</v>
      </c>
      <c r="N15861" t="s">
        <v>29</v>
      </c>
      <c r="O15861" t="s">
        <v>60</v>
      </c>
      <c r="P15861" t="s">
        <v>33</v>
      </c>
    </row>
    <row r="15862" spans="1:16" x14ac:dyDescent="0.3">
      <c r="A15862">
        <v>74761</v>
      </c>
      <c r="B15862" t="s">
        <v>15</v>
      </c>
      <c r="C15862">
        <v>32</v>
      </c>
      <c r="D15862" t="s">
        <v>50</v>
      </c>
      <c r="E15862" t="s">
        <v>17</v>
      </c>
      <c r="F15862" t="s">
        <v>79</v>
      </c>
      <c r="G15862" t="s">
        <v>19</v>
      </c>
      <c r="H15862" t="s">
        <v>82</v>
      </c>
      <c r="I15862" t="s">
        <v>51</v>
      </c>
      <c r="J15862" t="s">
        <v>52</v>
      </c>
      <c r="K15862" t="s">
        <v>53</v>
      </c>
      <c r="L15862" t="s">
        <v>93</v>
      </c>
      <c r="M15862" t="s">
        <v>46</v>
      </c>
      <c r="N15862" t="s">
        <v>69</v>
      </c>
      <c r="O15862" t="s">
        <v>42</v>
      </c>
      <c r="P15862" t="s">
        <v>33</v>
      </c>
    </row>
    <row r="15863" spans="1:16" x14ac:dyDescent="0.3">
      <c r="A15863">
        <v>74762</v>
      </c>
      <c r="B15863" t="s">
        <v>15</v>
      </c>
      <c r="C15863">
        <v>37</v>
      </c>
      <c r="D15863" t="s">
        <v>50</v>
      </c>
      <c r="E15863" t="s">
        <v>17</v>
      </c>
      <c r="F15863" t="s">
        <v>79</v>
      </c>
      <c r="G15863" t="s">
        <v>19</v>
      </c>
      <c r="H15863" t="s">
        <v>71</v>
      </c>
      <c r="I15863" t="s">
        <v>51</v>
      </c>
      <c r="J15863" t="s">
        <v>71</v>
      </c>
      <c r="K15863" t="s">
        <v>53</v>
      </c>
      <c r="L15863" t="s">
        <v>93</v>
      </c>
      <c r="M15863" t="s">
        <v>46</v>
      </c>
      <c r="N15863" t="s">
        <v>29</v>
      </c>
      <c r="O15863" t="s">
        <v>35</v>
      </c>
      <c r="P15863" t="s">
        <v>36</v>
      </c>
    </row>
    <row r="15864" spans="1:16" x14ac:dyDescent="0.3">
      <c r="A15864">
        <v>74763</v>
      </c>
      <c r="B15864" t="s">
        <v>15</v>
      </c>
      <c r="C15864">
        <v>38</v>
      </c>
      <c r="D15864" t="s">
        <v>50</v>
      </c>
      <c r="E15864" t="s">
        <v>17</v>
      </c>
      <c r="F15864" t="s">
        <v>79</v>
      </c>
      <c r="G15864" t="s">
        <v>19</v>
      </c>
      <c r="H15864" t="s">
        <v>71</v>
      </c>
      <c r="I15864" t="s">
        <v>51</v>
      </c>
      <c r="J15864" t="s">
        <v>71</v>
      </c>
      <c r="K15864" t="s">
        <v>53</v>
      </c>
      <c r="L15864" t="s">
        <v>93</v>
      </c>
      <c r="M15864" t="s">
        <v>46</v>
      </c>
      <c r="N15864" t="s">
        <v>47</v>
      </c>
      <c r="O15864" t="s">
        <v>42</v>
      </c>
      <c r="P15864" t="s">
        <v>33</v>
      </c>
    </row>
    <row r="15865" spans="1:16" x14ac:dyDescent="0.3">
      <c r="A15865">
        <v>74764</v>
      </c>
      <c r="B15865" t="s">
        <v>15</v>
      </c>
      <c r="C15865">
        <v>38</v>
      </c>
      <c r="D15865" t="s">
        <v>50</v>
      </c>
      <c r="E15865" t="s">
        <v>17</v>
      </c>
      <c r="F15865" t="s">
        <v>79</v>
      </c>
      <c r="G15865" t="s">
        <v>19</v>
      </c>
      <c r="H15865" t="s">
        <v>71</v>
      </c>
      <c r="I15865" t="s">
        <v>51</v>
      </c>
      <c r="J15865" t="s">
        <v>71</v>
      </c>
      <c r="K15865" t="s">
        <v>53</v>
      </c>
      <c r="L15865" t="s">
        <v>93</v>
      </c>
      <c r="M15865" t="s">
        <v>57</v>
      </c>
      <c r="N15865" t="s">
        <v>69</v>
      </c>
      <c r="O15865" t="s">
        <v>35</v>
      </c>
      <c r="P15865" t="s">
        <v>33</v>
      </c>
    </row>
    <row r="15866" spans="1:16" x14ac:dyDescent="0.3">
      <c r="A15866">
        <v>74775</v>
      </c>
      <c r="B15866" t="s">
        <v>15</v>
      </c>
      <c r="C15866">
        <v>44</v>
      </c>
      <c r="D15866" t="s">
        <v>16</v>
      </c>
      <c r="E15866" t="s">
        <v>17</v>
      </c>
      <c r="F15866" t="s">
        <v>79</v>
      </c>
      <c r="G15866" t="s">
        <v>19</v>
      </c>
      <c r="H15866" t="s">
        <v>38</v>
      </c>
      <c r="I15866" t="s">
        <v>51</v>
      </c>
      <c r="J15866" t="s">
        <v>52</v>
      </c>
      <c r="K15866" t="s">
        <v>53</v>
      </c>
      <c r="L15866" t="s">
        <v>93</v>
      </c>
      <c r="M15866" t="s">
        <v>46</v>
      </c>
      <c r="N15866" t="s">
        <v>59</v>
      </c>
      <c r="O15866" t="s">
        <v>32</v>
      </c>
      <c r="P15866" t="s">
        <v>36</v>
      </c>
    </row>
    <row r="15867" spans="1:16" x14ac:dyDescent="0.3">
      <c r="A15867">
        <v>74776</v>
      </c>
      <c r="B15867" t="s">
        <v>15</v>
      </c>
      <c r="C15867">
        <v>44</v>
      </c>
      <c r="D15867" t="s">
        <v>16</v>
      </c>
      <c r="E15867" t="s">
        <v>17</v>
      </c>
      <c r="F15867" t="s">
        <v>79</v>
      </c>
      <c r="G15867" t="s">
        <v>19</v>
      </c>
      <c r="H15867" t="s">
        <v>38</v>
      </c>
      <c r="I15867" t="s">
        <v>51</v>
      </c>
      <c r="J15867" t="s">
        <v>52</v>
      </c>
      <c r="K15867" t="s">
        <v>53</v>
      </c>
      <c r="L15867" t="s">
        <v>93</v>
      </c>
      <c r="M15867" t="s">
        <v>46</v>
      </c>
      <c r="N15867" t="s">
        <v>54</v>
      </c>
      <c r="O15867" t="s">
        <v>49</v>
      </c>
      <c r="P15867" t="s">
        <v>45</v>
      </c>
    </row>
    <row r="15868" spans="1:16" x14ac:dyDescent="0.3">
      <c r="A15868">
        <v>74777</v>
      </c>
      <c r="B15868" t="s">
        <v>15</v>
      </c>
      <c r="C15868">
        <v>44</v>
      </c>
      <c r="D15868" t="s">
        <v>16</v>
      </c>
      <c r="E15868" t="s">
        <v>17</v>
      </c>
      <c r="F15868" t="s">
        <v>79</v>
      </c>
      <c r="G15868" t="s">
        <v>19</v>
      </c>
      <c r="H15868" t="s">
        <v>38</v>
      </c>
      <c r="I15868" t="s">
        <v>51</v>
      </c>
      <c r="J15868" t="s">
        <v>52</v>
      </c>
      <c r="K15868" t="s">
        <v>53</v>
      </c>
      <c r="L15868" t="s">
        <v>93</v>
      </c>
      <c r="M15868" t="s">
        <v>46</v>
      </c>
      <c r="N15868" t="s">
        <v>69</v>
      </c>
      <c r="O15868" t="s">
        <v>27</v>
      </c>
      <c r="P15868" t="s">
        <v>30</v>
      </c>
    </row>
    <row r="15869" spans="1:16" x14ac:dyDescent="0.3">
      <c r="A15869">
        <v>74778</v>
      </c>
      <c r="B15869" t="s">
        <v>15</v>
      </c>
      <c r="C15869">
        <v>44</v>
      </c>
      <c r="D15869" t="s">
        <v>16</v>
      </c>
      <c r="E15869" t="s">
        <v>17</v>
      </c>
      <c r="F15869" t="s">
        <v>79</v>
      </c>
      <c r="G15869" t="s">
        <v>19</v>
      </c>
      <c r="H15869" t="s">
        <v>38</v>
      </c>
      <c r="I15869" t="s">
        <v>51</v>
      </c>
      <c r="J15869" t="s">
        <v>52</v>
      </c>
      <c r="K15869" t="s">
        <v>53</v>
      </c>
      <c r="L15869" t="s">
        <v>93</v>
      </c>
      <c r="M15869" t="s">
        <v>46</v>
      </c>
      <c r="N15869" t="s">
        <v>48</v>
      </c>
      <c r="O15869" t="s">
        <v>60</v>
      </c>
      <c r="P15869" t="s">
        <v>28</v>
      </c>
    </row>
    <row r="15870" spans="1:16" x14ac:dyDescent="0.3">
      <c r="A15870">
        <v>74779</v>
      </c>
      <c r="B15870" t="s">
        <v>15</v>
      </c>
      <c r="C15870">
        <v>44</v>
      </c>
      <c r="D15870" t="s">
        <v>16</v>
      </c>
      <c r="E15870" t="s">
        <v>17</v>
      </c>
      <c r="F15870" t="s">
        <v>79</v>
      </c>
      <c r="G15870" t="s">
        <v>19</v>
      </c>
      <c r="H15870" t="s">
        <v>38</v>
      </c>
      <c r="I15870" t="s">
        <v>51</v>
      </c>
      <c r="J15870" t="s">
        <v>52</v>
      </c>
      <c r="K15870" t="s">
        <v>53</v>
      </c>
      <c r="L15870" t="s">
        <v>93</v>
      </c>
      <c r="M15870" t="s">
        <v>46</v>
      </c>
      <c r="N15870" t="s">
        <v>58</v>
      </c>
      <c r="O15870" t="s">
        <v>67</v>
      </c>
      <c r="P15870" t="s">
        <v>36</v>
      </c>
    </row>
    <row r="15871" spans="1:16" x14ac:dyDescent="0.3">
      <c r="A15871">
        <v>74780</v>
      </c>
      <c r="B15871" t="s">
        <v>15</v>
      </c>
      <c r="C15871">
        <v>45</v>
      </c>
      <c r="D15871" t="s">
        <v>16</v>
      </c>
      <c r="E15871" t="s">
        <v>17</v>
      </c>
      <c r="F15871" t="s">
        <v>79</v>
      </c>
      <c r="G15871" t="s">
        <v>19</v>
      </c>
      <c r="H15871" t="s">
        <v>38</v>
      </c>
      <c r="I15871" t="s">
        <v>51</v>
      </c>
      <c r="J15871" t="s">
        <v>52</v>
      </c>
      <c r="K15871" t="s">
        <v>53</v>
      </c>
      <c r="L15871" t="s">
        <v>93</v>
      </c>
      <c r="M15871" t="s">
        <v>46</v>
      </c>
      <c r="N15871" t="s">
        <v>54</v>
      </c>
      <c r="O15871" t="s">
        <v>60</v>
      </c>
      <c r="P15871" t="s">
        <v>30</v>
      </c>
    </row>
    <row r="15872" spans="1:16" x14ac:dyDescent="0.3">
      <c r="A15872">
        <v>74782</v>
      </c>
      <c r="B15872" t="s">
        <v>15</v>
      </c>
      <c r="C15872">
        <v>24</v>
      </c>
      <c r="D15872" t="s">
        <v>16</v>
      </c>
      <c r="E15872" t="s">
        <v>17</v>
      </c>
      <c r="F15872" t="s">
        <v>79</v>
      </c>
      <c r="G15872" t="s">
        <v>19</v>
      </c>
      <c r="H15872" t="s">
        <v>82</v>
      </c>
      <c r="I15872" t="s">
        <v>51</v>
      </c>
      <c r="J15872" t="s">
        <v>68</v>
      </c>
      <c r="K15872" t="s">
        <v>53</v>
      </c>
      <c r="L15872" t="s">
        <v>93</v>
      </c>
      <c r="M15872" t="s">
        <v>46</v>
      </c>
      <c r="N15872" t="s">
        <v>47</v>
      </c>
      <c r="O15872" t="s">
        <v>32</v>
      </c>
      <c r="P15872" t="s">
        <v>33</v>
      </c>
    </row>
    <row r="15873" spans="1:16" x14ac:dyDescent="0.3">
      <c r="A15873">
        <v>74783</v>
      </c>
      <c r="B15873" t="s">
        <v>15</v>
      </c>
      <c r="C15873">
        <v>25</v>
      </c>
      <c r="D15873" t="s">
        <v>16</v>
      </c>
      <c r="E15873" t="s">
        <v>17</v>
      </c>
      <c r="F15873" t="s">
        <v>79</v>
      </c>
      <c r="G15873" t="s">
        <v>19</v>
      </c>
      <c r="H15873" t="s">
        <v>82</v>
      </c>
      <c r="I15873" t="s">
        <v>51</v>
      </c>
      <c r="J15873" t="s">
        <v>68</v>
      </c>
      <c r="K15873" t="s">
        <v>38</v>
      </c>
      <c r="L15873" t="s">
        <v>93</v>
      </c>
      <c r="M15873" t="s">
        <v>57</v>
      </c>
      <c r="N15873" t="s">
        <v>26</v>
      </c>
      <c r="O15873" t="s">
        <v>32</v>
      </c>
      <c r="P15873" t="s">
        <v>45</v>
      </c>
    </row>
    <row r="15874" spans="1:16" x14ac:dyDescent="0.3">
      <c r="A15874">
        <v>74785</v>
      </c>
      <c r="B15874" t="s">
        <v>15</v>
      </c>
      <c r="C15874">
        <v>27</v>
      </c>
      <c r="D15874" t="s">
        <v>16</v>
      </c>
      <c r="E15874" t="s">
        <v>17</v>
      </c>
      <c r="F15874" t="s">
        <v>79</v>
      </c>
      <c r="G15874" t="s">
        <v>19</v>
      </c>
      <c r="H15874" t="s">
        <v>82</v>
      </c>
      <c r="I15874" t="s">
        <v>51</v>
      </c>
      <c r="J15874" t="s">
        <v>68</v>
      </c>
      <c r="K15874" t="s">
        <v>38</v>
      </c>
      <c r="L15874" t="s">
        <v>93</v>
      </c>
      <c r="M15874" t="s">
        <v>46</v>
      </c>
      <c r="N15874" t="s">
        <v>31</v>
      </c>
      <c r="O15874" t="s">
        <v>60</v>
      </c>
      <c r="P15874" t="s">
        <v>45</v>
      </c>
    </row>
    <row r="15875" spans="1:16" x14ac:dyDescent="0.3">
      <c r="A15875">
        <v>74792</v>
      </c>
      <c r="B15875" t="s">
        <v>15</v>
      </c>
      <c r="C15875">
        <v>25</v>
      </c>
      <c r="D15875" t="s">
        <v>50</v>
      </c>
      <c r="E15875" t="s">
        <v>17</v>
      </c>
      <c r="F15875" t="s">
        <v>79</v>
      </c>
      <c r="G15875" t="s">
        <v>19</v>
      </c>
      <c r="H15875" t="s">
        <v>64</v>
      </c>
      <c r="I15875" t="s">
        <v>38</v>
      </c>
      <c r="J15875" t="s">
        <v>52</v>
      </c>
      <c r="K15875" t="s">
        <v>56</v>
      </c>
      <c r="L15875" t="s">
        <v>93</v>
      </c>
      <c r="M15875" t="s">
        <v>46</v>
      </c>
      <c r="N15875" t="s">
        <v>69</v>
      </c>
      <c r="O15875" t="s">
        <v>35</v>
      </c>
      <c r="P15875" t="s">
        <v>36</v>
      </c>
    </row>
    <row r="15876" spans="1:16" x14ac:dyDescent="0.3">
      <c r="A15876">
        <v>74795</v>
      </c>
      <c r="B15876" t="s">
        <v>15</v>
      </c>
      <c r="C15876">
        <v>26</v>
      </c>
      <c r="D15876" t="s">
        <v>50</v>
      </c>
      <c r="E15876" t="s">
        <v>17</v>
      </c>
      <c r="F15876" t="s">
        <v>79</v>
      </c>
      <c r="G15876" t="s">
        <v>19</v>
      </c>
      <c r="H15876" t="s">
        <v>64</v>
      </c>
      <c r="I15876" t="s">
        <v>38</v>
      </c>
      <c r="J15876" t="s">
        <v>52</v>
      </c>
      <c r="K15876" t="s">
        <v>56</v>
      </c>
      <c r="L15876" t="s">
        <v>93</v>
      </c>
      <c r="M15876" t="s">
        <v>46</v>
      </c>
      <c r="N15876" t="s">
        <v>59</v>
      </c>
      <c r="O15876" t="s">
        <v>60</v>
      </c>
      <c r="P15876" t="s">
        <v>30</v>
      </c>
    </row>
    <row r="15877" spans="1:16" x14ac:dyDescent="0.3">
      <c r="A15877">
        <v>74798</v>
      </c>
      <c r="B15877" t="s">
        <v>15</v>
      </c>
      <c r="C15877">
        <v>43</v>
      </c>
      <c r="D15877" t="s">
        <v>16</v>
      </c>
      <c r="E15877" t="s">
        <v>17</v>
      </c>
      <c r="F15877" t="s">
        <v>79</v>
      </c>
      <c r="G15877" t="s">
        <v>19</v>
      </c>
      <c r="H15877" t="s">
        <v>64</v>
      </c>
      <c r="I15877" t="s">
        <v>21</v>
      </c>
      <c r="J15877" t="s">
        <v>52</v>
      </c>
      <c r="K15877" t="s">
        <v>53</v>
      </c>
      <c r="L15877" t="s">
        <v>93</v>
      </c>
      <c r="M15877" t="s">
        <v>46</v>
      </c>
      <c r="N15877" t="s">
        <v>47</v>
      </c>
      <c r="O15877" t="s">
        <v>35</v>
      </c>
      <c r="P15877" t="s">
        <v>30</v>
      </c>
    </row>
    <row r="15878" spans="1:16" x14ac:dyDescent="0.3">
      <c r="A15878">
        <v>74799</v>
      </c>
      <c r="B15878" t="s">
        <v>15</v>
      </c>
      <c r="C15878">
        <v>44</v>
      </c>
      <c r="D15878" t="s">
        <v>16</v>
      </c>
      <c r="E15878" t="s">
        <v>17</v>
      </c>
      <c r="F15878" t="s">
        <v>79</v>
      </c>
      <c r="G15878" t="s">
        <v>19</v>
      </c>
      <c r="H15878" t="s">
        <v>64</v>
      </c>
      <c r="I15878" t="s">
        <v>21</v>
      </c>
      <c r="J15878" t="s">
        <v>52</v>
      </c>
      <c r="K15878" t="s">
        <v>53</v>
      </c>
      <c r="L15878" t="s">
        <v>93</v>
      </c>
      <c r="M15878" t="s">
        <v>57</v>
      </c>
      <c r="N15878" t="s">
        <v>44</v>
      </c>
      <c r="O15878" t="s">
        <v>49</v>
      </c>
      <c r="P15878" t="s">
        <v>45</v>
      </c>
    </row>
    <row r="15879" spans="1:16" x14ac:dyDescent="0.3">
      <c r="A15879">
        <v>74801</v>
      </c>
      <c r="B15879" t="s">
        <v>15</v>
      </c>
      <c r="C15879">
        <v>33</v>
      </c>
      <c r="D15879" t="s">
        <v>16</v>
      </c>
      <c r="E15879" t="s">
        <v>17</v>
      </c>
      <c r="F15879" t="s">
        <v>79</v>
      </c>
      <c r="G15879" t="s">
        <v>19</v>
      </c>
      <c r="H15879" t="s">
        <v>38</v>
      </c>
      <c r="I15879" t="s">
        <v>51</v>
      </c>
      <c r="J15879" t="s">
        <v>68</v>
      </c>
      <c r="K15879" t="s">
        <v>56</v>
      </c>
      <c r="L15879" t="s">
        <v>93</v>
      </c>
      <c r="M15879" t="s">
        <v>46</v>
      </c>
      <c r="N15879" t="s">
        <v>44</v>
      </c>
      <c r="O15879" t="s">
        <v>60</v>
      </c>
      <c r="P15879" t="s">
        <v>36</v>
      </c>
    </row>
    <row r="15880" spans="1:16" x14ac:dyDescent="0.3">
      <c r="A15880">
        <v>74805</v>
      </c>
      <c r="B15880" t="s">
        <v>15</v>
      </c>
      <c r="C15880">
        <v>36</v>
      </c>
      <c r="D15880" t="s">
        <v>16</v>
      </c>
      <c r="E15880" t="s">
        <v>17</v>
      </c>
      <c r="F15880" t="s">
        <v>79</v>
      </c>
      <c r="G15880" t="s">
        <v>19</v>
      </c>
      <c r="H15880" t="s">
        <v>20</v>
      </c>
      <c r="I15880" t="s">
        <v>21</v>
      </c>
      <c r="J15880" t="s">
        <v>52</v>
      </c>
      <c r="K15880" t="s">
        <v>56</v>
      </c>
      <c r="L15880" t="s">
        <v>93</v>
      </c>
      <c r="M15880" t="s">
        <v>46</v>
      </c>
      <c r="N15880" t="s">
        <v>47</v>
      </c>
      <c r="O15880" t="s">
        <v>67</v>
      </c>
      <c r="P15880" t="s">
        <v>43</v>
      </c>
    </row>
    <row r="15881" spans="1:16" x14ac:dyDescent="0.3">
      <c r="A15881">
        <v>74806</v>
      </c>
      <c r="B15881" t="s">
        <v>15</v>
      </c>
      <c r="C15881">
        <v>36</v>
      </c>
      <c r="D15881" t="s">
        <v>16</v>
      </c>
      <c r="E15881" t="s">
        <v>17</v>
      </c>
      <c r="F15881" t="s">
        <v>79</v>
      </c>
      <c r="G15881" t="s">
        <v>19</v>
      </c>
      <c r="H15881" t="s">
        <v>20</v>
      </c>
      <c r="I15881" t="s">
        <v>21</v>
      </c>
      <c r="J15881" t="s">
        <v>52</v>
      </c>
      <c r="K15881" t="s">
        <v>56</v>
      </c>
      <c r="L15881" t="s">
        <v>93</v>
      </c>
      <c r="M15881" t="s">
        <v>46</v>
      </c>
      <c r="N15881" t="s">
        <v>69</v>
      </c>
      <c r="O15881" t="s">
        <v>32</v>
      </c>
      <c r="P15881" t="s">
        <v>28</v>
      </c>
    </row>
    <row r="15882" spans="1:16" x14ac:dyDescent="0.3">
      <c r="A15882">
        <v>74807</v>
      </c>
      <c r="B15882" t="s">
        <v>15</v>
      </c>
      <c r="C15882">
        <v>36</v>
      </c>
      <c r="D15882" t="s">
        <v>16</v>
      </c>
      <c r="E15882" t="s">
        <v>17</v>
      </c>
      <c r="F15882" t="s">
        <v>79</v>
      </c>
      <c r="G15882" t="s">
        <v>19</v>
      </c>
      <c r="H15882" t="s">
        <v>20</v>
      </c>
      <c r="I15882" t="s">
        <v>21</v>
      </c>
      <c r="J15882" t="s">
        <v>52</v>
      </c>
      <c r="K15882" t="s">
        <v>56</v>
      </c>
      <c r="L15882" t="s">
        <v>93</v>
      </c>
      <c r="M15882" t="s">
        <v>46</v>
      </c>
      <c r="N15882" t="s">
        <v>69</v>
      </c>
      <c r="O15882" t="s">
        <v>32</v>
      </c>
      <c r="P15882" t="s">
        <v>30</v>
      </c>
    </row>
    <row r="15883" spans="1:16" x14ac:dyDescent="0.3">
      <c r="A15883">
        <v>74809</v>
      </c>
      <c r="B15883" t="s">
        <v>15</v>
      </c>
      <c r="C15883">
        <v>37</v>
      </c>
      <c r="D15883" t="s">
        <v>16</v>
      </c>
      <c r="E15883" t="s">
        <v>17</v>
      </c>
      <c r="F15883" t="s">
        <v>79</v>
      </c>
      <c r="G15883" t="s">
        <v>19</v>
      </c>
      <c r="H15883" t="s">
        <v>20</v>
      </c>
      <c r="I15883" t="s">
        <v>21</v>
      </c>
      <c r="J15883" t="s">
        <v>52</v>
      </c>
      <c r="K15883" t="s">
        <v>56</v>
      </c>
      <c r="L15883" t="s">
        <v>93</v>
      </c>
      <c r="M15883" t="s">
        <v>57</v>
      </c>
      <c r="N15883" t="s">
        <v>44</v>
      </c>
      <c r="O15883" t="s">
        <v>42</v>
      </c>
      <c r="P15883" t="s">
        <v>43</v>
      </c>
    </row>
    <row r="15884" spans="1:16" x14ac:dyDescent="0.3">
      <c r="A15884">
        <v>74810</v>
      </c>
      <c r="B15884" t="s">
        <v>15</v>
      </c>
      <c r="C15884">
        <v>37</v>
      </c>
      <c r="D15884" t="s">
        <v>16</v>
      </c>
      <c r="E15884" t="s">
        <v>17</v>
      </c>
      <c r="F15884" t="s">
        <v>79</v>
      </c>
      <c r="G15884" t="s">
        <v>19</v>
      </c>
      <c r="H15884" t="s">
        <v>20</v>
      </c>
      <c r="I15884" t="s">
        <v>21</v>
      </c>
      <c r="J15884" t="s">
        <v>52</v>
      </c>
      <c r="K15884" t="s">
        <v>56</v>
      </c>
      <c r="L15884" t="s">
        <v>93</v>
      </c>
      <c r="M15884" t="s">
        <v>46</v>
      </c>
      <c r="N15884" t="s">
        <v>54</v>
      </c>
      <c r="O15884" t="s">
        <v>49</v>
      </c>
      <c r="P15884" t="s">
        <v>30</v>
      </c>
    </row>
    <row r="15885" spans="1:16" x14ac:dyDescent="0.3">
      <c r="A15885">
        <v>74811</v>
      </c>
      <c r="B15885" t="s">
        <v>15</v>
      </c>
      <c r="C15885">
        <v>37</v>
      </c>
      <c r="D15885" t="s">
        <v>16</v>
      </c>
      <c r="E15885" t="s">
        <v>17</v>
      </c>
      <c r="F15885" t="s">
        <v>79</v>
      </c>
      <c r="G15885" t="s">
        <v>19</v>
      </c>
      <c r="H15885" t="s">
        <v>20</v>
      </c>
      <c r="I15885" t="s">
        <v>21</v>
      </c>
      <c r="J15885" t="s">
        <v>52</v>
      </c>
      <c r="K15885" t="s">
        <v>56</v>
      </c>
      <c r="L15885" t="s">
        <v>93</v>
      </c>
      <c r="M15885" t="s">
        <v>25</v>
      </c>
      <c r="N15885" t="s">
        <v>47</v>
      </c>
      <c r="O15885" t="s">
        <v>67</v>
      </c>
      <c r="P15885" t="s">
        <v>43</v>
      </c>
    </row>
    <row r="15886" spans="1:16" x14ac:dyDescent="0.3">
      <c r="A15886">
        <v>74814</v>
      </c>
      <c r="B15886" t="s">
        <v>15</v>
      </c>
      <c r="C15886">
        <v>37</v>
      </c>
      <c r="D15886" t="s">
        <v>16</v>
      </c>
      <c r="E15886" t="s">
        <v>17</v>
      </c>
      <c r="F15886" t="s">
        <v>79</v>
      </c>
      <c r="G15886" t="s">
        <v>19</v>
      </c>
      <c r="H15886" t="s">
        <v>20</v>
      </c>
      <c r="I15886" t="s">
        <v>21</v>
      </c>
      <c r="J15886" t="s">
        <v>52</v>
      </c>
      <c r="K15886" t="s">
        <v>56</v>
      </c>
      <c r="L15886" t="s">
        <v>93</v>
      </c>
      <c r="M15886" t="s">
        <v>46</v>
      </c>
      <c r="N15886" t="s">
        <v>58</v>
      </c>
      <c r="O15886" t="s">
        <v>27</v>
      </c>
      <c r="P15886" t="s">
        <v>28</v>
      </c>
    </row>
    <row r="15887" spans="1:16" x14ac:dyDescent="0.3">
      <c r="A15887">
        <v>74815</v>
      </c>
      <c r="B15887" t="s">
        <v>15</v>
      </c>
      <c r="C15887">
        <v>38</v>
      </c>
      <c r="D15887" t="s">
        <v>16</v>
      </c>
      <c r="E15887" t="s">
        <v>17</v>
      </c>
      <c r="F15887" t="s">
        <v>79</v>
      </c>
      <c r="G15887" t="s">
        <v>19</v>
      </c>
      <c r="H15887" t="s">
        <v>20</v>
      </c>
      <c r="I15887" t="s">
        <v>21</v>
      </c>
      <c r="J15887" t="s">
        <v>52</v>
      </c>
      <c r="K15887" t="s">
        <v>56</v>
      </c>
      <c r="L15887" t="s">
        <v>93</v>
      </c>
      <c r="M15887" t="s">
        <v>25</v>
      </c>
      <c r="N15887" t="s">
        <v>70</v>
      </c>
      <c r="O15887" t="s">
        <v>42</v>
      </c>
      <c r="P15887" t="s">
        <v>45</v>
      </c>
    </row>
    <row r="15888" spans="1:16" x14ac:dyDescent="0.3">
      <c r="A15888">
        <v>74819</v>
      </c>
      <c r="B15888" t="s">
        <v>15</v>
      </c>
      <c r="C15888">
        <v>39</v>
      </c>
      <c r="D15888" t="s">
        <v>16</v>
      </c>
      <c r="E15888" t="s">
        <v>17</v>
      </c>
      <c r="F15888" t="s">
        <v>79</v>
      </c>
      <c r="G15888" t="s">
        <v>19</v>
      </c>
      <c r="H15888" t="s">
        <v>20</v>
      </c>
      <c r="I15888" t="s">
        <v>21</v>
      </c>
      <c r="J15888" t="s">
        <v>52</v>
      </c>
      <c r="K15888" t="s">
        <v>56</v>
      </c>
      <c r="L15888" t="s">
        <v>93</v>
      </c>
      <c r="M15888" t="s">
        <v>25</v>
      </c>
      <c r="N15888" t="s">
        <v>31</v>
      </c>
      <c r="O15888" t="s">
        <v>67</v>
      </c>
      <c r="P15888" t="s">
        <v>43</v>
      </c>
    </row>
    <row r="15889" spans="1:16" x14ac:dyDescent="0.3">
      <c r="A15889">
        <v>74820</v>
      </c>
      <c r="B15889" t="s">
        <v>15</v>
      </c>
      <c r="C15889">
        <v>39</v>
      </c>
      <c r="D15889" t="s">
        <v>16</v>
      </c>
      <c r="E15889" t="s">
        <v>17</v>
      </c>
      <c r="F15889" t="s">
        <v>79</v>
      </c>
      <c r="G15889" t="s">
        <v>19</v>
      </c>
      <c r="H15889" t="s">
        <v>20</v>
      </c>
      <c r="I15889" t="s">
        <v>21</v>
      </c>
      <c r="J15889" t="s">
        <v>52</v>
      </c>
      <c r="K15889" t="s">
        <v>56</v>
      </c>
      <c r="L15889" t="s">
        <v>93</v>
      </c>
      <c r="M15889" t="s">
        <v>25</v>
      </c>
      <c r="N15889" t="s">
        <v>26</v>
      </c>
      <c r="O15889" t="s">
        <v>67</v>
      </c>
      <c r="P15889" t="s">
        <v>45</v>
      </c>
    </row>
    <row r="15890" spans="1:16" x14ac:dyDescent="0.3">
      <c r="A15890">
        <v>74830</v>
      </c>
      <c r="B15890" t="s">
        <v>15</v>
      </c>
      <c r="C15890">
        <v>39</v>
      </c>
      <c r="D15890" t="s">
        <v>16</v>
      </c>
      <c r="E15890" t="s">
        <v>17</v>
      </c>
      <c r="F15890" t="s">
        <v>79</v>
      </c>
      <c r="G15890" t="s">
        <v>19</v>
      </c>
      <c r="H15890" t="s">
        <v>20</v>
      </c>
      <c r="I15890" t="s">
        <v>21</v>
      </c>
      <c r="J15890" t="s">
        <v>52</v>
      </c>
      <c r="K15890" t="s">
        <v>56</v>
      </c>
      <c r="L15890" t="s">
        <v>93</v>
      </c>
      <c r="M15890" t="s">
        <v>25</v>
      </c>
      <c r="N15890" t="s">
        <v>54</v>
      </c>
      <c r="O15890" t="s">
        <v>60</v>
      </c>
      <c r="P15890" t="s">
        <v>30</v>
      </c>
    </row>
    <row r="15891" spans="1:16" x14ac:dyDescent="0.3">
      <c r="A15891">
        <v>74836</v>
      </c>
      <c r="B15891" t="s">
        <v>15</v>
      </c>
      <c r="C15891">
        <v>31</v>
      </c>
      <c r="D15891" t="s">
        <v>50</v>
      </c>
      <c r="E15891" t="s">
        <v>17</v>
      </c>
      <c r="F15891" t="s">
        <v>79</v>
      </c>
      <c r="G15891" t="s">
        <v>19</v>
      </c>
      <c r="H15891" t="s">
        <v>20</v>
      </c>
      <c r="I15891" t="s">
        <v>21</v>
      </c>
      <c r="J15891" t="s">
        <v>41</v>
      </c>
      <c r="K15891" t="s">
        <v>23</v>
      </c>
      <c r="L15891" t="s">
        <v>93</v>
      </c>
      <c r="M15891" t="s">
        <v>46</v>
      </c>
      <c r="N15891" t="s">
        <v>59</v>
      </c>
      <c r="O15891" t="s">
        <v>67</v>
      </c>
      <c r="P15891" t="s">
        <v>33</v>
      </c>
    </row>
    <row r="15892" spans="1:16" x14ac:dyDescent="0.3">
      <c r="A15892">
        <v>74840</v>
      </c>
      <c r="B15892" t="s">
        <v>15</v>
      </c>
      <c r="C15892">
        <v>21</v>
      </c>
      <c r="D15892" t="s">
        <v>50</v>
      </c>
      <c r="E15892" t="s">
        <v>17</v>
      </c>
      <c r="F15892" t="s">
        <v>79</v>
      </c>
      <c r="G15892" t="s">
        <v>19</v>
      </c>
      <c r="H15892" t="s">
        <v>39</v>
      </c>
      <c r="I15892" t="s">
        <v>51</v>
      </c>
      <c r="J15892" t="s">
        <v>66</v>
      </c>
      <c r="K15892" t="s">
        <v>53</v>
      </c>
      <c r="L15892" t="s">
        <v>93</v>
      </c>
      <c r="M15892" t="s">
        <v>46</v>
      </c>
      <c r="N15892" t="s">
        <v>59</v>
      </c>
      <c r="O15892" t="s">
        <v>42</v>
      </c>
      <c r="P15892" t="s">
        <v>28</v>
      </c>
    </row>
    <row r="15893" spans="1:16" x14ac:dyDescent="0.3">
      <c r="A15893">
        <v>74870</v>
      </c>
      <c r="B15893" t="s">
        <v>15</v>
      </c>
      <c r="C15893">
        <v>75</v>
      </c>
      <c r="D15893" t="s">
        <v>16</v>
      </c>
      <c r="E15893" t="s">
        <v>17</v>
      </c>
      <c r="F15893" t="s">
        <v>18</v>
      </c>
      <c r="G15893" t="s">
        <v>19</v>
      </c>
      <c r="H15893" t="s">
        <v>39</v>
      </c>
      <c r="I15893" t="s">
        <v>21</v>
      </c>
      <c r="J15893" t="s">
        <v>22</v>
      </c>
      <c r="K15893" t="s">
        <v>23</v>
      </c>
      <c r="L15893" t="s">
        <v>93</v>
      </c>
      <c r="M15893" t="s">
        <v>46</v>
      </c>
      <c r="N15893" t="s">
        <v>47</v>
      </c>
      <c r="O15893" t="s">
        <v>32</v>
      </c>
      <c r="P15893" t="s">
        <v>33</v>
      </c>
    </row>
    <row r="15894" spans="1:16" x14ac:dyDescent="0.3">
      <c r="A15894">
        <v>74873</v>
      </c>
      <c r="B15894" t="s">
        <v>15</v>
      </c>
      <c r="C15894">
        <v>63</v>
      </c>
      <c r="D15894" t="s">
        <v>50</v>
      </c>
      <c r="E15894" t="s">
        <v>17</v>
      </c>
      <c r="F15894" t="s">
        <v>18</v>
      </c>
      <c r="G15894" t="s">
        <v>19</v>
      </c>
      <c r="H15894" t="s">
        <v>39</v>
      </c>
      <c r="I15894" t="s">
        <v>62</v>
      </c>
      <c r="J15894" t="s">
        <v>68</v>
      </c>
      <c r="K15894" t="s">
        <v>56</v>
      </c>
      <c r="L15894" t="s">
        <v>93</v>
      </c>
      <c r="M15894" t="s">
        <v>46</v>
      </c>
      <c r="N15894" t="s">
        <v>26</v>
      </c>
      <c r="O15894" t="s">
        <v>42</v>
      </c>
      <c r="P15894" t="s">
        <v>36</v>
      </c>
    </row>
    <row r="15895" spans="1:16" x14ac:dyDescent="0.3">
      <c r="A15895">
        <v>74877</v>
      </c>
      <c r="B15895" t="s">
        <v>15</v>
      </c>
      <c r="C15895">
        <v>38</v>
      </c>
      <c r="D15895" t="s">
        <v>50</v>
      </c>
      <c r="E15895" t="s">
        <v>17</v>
      </c>
      <c r="F15895" t="s">
        <v>79</v>
      </c>
      <c r="G15895" t="s">
        <v>19</v>
      </c>
      <c r="H15895" t="s">
        <v>80</v>
      </c>
      <c r="I15895" t="s">
        <v>51</v>
      </c>
      <c r="J15895" t="s">
        <v>52</v>
      </c>
      <c r="K15895" t="s">
        <v>53</v>
      </c>
      <c r="L15895" t="s">
        <v>93</v>
      </c>
      <c r="M15895" t="s">
        <v>46</v>
      </c>
      <c r="N15895" t="s">
        <v>69</v>
      </c>
      <c r="O15895" t="s">
        <v>49</v>
      </c>
      <c r="P15895" t="s">
        <v>43</v>
      </c>
    </row>
    <row r="15896" spans="1:16" x14ac:dyDescent="0.3">
      <c r="A15896">
        <v>74878</v>
      </c>
      <c r="B15896" t="s">
        <v>15</v>
      </c>
      <c r="C15896">
        <v>40</v>
      </c>
      <c r="D15896" t="s">
        <v>50</v>
      </c>
      <c r="E15896" t="s">
        <v>17</v>
      </c>
      <c r="F15896" t="s">
        <v>79</v>
      </c>
      <c r="G15896" t="s">
        <v>19</v>
      </c>
      <c r="H15896" t="s">
        <v>80</v>
      </c>
      <c r="I15896" t="s">
        <v>51</v>
      </c>
      <c r="J15896" t="s">
        <v>52</v>
      </c>
      <c r="K15896" t="s">
        <v>53</v>
      </c>
      <c r="L15896" t="s">
        <v>93</v>
      </c>
      <c r="M15896" t="s">
        <v>46</v>
      </c>
      <c r="N15896" t="s">
        <v>34</v>
      </c>
      <c r="O15896" t="s">
        <v>42</v>
      </c>
      <c r="P15896" t="s">
        <v>36</v>
      </c>
    </row>
    <row r="15897" spans="1:16" x14ac:dyDescent="0.3">
      <c r="A15897">
        <v>74879</v>
      </c>
      <c r="B15897" t="s">
        <v>15</v>
      </c>
      <c r="C15897">
        <v>40</v>
      </c>
      <c r="D15897" t="s">
        <v>50</v>
      </c>
      <c r="E15897" t="s">
        <v>17</v>
      </c>
      <c r="F15897" t="s">
        <v>79</v>
      </c>
      <c r="G15897" t="s">
        <v>19</v>
      </c>
      <c r="H15897" t="s">
        <v>80</v>
      </c>
      <c r="I15897" t="s">
        <v>51</v>
      </c>
      <c r="J15897" t="s">
        <v>52</v>
      </c>
      <c r="K15897" t="s">
        <v>53</v>
      </c>
      <c r="L15897" t="s">
        <v>93</v>
      </c>
      <c r="M15897" t="s">
        <v>46</v>
      </c>
      <c r="N15897" t="s">
        <v>58</v>
      </c>
      <c r="O15897" t="s">
        <v>32</v>
      </c>
      <c r="P15897" t="s">
        <v>30</v>
      </c>
    </row>
    <row r="15898" spans="1:16" x14ac:dyDescent="0.3">
      <c r="A15898">
        <v>74884</v>
      </c>
      <c r="B15898" t="s">
        <v>15</v>
      </c>
      <c r="C15898">
        <v>55</v>
      </c>
      <c r="D15898" t="s">
        <v>50</v>
      </c>
      <c r="E15898" t="s">
        <v>17</v>
      </c>
      <c r="F15898" t="s">
        <v>79</v>
      </c>
      <c r="G15898" t="s">
        <v>19</v>
      </c>
      <c r="H15898" t="s">
        <v>71</v>
      </c>
      <c r="I15898" t="s">
        <v>51</v>
      </c>
      <c r="J15898" t="s">
        <v>68</v>
      </c>
      <c r="K15898" t="s">
        <v>56</v>
      </c>
      <c r="L15898" t="s">
        <v>93</v>
      </c>
      <c r="M15898" t="s">
        <v>46</v>
      </c>
      <c r="N15898" t="s">
        <v>31</v>
      </c>
      <c r="O15898" t="s">
        <v>67</v>
      </c>
      <c r="P15898" t="s">
        <v>36</v>
      </c>
    </row>
    <row r="15899" spans="1:16" x14ac:dyDescent="0.3">
      <c r="A15899">
        <v>74890</v>
      </c>
      <c r="B15899" t="s">
        <v>15</v>
      </c>
      <c r="C15899">
        <v>35</v>
      </c>
      <c r="D15899" t="s">
        <v>50</v>
      </c>
      <c r="E15899" t="s">
        <v>17</v>
      </c>
      <c r="F15899" t="s">
        <v>79</v>
      </c>
      <c r="G15899" t="s">
        <v>19</v>
      </c>
      <c r="H15899" t="s">
        <v>64</v>
      </c>
      <c r="I15899" t="s">
        <v>51</v>
      </c>
      <c r="J15899" t="s">
        <v>52</v>
      </c>
      <c r="K15899" t="s">
        <v>53</v>
      </c>
      <c r="L15899" t="s">
        <v>93</v>
      </c>
      <c r="M15899" t="s">
        <v>57</v>
      </c>
      <c r="N15899" t="s">
        <v>44</v>
      </c>
      <c r="O15899" t="s">
        <v>67</v>
      </c>
      <c r="P15899" t="s">
        <v>33</v>
      </c>
    </row>
    <row r="15900" spans="1:16" x14ac:dyDescent="0.3">
      <c r="A15900">
        <v>74891</v>
      </c>
      <c r="B15900" t="s">
        <v>15</v>
      </c>
      <c r="C15900">
        <v>35</v>
      </c>
      <c r="D15900" t="s">
        <v>50</v>
      </c>
      <c r="E15900" t="s">
        <v>17</v>
      </c>
      <c r="F15900" t="s">
        <v>79</v>
      </c>
      <c r="G15900" t="s">
        <v>19</v>
      </c>
      <c r="H15900" t="s">
        <v>64</v>
      </c>
      <c r="I15900" t="s">
        <v>51</v>
      </c>
      <c r="J15900" t="s">
        <v>52</v>
      </c>
      <c r="K15900" t="s">
        <v>53</v>
      </c>
      <c r="L15900" t="s">
        <v>93</v>
      </c>
      <c r="M15900" t="s">
        <v>25</v>
      </c>
      <c r="N15900" t="s">
        <v>47</v>
      </c>
      <c r="O15900" t="s">
        <v>35</v>
      </c>
      <c r="P15900" t="s">
        <v>36</v>
      </c>
    </row>
    <row r="15901" spans="1:16" x14ac:dyDescent="0.3">
      <c r="A15901">
        <v>74892</v>
      </c>
      <c r="B15901" t="s">
        <v>15</v>
      </c>
      <c r="C15901">
        <v>35</v>
      </c>
      <c r="D15901" t="s">
        <v>50</v>
      </c>
      <c r="E15901" t="s">
        <v>17</v>
      </c>
      <c r="F15901" t="s">
        <v>79</v>
      </c>
      <c r="G15901" t="s">
        <v>19</v>
      </c>
      <c r="H15901" t="s">
        <v>64</v>
      </c>
      <c r="I15901" t="s">
        <v>51</v>
      </c>
      <c r="J15901" t="s">
        <v>52</v>
      </c>
      <c r="K15901" t="s">
        <v>53</v>
      </c>
      <c r="L15901" t="s">
        <v>93</v>
      </c>
      <c r="M15901" t="s">
        <v>25</v>
      </c>
      <c r="N15901" t="s">
        <v>48</v>
      </c>
      <c r="O15901" t="s">
        <v>60</v>
      </c>
      <c r="P15901" t="s">
        <v>36</v>
      </c>
    </row>
    <row r="15902" spans="1:16" x14ac:dyDescent="0.3">
      <c r="A15902">
        <v>74896</v>
      </c>
      <c r="B15902" t="s">
        <v>15</v>
      </c>
      <c r="C15902">
        <v>36</v>
      </c>
      <c r="D15902" t="s">
        <v>50</v>
      </c>
      <c r="E15902" t="s">
        <v>17</v>
      </c>
      <c r="F15902" t="s">
        <v>79</v>
      </c>
      <c r="G15902" t="s">
        <v>19</v>
      </c>
      <c r="H15902" t="s">
        <v>64</v>
      </c>
      <c r="I15902" t="s">
        <v>51</v>
      </c>
      <c r="J15902" t="s">
        <v>52</v>
      </c>
      <c r="K15902" t="s">
        <v>53</v>
      </c>
      <c r="L15902" t="s">
        <v>93</v>
      </c>
      <c r="M15902" t="s">
        <v>46</v>
      </c>
      <c r="N15902" t="s">
        <v>69</v>
      </c>
      <c r="O15902" t="s">
        <v>27</v>
      </c>
      <c r="P15902" t="s">
        <v>36</v>
      </c>
    </row>
    <row r="15903" spans="1:16" x14ac:dyDescent="0.3">
      <c r="A15903">
        <v>74897</v>
      </c>
      <c r="B15903" t="s">
        <v>15</v>
      </c>
      <c r="C15903">
        <v>36</v>
      </c>
      <c r="D15903" t="s">
        <v>50</v>
      </c>
      <c r="E15903" t="s">
        <v>17</v>
      </c>
      <c r="F15903" t="s">
        <v>79</v>
      </c>
      <c r="G15903" t="s">
        <v>19</v>
      </c>
      <c r="H15903" t="s">
        <v>64</v>
      </c>
      <c r="I15903" t="s">
        <v>51</v>
      </c>
      <c r="J15903" t="s">
        <v>52</v>
      </c>
      <c r="K15903" t="s">
        <v>53</v>
      </c>
      <c r="L15903" t="s">
        <v>93</v>
      </c>
      <c r="M15903" t="s">
        <v>57</v>
      </c>
      <c r="N15903" t="s">
        <v>34</v>
      </c>
      <c r="O15903" t="s">
        <v>60</v>
      </c>
      <c r="P15903" t="s">
        <v>36</v>
      </c>
    </row>
    <row r="15904" spans="1:16" x14ac:dyDescent="0.3">
      <c r="A15904">
        <v>74898</v>
      </c>
      <c r="B15904" t="s">
        <v>15</v>
      </c>
      <c r="C15904">
        <v>37</v>
      </c>
      <c r="D15904" t="s">
        <v>50</v>
      </c>
      <c r="E15904" t="s">
        <v>17</v>
      </c>
      <c r="F15904" t="s">
        <v>79</v>
      </c>
      <c r="G15904" t="s">
        <v>19</v>
      </c>
      <c r="H15904" t="s">
        <v>64</v>
      </c>
      <c r="I15904" t="s">
        <v>51</v>
      </c>
      <c r="J15904" t="s">
        <v>52</v>
      </c>
      <c r="K15904" t="s">
        <v>53</v>
      </c>
      <c r="L15904" t="s">
        <v>93</v>
      </c>
      <c r="M15904" t="s">
        <v>46</v>
      </c>
      <c r="N15904" t="s">
        <v>31</v>
      </c>
      <c r="O15904" t="s">
        <v>35</v>
      </c>
      <c r="P15904" t="s">
        <v>33</v>
      </c>
    </row>
    <row r="15905" spans="1:16" x14ac:dyDescent="0.3">
      <c r="A15905">
        <v>74899</v>
      </c>
      <c r="B15905" t="s">
        <v>15</v>
      </c>
      <c r="C15905">
        <v>37</v>
      </c>
      <c r="D15905" t="s">
        <v>50</v>
      </c>
      <c r="E15905" t="s">
        <v>17</v>
      </c>
      <c r="F15905" t="s">
        <v>79</v>
      </c>
      <c r="G15905" t="s">
        <v>19</v>
      </c>
      <c r="H15905" t="s">
        <v>64</v>
      </c>
      <c r="I15905" t="s">
        <v>51</v>
      </c>
      <c r="J15905" t="s">
        <v>52</v>
      </c>
      <c r="K15905" t="s">
        <v>53</v>
      </c>
      <c r="L15905" t="s">
        <v>93</v>
      </c>
      <c r="M15905" t="s">
        <v>57</v>
      </c>
      <c r="N15905" t="s">
        <v>59</v>
      </c>
      <c r="O15905" t="s">
        <v>35</v>
      </c>
      <c r="P15905" t="s">
        <v>30</v>
      </c>
    </row>
    <row r="15906" spans="1:16" x14ac:dyDescent="0.3">
      <c r="A15906">
        <v>74900</v>
      </c>
      <c r="B15906" t="s">
        <v>15</v>
      </c>
      <c r="C15906">
        <v>37</v>
      </c>
      <c r="D15906" t="s">
        <v>50</v>
      </c>
      <c r="E15906" t="s">
        <v>17</v>
      </c>
      <c r="F15906" t="s">
        <v>79</v>
      </c>
      <c r="G15906" t="s">
        <v>19</v>
      </c>
      <c r="H15906" t="s">
        <v>64</v>
      </c>
      <c r="I15906" t="s">
        <v>51</v>
      </c>
      <c r="J15906" t="s">
        <v>52</v>
      </c>
      <c r="K15906" t="s">
        <v>53</v>
      </c>
      <c r="L15906" t="s">
        <v>93</v>
      </c>
      <c r="M15906" t="s">
        <v>57</v>
      </c>
      <c r="N15906" t="s">
        <v>59</v>
      </c>
      <c r="O15906" t="s">
        <v>67</v>
      </c>
      <c r="P15906" t="s">
        <v>30</v>
      </c>
    </row>
    <row r="15907" spans="1:16" x14ac:dyDescent="0.3">
      <c r="A15907">
        <v>74901</v>
      </c>
      <c r="B15907" t="s">
        <v>15</v>
      </c>
      <c r="C15907">
        <v>37</v>
      </c>
      <c r="D15907" t="s">
        <v>50</v>
      </c>
      <c r="E15907" t="s">
        <v>17</v>
      </c>
      <c r="F15907" t="s">
        <v>79</v>
      </c>
      <c r="G15907" t="s">
        <v>19</v>
      </c>
      <c r="H15907" t="s">
        <v>64</v>
      </c>
      <c r="I15907" t="s">
        <v>51</v>
      </c>
      <c r="J15907" t="s">
        <v>52</v>
      </c>
      <c r="K15907" t="s">
        <v>53</v>
      </c>
      <c r="L15907" t="s">
        <v>93</v>
      </c>
      <c r="M15907" t="s">
        <v>46</v>
      </c>
      <c r="N15907" t="s">
        <v>29</v>
      </c>
      <c r="O15907" t="s">
        <v>49</v>
      </c>
      <c r="P15907" t="s">
        <v>33</v>
      </c>
    </row>
    <row r="15908" spans="1:16" x14ac:dyDescent="0.3">
      <c r="A15908">
        <v>74904</v>
      </c>
      <c r="B15908" t="s">
        <v>15</v>
      </c>
      <c r="C15908">
        <v>38</v>
      </c>
      <c r="D15908" t="s">
        <v>50</v>
      </c>
      <c r="E15908" t="s">
        <v>17</v>
      </c>
      <c r="F15908" t="s">
        <v>79</v>
      </c>
      <c r="G15908" t="s">
        <v>19</v>
      </c>
      <c r="H15908" t="s">
        <v>64</v>
      </c>
      <c r="I15908" t="s">
        <v>51</v>
      </c>
      <c r="J15908" t="s">
        <v>52</v>
      </c>
      <c r="K15908" t="s">
        <v>53</v>
      </c>
      <c r="L15908" t="s">
        <v>93</v>
      </c>
      <c r="M15908" t="s">
        <v>57</v>
      </c>
      <c r="N15908" t="s">
        <v>44</v>
      </c>
      <c r="O15908" t="s">
        <v>32</v>
      </c>
      <c r="P15908" t="s">
        <v>30</v>
      </c>
    </row>
    <row r="15909" spans="1:16" x14ac:dyDescent="0.3">
      <c r="A15909">
        <v>74905</v>
      </c>
      <c r="B15909" t="s">
        <v>15</v>
      </c>
      <c r="C15909">
        <v>40</v>
      </c>
      <c r="D15909" t="s">
        <v>50</v>
      </c>
      <c r="E15909" t="s">
        <v>17</v>
      </c>
      <c r="F15909" t="s">
        <v>38</v>
      </c>
      <c r="G15909" t="s">
        <v>19</v>
      </c>
      <c r="H15909" t="s">
        <v>20</v>
      </c>
      <c r="I15909" t="s">
        <v>51</v>
      </c>
      <c r="J15909" t="s">
        <v>66</v>
      </c>
      <c r="K15909" t="s">
        <v>53</v>
      </c>
      <c r="L15909" t="s">
        <v>93</v>
      </c>
      <c r="M15909" t="s">
        <v>86</v>
      </c>
      <c r="N15909" t="s">
        <v>70</v>
      </c>
      <c r="O15909" t="s">
        <v>60</v>
      </c>
      <c r="P15909" t="s">
        <v>33</v>
      </c>
    </row>
    <row r="15910" spans="1:16" x14ac:dyDescent="0.3">
      <c r="A15910">
        <v>74907</v>
      </c>
      <c r="B15910" t="s">
        <v>15</v>
      </c>
      <c r="C15910">
        <v>42</v>
      </c>
      <c r="D15910" t="s">
        <v>50</v>
      </c>
      <c r="E15910" t="s">
        <v>17</v>
      </c>
      <c r="F15910" t="s">
        <v>38</v>
      </c>
      <c r="G15910" t="s">
        <v>19</v>
      </c>
      <c r="H15910" t="s">
        <v>20</v>
      </c>
      <c r="I15910" t="s">
        <v>51</v>
      </c>
      <c r="J15910" t="s">
        <v>66</v>
      </c>
      <c r="K15910" t="s">
        <v>53</v>
      </c>
      <c r="L15910" t="s">
        <v>93</v>
      </c>
      <c r="M15910" t="s">
        <v>57</v>
      </c>
      <c r="N15910" t="s">
        <v>31</v>
      </c>
      <c r="O15910" t="s">
        <v>42</v>
      </c>
      <c r="P15910" t="s">
        <v>33</v>
      </c>
    </row>
    <row r="15911" spans="1:16" x14ac:dyDescent="0.3">
      <c r="A15911">
        <v>74912</v>
      </c>
      <c r="B15911" t="s">
        <v>15</v>
      </c>
      <c r="C15911">
        <v>39</v>
      </c>
      <c r="D15911" t="s">
        <v>50</v>
      </c>
      <c r="E15911" t="s">
        <v>17</v>
      </c>
      <c r="F15911" t="s">
        <v>79</v>
      </c>
      <c r="G15911" t="s">
        <v>19</v>
      </c>
      <c r="H15911" t="s">
        <v>80</v>
      </c>
      <c r="I15911" t="s">
        <v>51</v>
      </c>
      <c r="J15911" t="s">
        <v>41</v>
      </c>
      <c r="K15911" t="s">
        <v>23</v>
      </c>
      <c r="L15911" t="s">
        <v>93</v>
      </c>
      <c r="M15911" t="s">
        <v>46</v>
      </c>
      <c r="N15911" t="s">
        <v>69</v>
      </c>
      <c r="O15911" t="s">
        <v>60</v>
      </c>
      <c r="P15911" t="s">
        <v>45</v>
      </c>
    </row>
    <row r="15912" spans="1:16" x14ac:dyDescent="0.3">
      <c r="A15912">
        <v>74913</v>
      </c>
      <c r="B15912" t="s">
        <v>15</v>
      </c>
      <c r="C15912">
        <v>41</v>
      </c>
      <c r="D15912" t="s">
        <v>50</v>
      </c>
      <c r="E15912" t="s">
        <v>17</v>
      </c>
      <c r="F15912" t="s">
        <v>79</v>
      </c>
      <c r="G15912" t="s">
        <v>19</v>
      </c>
      <c r="H15912" t="s">
        <v>80</v>
      </c>
      <c r="I15912" t="s">
        <v>51</v>
      </c>
      <c r="J15912" t="s">
        <v>41</v>
      </c>
      <c r="K15912" t="s">
        <v>23</v>
      </c>
      <c r="L15912" t="s">
        <v>93</v>
      </c>
      <c r="M15912" t="s">
        <v>46</v>
      </c>
      <c r="N15912" t="s">
        <v>58</v>
      </c>
      <c r="O15912" t="s">
        <v>42</v>
      </c>
      <c r="P15912" t="s">
        <v>33</v>
      </c>
    </row>
    <row r="15913" spans="1:16" x14ac:dyDescent="0.3">
      <c r="A15913">
        <v>74914</v>
      </c>
      <c r="B15913" t="s">
        <v>15</v>
      </c>
      <c r="C15913">
        <v>20</v>
      </c>
      <c r="D15913" t="s">
        <v>50</v>
      </c>
      <c r="E15913" t="s">
        <v>17</v>
      </c>
      <c r="F15913" t="s">
        <v>79</v>
      </c>
      <c r="G15913" t="s">
        <v>19</v>
      </c>
      <c r="H15913" t="s">
        <v>20</v>
      </c>
      <c r="I15913" t="s">
        <v>51</v>
      </c>
      <c r="J15913" t="s">
        <v>68</v>
      </c>
      <c r="K15913" t="s">
        <v>38</v>
      </c>
      <c r="L15913" t="s">
        <v>93</v>
      </c>
      <c r="M15913" t="s">
        <v>57</v>
      </c>
      <c r="N15913" t="s">
        <v>29</v>
      </c>
      <c r="O15913" t="s">
        <v>35</v>
      </c>
      <c r="P15913" t="s">
        <v>30</v>
      </c>
    </row>
    <row r="15914" spans="1:16" x14ac:dyDescent="0.3">
      <c r="A15914">
        <v>74915</v>
      </c>
      <c r="B15914" t="s">
        <v>15</v>
      </c>
      <c r="C15914">
        <v>21</v>
      </c>
      <c r="D15914" t="s">
        <v>50</v>
      </c>
      <c r="E15914" t="s">
        <v>17</v>
      </c>
      <c r="F15914" t="s">
        <v>79</v>
      </c>
      <c r="G15914" t="s">
        <v>19</v>
      </c>
      <c r="H15914" t="s">
        <v>20</v>
      </c>
      <c r="I15914" t="s">
        <v>51</v>
      </c>
      <c r="J15914" t="s">
        <v>68</v>
      </c>
      <c r="K15914" t="s">
        <v>56</v>
      </c>
      <c r="L15914" t="s">
        <v>93</v>
      </c>
      <c r="M15914" t="s">
        <v>57</v>
      </c>
      <c r="N15914" t="s">
        <v>31</v>
      </c>
      <c r="O15914" t="s">
        <v>42</v>
      </c>
      <c r="P15914" t="s">
        <v>43</v>
      </c>
    </row>
    <row r="15915" spans="1:16" x14ac:dyDescent="0.3">
      <c r="A15915">
        <v>74916</v>
      </c>
      <c r="B15915" t="s">
        <v>15</v>
      </c>
      <c r="C15915">
        <v>21</v>
      </c>
      <c r="D15915" t="s">
        <v>50</v>
      </c>
      <c r="E15915" t="s">
        <v>17</v>
      </c>
      <c r="F15915" t="s">
        <v>79</v>
      </c>
      <c r="G15915" t="s">
        <v>19</v>
      </c>
      <c r="H15915" t="s">
        <v>20</v>
      </c>
      <c r="I15915" t="s">
        <v>51</v>
      </c>
      <c r="J15915" t="s">
        <v>68</v>
      </c>
      <c r="K15915" t="s">
        <v>56</v>
      </c>
      <c r="L15915" t="s">
        <v>93</v>
      </c>
      <c r="M15915" t="s">
        <v>57</v>
      </c>
      <c r="N15915" t="s">
        <v>48</v>
      </c>
      <c r="O15915" t="s">
        <v>49</v>
      </c>
      <c r="P15915" t="s">
        <v>30</v>
      </c>
    </row>
    <row r="15916" spans="1:16" x14ac:dyDescent="0.3">
      <c r="A15916">
        <v>74917</v>
      </c>
      <c r="B15916" t="s">
        <v>15</v>
      </c>
      <c r="C15916">
        <v>23</v>
      </c>
      <c r="D15916" t="s">
        <v>50</v>
      </c>
      <c r="E15916" t="s">
        <v>17</v>
      </c>
      <c r="F15916" t="s">
        <v>79</v>
      </c>
      <c r="G15916" t="s">
        <v>19</v>
      </c>
      <c r="H15916" t="s">
        <v>20</v>
      </c>
      <c r="I15916" t="s">
        <v>51</v>
      </c>
      <c r="J15916" t="s">
        <v>68</v>
      </c>
      <c r="K15916" t="s">
        <v>56</v>
      </c>
      <c r="L15916" t="s">
        <v>93</v>
      </c>
      <c r="M15916" t="s">
        <v>57</v>
      </c>
      <c r="N15916" t="s">
        <v>59</v>
      </c>
      <c r="O15916" t="s">
        <v>67</v>
      </c>
      <c r="P15916" t="s">
        <v>45</v>
      </c>
    </row>
    <row r="15917" spans="1:16" x14ac:dyDescent="0.3">
      <c r="A15917">
        <v>74918</v>
      </c>
      <c r="B15917" t="s">
        <v>15</v>
      </c>
      <c r="C15917">
        <v>25</v>
      </c>
      <c r="D15917" t="s">
        <v>50</v>
      </c>
      <c r="E15917" t="s">
        <v>17</v>
      </c>
      <c r="F15917" t="s">
        <v>79</v>
      </c>
      <c r="G15917" t="s">
        <v>19</v>
      </c>
      <c r="H15917" t="s">
        <v>71</v>
      </c>
      <c r="I15917" t="s">
        <v>51</v>
      </c>
      <c r="J15917" t="s">
        <v>68</v>
      </c>
      <c r="K15917" t="s">
        <v>53</v>
      </c>
      <c r="L15917" t="s">
        <v>93</v>
      </c>
      <c r="M15917" t="s">
        <v>57</v>
      </c>
      <c r="N15917" t="s">
        <v>59</v>
      </c>
      <c r="O15917" t="s">
        <v>67</v>
      </c>
      <c r="P15917" t="s">
        <v>43</v>
      </c>
    </row>
    <row r="15918" spans="1:16" x14ac:dyDescent="0.3">
      <c r="A15918">
        <v>74921</v>
      </c>
      <c r="B15918" t="s">
        <v>15</v>
      </c>
      <c r="C15918">
        <v>45</v>
      </c>
      <c r="D15918" t="s">
        <v>16</v>
      </c>
      <c r="E15918" t="s">
        <v>17</v>
      </c>
      <c r="F15918" t="s">
        <v>18</v>
      </c>
      <c r="G15918" t="s">
        <v>19</v>
      </c>
      <c r="H15918" t="s">
        <v>20</v>
      </c>
      <c r="I15918" t="s">
        <v>21</v>
      </c>
      <c r="J15918" t="s">
        <v>55</v>
      </c>
      <c r="K15918" t="s">
        <v>56</v>
      </c>
      <c r="L15918" t="s">
        <v>93</v>
      </c>
      <c r="M15918" t="s">
        <v>46</v>
      </c>
      <c r="N15918" t="s">
        <v>54</v>
      </c>
      <c r="O15918" t="s">
        <v>42</v>
      </c>
      <c r="P15918" t="s">
        <v>30</v>
      </c>
    </row>
    <row r="15919" spans="1:16" x14ac:dyDescent="0.3">
      <c r="A15919">
        <v>74931</v>
      </c>
      <c r="B15919" t="s">
        <v>15</v>
      </c>
      <c r="C15919">
        <v>28</v>
      </c>
      <c r="D15919" t="s">
        <v>50</v>
      </c>
      <c r="E15919" t="s">
        <v>17</v>
      </c>
      <c r="F15919" t="s">
        <v>79</v>
      </c>
      <c r="G15919" t="s">
        <v>19</v>
      </c>
      <c r="H15919" t="s">
        <v>20</v>
      </c>
      <c r="I15919" t="s">
        <v>51</v>
      </c>
      <c r="J15919" t="s">
        <v>68</v>
      </c>
      <c r="K15919" t="s">
        <v>53</v>
      </c>
      <c r="L15919" t="s">
        <v>93</v>
      </c>
      <c r="M15919" t="s">
        <v>46</v>
      </c>
      <c r="N15919" t="s">
        <v>54</v>
      </c>
      <c r="O15919" t="s">
        <v>35</v>
      </c>
      <c r="P15919" t="s">
        <v>36</v>
      </c>
    </row>
    <row r="15920" spans="1:16" x14ac:dyDescent="0.3">
      <c r="A15920">
        <v>74932</v>
      </c>
      <c r="B15920" t="s">
        <v>15</v>
      </c>
      <c r="C15920">
        <v>29</v>
      </c>
      <c r="D15920" t="s">
        <v>50</v>
      </c>
      <c r="E15920" t="s">
        <v>17</v>
      </c>
      <c r="F15920" t="s">
        <v>79</v>
      </c>
      <c r="G15920" t="s">
        <v>19</v>
      </c>
      <c r="H15920" t="s">
        <v>20</v>
      </c>
      <c r="I15920" t="s">
        <v>51</v>
      </c>
      <c r="J15920" t="s">
        <v>68</v>
      </c>
      <c r="K15920" t="s">
        <v>53</v>
      </c>
      <c r="L15920" t="s">
        <v>93</v>
      </c>
      <c r="M15920" t="s">
        <v>46</v>
      </c>
      <c r="N15920" t="s">
        <v>31</v>
      </c>
      <c r="O15920" t="s">
        <v>49</v>
      </c>
      <c r="P15920" t="s">
        <v>36</v>
      </c>
    </row>
    <row r="15921" spans="1:16" x14ac:dyDescent="0.3">
      <c r="A15921">
        <v>74933</v>
      </c>
      <c r="B15921" t="s">
        <v>15</v>
      </c>
      <c r="C15921">
        <v>29</v>
      </c>
      <c r="D15921" t="s">
        <v>50</v>
      </c>
      <c r="E15921" t="s">
        <v>17</v>
      </c>
      <c r="F15921" t="s">
        <v>79</v>
      </c>
      <c r="G15921" t="s">
        <v>19</v>
      </c>
      <c r="H15921" t="s">
        <v>20</v>
      </c>
      <c r="I15921" t="s">
        <v>51</v>
      </c>
      <c r="J15921" t="s">
        <v>68</v>
      </c>
      <c r="K15921" t="s">
        <v>53</v>
      </c>
      <c r="L15921" t="s">
        <v>93</v>
      </c>
      <c r="M15921" t="s">
        <v>57</v>
      </c>
      <c r="N15921" t="s">
        <v>47</v>
      </c>
      <c r="O15921" t="s">
        <v>27</v>
      </c>
      <c r="P15921" t="s">
        <v>33</v>
      </c>
    </row>
    <row r="15922" spans="1:16" x14ac:dyDescent="0.3">
      <c r="A15922">
        <v>74934</v>
      </c>
      <c r="B15922" t="s">
        <v>15</v>
      </c>
      <c r="C15922">
        <v>29</v>
      </c>
      <c r="D15922" t="s">
        <v>50</v>
      </c>
      <c r="E15922" t="s">
        <v>17</v>
      </c>
      <c r="F15922" t="s">
        <v>79</v>
      </c>
      <c r="G15922" t="s">
        <v>19</v>
      </c>
      <c r="H15922" t="s">
        <v>20</v>
      </c>
      <c r="I15922" t="s">
        <v>51</v>
      </c>
      <c r="J15922" t="s">
        <v>68</v>
      </c>
      <c r="K15922" t="s">
        <v>53</v>
      </c>
      <c r="L15922" t="s">
        <v>93</v>
      </c>
      <c r="M15922" t="s">
        <v>46</v>
      </c>
      <c r="N15922" t="s">
        <v>48</v>
      </c>
      <c r="O15922" t="s">
        <v>49</v>
      </c>
      <c r="P15922" t="s">
        <v>36</v>
      </c>
    </row>
    <row r="15923" spans="1:16" x14ac:dyDescent="0.3">
      <c r="A15923">
        <v>74975</v>
      </c>
      <c r="B15923" t="s">
        <v>15</v>
      </c>
      <c r="C15923">
        <v>68</v>
      </c>
      <c r="D15923" t="s">
        <v>50</v>
      </c>
      <c r="E15923" t="s">
        <v>17</v>
      </c>
      <c r="F15923" t="s">
        <v>18</v>
      </c>
      <c r="G15923" t="s">
        <v>19</v>
      </c>
      <c r="H15923" t="s">
        <v>20</v>
      </c>
      <c r="I15923" t="s">
        <v>21</v>
      </c>
      <c r="J15923" t="s">
        <v>22</v>
      </c>
      <c r="K15923" t="s">
        <v>23</v>
      </c>
      <c r="L15923" t="s">
        <v>93</v>
      </c>
      <c r="M15923" t="s">
        <v>46</v>
      </c>
      <c r="N15923" t="s">
        <v>54</v>
      </c>
      <c r="O15923" t="s">
        <v>60</v>
      </c>
      <c r="P15923" t="s">
        <v>33</v>
      </c>
    </row>
    <row r="15924" spans="1:16" x14ac:dyDescent="0.3">
      <c r="A15924">
        <v>74980</v>
      </c>
      <c r="B15924" t="s">
        <v>15</v>
      </c>
      <c r="C15924">
        <v>53</v>
      </c>
      <c r="D15924" t="s">
        <v>50</v>
      </c>
      <c r="E15924" t="s">
        <v>17</v>
      </c>
      <c r="F15924" t="s">
        <v>18</v>
      </c>
      <c r="G15924" t="s">
        <v>19</v>
      </c>
      <c r="H15924" t="s">
        <v>75</v>
      </c>
      <c r="I15924" t="s">
        <v>62</v>
      </c>
      <c r="J15924" t="s">
        <v>52</v>
      </c>
      <c r="K15924" t="s">
        <v>23</v>
      </c>
      <c r="L15924" t="s">
        <v>93</v>
      </c>
      <c r="M15924" t="s">
        <v>25</v>
      </c>
      <c r="N15924" t="s">
        <v>31</v>
      </c>
      <c r="O15924" t="s">
        <v>49</v>
      </c>
      <c r="P15924" t="s">
        <v>28</v>
      </c>
    </row>
    <row r="15925" spans="1:16" x14ac:dyDescent="0.3">
      <c r="A15925">
        <v>74983</v>
      </c>
      <c r="B15925" t="s">
        <v>15</v>
      </c>
      <c r="C15925">
        <v>21</v>
      </c>
      <c r="D15925" t="s">
        <v>50</v>
      </c>
      <c r="E15925" t="s">
        <v>17</v>
      </c>
      <c r="F15925" t="s">
        <v>18</v>
      </c>
      <c r="G15925" t="s">
        <v>19</v>
      </c>
      <c r="H15925" t="s">
        <v>39</v>
      </c>
      <c r="I15925" t="s">
        <v>51</v>
      </c>
      <c r="J15925" t="s">
        <v>73</v>
      </c>
      <c r="K15925" t="s">
        <v>56</v>
      </c>
      <c r="L15925" t="s">
        <v>93</v>
      </c>
      <c r="M15925" t="s">
        <v>57</v>
      </c>
      <c r="N15925" t="s">
        <v>48</v>
      </c>
      <c r="O15925" t="s">
        <v>49</v>
      </c>
      <c r="P15925" t="s">
        <v>43</v>
      </c>
    </row>
    <row r="15926" spans="1:16" x14ac:dyDescent="0.3">
      <c r="A15926">
        <v>74991</v>
      </c>
      <c r="B15926" t="s">
        <v>15</v>
      </c>
      <c r="C15926">
        <v>64</v>
      </c>
      <c r="D15926" t="s">
        <v>16</v>
      </c>
      <c r="E15926" t="s">
        <v>17</v>
      </c>
      <c r="F15926" t="s">
        <v>18</v>
      </c>
      <c r="G15926" t="s">
        <v>19</v>
      </c>
      <c r="H15926" t="s">
        <v>81</v>
      </c>
      <c r="I15926" t="s">
        <v>51</v>
      </c>
      <c r="J15926" t="s">
        <v>41</v>
      </c>
      <c r="K15926" t="s">
        <v>23</v>
      </c>
      <c r="L15926" t="s">
        <v>93</v>
      </c>
      <c r="M15926" t="s">
        <v>57</v>
      </c>
      <c r="N15926" t="s">
        <v>69</v>
      </c>
      <c r="O15926" t="s">
        <v>60</v>
      </c>
      <c r="P15926" t="s">
        <v>30</v>
      </c>
    </row>
    <row r="15927" spans="1:16" x14ac:dyDescent="0.3">
      <c r="A15927">
        <v>74994</v>
      </c>
      <c r="B15927" t="s">
        <v>15</v>
      </c>
      <c r="C15927">
        <v>91</v>
      </c>
      <c r="D15927" t="s">
        <v>50</v>
      </c>
      <c r="E15927" t="s">
        <v>17</v>
      </c>
      <c r="F15927" t="s">
        <v>18</v>
      </c>
      <c r="G15927" t="s">
        <v>19</v>
      </c>
      <c r="H15927" t="s">
        <v>81</v>
      </c>
      <c r="I15927" t="s">
        <v>62</v>
      </c>
      <c r="J15927" t="s">
        <v>22</v>
      </c>
      <c r="K15927" t="s">
        <v>23</v>
      </c>
      <c r="L15927" t="s">
        <v>93</v>
      </c>
      <c r="M15927" t="s">
        <v>25</v>
      </c>
      <c r="N15927" t="s">
        <v>70</v>
      </c>
      <c r="O15927" t="s">
        <v>60</v>
      </c>
      <c r="P15927" t="s">
        <v>30</v>
      </c>
    </row>
    <row r="15928" spans="1:16" x14ac:dyDescent="0.3">
      <c r="A15928">
        <v>75010</v>
      </c>
      <c r="B15928" t="s">
        <v>15</v>
      </c>
      <c r="C15928">
        <v>43</v>
      </c>
      <c r="D15928" t="s">
        <v>16</v>
      </c>
      <c r="E15928" t="s">
        <v>17</v>
      </c>
      <c r="F15928" t="s">
        <v>18</v>
      </c>
      <c r="G15928" t="s">
        <v>19</v>
      </c>
      <c r="H15928" t="s">
        <v>39</v>
      </c>
      <c r="I15928" t="s">
        <v>51</v>
      </c>
      <c r="J15928" t="s">
        <v>68</v>
      </c>
      <c r="K15928" t="s">
        <v>56</v>
      </c>
      <c r="L15928" t="s">
        <v>93</v>
      </c>
      <c r="M15928" t="s">
        <v>46</v>
      </c>
      <c r="N15928" t="s">
        <v>59</v>
      </c>
      <c r="O15928" t="s">
        <v>49</v>
      </c>
      <c r="P15928" t="s">
        <v>43</v>
      </c>
    </row>
    <row r="15929" spans="1:16" x14ac:dyDescent="0.3">
      <c r="A15929">
        <v>75016</v>
      </c>
      <c r="B15929" t="s">
        <v>15</v>
      </c>
      <c r="C15929">
        <v>23</v>
      </c>
      <c r="D15929" t="s">
        <v>16</v>
      </c>
      <c r="E15929" t="s">
        <v>17</v>
      </c>
      <c r="F15929" t="s">
        <v>79</v>
      </c>
      <c r="G15929" t="s">
        <v>19</v>
      </c>
      <c r="H15929" t="s">
        <v>20</v>
      </c>
      <c r="I15929" t="s">
        <v>51</v>
      </c>
      <c r="J15929" t="s">
        <v>68</v>
      </c>
      <c r="K15929" t="s">
        <v>53</v>
      </c>
      <c r="L15929" t="s">
        <v>93</v>
      </c>
      <c r="M15929" t="s">
        <v>46</v>
      </c>
      <c r="N15929" t="s">
        <v>69</v>
      </c>
      <c r="O15929" t="s">
        <v>67</v>
      </c>
      <c r="P15929" t="s">
        <v>45</v>
      </c>
    </row>
    <row r="15930" spans="1:16" x14ac:dyDescent="0.3">
      <c r="A15930">
        <v>75020</v>
      </c>
      <c r="B15930" t="s">
        <v>15</v>
      </c>
      <c r="C15930">
        <v>90</v>
      </c>
      <c r="D15930" t="s">
        <v>50</v>
      </c>
      <c r="E15930" t="s">
        <v>17</v>
      </c>
      <c r="F15930" t="s">
        <v>18</v>
      </c>
      <c r="G15930" t="s">
        <v>19</v>
      </c>
      <c r="H15930" t="s">
        <v>39</v>
      </c>
      <c r="I15930" t="s">
        <v>62</v>
      </c>
      <c r="J15930" t="s">
        <v>22</v>
      </c>
      <c r="K15930" t="s">
        <v>56</v>
      </c>
      <c r="L15930" t="s">
        <v>93</v>
      </c>
      <c r="M15930" t="s">
        <v>25</v>
      </c>
      <c r="N15930" t="s">
        <v>47</v>
      </c>
      <c r="O15930" t="s">
        <v>60</v>
      </c>
      <c r="P15930" t="s">
        <v>30</v>
      </c>
    </row>
    <row r="15931" spans="1:16" x14ac:dyDescent="0.3">
      <c r="A15931">
        <v>75023</v>
      </c>
      <c r="B15931" t="s">
        <v>15</v>
      </c>
      <c r="C15931">
        <v>90</v>
      </c>
      <c r="D15931" t="s">
        <v>50</v>
      </c>
      <c r="E15931" t="s">
        <v>17</v>
      </c>
      <c r="F15931" t="s">
        <v>18</v>
      </c>
      <c r="G15931" t="s">
        <v>19</v>
      </c>
      <c r="H15931" t="s">
        <v>39</v>
      </c>
      <c r="I15931" t="s">
        <v>61</v>
      </c>
      <c r="J15931" t="s">
        <v>22</v>
      </c>
      <c r="K15931" t="s">
        <v>56</v>
      </c>
      <c r="L15931" t="s">
        <v>93</v>
      </c>
      <c r="M15931" t="s">
        <v>25</v>
      </c>
      <c r="N15931" t="s">
        <v>29</v>
      </c>
      <c r="O15931" t="s">
        <v>67</v>
      </c>
      <c r="P15931" t="s">
        <v>45</v>
      </c>
    </row>
    <row r="15932" spans="1:16" x14ac:dyDescent="0.3">
      <c r="A15932">
        <v>75034</v>
      </c>
      <c r="B15932" t="s">
        <v>15</v>
      </c>
      <c r="C15932">
        <v>33</v>
      </c>
      <c r="D15932" t="s">
        <v>16</v>
      </c>
      <c r="E15932" t="s">
        <v>17</v>
      </c>
      <c r="F15932" t="s">
        <v>79</v>
      </c>
      <c r="G15932" t="s">
        <v>19</v>
      </c>
      <c r="H15932" t="s">
        <v>20</v>
      </c>
      <c r="I15932" t="s">
        <v>51</v>
      </c>
      <c r="J15932" t="s">
        <v>68</v>
      </c>
      <c r="K15932" t="s">
        <v>38</v>
      </c>
      <c r="L15932" t="s">
        <v>93</v>
      </c>
      <c r="M15932" t="s">
        <v>46</v>
      </c>
      <c r="N15932" t="s">
        <v>48</v>
      </c>
      <c r="O15932" t="s">
        <v>42</v>
      </c>
      <c r="P15932" t="s">
        <v>28</v>
      </c>
    </row>
    <row r="15933" spans="1:16" x14ac:dyDescent="0.3">
      <c r="A15933">
        <v>75035</v>
      </c>
      <c r="B15933" t="s">
        <v>15</v>
      </c>
      <c r="C15933">
        <v>34</v>
      </c>
      <c r="D15933" t="s">
        <v>16</v>
      </c>
      <c r="E15933" t="s">
        <v>17</v>
      </c>
      <c r="F15933" t="s">
        <v>79</v>
      </c>
      <c r="G15933" t="s">
        <v>19</v>
      </c>
      <c r="H15933" t="s">
        <v>20</v>
      </c>
      <c r="I15933" t="s">
        <v>51</v>
      </c>
      <c r="J15933" t="s">
        <v>68</v>
      </c>
      <c r="K15933" t="s">
        <v>53</v>
      </c>
      <c r="L15933" t="s">
        <v>93</v>
      </c>
      <c r="M15933" t="s">
        <v>57</v>
      </c>
      <c r="N15933" t="s">
        <v>31</v>
      </c>
      <c r="O15933" t="s">
        <v>60</v>
      </c>
      <c r="P15933" t="s">
        <v>30</v>
      </c>
    </row>
    <row r="15934" spans="1:16" x14ac:dyDescent="0.3">
      <c r="A15934">
        <v>75036</v>
      </c>
      <c r="B15934" t="s">
        <v>15</v>
      </c>
      <c r="C15934">
        <v>35</v>
      </c>
      <c r="D15934" t="s">
        <v>16</v>
      </c>
      <c r="E15934" t="s">
        <v>17</v>
      </c>
      <c r="F15934" t="s">
        <v>79</v>
      </c>
      <c r="G15934" t="s">
        <v>19</v>
      </c>
      <c r="H15934" t="s">
        <v>20</v>
      </c>
      <c r="I15934" t="s">
        <v>51</v>
      </c>
      <c r="J15934" t="s">
        <v>68</v>
      </c>
      <c r="K15934" t="s">
        <v>53</v>
      </c>
      <c r="L15934" t="s">
        <v>93</v>
      </c>
      <c r="M15934" t="s">
        <v>57</v>
      </c>
      <c r="N15934" t="s">
        <v>31</v>
      </c>
      <c r="O15934" t="s">
        <v>49</v>
      </c>
      <c r="P15934" t="s">
        <v>45</v>
      </c>
    </row>
    <row r="15935" spans="1:16" x14ac:dyDescent="0.3">
      <c r="A15935">
        <v>75037</v>
      </c>
      <c r="B15935" t="s">
        <v>15</v>
      </c>
      <c r="C15935">
        <v>35</v>
      </c>
      <c r="D15935" t="s">
        <v>16</v>
      </c>
      <c r="E15935" t="s">
        <v>17</v>
      </c>
      <c r="F15935" t="s">
        <v>79</v>
      </c>
      <c r="G15935" t="s">
        <v>19</v>
      </c>
      <c r="H15935" t="s">
        <v>20</v>
      </c>
      <c r="I15935" t="s">
        <v>51</v>
      </c>
      <c r="J15935" t="s">
        <v>68</v>
      </c>
      <c r="K15935" t="s">
        <v>53</v>
      </c>
      <c r="L15935" t="s">
        <v>93</v>
      </c>
      <c r="M15935" t="s">
        <v>46</v>
      </c>
      <c r="N15935" t="s">
        <v>59</v>
      </c>
      <c r="O15935" t="s">
        <v>35</v>
      </c>
      <c r="P15935" t="s">
        <v>30</v>
      </c>
    </row>
    <row r="15936" spans="1:16" x14ac:dyDescent="0.3">
      <c r="A15936">
        <v>75044</v>
      </c>
      <c r="B15936" t="s">
        <v>15</v>
      </c>
      <c r="C15936">
        <v>33</v>
      </c>
      <c r="D15936" t="s">
        <v>16</v>
      </c>
      <c r="E15936" t="s">
        <v>17</v>
      </c>
      <c r="F15936" t="s">
        <v>79</v>
      </c>
      <c r="G15936" t="s">
        <v>19</v>
      </c>
      <c r="H15936" t="s">
        <v>20</v>
      </c>
      <c r="I15936" t="s">
        <v>51</v>
      </c>
      <c r="J15936" t="s">
        <v>52</v>
      </c>
      <c r="K15936" t="s">
        <v>53</v>
      </c>
      <c r="L15936" t="s">
        <v>93</v>
      </c>
      <c r="M15936" t="s">
        <v>57</v>
      </c>
      <c r="N15936" t="s">
        <v>31</v>
      </c>
      <c r="O15936" t="s">
        <v>67</v>
      </c>
      <c r="P15936" t="s">
        <v>43</v>
      </c>
    </row>
    <row r="15937" spans="1:16" x14ac:dyDescent="0.3">
      <c r="A15937">
        <v>75061</v>
      </c>
      <c r="B15937" t="s">
        <v>15</v>
      </c>
      <c r="C15937">
        <v>25</v>
      </c>
      <c r="D15937" t="s">
        <v>50</v>
      </c>
      <c r="E15937" t="s">
        <v>17</v>
      </c>
      <c r="F15937" t="s">
        <v>79</v>
      </c>
      <c r="G15937" t="s">
        <v>19</v>
      </c>
      <c r="H15937" t="s">
        <v>20</v>
      </c>
      <c r="I15937" t="s">
        <v>51</v>
      </c>
      <c r="J15937" t="s">
        <v>66</v>
      </c>
      <c r="K15937" t="s">
        <v>53</v>
      </c>
      <c r="L15937" t="s">
        <v>93</v>
      </c>
      <c r="M15937" t="s">
        <v>57</v>
      </c>
      <c r="N15937" t="s">
        <v>26</v>
      </c>
      <c r="O15937" t="s">
        <v>49</v>
      </c>
      <c r="P15937" t="s">
        <v>30</v>
      </c>
    </row>
    <row r="15938" spans="1:16" x14ac:dyDescent="0.3">
      <c r="A15938">
        <v>75062</v>
      </c>
      <c r="B15938" t="s">
        <v>15</v>
      </c>
      <c r="C15938">
        <v>25</v>
      </c>
      <c r="D15938" t="s">
        <v>50</v>
      </c>
      <c r="E15938" t="s">
        <v>17</v>
      </c>
      <c r="F15938" t="s">
        <v>79</v>
      </c>
      <c r="G15938" t="s">
        <v>19</v>
      </c>
      <c r="H15938" t="s">
        <v>20</v>
      </c>
      <c r="I15938" t="s">
        <v>51</v>
      </c>
      <c r="J15938" t="s">
        <v>66</v>
      </c>
      <c r="K15938" t="s">
        <v>53</v>
      </c>
      <c r="L15938" t="s">
        <v>93</v>
      </c>
      <c r="M15938" t="s">
        <v>46</v>
      </c>
      <c r="N15938" t="s">
        <v>54</v>
      </c>
      <c r="O15938" t="s">
        <v>49</v>
      </c>
      <c r="P15938" t="s">
        <v>45</v>
      </c>
    </row>
    <row r="15939" spans="1:16" x14ac:dyDescent="0.3">
      <c r="A15939">
        <v>75076</v>
      </c>
      <c r="B15939" t="s">
        <v>15</v>
      </c>
      <c r="C15939">
        <v>79</v>
      </c>
      <c r="D15939" t="s">
        <v>50</v>
      </c>
      <c r="E15939" t="s">
        <v>17</v>
      </c>
      <c r="F15939" t="s">
        <v>79</v>
      </c>
      <c r="G15939" t="s">
        <v>19</v>
      </c>
      <c r="H15939" t="s">
        <v>38</v>
      </c>
      <c r="I15939" t="s">
        <v>61</v>
      </c>
      <c r="J15939" t="s">
        <v>22</v>
      </c>
      <c r="K15939" t="s">
        <v>23</v>
      </c>
      <c r="L15939" t="s">
        <v>93</v>
      </c>
      <c r="M15939" t="s">
        <v>25</v>
      </c>
      <c r="N15939" t="s">
        <v>54</v>
      </c>
      <c r="O15939" t="s">
        <v>67</v>
      </c>
      <c r="P15939" t="s">
        <v>30</v>
      </c>
    </row>
    <row r="15940" spans="1:16" x14ac:dyDescent="0.3">
      <c r="A15940">
        <v>75082</v>
      </c>
      <c r="B15940" t="s">
        <v>15</v>
      </c>
      <c r="C15940">
        <v>78</v>
      </c>
      <c r="D15940" t="s">
        <v>16</v>
      </c>
      <c r="E15940" t="s">
        <v>17</v>
      </c>
      <c r="F15940" t="s">
        <v>18</v>
      </c>
      <c r="G15940" t="s">
        <v>19</v>
      </c>
      <c r="H15940" t="s">
        <v>39</v>
      </c>
      <c r="I15940" t="s">
        <v>61</v>
      </c>
      <c r="J15940" t="s">
        <v>22</v>
      </c>
      <c r="K15940" t="s">
        <v>23</v>
      </c>
      <c r="L15940" t="s">
        <v>93</v>
      </c>
      <c r="M15940" t="s">
        <v>25</v>
      </c>
      <c r="N15940" t="s">
        <v>44</v>
      </c>
      <c r="O15940" t="s">
        <v>35</v>
      </c>
      <c r="P15940" t="s">
        <v>33</v>
      </c>
    </row>
    <row r="15941" spans="1:16" x14ac:dyDescent="0.3">
      <c r="A15941">
        <v>75096</v>
      </c>
      <c r="B15941" t="s">
        <v>15</v>
      </c>
      <c r="C15941">
        <v>30</v>
      </c>
      <c r="D15941" t="s">
        <v>50</v>
      </c>
      <c r="E15941" t="s">
        <v>17</v>
      </c>
      <c r="F15941" t="s">
        <v>79</v>
      </c>
      <c r="G15941" t="s">
        <v>19</v>
      </c>
      <c r="H15941" t="s">
        <v>20</v>
      </c>
      <c r="I15941" t="s">
        <v>51</v>
      </c>
      <c r="J15941" t="s">
        <v>68</v>
      </c>
      <c r="K15941" t="s">
        <v>53</v>
      </c>
      <c r="L15941" t="s">
        <v>93</v>
      </c>
      <c r="M15941" t="s">
        <v>46</v>
      </c>
      <c r="N15941" t="s">
        <v>26</v>
      </c>
      <c r="O15941" t="s">
        <v>42</v>
      </c>
      <c r="P15941" t="s">
        <v>28</v>
      </c>
    </row>
    <row r="15942" spans="1:16" x14ac:dyDescent="0.3">
      <c r="A15942">
        <v>75122</v>
      </c>
      <c r="B15942" t="s">
        <v>15</v>
      </c>
      <c r="C15942">
        <v>45</v>
      </c>
      <c r="D15942" t="s">
        <v>50</v>
      </c>
      <c r="E15942" t="s">
        <v>17</v>
      </c>
      <c r="F15942" t="s">
        <v>18</v>
      </c>
      <c r="G15942" t="s">
        <v>19</v>
      </c>
      <c r="H15942" t="s">
        <v>39</v>
      </c>
      <c r="I15942" t="s">
        <v>21</v>
      </c>
      <c r="J15942" t="s">
        <v>68</v>
      </c>
      <c r="K15942" t="s">
        <v>56</v>
      </c>
      <c r="L15942" t="s">
        <v>93</v>
      </c>
      <c r="M15942" t="s">
        <v>46</v>
      </c>
      <c r="N15942" t="s">
        <v>59</v>
      </c>
      <c r="O15942" t="s">
        <v>35</v>
      </c>
      <c r="P15942" t="s">
        <v>30</v>
      </c>
    </row>
    <row r="15943" spans="1:16" x14ac:dyDescent="0.3">
      <c r="A15943">
        <v>75129</v>
      </c>
      <c r="B15943" t="s">
        <v>15</v>
      </c>
      <c r="C15943">
        <v>61</v>
      </c>
      <c r="D15943" t="s">
        <v>16</v>
      </c>
      <c r="E15943" t="s">
        <v>17</v>
      </c>
      <c r="F15943" t="s">
        <v>18</v>
      </c>
      <c r="G15943" t="s">
        <v>19</v>
      </c>
      <c r="H15943" t="s">
        <v>39</v>
      </c>
      <c r="I15943" t="s">
        <v>51</v>
      </c>
      <c r="J15943" t="s">
        <v>52</v>
      </c>
      <c r="K15943" t="s">
        <v>53</v>
      </c>
      <c r="L15943" t="s">
        <v>93</v>
      </c>
      <c r="M15943" t="s">
        <v>46</v>
      </c>
      <c r="N15943" t="s">
        <v>69</v>
      </c>
      <c r="O15943" t="s">
        <v>42</v>
      </c>
      <c r="P15943" t="s">
        <v>45</v>
      </c>
    </row>
    <row r="15944" spans="1:16" x14ac:dyDescent="0.3">
      <c r="A15944">
        <v>75130</v>
      </c>
      <c r="B15944" t="s">
        <v>15</v>
      </c>
      <c r="C15944">
        <v>63</v>
      </c>
      <c r="D15944" t="s">
        <v>16</v>
      </c>
      <c r="E15944" t="s">
        <v>17</v>
      </c>
      <c r="F15944" t="s">
        <v>18</v>
      </c>
      <c r="G15944" t="s">
        <v>19</v>
      </c>
      <c r="H15944" t="s">
        <v>39</v>
      </c>
      <c r="I15944" t="s">
        <v>51</v>
      </c>
      <c r="J15944" t="s">
        <v>52</v>
      </c>
      <c r="K15944" t="s">
        <v>53</v>
      </c>
      <c r="L15944" t="s">
        <v>93</v>
      </c>
      <c r="M15944" t="s">
        <v>46</v>
      </c>
      <c r="N15944" t="s">
        <v>54</v>
      </c>
      <c r="O15944" t="s">
        <v>32</v>
      </c>
      <c r="P15944" t="s">
        <v>45</v>
      </c>
    </row>
    <row r="15945" spans="1:16" x14ac:dyDescent="0.3">
      <c r="A15945">
        <v>75146</v>
      </c>
      <c r="B15945" t="s">
        <v>15</v>
      </c>
      <c r="C15945">
        <v>89</v>
      </c>
      <c r="D15945" t="s">
        <v>50</v>
      </c>
      <c r="E15945" t="s">
        <v>17</v>
      </c>
      <c r="F15945" t="s">
        <v>18</v>
      </c>
      <c r="G15945" t="s">
        <v>19</v>
      </c>
      <c r="H15945" t="s">
        <v>39</v>
      </c>
      <c r="I15945" t="s">
        <v>21</v>
      </c>
      <c r="J15945" t="s">
        <v>22</v>
      </c>
      <c r="K15945" t="s">
        <v>56</v>
      </c>
      <c r="L15945" t="s">
        <v>93</v>
      </c>
      <c r="M15945" t="s">
        <v>46</v>
      </c>
      <c r="N15945" t="s">
        <v>54</v>
      </c>
      <c r="O15945" t="s">
        <v>67</v>
      </c>
      <c r="P15945" t="s">
        <v>33</v>
      </c>
    </row>
    <row r="15946" spans="1:16" x14ac:dyDescent="0.3">
      <c r="A15946">
        <v>75147</v>
      </c>
      <c r="B15946" t="s">
        <v>15</v>
      </c>
      <c r="C15946">
        <v>89</v>
      </c>
      <c r="D15946" t="s">
        <v>50</v>
      </c>
      <c r="E15946" t="s">
        <v>17</v>
      </c>
      <c r="F15946" t="s">
        <v>18</v>
      </c>
      <c r="G15946" t="s">
        <v>19</v>
      </c>
      <c r="H15946" t="s">
        <v>39</v>
      </c>
      <c r="I15946" t="s">
        <v>21</v>
      </c>
      <c r="J15946" t="s">
        <v>22</v>
      </c>
      <c r="K15946" t="s">
        <v>56</v>
      </c>
      <c r="L15946" t="s">
        <v>93</v>
      </c>
      <c r="M15946" t="s">
        <v>57</v>
      </c>
      <c r="N15946" t="s">
        <v>47</v>
      </c>
      <c r="O15946" t="s">
        <v>35</v>
      </c>
      <c r="P15946" t="s">
        <v>30</v>
      </c>
    </row>
    <row r="15947" spans="1:16" x14ac:dyDescent="0.3">
      <c r="A15947">
        <v>75150</v>
      </c>
      <c r="B15947" t="s">
        <v>15</v>
      </c>
      <c r="C15947">
        <v>65</v>
      </c>
      <c r="D15947" t="s">
        <v>50</v>
      </c>
      <c r="E15947" t="s">
        <v>17</v>
      </c>
      <c r="F15947" t="s">
        <v>18</v>
      </c>
      <c r="G15947" t="s">
        <v>19</v>
      </c>
      <c r="H15947" t="s">
        <v>39</v>
      </c>
      <c r="I15947" t="s">
        <v>21</v>
      </c>
      <c r="J15947" t="s">
        <v>41</v>
      </c>
      <c r="K15947" t="s">
        <v>56</v>
      </c>
      <c r="L15947" t="s">
        <v>93</v>
      </c>
      <c r="M15947" t="s">
        <v>25</v>
      </c>
      <c r="N15947" t="s">
        <v>26</v>
      </c>
      <c r="O15947" t="s">
        <v>42</v>
      </c>
      <c r="P15947" t="s">
        <v>36</v>
      </c>
    </row>
    <row r="15948" spans="1:16" x14ac:dyDescent="0.3">
      <c r="A15948">
        <v>75157</v>
      </c>
      <c r="B15948" t="s">
        <v>15</v>
      </c>
      <c r="C15948">
        <v>67</v>
      </c>
      <c r="D15948" t="s">
        <v>50</v>
      </c>
      <c r="E15948" t="s">
        <v>17</v>
      </c>
      <c r="F15948" t="s">
        <v>18</v>
      </c>
      <c r="G15948" t="s">
        <v>19</v>
      </c>
      <c r="H15948" t="s">
        <v>39</v>
      </c>
      <c r="I15948" t="s">
        <v>21</v>
      </c>
      <c r="J15948" t="s">
        <v>41</v>
      </c>
      <c r="K15948" t="s">
        <v>23</v>
      </c>
      <c r="L15948" t="s">
        <v>93</v>
      </c>
      <c r="M15948" t="s">
        <v>25</v>
      </c>
      <c r="N15948" t="s">
        <v>59</v>
      </c>
      <c r="O15948" t="s">
        <v>42</v>
      </c>
      <c r="P15948" t="s">
        <v>30</v>
      </c>
    </row>
    <row r="15949" spans="1:16" x14ac:dyDescent="0.3">
      <c r="A15949">
        <v>75160</v>
      </c>
      <c r="B15949" t="s">
        <v>15</v>
      </c>
      <c r="C15949">
        <v>30</v>
      </c>
      <c r="D15949" t="s">
        <v>50</v>
      </c>
      <c r="E15949" t="s">
        <v>17</v>
      </c>
      <c r="F15949" t="s">
        <v>18</v>
      </c>
      <c r="G15949" t="s">
        <v>19</v>
      </c>
      <c r="H15949" t="s">
        <v>20</v>
      </c>
      <c r="I15949" t="s">
        <v>21</v>
      </c>
      <c r="J15949" t="s">
        <v>68</v>
      </c>
      <c r="K15949" t="s">
        <v>56</v>
      </c>
      <c r="L15949" t="s">
        <v>93</v>
      </c>
      <c r="M15949" t="s">
        <v>46</v>
      </c>
      <c r="N15949" t="s">
        <v>59</v>
      </c>
      <c r="O15949" t="s">
        <v>42</v>
      </c>
      <c r="P15949" t="s">
        <v>45</v>
      </c>
    </row>
    <row r="15950" spans="1:16" x14ac:dyDescent="0.3">
      <c r="A15950">
        <v>75175</v>
      </c>
      <c r="B15950" t="s">
        <v>15</v>
      </c>
      <c r="C15950">
        <v>60</v>
      </c>
      <c r="D15950" t="s">
        <v>50</v>
      </c>
      <c r="E15950" t="s">
        <v>17</v>
      </c>
      <c r="F15950" t="s">
        <v>18</v>
      </c>
      <c r="G15950" t="s">
        <v>19</v>
      </c>
      <c r="H15950" t="s">
        <v>20</v>
      </c>
      <c r="I15950" t="s">
        <v>21</v>
      </c>
      <c r="J15950" t="s">
        <v>68</v>
      </c>
      <c r="K15950" t="s">
        <v>56</v>
      </c>
      <c r="L15950" t="s">
        <v>93</v>
      </c>
      <c r="M15950" t="s">
        <v>57</v>
      </c>
      <c r="N15950" t="s">
        <v>34</v>
      </c>
      <c r="O15950" t="s">
        <v>32</v>
      </c>
      <c r="P15950" t="s">
        <v>45</v>
      </c>
    </row>
    <row r="15951" spans="1:16" x14ac:dyDescent="0.3">
      <c r="A15951">
        <v>75181</v>
      </c>
      <c r="B15951" t="s">
        <v>15</v>
      </c>
      <c r="C15951">
        <v>58</v>
      </c>
      <c r="D15951" t="s">
        <v>50</v>
      </c>
      <c r="E15951" t="s">
        <v>17</v>
      </c>
      <c r="F15951" t="s">
        <v>79</v>
      </c>
      <c r="G15951" t="s">
        <v>19</v>
      </c>
      <c r="H15951" t="s">
        <v>38</v>
      </c>
      <c r="I15951" t="s">
        <v>65</v>
      </c>
      <c r="J15951" t="s">
        <v>68</v>
      </c>
      <c r="K15951" t="s">
        <v>38</v>
      </c>
      <c r="L15951" t="s">
        <v>93</v>
      </c>
      <c r="M15951" t="s">
        <v>25</v>
      </c>
      <c r="N15951" t="s">
        <v>44</v>
      </c>
      <c r="O15951" t="s">
        <v>42</v>
      </c>
      <c r="P15951" t="s">
        <v>30</v>
      </c>
    </row>
    <row r="15952" spans="1:16" x14ac:dyDescent="0.3">
      <c r="A15952">
        <v>75186</v>
      </c>
      <c r="B15952" t="s">
        <v>15</v>
      </c>
      <c r="C15952">
        <v>46</v>
      </c>
      <c r="D15952" t="s">
        <v>50</v>
      </c>
      <c r="E15952" t="s">
        <v>17</v>
      </c>
      <c r="F15952" t="s">
        <v>18</v>
      </c>
      <c r="G15952" t="s">
        <v>19</v>
      </c>
      <c r="H15952" t="s">
        <v>39</v>
      </c>
      <c r="I15952" t="s">
        <v>21</v>
      </c>
      <c r="J15952" t="s">
        <v>68</v>
      </c>
      <c r="K15952" t="s">
        <v>56</v>
      </c>
      <c r="L15952" t="s">
        <v>93</v>
      </c>
      <c r="M15952" t="s">
        <v>57</v>
      </c>
      <c r="N15952" t="s">
        <v>44</v>
      </c>
      <c r="O15952" t="s">
        <v>27</v>
      </c>
      <c r="P15952" t="s">
        <v>36</v>
      </c>
    </row>
    <row r="15953" spans="1:16" x14ac:dyDescent="0.3">
      <c r="A15953">
        <v>75187</v>
      </c>
      <c r="B15953" t="s">
        <v>15</v>
      </c>
      <c r="C15953">
        <v>46</v>
      </c>
      <c r="D15953" t="s">
        <v>50</v>
      </c>
      <c r="E15953" t="s">
        <v>17</v>
      </c>
      <c r="F15953" t="s">
        <v>18</v>
      </c>
      <c r="G15953" t="s">
        <v>19</v>
      </c>
      <c r="H15953" t="s">
        <v>39</v>
      </c>
      <c r="I15953" t="s">
        <v>21</v>
      </c>
      <c r="J15953" t="s">
        <v>68</v>
      </c>
      <c r="K15953" t="s">
        <v>56</v>
      </c>
      <c r="L15953" t="s">
        <v>93</v>
      </c>
      <c r="M15953" t="s">
        <v>25</v>
      </c>
      <c r="N15953" t="s">
        <v>47</v>
      </c>
      <c r="O15953" t="s">
        <v>49</v>
      </c>
      <c r="P15953" t="s">
        <v>30</v>
      </c>
    </row>
    <row r="15954" spans="1:16" x14ac:dyDescent="0.3">
      <c r="A15954">
        <v>75197</v>
      </c>
      <c r="B15954" t="s">
        <v>15</v>
      </c>
      <c r="C15954">
        <v>36</v>
      </c>
      <c r="D15954" t="s">
        <v>16</v>
      </c>
      <c r="E15954" t="s">
        <v>17</v>
      </c>
      <c r="F15954" t="s">
        <v>18</v>
      </c>
      <c r="G15954" t="s">
        <v>19</v>
      </c>
      <c r="H15954" t="s">
        <v>39</v>
      </c>
      <c r="I15954" t="s">
        <v>51</v>
      </c>
      <c r="J15954" t="s">
        <v>68</v>
      </c>
      <c r="K15954" t="s">
        <v>56</v>
      </c>
      <c r="L15954" t="s">
        <v>93</v>
      </c>
      <c r="M15954" t="s">
        <v>46</v>
      </c>
      <c r="N15954" t="s">
        <v>69</v>
      </c>
      <c r="O15954" t="s">
        <v>27</v>
      </c>
      <c r="P15954" t="s">
        <v>30</v>
      </c>
    </row>
    <row r="15955" spans="1:16" x14ac:dyDescent="0.3">
      <c r="A15955">
        <v>75203</v>
      </c>
      <c r="B15955" t="s">
        <v>15</v>
      </c>
      <c r="C15955">
        <v>32</v>
      </c>
      <c r="D15955" t="s">
        <v>50</v>
      </c>
      <c r="E15955" t="s">
        <v>17</v>
      </c>
      <c r="F15955" t="s">
        <v>79</v>
      </c>
      <c r="G15955" t="s">
        <v>19</v>
      </c>
      <c r="H15955" t="s">
        <v>64</v>
      </c>
      <c r="I15955" t="s">
        <v>51</v>
      </c>
      <c r="J15955" t="s">
        <v>68</v>
      </c>
      <c r="K15955" t="s">
        <v>53</v>
      </c>
      <c r="L15955" t="s">
        <v>93</v>
      </c>
      <c r="M15955" t="s">
        <v>46</v>
      </c>
      <c r="N15955" t="s">
        <v>58</v>
      </c>
      <c r="O15955" t="s">
        <v>49</v>
      </c>
      <c r="P15955" t="s">
        <v>45</v>
      </c>
    </row>
    <row r="15956" spans="1:16" x14ac:dyDescent="0.3">
      <c r="A15956">
        <v>75204</v>
      </c>
      <c r="B15956" t="s">
        <v>15</v>
      </c>
      <c r="C15956">
        <v>33</v>
      </c>
      <c r="D15956" t="s">
        <v>50</v>
      </c>
      <c r="E15956" t="s">
        <v>17</v>
      </c>
      <c r="F15956" t="s">
        <v>79</v>
      </c>
      <c r="G15956" t="s">
        <v>19</v>
      </c>
      <c r="H15956" t="s">
        <v>64</v>
      </c>
      <c r="I15956" t="s">
        <v>51</v>
      </c>
      <c r="J15956" t="s">
        <v>68</v>
      </c>
      <c r="K15956" t="s">
        <v>38</v>
      </c>
      <c r="L15956" t="s">
        <v>93</v>
      </c>
      <c r="M15956" t="s">
        <v>46</v>
      </c>
      <c r="N15956" t="s">
        <v>44</v>
      </c>
      <c r="O15956" t="s">
        <v>27</v>
      </c>
      <c r="P15956" t="s">
        <v>33</v>
      </c>
    </row>
    <row r="15957" spans="1:16" x14ac:dyDescent="0.3">
      <c r="A15957">
        <v>75206</v>
      </c>
      <c r="B15957" t="s">
        <v>15</v>
      </c>
      <c r="C15957">
        <v>33</v>
      </c>
      <c r="D15957" t="s">
        <v>50</v>
      </c>
      <c r="E15957" t="s">
        <v>17</v>
      </c>
      <c r="F15957" t="s">
        <v>79</v>
      </c>
      <c r="G15957" t="s">
        <v>19</v>
      </c>
      <c r="H15957" t="s">
        <v>64</v>
      </c>
      <c r="I15957" t="s">
        <v>51</v>
      </c>
      <c r="J15957" t="s">
        <v>68</v>
      </c>
      <c r="K15957" t="s">
        <v>53</v>
      </c>
      <c r="L15957" t="s">
        <v>93</v>
      </c>
      <c r="M15957" t="s">
        <v>57</v>
      </c>
      <c r="N15957" t="s">
        <v>29</v>
      </c>
      <c r="O15957" t="s">
        <v>49</v>
      </c>
      <c r="P15957" t="s">
        <v>36</v>
      </c>
    </row>
    <row r="15958" spans="1:16" x14ac:dyDescent="0.3">
      <c r="A15958">
        <v>75207</v>
      </c>
      <c r="B15958" t="s">
        <v>15</v>
      </c>
      <c r="C15958">
        <v>34</v>
      </c>
      <c r="D15958" t="s">
        <v>50</v>
      </c>
      <c r="E15958" t="s">
        <v>17</v>
      </c>
      <c r="F15958" t="s">
        <v>79</v>
      </c>
      <c r="G15958" t="s">
        <v>19</v>
      </c>
      <c r="H15958" t="s">
        <v>64</v>
      </c>
      <c r="I15958" t="s">
        <v>51</v>
      </c>
      <c r="J15958" t="s">
        <v>68</v>
      </c>
      <c r="K15958" t="s">
        <v>53</v>
      </c>
      <c r="L15958" t="s">
        <v>93</v>
      </c>
      <c r="M15958" t="s">
        <v>46</v>
      </c>
      <c r="N15958" t="s">
        <v>26</v>
      </c>
      <c r="O15958" t="s">
        <v>32</v>
      </c>
      <c r="P15958" t="s">
        <v>36</v>
      </c>
    </row>
    <row r="15959" spans="1:16" x14ac:dyDescent="0.3">
      <c r="A15959">
        <v>75208</v>
      </c>
      <c r="B15959" t="s">
        <v>15</v>
      </c>
      <c r="C15959">
        <v>34</v>
      </c>
      <c r="D15959" t="s">
        <v>50</v>
      </c>
      <c r="E15959" t="s">
        <v>17</v>
      </c>
      <c r="F15959" t="s">
        <v>79</v>
      </c>
      <c r="G15959" t="s">
        <v>19</v>
      </c>
      <c r="H15959" t="s">
        <v>64</v>
      </c>
      <c r="I15959" t="s">
        <v>51</v>
      </c>
      <c r="J15959" t="s">
        <v>68</v>
      </c>
      <c r="K15959" t="s">
        <v>53</v>
      </c>
      <c r="L15959" t="s">
        <v>93</v>
      </c>
      <c r="M15959" t="s">
        <v>57</v>
      </c>
      <c r="N15959" t="s">
        <v>29</v>
      </c>
      <c r="O15959" t="s">
        <v>60</v>
      </c>
      <c r="P15959" t="s">
        <v>36</v>
      </c>
    </row>
    <row r="15960" spans="1:16" x14ac:dyDescent="0.3">
      <c r="A15960">
        <v>75209</v>
      </c>
      <c r="B15960" t="s">
        <v>15</v>
      </c>
      <c r="C15960">
        <v>32</v>
      </c>
      <c r="D15960" t="s">
        <v>50</v>
      </c>
      <c r="E15960" t="s">
        <v>17</v>
      </c>
      <c r="F15960" t="s">
        <v>18</v>
      </c>
      <c r="G15960" t="s">
        <v>19</v>
      </c>
      <c r="H15960" t="s">
        <v>20</v>
      </c>
      <c r="I15960" t="s">
        <v>51</v>
      </c>
      <c r="J15960" t="s">
        <v>68</v>
      </c>
      <c r="K15960" t="s">
        <v>53</v>
      </c>
      <c r="L15960" t="s">
        <v>93</v>
      </c>
      <c r="M15960" t="s">
        <v>57</v>
      </c>
      <c r="N15960" t="s">
        <v>34</v>
      </c>
      <c r="O15960" t="s">
        <v>35</v>
      </c>
      <c r="P15960" t="s">
        <v>43</v>
      </c>
    </row>
    <row r="15961" spans="1:16" x14ac:dyDescent="0.3">
      <c r="A15961">
        <v>75211</v>
      </c>
      <c r="B15961" t="s">
        <v>15</v>
      </c>
      <c r="C15961">
        <v>34</v>
      </c>
      <c r="D15961" t="s">
        <v>50</v>
      </c>
      <c r="E15961" t="s">
        <v>17</v>
      </c>
      <c r="F15961" t="s">
        <v>18</v>
      </c>
      <c r="G15961" t="s">
        <v>19</v>
      </c>
      <c r="H15961" t="s">
        <v>20</v>
      </c>
      <c r="I15961" t="s">
        <v>51</v>
      </c>
      <c r="J15961" t="s">
        <v>68</v>
      </c>
      <c r="K15961" t="s">
        <v>53</v>
      </c>
      <c r="L15961" t="s">
        <v>93</v>
      </c>
      <c r="M15961" t="s">
        <v>57</v>
      </c>
      <c r="N15961" t="s">
        <v>59</v>
      </c>
      <c r="O15961" t="s">
        <v>60</v>
      </c>
      <c r="P15961" t="s">
        <v>36</v>
      </c>
    </row>
    <row r="15962" spans="1:16" x14ac:dyDescent="0.3">
      <c r="A15962">
        <v>75218</v>
      </c>
      <c r="B15962" t="s">
        <v>15</v>
      </c>
      <c r="C15962">
        <v>57</v>
      </c>
      <c r="D15962" t="s">
        <v>50</v>
      </c>
      <c r="E15962" t="s">
        <v>17</v>
      </c>
      <c r="F15962" t="s">
        <v>18</v>
      </c>
      <c r="G15962" t="s">
        <v>19</v>
      </c>
      <c r="H15962" t="s">
        <v>39</v>
      </c>
      <c r="I15962" t="s">
        <v>21</v>
      </c>
      <c r="J15962" t="s">
        <v>68</v>
      </c>
      <c r="K15962" t="s">
        <v>56</v>
      </c>
      <c r="L15962" t="s">
        <v>93</v>
      </c>
      <c r="M15962" t="s">
        <v>25</v>
      </c>
      <c r="N15962" t="s">
        <v>44</v>
      </c>
      <c r="O15962" t="s">
        <v>49</v>
      </c>
      <c r="P15962" t="s">
        <v>36</v>
      </c>
    </row>
    <row r="15963" spans="1:16" x14ac:dyDescent="0.3">
      <c r="A15963">
        <v>75223</v>
      </c>
      <c r="B15963" t="s">
        <v>15</v>
      </c>
      <c r="C15963">
        <v>81</v>
      </c>
      <c r="D15963" t="s">
        <v>50</v>
      </c>
      <c r="E15963" t="s">
        <v>17</v>
      </c>
      <c r="F15963" t="s">
        <v>18</v>
      </c>
      <c r="G15963" t="s">
        <v>19</v>
      </c>
      <c r="H15963" t="s">
        <v>72</v>
      </c>
      <c r="I15963" t="s">
        <v>21</v>
      </c>
      <c r="J15963" t="s">
        <v>22</v>
      </c>
      <c r="K15963" t="s">
        <v>56</v>
      </c>
      <c r="L15963" t="s">
        <v>93</v>
      </c>
      <c r="M15963" t="s">
        <v>25</v>
      </c>
      <c r="N15963" t="s">
        <v>59</v>
      </c>
      <c r="O15963" t="s">
        <v>60</v>
      </c>
      <c r="P15963" t="s">
        <v>33</v>
      </c>
    </row>
    <row r="15964" spans="1:16" x14ac:dyDescent="0.3">
      <c r="A15964">
        <v>75228</v>
      </c>
      <c r="B15964" t="s">
        <v>15</v>
      </c>
      <c r="C15964">
        <v>55</v>
      </c>
      <c r="D15964" t="s">
        <v>16</v>
      </c>
      <c r="E15964" t="s">
        <v>17</v>
      </c>
      <c r="F15964" t="s">
        <v>18</v>
      </c>
      <c r="G15964" t="s">
        <v>19</v>
      </c>
      <c r="H15964" t="s">
        <v>72</v>
      </c>
      <c r="I15964" t="s">
        <v>21</v>
      </c>
      <c r="J15964" t="s">
        <v>68</v>
      </c>
      <c r="K15964" t="s">
        <v>56</v>
      </c>
      <c r="L15964" t="s">
        <v>93</v>
      </c>
      <c r="M15964" t="s">
        <v>57</v>
      </c>
      <c r="N15964" t="s">
        <v>54</v>
      </c>
      <c r="O15964" t="s">
        <v>60</v>
      </c>
      <c r="P15964" t="s">
        <v>36</v>
      </c>
    </row>
    <row r="15965" spans="1:16" x14ac:dyDescent="0.3">
      <c r="A15965">
        <v>75232</v>
      </c>
      <c r="B15965" t="s">
        <v>15</v>
      </c>
      <c r="C15965">
        <v>52</v>
      </c>
      <c r="D15965" t="s">
        <v>50</v>
      </c>
      <c r="E15965" t="s">
        <v>17</v>
      </c>
      <c r="F15965" t="s">
        <v>18</v>
      </c>
      <c r="G15965" t="s">
        <v>19</v>
      </c>
      <c r="H15965" t="s">
        <v>20</v>
      </c>
      <c r="I15965" t="s">
        <v>21</v>
      </c>
      <c r="J15965" t="s">
        <v>52</v>
      </c>
      <c r="K15965" t="s">
        <v>56</v>
      </c>
      <c r="L15965" t="s">
        <v>93</v>
      </c>
      <c r="M15965" t="s">
        <v>57</v>
      </c>
      <c r="N15965" t="s">
        <v>58</v>
      </c>
      <c r="O15965" t="s">
        <v>67</v>
      </c>
      <c r="P15965" t="s">
        <v>45</v>
      </c>
    </row>
    <row r="15966" spans="1:16" x14ac:dyDescent="0.3">
      <c r="A15966">
        <v>75233</v>
      </c>
      <c r="B15966" t="s">
        <v>15</v>
      </c>
      <c r="C15966">
        <v>54</v>
      </c>
      <c r="D15966" t="s">
        <v>50</v>
      </c>
      <c r="E15966" t="s">
        <v>17</v>
      </c>
      <c r="F15966" t="s">
        <v>18</v>
      </c>
      <c r="G15966" t="s">
        <v>19</v>
      </c>
      <c r="H15966" t="s">
        <v>20</v>
      </c>
      <c r="I15966" t="s">
        <v>21</v>
      </c>
      <c r="J15966" t="s">
        <v>52</v>
      </c>
      <c r="K15966" t="s">
        <v>56</v>
      </c>
      <c r="L15966" t="s">
        <v>93</v>
      </c>
      <c r="M15966" t="s">
        <v>57</v>
      </c>
      <c r="N15966" t="s">
        <v>31</v>
      </c>
      <c r="O15966" t="s">
        <v>27</v>
      </c>
      <c r="P15966" t="s">
        <v>33</v>
      </c>
    </row>
    <row r="15967" spans="1:16" x14ac:dyDescent="0.3">
      <c r="A15967">
        <v>75256</v>
      </c>
      <c r="B15967" t="s">
        <v>15</v>
      </c>
      <c r="C15967">
        <v>60</v>
      </c>
      <c r="D15967" t="s">
        <v>50</v>
      </c>
      <c r="E15967" t="s">
        <v>17</v>
      </c>
      <c r="F15967" t="s">
        <v>18</v>
      </c>
      <c r="G15967" t="s">
        <v>19</v>
      </c>
      <c r="H15967" t="s">
        <v>72</v>
      </c>
      <c r="I15967" t="s">
        <v>62</v>
      </c>
      <c r="J15967" t="s">
        <v>55</v>
      </c>
      <c r="K15967" t="s">
        <v>56</v>
      </c>
      <c r="L15967" t="s">
        <v>93</v>
      </c>
      <c r="M15967" t="s">
        <v>46</v>
      </c>
      <c r="N15967" t="s">
        <v>31</v>
      </c>
      <c r="O15967" t="s">
        <v>35</v>
      </c>
      <c r="P15967" t="s">
        <v>36</v>
      </c>
    </row>
    <row r="15968" spans="1:16" x14ac:dyDescent="0.3">
      <c r="A15968">
        <v>75264</v>
      </c>
      <c r="B15968" t="s">
        <v>15</v>
      </c>
      <c r="C15968">
        <v>76</v>
      </c>
      <c r="D15968" t="s">
        <v>50</v>
      </c>
      <c r="E15968" t="s">
        <v>17</v>
      </c>
      <c r="F15968" t="s">
        <v>18</v>
      </c>
      <c r="G15968" t="s">
        <v>19</v>
      </c>
      <c r="H15968" t="s">
        <v>39</v>
      </c>
      <c r="I15968" t="s">
        <v>51</v>
      </c>
      <c r="J15968" t="s">
        <v>22</v>
      </c>
      <c r="K15968" t="s">
        <v>56</v>
      </c>
      <c r="L15968" t="s">
        <v>93</v>
      </c>
      <c r="M15968" t="s">
        <v>46</v>
      </c>
      <c r="N15968" t="s">
        <v>69</v>
      </c>
      <c r="O15968" t="s">
        <v>35</v>
      </c>
      <c r="P15968" t="s">
        <v>30</v>
      </c>
    </row>
    <row r="15969" spans="1:16" x14ac:dyDescent="0.3">
      <c r="A15969">
        <v>75272</v>
      </c>
      <c r="B15969" t="s">
        <v>15</v>
      </c>
      <c r="C15969">
        <v>51</v>
      </c>
      <c r="D15969" t="s">
        <v>50</v>
      </c>
      <c r="E15969" t="s">
        <v>17</v>
      </c>
      <c r="F15969" t="s">
        <v>79</v>
      </c>
      <c r="G15969" t="s">
        <v>19</v>
      </c>
      <c r="H15969" t="s">
        <v>20</v>
      </c>
      <c r="I15969" t="s">
        <v>51</v>
      </c>
      <c r="J15969" t="s">
        <v>41</v>
      </c>
      <c r="K15969" t="s">
        <v>23</v>
      </c>
      <c r="L15969" t="s">
        <v>93</v>
      </c>
      <c r="M15969" t="s">
        <v>46</v>
      </c>
      <c r="N15969" t="s">
        <v>59</v>
      </c>
      <c r="O15969" t="s">
        <v>49</v>
      </c>
      <c r="P15969" t="s">
        <v>33</v>
      </c>
    </row>
    <row r="15970" spans="1:16" x14ac:dyDescent="0.3">
      <c r="A15970">
        <v>75273</v>
      </c>
      <c r="B15970" t="s">
        <v>15</v>
      </c>
      <c r="C15970">
        <v>70</v>
      </c>
      <c r="D15970" t="s">
        <v>50</v>
      </c>
      <c r="E15970" t="s">
        <v>17</v>
      </c>
      <c r="F15970" t="s">
        <v>79</v>
      </c>
      <c r="G15970" t="s">
        <v>19</v>
      </c>
      <c r="H15970" t="s">
        <v>80</v>
      </c>
      <c r="I15970" t="s">
        <v>21</v>
      </c>
      <c r="J15970" t="s">
        <v>22</v>
      </c>
      <c r="K15970" t="s">
        <v>56</v>
      </c>
      <c r="L15970" t="s">
        <v>93</v>
      </c>
      <c r="M15970" t="s">
        <v>57</v>
      </c>
      <c r="N15970" t="s">
        <v>29</v>
      </c>
      <c r="O15970" t="s">
        <v>67</v>
      </c>
      <c r="P15970" t="s">
        <v>33</v>
      </c>
    </row>
    <row r="15971" spans="1:16" x14ac:dyDescent="0.3">
      <c r="A15971">
        <v>75274</v>
      </c>
      <c r="B15971" t="s">
        <v>15</v>
      </c>
      <c r="C15971">
        <v>70</v>
      </c>
      <c r="D15971" t="s">
        <v>50</v>
      </c>
      <c r="E15971" t="s">
        <v>17</v>
      </c>
      <c r="F15971" t="s">
        <v>79</v>
      </c>
      <c r="G15971" t="s">
        <v>19</v>
      </c>
      <c r="H15971" t="s">
        <v>80</v>
      </c>
      <c r="I15971" t="s">
        <v>21</v>
      </c>
      <c r="J15971" t="s">
        <v>22</v>
      </c>
      <c r="K15971" t="s">
        <v>56</v>
      </c>
      <c r="L15971" t="s">
        <v>93</v>
      </c>
      <c r="M15971" t="s">
        <v>57</v>
      </c>
      <c r="N15971" t="s">
        <v>58</v>
      </c>
      <c r="O15971" t="s">
        <v>49</v>
      </c>
      <c r="P15971" t="s">
        <v>33</v>
      </c>
    </row>
    <row r="15972" spans="1:16" x14ac:dyDescent="0.3">
      <c r="A15972">
        <v>75275</v>
      </c>
      <c r="B15972" t="s">
        <v>15</v>
      </c>
      <c r="C15972">
        <v>70</v>
      </c>
      <c r="D15972" t="s">
        <v>50</v>
      </c>
      <c r="E15972" t="s">
        <v>17</v>
      </c>
      <c r="F15972" t="s">
        <v>79</v>
      </c>
      <c r="G15972" t="s">
        <v>19</v>
      </c>
      <c r="H15972" t="s">
        <v>80</v>
      </c>
      <c r="I15972" t="s">
        <v>21</v>
      </c>
      <c r="J15972" t="s">
        <v>22</v>
      </c>
      <c r="K15972" t="s">
        <v>56</v>
      </c>
      <c r="L15972" t="s">
        <v>93</v>
      </c>
      <c r="M15972" t="s">
        <v>57</v>
      </c>
      <c r="N15972" t="s">
        <v>58</v>
      </c>
      <c r="O15972" t="s">
        <v>42</v>
      </c>
      <c r="P15972" t="s">
        <v>45</v>
      </c>
    </row>
    <row r="15973" spans="1:16" x14ac:dyDescent="0.3">
      <c r="A15973">
        <v>75277</v>
      </c>
      <c r="B15973" t="s">
        <v>15</v>
      </c>
      <c r="C15973">
        <v>47</v>
      </c>
      <c r="D15973" t="s">
        <v>16</v>
      </c>
      <c r="E15973" t="s">
        <v>17</v>
      </c>
      <c r="F15973" t="s">
        <v>79</v>
      </c>
      <c r="G15973" t="s">
        <v>19</v>
      </c>
      <c r="H15973" t="s">
        <v>20</v>
      </c>
      <c r="I15973" t="s">
        <v>21</v>
      </c>
      <c r="J15973" t="s">
        <v>68</v>
      </c>
      <c r="K15973" t="s">
        <v>56</v>
      </c>
      <c r="L15973" t="s">
        <v>93</v>
      </c>
      <c r="M15973" t="s">
        <v>46</v>
      </c>
      <c r="N15973" t="s">
        <v>54</v>
      </c>
      <c r="O15973" t="s">
        <v>67</v>
      </c>
      <c r="P15973" t="s">
        <v>36</v>
      </c>
    </row>
    <row r="15974" spans="1:16" x14ac:dyDescent="0.3">
      <c r="A15974">
        <v>75295</v>
      </c>
      <c r="B15974" t="s">
        <v>15</v>
      </c>
      <c r="C15974">
        <v>45</v>
      </c>
      <c r="D15974" t="s">
        <v>50</v>
      </c>
      <c r="E15974" t="s">
        <v>17</v>
      </c>
      <c r="F15974" t="s">
        <v>18</v>
      </c>
      <c r="G15974" t="s">
        <v>19</v>
      </c>
      <c r="H15974" t="s">
        <v>39</v>
      </c>
      <c r="I15974" t="s">
        <v>51</v>
      </c>
      <c r="J15974" t="s">
        <v>52</v>
      </c>
      <c r="K15974" t="s">
        <v>38</v>
      </c>
      <c r="L15974" t="s">
        <v>93</v>
      </c>
      <c r="M15974" t="s">
        <v>46</v>
      </c>
      <c r="N15974" t="s">
        <v>54</v>
      </c>
      <c r="O15974" t="s">
        <v>32</v>
      </c>
      <c r="P15974" t="s">
        <v>33</v>
      </c>
    </row>
    <row r="15975" spans="1:16" x14ac:dyDescent="0.3">
      <c r="A15975">
        <v>75297</v>
      </c>
      <c r="B15975" t="s">
        <v>15</v>
      </c>
      <c r="C15975">
        <v>45</v>
      </c>
      <c r="D15975" t="s">
        <v>50</v>
      </c>
      <c r="E15975" t="s">
        <v>17</v>
      </c>
      <c r="F15975" t="s">
        <v>18</v>
      </c>
      <c r="G15975" t="s">
        <v>19</v>
      </c>
      <c r="H15975" t="s">
        <v>39</v>
      </c>
      <c r="I15975" t="s">
        <v>51</v>
      </c>
      <c r="J15975" t="s">
        <v>52</v>
      </c>
      <c r="K15975" t="s">
        <v>53</v>
      </c>
      <c r="L15975" t="s">
        <v>93</v>
      </c>
      <c r="M15975" t="s">
        <v>25</v>
      </c>
      <c r="N15975" t="s">
        <v>34</v>
      </c>
      <c r="O15975" t="s">
        <v>32</v>
      </c>
      <c r="P15975" t="s">
        <v>30</v>
      </c>
    </row>
    <row r="15976" spans="1:16" x14ac:dyDescent="0.3">
      <c r="A15976">
        <v>75298</v>
      </c>
      <c r="B15976" t="s">
        <v>15</v>
      </c>
      <c r="C15976">
        <v>46</v>
      </c>
      <c r="D15976" t="s">
        <v>50</v>
      </c>
      <c r="E15976" t="s">
        <v>17</v>
      </c>
      <c r="F15976" t="s">
        <v>18</v>
      </c>
      <c r="G15976" t="s">
        <v>19</v>
      </c>
      <c r="H15976" t="s">
        <v>39</v>
      </c>
      <c r="I15976" t="s">
        <v>51</v>
      </c>
      <c r="J15976" t="s">
        <v>52</v>
      </c>
      <c r="K15976" t="s">
        <v>53</v>
      </c>
      <c r="L15976" t="s">
        <v>93</v>
      </c>
      <c r="M15976" t="s">
        <v>57</v>
      </c>
      <c r="N15976" t="s">
        <v>54</v>
      </c>
      <c r="O15976" t="s">
        <v>67</v>
      </c>
      <c r="P15976" t="s">
        <v>33</v>
      </c>
    </row>
    <row r="15977" spans="1:16" x14ac:dyDescent="0.3">
      <c r="A15977">
        <v>75299</v>
      </c>
      <c r="B15977" t="s">
        <v>15</v>
      </c>
      <c r="C15977">
        <v>65</v>
      </c>
      <c r="D15977" t="s">
        <v>50</v>
      </c>
      <c r="E15977" t="s">
        <v>17</v>
      </c>
      <c r="F15977" t="s">
        <v>79</v>
      </c>
      <c r="G15977" t="s">
        <v>19</v>
      </c>
      <c r="H15977" t="s">
        <v>20</v>
      </c>
      <c r="I15977" t="s">
        <v>51</v>
      </c>
      <c r="J15977" t="s">
        <v>22</v>
      </c>
      <c r="K15977" t="s">
        <v>23</v>
      </c>
      <c r="L15977" t="s">
        <v>93</v>
      </c>
      <c r="M15977" t="s">
        <v>57</v>
      </c>
      <c r="N15977" t="s">
        <v>54</v>
      </c>
      <c r="O15977" t="s">
        <v>67</v>
      </c>
      <c r="P15977" t="s">
        <v>28</v>
      </c>
    </row>
    <row r="15978" spans="1:16" x14ac:dyDescent="0.3">
      <c r="A15978">
        <v>75301</v>
      </c>
      <c r="B15978" t="s">
        <v>15</v>
      </c>
      <c r="C15978">
        <v>75</v>
      </c>
      <c r="D15978" t="s">
        <v>16</v>
      </c>
      <c r="E15978" t="s">
        <v>17</v>
      </c>
      <c r="F15978" t="s">
        <v>18</v>
      </c>
      <c r="G15978" t="s">
        <v>19</v>
      </c>
      <c r="H15978" t="s">
        <v>39</v>
      </c>
      <c r="I15978" t="s">
        <v>21</v>
      </c>
      <c r="J15978" t="s">
        <v>22</v>
      </c>
      <c r="K15978" t="s">
        <v>56</v>
      </c>
      <c r="L15978" t="s">
        <v>93</v>
      </c>
      <c r="M15978" t="s">
        <v>25</v>
      </c>
      <c r="N15978" t="s">
        <v>44</v>
      </c>
      <c r="O15978" t="s">
        <v>60</v>
      </c>
      <c r="P15978" t="s">
        <v>36</v>
      </c>
    </row>
    <row r="15979" spans="1:16" x14ac:dyDescent="0.3">
      <c r="A15979">
        <v>75306</v>
      </c>
      <c r="B15979" t="s">
        <v>15</v>
      </c>
      <c r="C15979">
        <v>44</v>
      </c>
      <c r="D15979" t="s">
        <v>16</v>
      </c>
      <c r="E15979" t="s">
        <v>17</v>
      </c>
      <c r="F15979" t="s">
        <v>79</v>
      </c>
      <c r="G15979" t="s">
        <v>19</v>
      </c>
      <c r="H15979" t="s">
        <v>71</v>
      </c>
      <c r="I15979" t="s">
        <v>51</v>
      </c>
      <c r="J15979" t="s">
        <v>52</v>
      </c>
      <c r="K15979" t="s">
        <v>53</v>
      </c>
      <c r="L15979" t="s">
        <v>93</v>
      </c>
      <c r="M15979" t="s">
        <v>46</v>
      </c>
      <c r="N15979" t="s">
        <v>44</v>
      </c>
      <c r="O15979" t="s">
        <v>49</v>
      </c>
      <c r="P15979" t="s">
        <v>28</v>
      </c>
    </row>
    <row r="15980" spans="1:16" x14ac:dyDescent="0.3">
      <c r="A15980">
        <v>75311</v>
      </c>
      <c r="B15980" t="s">
        <v>15</v>
      </c>
      <c r="C15980">
        <v>18</v>
      </c>
      <c r="D15980" t="s">
        <v>16</v>
      </c>
      <c r="E15980" t="s">
        <v>17</v>
      </c>
      <c r="F15980" t="s">
        <v>79</v>
      </c>
      <c r="G15980" t="s">
        <v>19</v>
      </c>
      <c r="H15980" t="s">
        <v>64</v>
      </c>
      <c r="I15980" t="s">
        <v>51</v>
      </c>
      <c r="J15980" t="s">
        <v>52</v>
      </c>
      <c r="K15980" t="s">
        <v>53</v>
      </c>
      <c r="L15980" t="s">
        <v>93</v>
      </c>
      <c r="M15980" t="s">
        <v>46</v>
      </c>
      <c r="N15980" t="s">
        <v>69</v>
      </c>
      <c r="O15980" t="s">
        <v>60</v>
      </c>
      <c r="P15980" t="s">
        <v>30</v>
      </c>
    </row>
    <row r="15981" spans="1:16" x14ac:dyDescent="0.3">
      <c r="A15981">
        <v>75314</v>
      </c>
      <c r="B15981" t="s">
        <v>15</v>
      </c>
      <c r="C15981">
        <v>18</v>
      </c>
      <c r="D15981" t="s">
        <v>16</v>
      </c>
      <c r="E15981" t="s">
        <v>17</v>
      </c>
      <c r="F15981" t="s">
        <v>79</v>
      </c>
      <c r="G15981" t="s">
        <v>19</v>
      </c>
      <c r="H15981" t="s">
        <v>64</v>
      </c>
      <c r="I15981" t="s">
        <v>51</v>
      </c>
      <c r="J15981" t="s">
        <v>52</v>
      </c>
      <c r="K15981" t="s">
        <v>53</v>
      </c>
      <c r="L15981" t="s">
        <v>93</v>
      </c>
      <c r="M15981" t="s">
        <v>46</v>
      </c>
      <c r="N15981" t="s">
        <v>48</v>
      </c>
      <c r="O15981" t="s">
        <v>27</v>
      </c>
      <c r="P15981" t="s">
        <v>43</v>
      </c>
    </row>
    <row r="15982" spans="1:16" x14ac:dyDescent="0.3">
      <c r="A15982">
        <v>75315</v>
      </c>
      <c r="B15982" t="s">
        <v>15</v>
      </c>
      <c r="C15982">
        <v>18</v>
      </c>
      <c r="D15982" t="s">
        <v>16</v>
      </c>
      <c r="E15982" t="s">
        <v>17</v>
      </c>
      <c r="F15982" t="s">
        <v>79</v>
      </c>
      <c r="G15982" t="s">
        <v>19</v>
      </c>
      <c r="H15982" t="s">
        <v>64</v>
      </c>
      <c r="I15982" t="s">
        <v>51</v>
      </c>
      <c r="J15982" t="s">
        <v>52</v>
      </c>
      <c r="K15982" t="s">
        <v>53</v>
      </c>
      <c r="L15982" t="s">
        <v>93</v>
      </c>
      <c r="M15982" t="s">
        <v>46</v>
      </c>
      <c r="N15982" t="s">
        <v>48</v>
      </c>
      <c r="O15982" t="s">
        <v>60</v>
      </c>
      <c r="P15982" t="s">
        <v>43</v>
      </c>
    </row>
    <row r="15983" spans="1:16" x14ac:dyDescent="0.3">
      <c r="A15983">
        <v>75319</v>
      </c>
      <c r="B15983" t="s">
        <v>15</v>
      </c>
      <c r="C15983">
        <v>19</v>
      </c>
      <c r="D15983" t="s">
        <v>16</v>
      </c>
      <c r="E15983" t="s">
        <v>17</v>
      </c>
      <c r="F15983" t="s">
        <v>79</v>
      </c>
      <c r="G15983" t="s">
        <v>19</v>
      </c>
      <c r="H15983" t="s">
        <v>64</v>
      </c>
      <c r="I15983" t="s">
        <v>51</v>
      </c>
      <c r="J15983" t="s">
        <v>52</v>
      </c>
      <c r="K15983" t="s">
        <v>53</v>
      </c>
      <c r="L15983" t="s">
        <v>93</v>
      </c>
      <c r="M15983" t="s">
        <v>46</v>
      </c>
      <c r="N15983" t="s">
        <v>47</v>
      </c>
      <c r="O15983" t="s">
        <v>32</v>
      </c>
      <c r="P15983" t="s">
        <v>43</v>
      </c>
    </row>
    <row r="15984" spans="1:16" x14ac:dyDescent="0.3">
      <c r="A15984">
        <v>75320</v>
      </c>
      <c r="B15984" t="s">
        <v>15</v>
      </c>
      <c r="C15984">
        <v>19</v>
      </c>
      <c r="D15984" t="s">
        <v>16</v>
      </c>
      <c r="E15984" t="s">
        <v>17</v>
      </c>
      <c r="F15984" t="s">
        <v>79</v>
      </c>
      <c r="G15984" t="s">
        <v>19</v>
      </c>
      <c r="H15984" t="s">
        <v>64</v>
      </c>
      <c r="I15984" t="s">
        <v>51</v>
      </c>
      <c r="J15984" t="s">
        <v>52</v>
      </c>
      <c r="K15984" t="s">
        <v>53</v>
      </c>
      <c r="L15984" t="s">
        <v>93</v>
      </c>
      <c r="M15984" t="s">
        <v>46</v>
      </c>
      <c r="N15984" t="s">
        <v>48</v>
      </c>
      <c r="O15984" t="s">
        <v>49</v>
      </c>
      <c r="P15984" t="s">
        <v>28</v>
      </c>
    </row>
    <row r="15985" spans="1:16" x14ac:dyDescent="0.3">
      <c r="A15985">
        <v>75338</v>
      </c>
      <c r="B15985" t="s">
        <v>15</v>
      </c>
      <c r="C15985">
        <v>23</v>
      </c>
      <c r="D15985" t="s">
        <v>50</v>
      </c>
      <c r="E15985" t="s">
        <v>17</v>
      </c>
      <c r="F15985" t="s">
        <v>79</v>
      </c>
      <c r="G15985" t="s">
        <v>19</v>
      </c>
      <c r="H15985" t="s">
        <v>80</v>
      </c>
      <c r="I15985" t="s">
        <v>51</v>
      </c>
      <c r="J15985" t="s">
        <v>68</v>
      </c>
      <c r="K15985" t="s">
        <v>38</v>
      </c>
      <c r="L15985" t="s">
        <v>93</v>
      </c>
      <c r="M15985" t="s">
        <v>46</v>
      </c>
      <c r="N15985" t="s">
        <v>59</v>
      </c>
      <c r="O15985" t="s">
        <v>32</v>
      </c>
      <c r="P15985" t="s">
        <v>30</v>
      </c>
    </row>
    <row r="15986" spans="1:16" x14ac:dyDescent="0.3">
      <c r="A15986">
        <v>75340</v>
      </c>
      <c r="B15986" t="s">
        <v>15</v>
      </c>
      <c r="C15986">
        <v>79</v>
      </c>
      <c r="D15986" t="s">
        <v>50</v>
      </c>
      <c r="E15986" t="s">
        <v>76</v>
      </c>
      <c r="F15986" t="s">
        <v>18</v>
      </c>
      <c r="G15986" t="s">
        <v>19</v>
      </c>
      <c r="H15986" t="s">
        <v>81</v>
      </c>
      <c r="I15986" t="s">
        <v>21</v>
      </c>
      <c r="J15986" t="s">
        <v>22</v>
      </c>
      <c r="K15986" t="s">
        <v>56</v>
      </c>
      <c r="L15986" t="s">
        <v>93</v>
      </c>
      <c r="M15986" t="s">
        <v>25</v>
      </c>
      <c r="N15986" t="s">
        <v>70</v>
      </c>
      <c r="O15986" t="s">
        <v>32</v>
      </c>
      <c r="P15986" t="s">
        <v>33</v>
      </c>
    </row>
    <row r="15987" spans="1:16" x14ac:dyDescent="0.3">
      <c r="A15987">
        <v>75341</v>
      </c>
      <c r="B15987" t="s">
        <v>15</v>
      </c>
      <c r="C15987">
        <v>80</v>
      </c>
      <c r="D15987" t="s">
        <v>50</v>
      </c>
      <c r="E15987" t="s">
        <v>76</v>
      </c>
      <c r="F15987" t="s">
        <v>18</v>
      </c>
      <c r="G15987" t="s">
        <v>19</v>
      </c>
      <c r="H15987" t="s">
        <v>81</v>
      </c>
      <c r="I15987" t="s">
        <v>21</v>
      </c>
      <c r="J15987" t="s">
        <v>22</v>
      </c>
      <c r="K15987" t="s">
        <v>56</v>
      </c>
      <c r="L15987" t="s">
        <v>93</v>
      </c>
      <c r="M15987" t="s">
        <v>57</v>
      </c>
      <c r="N15987" t="s">
        <v>31</v>
      </c>
      <c r="O15987" t="s">
        <v>32</v>
      </c>
      <c r="P15987" t="s">
        <v>45</v>
      </c>
    </row>
    <row r="15988" spans="1:16" x14ac:dyDescent="0.3">
      <c r="A15988">
        <v>75343</v>
      </c>
      <c r="B15988" t="s">
        <v>15</v>
      </c>
      <c r="C15988">
        <v>59</v>
      </c>
      <c r="D15988" t="s">
        <v>16</v>
      </c>
      <c r="E15988" t="s">
        <v>17</v>
      </c>
      <c r="F15988" t="s">
        <v>79</v>
      </c>
      <c r="G15988" t="s">
        <v>19</v>
      </c>
      <c r="H15988" t="s">
        <v>20</v>
      </c>
      <c r="I15988" t="s">
        <v>21</v>
      </c>
      <c r="J15988" t="s">
        <v>52</v>
      </c>
      <c r="K15988" t="s">
        <v>38</v>
      </c>
      <c r="L15988" t="s">
        <v>93</v>
      </c>
      <c r="M15988" t="s">
        <v>46</v>
      </c>
      <c r="N15988" t="s">
        <v>59</v>
      </c>
      <c r="O15988" t="s">
        <v>35</v>
      </c>
      <c r="P15988" t="s">
        <v>33</v>
      </c>
    </row>
    <row r="15989" spans="1:16" x14ac:dyDescent="0.3">
      <c r="A15989">
        <v>75348</v>
      </c>
      <c r="B15989" t="s">
        <v>15</v>
      </c>
      <c r="C15989">
        <v>39</v>
      </c>
      <c r="D15989" t="s">
        <v>50</v>
      </c>
      <c r="E15989" t="s">
        <v>17</v>
      </c>
      <c r="F15989" t="s">
        <v>79</v>
      </c>
      <c r="G15989" t="s">
        <v>19</v>
      </c>
      <c r="H15989" t="s">
        <v>80</v>
      </c>
      <c r="I15989" t="s">
        <v>21</v>
      </c>
      <c r="J15989" t="s">
        <v>52</v>
      </c>
      <c r="K15989" t="s">
        <v>53</v>
      </c>
      <c r="L15989" t="s">
        <v>93</v>
      </c>
      <c r="M15989" t="s">
        <v>46</v>
      </c>
      <c r="N15989" t="s">
        <v>48</v>
      </c>
      <c r="O15989" t="s">
        <v>49</v>
      </c>
      <c r="P15989" t="s">
        <v>33</v>
      </c>
    </row>
    <row r="15990" spans="1:16" x14ac:dyDescent="0.3">
      <c r="A15990">
        <v>75349</v>
      </c>
      <c r="B15990" t="s">
        <v>15</v>
      </c>
      <c r="C15990">
        <v>40</v>
      </c>
      <c r="D15990" t="s">
        <v>50</v>
      </c>
      <c r="E15990" t="s">
        <v>17</v>
      </c>
      <c r="F15990" t="s">
        <v>79</v>
      </c>
      <c r="G15990" t="s">
        <v>19</v>
      </c>
      <c r="H15990" t="s">
        <v>80</v>
      </c>
      <c r="I15990" t="s">
        <v>21</v>
      </c>
      <c r="J15990" t="s">
        <v>52</v>
      </c>
      <c r="K15990" t="s">
        <v>53</v>
      </c>
      <c r="L15990" t="s">
        <v>93</v>
      </c>
      <c r="M15990" t="s">
        <v>46</v>
      </c>
      <c r="N15990" t="s">
        <v>44</v>
      </c>
      <c r="O15990" t="s">
        <v>49</v>
      </c>
      <c r="P15990" t="s">
        <v>30</v>
      </c>
    </row>
    <row r="15991" spans="1:16" x14ac:dyDescent="0.3">
      <c r="A15991">
        <v>75351</v>
      </c>
      <c r="B15991" t="s">
        <v>15</v>
      </c>
      <c r="C15991">
        <v>42</v>
      </c>
      <c r="D15991" t="s">
        <v>50</v>
      </c>
      <c r="E15991" t="s">
        <v>17</v>
      </c>
      <c r="F15991" t="s">
        <v>79</v>
      </c>
      <c r="G15991" t="s">
        <v>19</v>
      </c>
      <c r="H15991" t="s">
        <v>80</v>
      </c>
      <c r="I15991" t="s">
        <v>21</v>
      </c>
      <c r="J15991" t="s">
        <v>52</v>
      </c>
      <c r="K15991" t="s">
        <v>53</v>
      </c>
      <c r="L15991" t="s">
        <v>93</v>
      </c>
      <c r="M15991" t="s">
        <v>57</v>
      </c>
      <c r="N15991" t="s">
        <v>31</v>
      </c>
      <c r="O15991" t="s">
        <v>49</v>
      </c>
      <c r="P15991" t="s">
        <v>43</v>
      </c>
    </row>
    <row r="15992" spans="1:16" x14ac:dyDescent="0.3">
      <c r="A15992">
        <v>75355</v>
      </c>
      <c r="B15992" t="s">
        <v>15</v>
      </c>
      <c r="C15992">
        <v>61</v>
      </c>
      <c r="D15992" t="s">
        <v>50</v>
      </c>
      <c r="E15992" t="s">
        <v>17</v>
      </c>
      <c r="F15992" t="s">
        <v>79</v>
      </c>
      <c r="G15992" t="s">
        <v>19</v>
      </c>
      <c r="H15992" t="s">
        <v>80</v>
      </c>
      <c r="I15992" t="s">
        <v>65</v>
      </c>
      <c r="J15992" t="s">
        <v>66</v>
      </c>
      <c r="K15992" t="s">
        <v>53</v>
      </c>
      <c r="L15992" t="s">
        <v>93</v>
      </c>
      <c r="M15992" t="s">
        <v>46</v>
      </c>
      <c r="N15992" t="s">
        <v>47</v>
      </c>
      <c r="O15992" t="s">
        <v>42</v>
      </c>
      <c r="P15992" t="s">
        <v>30</v>
      </c>
    </row>
    <row r="15993" spans="1:16" x14ac:dyDescent="0.3">
      <c r="A15993">
        <v>75357</v>
      </c>
      <c r="B15993" t="s">
        <v>15</v>
      </c>
      <c r="C15993">
        <v>58</v>
      </c>
      <c r="D15993" t="s">
        <v>16</v>
      </c>
      <c r="E15993" t="s">
        <v>17</v>
      </c>
      <c r="F15993" t="s">
        <v>18</v>
      </c>
      <c r="G15993" t="s">
        <v>19</v>
      </c>
      <c r="H15993" t="s">
        <v>39</v>
      </c>
      <c r="I15993" t="s">
        <v>61</v>
      </c>
      <c r="J15993" t="s">
        <v>41</v>
      </c>
      <c r="K15993" t="s">
        <v>23</v>
      </c>
      <c r="L15993" t="s">
        <v>93</v>
      </c>
      <c r="M15993" t="s">
        <v>46</v>
      </c>
      <c r="N15993" t="s">
        <v>54</v>
      </c>
      <c r="O15993" t="s">
        <v>35</v>
      </c>
      <c r="P15993" t="s">
        <v>36</v>
      </c>
    </row>
    <row r="15994" spans="1:16" x14ac:dyDescent="0.3">
      <c r="A15994">
        <v>75359</v>
      </c>
      <c r="B15994" t="s">
        <v>15</v>
      </c>
      <c r="C15994">
        <v>58</v>
      </c>
      <c r="D15994" t="s">
        <v>16</v>
      </c>
      <c r="E15994" t="s">
        <v>17</v>
      </c>
      <c r="F15994" t="s">
        <v>18</v>
      </c>
      <c r="G15994" t="s">
        <v>19</v>
      </c>
      <c r="H15994" t="s">
        <v>39</v>
      </c>
      <c r="I15994" t="s">
        <v>61</v>
      </c>
      <c r="J15994" t="s">
        <v>41</v>
      </c>
      <c r="K15994" t="s">
        <v>23</v>
      </c>
      <c r="L15994" t="s">
        <v>93</v>
      </c>
      <c r="M15994" t="s">
        <v>46</v>
      </c>
      <c r="N15994" t="s">
        <v>48</v>
      </c>
      <c r="O15994" t="s">
        <v>35</v>
      </c>
      <c r="P15994" t="s">
        <v>36</v>
      </c>
    </row>
    <row r="15995" spans="1:16" x14ac:dyDescent="0.3">
      <c r="A15995">
        <v>75360</v>
      </c>
      <c r="B15995" t="s">
        <v>15</v>
      </c>
      <c r="C15995">
        <v>58</v>
      </c>
      <c r="D15995" t="s">
        <v>16</v>
      </c>
      <c r="E15995" t="s">
        <v>17</v>
      </c>
      <c r="F15995" t="s">
        <v>18</v>
      </c>
      <c r="G15995" t="s">
        <v>19</v>
      </c>
      <c r="H15995" t="s">
        <v>39</v>
      </c>
      <c r="I15995" t="s">
        <v>61</v>
      </c>
      <c r="J15995" t="s">
        <v>41</v>
      </c>
      <c r="K15995" t="s">
        <v>23</v>
      </c>
      <c r="L15995" t="s">
        <v>93</v>
      </c>
      <c r="M15995" t="s">
        <v>46</v>
      </c>
      <c r="N15995" t="s">
        <v>48</v>
      </c>
      <c r="O15995" t="s">
        <v>32</v>
      </c>
      <c r="P15995" t="s">
        <v>30</v>
      </c>
    </row>
    <row r="15996" spans="1:16" x14ac:dyDescent="0.3">
      <c r="A15996">
        <v>75361</v>
      </c>
      <c r="B15996" t="s">
        <v>15</v>
      </c>
      <c r="C15996">
        <v>58</v>
      </c>
      <c r="D15996" t="s">
        <v>16</v>
      </c>
      <c r="E15996" t="s">
        <v>17</v>
      </c>
      <c r="F15996" t="s">
        <v>18</v>
      </c>
      <c r="G15996" t="s">
        <v>19</v>
      </c>
      <c r="H15996" t="s">
        <v>39</v>
      </c>
      <c r="I15996" t="s">
        <v>61</v>
      </c>
      <c r="J15996" t="s">
        <v>41</v>
      </c>
      <c r="K15996" t="s">
        <v>23</v>
      </c>
      <c r="L15996" t="s">
        <v>93</v>
      </c>
      <c r="M15996" t="s">
        <v>57</v>
      </c>
      <c r="N15996" t="s">
        <v>48</v>
      </c>
      <c r="O15996" t="s">
        <v>35</v>
      </c>
      <c r="P15996" t="s">
        <v>33</v>
      </c>
    </row>
    <row r="15997" spans="1:16" x14ac:dyDescent="0.3">
      <c r="A15997">
        <v>75364</v>
      </c>
      <c r="B15997" t="s">
        <v>15</v>
      </c>
      <c r="C15997">
        <v>58</v>
      </c>
      <c r="D15997" t="s">
        <v>16</v>
      </c>
      <c r="E15997" t="s">
        <v>17</v>
      </c>
      <c r="F15997" t="s">
        <v>18</v>
      </c>
      <c r="G15997" t="s">
        <v>19</v>
      </c>
      <c r="H15997" t="s">
        <v>39</v>
      </c>
      <c r="I15997" t="s">
        <v>61</v>
      </c>
      <c r="J15997" t="s">
        <v>41</v>
      </c>
      <c r="K15997" t="s">
        <v>23</v>
      </c>
      <c r="L15997" t="s">
        <v>93</v>
      </c>
      <c r="M15997" t="s">
        <v>46</v>
      </c>
      <c r="N15997" t="s">
        <v>58</v>
      </c>
      <c r="O15997" t="s">
        <v>35</v>
      </c>
      <c r="P15997" t="s">
        <v>36</v>
      </c>
    </row>
    <row r="15998" spans="1:16" x14ac:dyDescent="0.3">
      <c r="A15998">
        <v>75376</v>
      </c>
      <c r="B15998" t="s">
        <v>15</v>
      </c>
      <c r="C15998">
        <v>34</v>
      </c>
      <c r="D15998" t="s">
        <v>16</v>
      </c>
      <c r="E15998" t="s">
        <v>17</v>
      </c>
      <c r="F15998" t="s">
        <v>38</v>
      </c>
      <c r="G15998" t="s">
        <v>19</v>
      </c>
      <c r="H15998" t="s">
        <v>20</v>
      </c>
      <c r="I15998" t="s">
        <v>21</v>
      </c>
      <c r="J15998" t="s">
        <v>68</v>
      </c>
      <c r="K15998" t="s">
        <v>56</v>
      </c>
      <c r="L15998" t="s">
        <v>93</v>
      </c>
      <c r="M15998" t="s">
        <v>57</v>
      </c>
      <c r="N15998" t="s">
        <v>44</v>
      </c>
      <c r="O15998" t="s">
        <v>67</v>
      </c>
      <c r="P15998" t="s">
        <v>45</v>
      </c>
    </row>
    <row r="15999" spans="1:16" x14ac:dyDescent="0.3">
      <c r="A15999">
        <v>75402</v>
      </c>
      <c r="B15999" t="s">
        <v>15</v>
      </c>
      <c r="C15999">
        <v>30</v>
      </c>
      <c r="D15999" t="s">
        <v>16</v>
      </c>
      <c r="E15999" t="s">
        <v>17</v>
      </c>
      <c r="F15999" t="s">
        <v>79</v>
      </c>
      <c r="G15999" t="s">
        <v>19</v>
      </c>
      <c r="H15999" t="s">
        <v>20</v>
      </c>
      <c r="I15999" t="s">
        <v>51</v>
      </c>
      <c r="J15999" t="s">
        <v>52</v>
      </c>
      <c r="K15999" t="s">
        <v>53</v>
      </c>
      <c r="L15999" t="s">
        <v>93</v>
      </c>
      <c r="M15999" t="s">
        <v>46</v>
      </c>
      <c r="N15999" t="s">
        <v>44</v>
      </c>
      <c r="O15999" t="s">
        <v>27</v>
      </c>
      <c r="P15999" t="s">
        <v>33</v>
      </c>
    </row>
    <row r="16000" spans="1:16" x14ac:dyDescent="0.3">
      <c r="A16000">
        <v>75403</v>
      </c>
      <c r="B16000" t="s">
        <v>15</v>
      </c>
      <c r="C16000">
        <v>31</v>
      </c>
      <c r="D16000" t="s">
        <v>16</v>
      </c>
      <c r="E16000" t="s">
        <v>17</v>
      </c>
      <c r="F16000" t="s">
        <v>79</v>
      </c>
      <c r="G16000" t="s">
        <v>19</v>
      </c>
      <c r="H16000" t="s">
        <v>20</v>
      </c>
      <c r="I16000" t="s">
        <v>51</v>
      </c>
      <c r="J16000" t="s">
        <v>52</v>
      </c>
      <c r="K16000" t="s">
        <v>53</v>
      </c>
      <c r="L16000" t="s">
        <v>93</v>
      </c>
      <c r="M16000" t="s">
        <v>46</v>
      </c>
      <c r="N16000" t="s">
        <v>70</v>
      </c>
      <c r="O16000" t="s">
        <v>67</v>
      </c>
      <c r="P16000" t="s">
        <v>30</v>
      </c>
    </row>
    <row r="16001" spans="1:16" x14ac:dyDescent="0.3">
      <c r="A16001">
        <v>75406</v>
      </c>
      <c r="B16001" t="s">
        <v>15</v>
      </c>
      <c r="C16001">
        <v>34</v>
      </c>
      <c r="D16001" t="s">
        <v>16</v>
      </c>
      <c r="E16001" t="s">
        <v>17</v>
      </c>
      <c r="F16001" t="s">
        <v>79</v>
      </c>
      <c r="G16001" t="s">
        <v>19</v>
      </c>
      <c r="H16001" t="s">
        <v>64</v>
      </c>
      <c r="I16001" t="s">
        <v>51</v>
      </c>
      <c r="J16001" t="s">
        <v>68</v>
      </c>
      <c r="K16001" t="s">
        <v>53</v>
      </c>
      <c r="L16001" t="s">
        <v>93</v>
      </c>
      <c r="M16001" t="s">
        <v>46</v>
      </c>
      <c r="N16001" t="s">
        <v>54</v>
      </c>
      <c r="O16001" t="s">
        <v>35</v>
      </c>
      <c r="P16001" t="s">
        <v>43</v>
      </c>
    </row>
    <row r="16002" spans="1:16" x14ac:dyDescent="0.3">
      <c r="A16002">
        <v>75412</v>
      </c>
      <c r="B16002" t="s">
        <v>15</v>
      </c>
      <c r="C16002">
        <v>47</v>
      </c>
      <c r="D16002" t="s">
        <v>50</v>
      </c>
      <c r="E16002" t="s">
        <v>17</v>
      </c>
      <c r="F16002" t="s">
        <v>18</v>
      </c>
      <c r="G16002" t="s">
        <v>19</v>
      </c>
      <c r="H16002" t="s">
        <v>39</v>
      </c>
      <c r="I16002" t="s">
        <v>51</v>
      </c>
      <c r="J16002" t="s">
        <v>66</v>
      </c>
      <c r="K16002" t="s">
        <v>23</v>
      </c>
      <c r="L16002" t="s">
        <v>93</v>
      </c>
      <c r="M16002" t="s">
        <v>57</v>
      </c>
      <c r="N16002" t="s">
        <v>70</v>
      </c>
      <c r="O16002" t="s">
        <v>67</v>
      </c>
      <c r="P16002" t="s">
        <v>36</v>
      </c>
    </row>
    <row r="16003" spans="1:16" x14ac:dyDescent="0.3">
      <c r="A16003">
        <v>75413</v>
      </c>
      <c r="B16003" t="s">
        <v>15</v>
      </c>
      <c r="C16003">
        <v>47</v>
      </c>
      <c r="D16003" t="s">
        <v>50</v>
      </c>
      <c r="E16003" t="s">
        <v>17</v>
      </c>
      <c r="F16003" t="s">
        <v>18</v>
      </c>
      <c r="G16003" t="s">
        <v>19</v>
      </c>
      <c r="H16003" t="s">
        <v>39</v>
      </c>
      <c r="I16003" t="s">
        <v>51</v>
      </c>
      <c r="J16003" t="s">
        <v>66</v>
      </c>
      <c r="K16003" t="s">
        <v>23</v>
      </c>
      <c r="L16003" t="s">
        <v>93</v>
      </c>
      <c r="M16003" t="s">
        <v>46</v>
      </c>
      <c r="N16003" t="s">
        <v>44</v>
      </c>
      <c r="O16003" t="s">
        <v>60</v>
      </c>
      <c r="P16003" t="s">
        <v>30</v>
      </c>
    </row>
    <row r="16004" spans="1:16" x14ac:dyDescent="0.3">
      <c r="A16004">
        <v>75415</v>
      </c>
      <c r="B16004" t="s">
        <v>15</v>
      </c>
      <c r="C16004">
        <v>28</v>
      </c>
      <c r="D16004" t="s">
        <v>50</v>
      </c>
      <c r="E16004" t="s">
        <v>17</v>
      </c>
      <c r="F16004" t="s">
        <v>18</v>
      </c>
      <c r="G16004" t="s">
        <v>19</v>
      </c>
      <c r="H16004" t="s">
        <v>39</v>
      </c>
      <c r="I16004" t="s">
        <v>51</v>
      </c>
      <c r="J16004" t="s">
        <v>66</v>
      </c>
      <c r="K16004" t="s">
        <v>56</v>
      </c>
      <c r="L16004" t="s">
        <v>93</v>
      </c>
      <c r="M16004" t="s">
        <v>46</v>
      </c>
      <c r="N16004" t="s">
        <v>44</v>
      </c>
      <c r="O16004" t="s">
        <v>32</v>
      </c>
      <c r="P16004" t="s">
        <v>33</v>
      </c>
    </row>
    <row r="16005" spans="1:16" x14ac:dyDescent="0.3">
      <c r="A16005">
        <v>75421</v>
      </c>
      <c r="B16005" t="s">
        <v>15</v>
      </c>
      <c r="C16005">
        <v>57</v>
      </c>
      <c r="D16005" t="s">
        <v>16</v>
      </c>
      <c r="E16005" t="s">
        <v>17</v>
      </c>
      <c r="F16005" t="s">
        <v>18</v>
      </c>
      <c r="G16005" t="s">
        <v>19</v>
      </c>
      <c r="H16005" t="s">
        <v>39</v>
      </c>
      <c r="I16005" t="s">
        <v>51</v>
      </c>
      <c r="J16005" t="s">
        <v>52</v>
      </c>
      <c r="K16005" t="s">
        <v>38</v>
      </c>
      <c r="L16005" t="s">
        <v>93</v>
      </c>
      <c r="M16005" t="s">
        <v>25</v>
      </c>
      <c r="N16005" t="s">
        <v>69</v>
      </c>
      <c r="O16005" t="s">
        <v>67</v>
      </c>
      <c r="P16005" t="s">
        <v>28</v>
      </c>
    </row>
    <row r="16006" spans="1:16" x14ac:dyDescent="0.3">
      <c r="A16006">
        <v>75422</v>
      </c>
      <c r="B16006" t="s">
        <v>15</v>
      </c>
      <c r="C16006">
        <v>57</v>
      </c>
      <c r="D16006" t="s">
        <v>16</v>
      </c>
      <c r="E16006" t="s">
        <v>17</v>
      </c>
      <c r="F16006" t="s">
        <v>18</v>
      </c>
      <c r="G16006" t="s">
        <v>19</v>
      </c>
      <c r="H16006" t="s">
        <v>39</v>
      </c>
      <c r="I16006" t="s">
        <v>51</v>
      </c>
      <c r="J16006" t="s">
        <v>52</v>
      </c>
      <c r="K16006" t="s">
        <v>38</v>
      </c>
      <c r="L16006" t="s">
        <v>93</v>
      </c>
      <c r="M16006" t="s">
        <v>46</v>
      </c>
      <c r="N16006" t="s">
        <v>69</v>
      </c>
      <c r="O16006" t="s">
        <v>27</v>
      </c>
      <c r="P16006" t="s">
        <v>43</v>
      </c>
    </row>
    <row r="16007" spans="1:16" x14ac:dyDescent="0.3">
      <c r="A16007">
        <v>75427</v>
      </c>
      <c r="B16007" t="s">
        <v>15</v>
      </c>
      <c r="C16007">
        <v>57</v>
      </c>
      <c r="D16007" t="s">
        <v>16</v>
      </c>
      <c r="E16007" t="s">
        <v>17</v>
      </c>
      <c r="F16007" t="s">
        <v>18</v>
      </c>
      <c r="G16007" t="s">
        <v>19</v>
      </c>
      <c r="H16007" t="s">
        <v>39</v>
      </c>
      <c r="I16007" t="s">
        <v>51</v>
      </c>
      <c r="J16007" t="s">
        <v>52</v>
      </c>
      <c r="K16007" t="s">
        <v>38</v>
      </c>
      <c r="L16007" t="s">
        <v>93</v>
      </c>
      <c r="M16007" t="s">
        <v>46</v>
      </c>
      <c r="N16007" t="s">
        <v>48</v>
      </c>
      <c r="O16007" t="s">
        <v>32</v>
      </c>
      <c r="P16007" t="s">
        <v>43</v>
      </c>
    </row>
    <row r="16008" spans="1:16" x14ac:dyDescent="0.3">
      <c r="A16008">
        <v>75433</v>
      </c>
      <c r="B16008" t="s">
        <v>15</v>
      </c>
      <c r="C16008">
        <v>18</v>
      </c>
      <c r="D16008" t="s">
        <v>50</v>
      </c>
      <c r="E16008" t="s">
        <v>17</v>
      </c>
      <c r="F16008" t="s">
        <v>18</v>
      </c>
      <c r="G16008" t="s">
        <v>19</v>
      </c>
      <c r="H16008" t="s">
        <v>39</v>
      </c>
      <c r="I16008" t="s">
        <v>51</v>
      </c>
      <c r="J16008" t="s">
        <v>73</v>
      </c>
      <c r="K16008" t="s">
        <v>56</v>
      </c>
      <c r="L16008" t="s">
        <v>93</v>
      </c>
      <c r="M16008" t="s">
        <v>46</v>
      </c>
      <c r="N16008" t="s">
        <v>59</v>
      </c>
      <c r="O16008" t="s">
        <v>67</v>
      </c>
      <c r="P16008" t="s">
        <v>30</v>
      </c>
    </row>
    <row r="16009" spans="1:16" x14ac:dyDescent="0.3">
      <c r="A16009">
        <v>75453</v>
      </c>
      <c r="B16009" t="s">
        <v>15</v>
      </c>
      <c r="C16009">
        <v>54</v>
      </c>
      <c r="D16009" t="s">
        <v>16</v>
      </c>
      <c r="E16009" t="s">
        <v>17</v>
      </c>
      <c r="F16009" t="s">
        <v>18</v>
      </c>
      <c r="G16009" t="s">
        <v>19</v>
      </c>
      <c r="H16009" t="s">
        <v>64</v>
      </c>
      <c r="I16009" t="s">
        <v>51</v>
      </c>
      <c r="J16009" t="s">
        <v>52</v>
      </c>
      <c r="K16009" t="s">
        <v>53</v>
      </c>
      <c r="L16009" t="s">
        <v>93</v>
      </c>
      <c r="M16009" t="s">
        <v>46</v>
      </c>
      <c r="N16009" t="s">
        <v>69</v>
      </c>
      <c r="O16009" t="s">
        <v>32</v>
      </c>
      <c r="P16009" t="s">
        <v>30</v>
      </c>
    </row>
    <row r="16010" spans="1:16" x14ac:dyDescent="0.3">
      <c r="A16010">
        <v>75454</v>
      </c>
      <c r="B16010" t="s">
        <v>15</v>
      </c>
      <c r="C16010">
        <v>51</v>
      </c>
      <c r="D16010" t="s">
        <v>50</v>
      </c>
      <c r="E16010" t="s">
        <v>17</v>
      </c>
      <c r="F16010" t="s">
        <v>18</v>
      </c>
      <c r="G16010" t="s">
        <v>19</v>
      </c>
      <c r="H16010" t="s">
        <v>20</v>
      </c>
      <c r="I16010" t="s">
        <v>21</v>
      </c>
      <c r="J16010" t="s">
        <v>68</v>
      </c>
      <c r="K16010" t="s">
        <v>56</v>
      </c>
      <c r="L16010" t="s">
        <v>93</v>
      </c>
      <c r="M16010" t="s">
        <v>25</v>
      </c>
      <c r="N16010" t="s">
        <v>26</v>
      </c>
      <c r="O16010" t="s">
        <v>67</v>
      </c>
      <c r="P16010" t="s">
        <v>45</v>
      </c>
    </row>
    <row r="16011" spans="1:16" x14ac:dyDescent="0.3">
      <c r="A16011">
        <v>75471</v>
      </c>
      <c r="B16011" t="s">
        <v>15</v>
      </c>
      <c r="C16011">
        <v>27</v>
      </c>
      <c r="D16011" t="s">
        <v>50</v>
      </c>
      <c r="E16011" t="s">
        <v>17</v>
      </c>
      <c r="F16011" t="s">
        <v>79</v>
      </c>
      <c r="G16011" t="s">
        <v>19</v>
      </c>
      <c r="H16011" t="s">
        <v>64</v>
      </c>
      <c r="I16011" t="s">
        <v>51</v>
      </c>
      <c r="J16011" t="s">
        <v>68</v>
      </c>
      <c r="K16011" t="s">
        <v>53</v>
      </c>
      <c r="L16011" t="s">
        <v>93</v>
      </c>
      <c r="M16011" t="s">
        <v>46</v>
      </c>
      <c r="N16011" t="s">
        <v>29</v>
      </c>
      <c r="O16011" t="s">
        <v>67</v>
      </c>
      <c r="P16011" t="s">
        <v>45</v>
      </c>
    </row>
    <row r="16012" spans="1:16" x14ac:dyDescent="0.3">
      <c r="A16012">
        <v>75473</v>
      </c>
      <c r="B16012" t="s">
        <v>15</v>
      </c>
      <c r="C16012">
        <v>28</v>
      </c>
      <c r="D16012" t="s">
        <v>50</v>
      </c>
      <c r="E16012" t="s">
        <v>17</v>
      </c>
      <c r="F16012" t="s">
        <v>79</v>
      </c>
      <c r="G16012" t="s">
        <v>19</v>
      </c>
      <c r="H16012" t="s">
        <v>64</v>
      </c>
      <c r="I16012" t="s">
        <v>51</v>
      </c>
      <c r="J16012" t="s">
        <v>68</v>
      </c>
      <c r="K16012" t="s">
        <v>53</v>
      </c>
      <c r="L16012" t="s">
        <v>93</v>
      </c>
      <c r="M16012" t="s">
        <v>46</v>
      </c>
      <c r="N16012" t="s">
        <v>59</v>
      </c>
      <c r="O16012" t="s">
        <v>32</v>
      </c>
      <c r="P16012" t="s">
        <v>45</v>
      </c>
    </row>
    <row r="16013" spans="1:16" x14ac:dyDescent="0.3">
      <c r="A16013">
        <v>75475</v>
      </c>
      <c r="B16013" t="s">
        <v>15</v>
      </c>
      <c r="C16013">
        <v>28</v>
      </c>
      <c r="D16013" t="s">
        <v>50</v>
      </c>
      <c r="E16013" t="s">
        <v>17</v>
      </c>
      <c r="F16013" t="s">
        <v>79</v>
      </c>
      <c r="G16013" t="s">
        <v>19</v>
      </c>
      <c r="H16013" t="s">
        <v>64</v>
      </c>
      <c r="I16013" t="s">
        <v>51</v>
      </c>
      <c r="J16013" t="s">
        <v>68</v>
      </c>
      <c r="K16013" t="s">
        <v>53</v>
      </c>
      <c r="L16013" t="s">
        <v>93</v>
      </c>
      <c r="M16013" t="s">
        <v>57</v>
      </c>
      <c r="N16013" t="s">
        <v>69</v>
      </c>
      <c r="O16013" t="s">
        <v>35</v>
      </c>
      <c r="P16013" t="s">
        <v>45</v>
      </c>
    </row>
    <row r="16014" spans="1:16" x14ac:dyDescent="0.3">
      <c r="A16014">
        <v>75477</v>
      </c>
      <c r="B16014" t="s">
        <v>15</v>
      </c>
      <c r="C16014">
        <v>20</v>
      </c>
      <c r="D16014" t="s">
        <v>50</v>
      </c>
      <c r="E16014" t="s">
        <v>17</v>
      </c>
      <c r="F16014" t="s">
        <v>79</v>
      </c>
      <c r="G16014" t="s">
        <v>19</v>
      </c>
      <c r="H16014" t="s">
        <v>78</v>
      </c>
      <c r="I16014" t="s">
        <v>51</v>
      </c>
      <c r="J16014" t="s">
        <v>52</v>
      </c>
      <c r="K16014" t="s">
        <v>56</v>
      </c>
      <c r="L16014" t="s">
        <v>93</v>
      </c>
      <c r="M16014" t="s">
        <v>46</v>
      </c>
      <c r="N16014" t="s">
        <v>47</v>
      </c>
      <c r="O16014" t="s">
        <v>42</v>
      </c>
      <c r="P16014" t="s">
        <v>36</v>
      </c>
    </row>
    <row r="16015" spans="1:16" x14ac:dyDescent="0.3">
      <c r="A16015">
        <v>75478</v>
      </c>
      <c r="B16015" t="s">
        <v>15</v>
      </c>
      <c r="C16015">
        <v>20</v>
      </c>
      <c r="D16015" t="s">
        <v>50</v>
      </c>
      <c r="E16015" t="s">
        <v>17</v>
      </c>
      <c r="F16015" t="s">
        <v>79</v>
      </c>
      <c r="G16015" t="s">
        <v>19</v>
      </c>
      <c r="H16015" t="s">
        <v>78</v>
      </c>
      <c r="I16015" t="s">
        <v>51</v>
      </c>
      <c r="J16015" t="s">
        <v>52</v>
      </c>
      <c r="K16015" t="s">
        <v>56</v>
      </c>
      <c r="L16015" t="s">
        <v>93</v>
      </c>
      <c r="M16015" t="s">
        <v>46</v>
      </c>
      <c r="N16015" t="s">
        <v>48</v>
      </c>
      <c r="O16015" t="s">
        <v>60</v>
      </c>
      <c r="P16015" t="s">
        <v>45</v>
      </c>
    </row>
    <row r="16016" spans="1:16" x14ac:dyDescent="0.3">
      <c r="A16016">
        <v>75482</v>
      </c>
      <c r="B16016" t="s">
        <v>15</v>
      </c>
      <c r="C16016">
        <v>23</v>
      </c>
      <c r="D16016" t="s">
        <v>50</v>
      </c>
      <c r="E16016" t="s">
        <v>17</v>
      </c>
      <c r="F16016" t="s">
        <v>79</v>
      </c>
      <c r="G16016" t="s">
        <v>19</v>
      </c>
      <c r="H16016" t="s">
        <v>78</v>
      </c>
      <c r="I16016" t="s">
        <v>51</v>
      </c>
      <c r="J16016" t="s">
        <v>52</v>
      </c>
      <c r="K16016" t="s">
        <v>56</v>
      </c>
      <c r="L16016" t="s">
        <v>93</v>
      </c>
      <c r="M16016" t="s">
        <v>46</v>
      </c>
      <c r="N16016" t="s">
        <v>54</v>
      </c>
      <c r="O16016" t="s">
        <v>27</v>
      </c>
      <c r="P16016" t="s">
        <v>45</v>
      </c>
    </row>
    <row r="16017" spans="1:16" x14ac:dyDescent="0.3">
      <c r="A16017">
        <v>75487</v>
      </c>
      <c r="B16017" t="s">
        <v>15</v>
      </c>
      <c r="C16017">
        <v>20</v>
      </c>
      <c r="D16017" t="s">
        <v>16</v>
      </c>
      <c r="E16017" t="s">
        <v>17</v>
      </c>
      <c r="F16017" t="s">
        <v>71</v>
      </c>
      <c r="G16017" t="s">
        <v>19</v>
      </c>
      <c r="H16017" t="s">
        <v>82</v>
      </c>
      <c r="I16017" t="s">
        <v>51</v>
      </c>
      <c r="J16017" t="s">
        <v>66</v>
      </c>
      <c r="K16017" t="s">
        <v>53</v>
      </c>
      <c r="L16017" t="s">
        <v>93</v>
      </c>
      <c r="M16017" t="s">
        <v>46</v>
      </c>
      <c r="N16017" t="s">
        <v>69</v>
      </c>
      <c r="O16017" t="s">
        <v>67</v>
      </c>
      <c r="P16017" t="s">
        <v>45</v>
      </c>
    </row>
    <row r="16018" spans="1:16" x14ac:dyDescent="0.3">
      <c r="A16018">
        <v>75492</v>
      </c>
      <c r="B16018" t="s">
        <v>15</v>
      </c>
      <c r="C16018">
        <v>39</v>
      </c>
      <c r="D16018" t="s">
        <v>50</v>
      </c>
      <c r="E16018" t="s">
        <v>17</v>
      </c>
      <c r="F16018" t="s">
        <v>79</v>
      </c>
      <c r="G16018" t="s">
        <v>19</v>
      </c>
      <c r="H16018" t="s">
        <v>82</v>
      </c>
      <c r="I16018" t="s">
        <v>51</v>
      </c>
      <c r="J16018" t="s">
        <v>68</v>
      </c>
      <c r="K16018" t="s">
        <v>53</v>
      </c>
      <c r="L16018" t="s">
        <v>93</v>
      </c>
      <c r="M16018" t="s">
        <v>46</v>
      </c>
      <c r="N16018" t="s">
        <v>44</v>
      </c>
      <c r="O16018" t="s">
        <v>35</v>
      </c>
      <c r="P16018" t="s">
        <v>33</v>
      </c>
    </row>
    <row r="16019" spans="1:16" x14ac:dyDescent="0.3">
      <c r="A16019">
        <v>75494</v>
      </c>
      <c r="B16019" t="s">
        <v>15</v>
      </c>
      <c r="C16019">
        <v>41</v>
      </c>
      <c r="D16019" t="s">
        <v>50</v>
      </c>
      <c r="E16019" t="s">
        <v>17</v>
      </c>
      <c r="F16019" t="s">
        <v>79</v>
      </c>
      <c r="G16019" t="s">
        <v>19</v>
      </c>
      <c r="H16019" t="s">
        <v>82</v>
      </c>
      <c r="I16019" t="s">
        <v>51</v>
      </c>
      <c r="J16019" t="s">
        <v>68</v>
      </c>
      <c r="K16019" t="s">
        <v>56</v>
      </c>
      <c r="L16019" t="s">
        <v>93</v>
      </c>
      <c r="M16019" t="s">
        <v>57</v>
      </c>
      <c r="N16019" t="s">
        <v>31</v>
      </c>
      <c r="O16019" t="s">
        <v>27</v>
      </c>
      <c r="P16019" t="s">
        <v>43</v>
      </c>
    </row>
    <row r="16020" spans="1:16" x14ac:dyDescent="0.3">
      <c r="A16020">
        <v>75496</v>
      </c>
      <c r="B16020" t="s">
        <v>15</v>
      </c>
      <c r="C16020">
        <v>42</v>
      </c>
      <c r="D16020" t="s">
        <v>50</v>
      </c>
      <c r="E16020" t="s">
        <v>17</v>
      </c>
      <c r="F16020" t="s">
        <v>79</v>
      </c>
      <c r="G16020" t="s">
        <v>19</v>
      </c>
      <c r="H16020" t="s">
        <v>82</v>
      </c>
      <c r="I16020" t="s">
        <v>51</v>
      </c>
      <c r="J16020" t="s">
        <v>68</v>
      </c>
      <c r="K16020" t="s">
        <v>56</v>
      </c>
      <c r="L16020" t="s">
        <v>93</v>
      </c>
      <c r="M16020" t="s">
        <v>46</v>
      </c>
      <c r="N16020" t="s">
        <v>26</v>
      </c>
      <c r="O16020" t="s">
        <v>35</v>
      </c>
      <c r="P16020" t="s">
        <v>30</v>
      </c>
    </row>
    <row r="16021" spans="1:16" x14ac:dyDescent="0.3">
      <c r="A16021">
        <v>75503</v>
      </c>
      <c r="B16021" t="s">
        <v>15</v>
      </c>
      <c r="C16021">
        <v>54</v>
      </c>
      <c r="D16021" t="s">
        <v>50</v>
      </c>
      <c r="E16021" t="s">
        <v>17</v>
      </c>
      <c r="F16021" t="s">
        <v>79</v>
      </c>
      <c r="G16021" t="s">
        <v>19</v>
      </c>
      <c r="H16021" t="s">
        <v>82</v>
      </c>
      <c r="I16021" t="s">
        <v>61</v>
      </c>
      <c r="J16021" t="s">
        <v>68</v>
      </c>
      <c r="K16021" t="s">
        <v>56</v>
      </c>
      <c r="L16021" t="s">
        <v>93</v>
      </c>
      <c r="M16021" t="s">
        <v>46</v>
      </c>
      <c r="N16021" t="s">
        <v>59</v>
      </c>
      <c r="O16021" t="s">
        <v>60</v>
      </c>
      <c r="P16021" t="s">
        <v>36</v>
      </c>
    </row>
    <row r="16022" spans="1:16" x14ac:dyDescent="0.3">
      <c r="A16022">
        <v>75504</v>
      </c>
      <c r="B16022" t="s">
        <v>15</v>
      </c>
      <c r="C16022">
        <v>54</v>
      </c>
      <c r="D16022" t="s">
        <v>50</v>
      </c>
      <c r="E16022" t="s">
        <v>17</v>
      </c>
      <c r="F16022" t="s">
        <v>79</v>
      </c>
      <c r="G16022" t="s">
        <v>19</v>
      </c>
      <c r="H16022" t="s">
        <v>82</v>
      </c>
      <c r="I16022" t="s">
        <v>61</v>
      </c>
      <c r="J16022" t="s">
        <v>68</v>
      </c>
      <c r="K16022" t="s">
        <v>56</v>
      </c>
      <c r="L16022" t="s">
        <v>93</v>
      </c>
      <c r="M16022" t="s">
        <v>25</v>
      </c>
      <c r="N16022" t="s">
        <v>58</v>
      </c>
      <c r="O16022" t="s">
        <v>49</v>
      </c>
      <c r="P16022" t="s">
        <v>43</v>
      </c>
    </row>
    <row r="16023" spans="1:16" x14ac:dyDescent="0.3">
      <c r="A16023">
        <v>75505</v>
      </c>
      <c r="B16023" t="s">
        <v>15</v>
      </c>
      <c r="C16023">
        <v>55</v>
      </c>
      <c r="D16023" t="s">
        <v>50</v>
      </c>
      <c r="E16023" t="s">
        <v>17</v>
      </c>
      <c r="F16023" t="s">
        <v>79</v>
      </c>
      <c r="G16023" t="s">
        <v>19</v>
      </c>
      <c r="H16023" t="s">
        <v>82</v>
      </c>
      <c r="I16023" t="s">
        <v>61</v>
      </c>
      <c r="J16023" t="s">
        <v>68</v>
      </c>
      <c r="K16023" t="s">
        <v>56</v>
      </c>
      <c r="L16023" t="s">
        <v>93</v>
      </c>
      <c r="M16023" t="s">
        <v>57</v>
      </c>
      <c r="N16023" t="s">
        <v>59</v>
      </c>
      <c r="O16023" t="s">
        <v>42</v>
      </c>
      <c r="P16023" t="s">
        <v>45</v>
      </c>
    </row>
    <row r="16024" spans="1:16" x14ac:dyDescent="0.3">
      <c r="A16024">
        <v>75506</v>
      </c>
      <c r="B16024" t="s">
        <v>15</v>
      </c>
      <c r="C16024">
        <v>56</v>
      </c>
      <c r="D16024" t="s">
        <v>50</v>
      </c>
      <c r="E16024" t="s">
        <v>17</v>
      </c>
      <c r="F16024" t="s">
        <v>79</v>
      </c>
      <c r="G16024" t="s">
        <v>19</v>
      </c>
      <c r="H16024" t="s">
        <v>82</v>
      </c>
      <c r="I16024" t="s">
        <v>61</v>
      </c>
      <c r="J16024" t="s">
        <v>68</v>
      </c>
      <c r="K16024" t="s">
        <v>56</v>
      </c>
      <c r="L16024" t="s">
        <v>93</v>
      </c>
      <c r="M16024" t="s">
        <v>57</v>
      </c>
      <c r="N16024" t="s">
        <v>26</v>
      </c>
      <c r="O16024" t="s">
        <v>49</v>
      </c>
      <c r="P16024" t="s">
        <v>36</v>
      </c>
    </row>
    <row r="16025" spans="1:16" x14ac:dyDescent="0.3">
      <c r="A16025">
        <v>75507</v>
      </c>
      <c r="B16025" t="s">
        <v>15</v>
      </c>
      <c r="C16025">
        <v>56</v>
      </c>
      <c r="D16025" t="s">
        <v>50</v>
      </c>
      <c r="E16025" t="s">
        <v>17</v>
      </c>
      <c r="F16025" t="s">
        <v>79</v>
      </c>
      <c r="G16025" t="s">
        <v>19</v>
      </c>
      <c r="H16025" t="s">
        <v>82</v>
      </c>
      <c r="I16025" t="s">
        <v>61</v>
      </c>
      <c r="J16025" t="s">
        <v>68</v>
      </c>
      <c r="K16025" t="s">
        <v>56</v>
      </c>
      <c r="L16025" t="s">
        <v>93</v>
      </c>
      <c r="M16025" t="s">
        <v>57</v>
      </c>
      <c r="N16025" t="s">
        <v>48</v>
      </c>
      <c r="O16025" t="s">
        <v>32</v>
      </c>
      <c r="P16025" t="s">
        <v>33</v>
      </c>
    </row>
    <row r="16026" spans="1:16" x14ac:dyDescent="0.3">
      <c r="A16026">
        <v>75514</v>
      </c>
      <c r="B16026" t="s">
        <v>15</v>
      </c>
      <c r="C16026">
        <v>64</v>
      </c>
      <c r="D16026" t="s">
        <v>50</v>
      </c>
      <c r="E16026" t="s">
        <v>17</v>
      </c>
      <c r="F16026" t="s">
        <v>79</v>
      </c>
      <c r="G16026" t="s">
        <v>19</v>
      </c>
      <c r="H16026" t="s">
        <v>80</v>
      </c>
      <c r="I16026" t="s">
        <v>62</v>
      </c>
      <c r="J16026" t="s">
        <v>68</v>
      </c>
      <c r="K16026" t="s">
        <v>56</v>
      </c>
      <c r="L16026" t="s">
        <v>93</v>
      </c>
      <c r="M16026" t="s">
        <v>46</v>
      </c>
      <c r="N16026" t="s">
        <v>69</v>
      </c>
      <c r="O16026" t="s">
        <v>42</v>
      </c>
      <c r="P16026" t="s">
        <v>45</v>
      </c>
    </row>
    <row r="16027" spans="1:16" x14ac:dyDescent="0.3">
      <c r="A16027">
        <v>75517</v>
      </c>
      <c r="B16027" t="s">
        <v>15</v>
      </c>
      <c r="C16027">
        <v>66</v>
      </c>
      <c r="D16027" t="s">
        <v>50</v>
      </c>
      <c r="E16027" t="s">
        <v>17</v>
      </c>
      <c r="F16027" t="s">
        <v>79</v>
      </c>
      <c r="G16027" t="s">
        <v>19</v>
      </c>
      <c r="H16027" t="s">
        <v>80</v>
      </c>
      <c r="I16027" t="s">
        <v>62</v>
      </c>
      <c r="J16027" t="s">
        <v>68</v>
      </c>
      <c r="K16027" t="s">
        <v>56</v>
      </c>
      <c r="L16027" t="s">
        <v>93</v>
      </c>
      <c r="M16027" t="s">
        <v>46</v>
      </c>
      <c r="N16027" t="s">
        <v>69</v>
      </c>
      <c r="O16027" t="s">
        <v>49</v>
      </c>
      <c r="P16027" t="s">
        <v>45</v>
      </c>
    </row>
    <row r="16028" spans="1:16" x14ac:dyDescent="0.3">
      <c r="A16028">
        <v>75529</v>
      </c>
      <c r="B16028" t="s">
        <v>15</v>
      </c>
      <c r="C16028">
        <v>22</v>
      </c>
      <c r="D16028" t="s">
        <v>50</v>
      </c>
      <c r="E16028" t="s">
        <v>17</v>
      </c>
      <c r="F16028" t="s">
        <v>79</v>
      </c>
      <c r="G16028" t="s">
        <v>19</v>
      </c>
      <c r="H16028" t="s">
        <v>82</v>
      </c>
      <c r="I16028" t="s">
        <v>21</v>
      </c>
      <c r="J16028" t="s">
        <v>68</v>
      </c>
      <c r="K16028" t="s">
        <v>56</v>
      </c>
      <c r="L16028" t="s">
        <v>93</v>
      </c>
      <c r="M16028" t="s">
        <v>46</v>
      </c>
      <c r="N16028" t="s">
        <v>48</v>
      </c>
      <c r="O16028" t="s">
        <v>32</v>
      </c>
      <c r="P16028" t="s">
        <v>36</v>
      </c>
    </row>
    <row r="16029" spans="1:16" x14ac:dyDescent="0.3">
      <c r="A16029">
        <v>75565</v>
      </c>
      <c r="B16029" t="s">
        <v>15</v>
      </c>
      <c r="C16029">
        <v>40</v>
      </c>
      <c r="D16029" t="s">
        <v>16</v>
      </c>
      <c r="E16029" t="s">
        <v>37</v>
      </c>
      <c r="F16029" t="s">
        <v>38</v>
      </c>
      <c r="G16029" t="s">
        <v>19</v>
      </c>
      <c r="H16029" t="s">
        <v>77</v>
      </c>
      <c r="I16029" t="s">
        <v>21</v>
      </c>
      <c r="J16029" t="s">
        <v>52</v>
      </c>
      <c r="K16029" t="s">
        <v>53</v>
      </c>
      <c r="L16029" t="s">
        <v>93</v>
      </c>
      <c r="M16029" t="s">
        <v>46</v>
      </c>
      <c r="N16029" t="s">
        <v>58</v>
      </c>
      <c r="O16029" t="s">
        <v>35</v>
      </c>
      <c r="P16029" t="s">
        <v>36</v>
      </c>
    </row>
    <row r="16030" spans="1:16" x14ac:dyDescent="0.3">
      <c r="A16030">
        <v>75603</v>
      </c>
      <c r="B16030" t="s">
        <v>15</v>
      </c>
      <c r="C16030">
        <v>74</v>
      </c>
      <c r="D16030" t="s">
        <v>50</v>
      </c>
      <c r="E16030" t="s">
        <v>17</v>
      </c>
      <c r="F16030" t="s">
        <v>18</v>
      </c>
      <c r="G16030" t="s">
        <v>19</v>
      </c>
      <c r="H16030" t="s">
        <v>72</v>
      </c>
      <c r="I16030" t="s">
        <v>61</v>
      </c>
      <c r="J16030" t="s">
        <v>22</v>
      </c>
      <c r="K16030" t="s">
        <v>23</v>
      </c>
      <c r="L16030" t="s">
        <v>93</v>
      </c>
      <c r="M16030" t="s">
        <v>57</v>
      </c>
      <c r="N16030" t="s">
        <v>48</v>
      </c>
      <c r="O16030" t="s">
        <v>35</v>
      </c>
      <c r="P16030" t="s">
        <v>30</v>
      </c>
    </row>
    <row r="16031" spans="1:16" x14ac:dyDescent="0.3">
      <c r="A16031">
        <v>75634</v>
      </c>
      <c r="B16031" t="s">
        <v>15</v>
      </c>
      <c r="C16031">
        <v>47</v>
      </c>
      <c r="D16031" t="s">
        <v>50</v>
      </c>
      <c r="E16031" t="s">
        <v>17</v>
      </c>
      <c r="F16031" t="s">
        <v>38</v>
      </c>
      <c r="G16031" t="s">
        <v>38</v>
      </c>
      <c r="H16031" t="s">
        <v>77</v>
      </c>
      <c r="I16031" t="s">
        <v>21</v>
      </c>
      <c r="J16031" t="s">
        <v>52</v>
      </c>
      <c r="K16031" t="s">
        <v>38</v>
      </c>
      <c r="L16031" t="s">
        <v>93</v>
      </c>
      <c r="M16031" t="s">
        <v>46</v>
      </c>
      <c r="N16031" t="s">
        <v>29</v>
      </c>
      <c r="O16031" t="s">
        <v>35</v>
      </c>
      <c r="P16031" t="s">
        <v>36</v>
      </c>
    </row>
    <row r="16032" spans="1:16" x14ac:dyDescent="0.3">
      <c r="A16032">
        <v>75663</v>
      </c>
      <c r="B16032" t="s">
        <v>15</v>
      </c>
      <c r="C16032">
        <v>63</v>
      </c>
      <c r="D16032" t="s">
        <v>50</v>
      </c>
      <c r="E16032" t="s">
        <v>17</v>
      </c>
      <c r="F16032" t="s">
        <v>18</v>
      </c>
      <c r="G16032" t="s">
        <v>19</v>
      </c>
      <c r="H16032" t="s">
        <v>39</v>
      </c>
      <c r="I16032" t="s">
        <v>61</v>
      </c>
      <c r="J16032" t="s">
        <v>66</v>
      </c>
      <c r="K16032" t="s">
        <v>56</v>
      </c>
      <c r="L16032" t="s">
        <v>93</v>
      </c>
      <c r="M16032" t="s">
        <v>46</v>
      </c>
      <c r="N16032" t="s">
        <v>59</v>
      </c>
      <c r="O16032" t="s">
        <v>42</v>
      </c>
      <c r="P16032" t="s">
        <v>30</v>
      </c>
    </row>
    <row r="16033" spans="1:16" x14ac:dyDescent="0.3">
      <c r="A16033">
        <v>75664</v>
      </c>
      <c r="B16033" t="s">
        <v>15</v>
      </c>
      <c r="C16033">
        <v>63</v>
      </c>
      <c r="D16033" t="s">
        <v>50</v>
      </c>
      <c r="E16033" t="s">
        <v>17</v>
      </c>
      <c r="F16033" t="s">
        <v>18</v>
      </c>
      <c r="G16033" t="s">
        <v>19</v>
      </c>
      <c r="H16033" t="s">
        <v>39</v>
      </c>
      <c r="I16033" t="s">
        <v>61</v>
      </c>
      <c r="J16033" t="s">
        <v>66</v>
      </c>
      <c r="K16033" t="s">
        <v>56</v>
      </c>
      <c r="L16033" t="s">
        <v>93</v>
      </c>
      <c r="M16033" t="s">
        <v>46</v>
      </c>
      <c r="N16033" t="s">
        <v>58</v>
      </c>
      <c r="O16033" t="s">
        <v>27</v>
      </c>
      <c r="P16033" t="s">
        <v>45</v>
      </c>
    </row>
    <row r="16034" spans="1:16" x14ac:dyDescent="0.3">
      <c r="A16034">
        <v>75665</v>
      </c>
      <c r="B16034" t="s">
        <v>15</v>
      </c>
      <c r="C16034">
        <v>63</v>
      </c>
      <c r="D16034" t="s">
        <v>50</v>
      </c>
      <c r="E16034" t="s">
        <v>17</v>
      </c>
      <c r="F16034" t="s">
        <v>18</v>
      </c>
      <c r="G16034" t="s">
        <v>19</v>
      </c>
      <c r="H16034" t="s">
        <v>39</v>
      </c>
      <c r="I16034" t="s">
        <v>61</v>
      </c>
      <c r="J16034" t="s">
        <v>66</v>
      </c>
      <c r="K16034" t="s">
        <v>56</v>
      </c>
      <c r="L16034" t="s">
        <v>93</v>
      </c>
      <c r="M16034" t="s">
        <v>57</v>
      </c>
      <c r="N16034" t="s">
        <v>58</v>
      </c>
      <c r="O16034" t="s">
        <v>49</v>
      </c>
      <c r="P16034" t="s">
        <v>30</v>
      </c>
    </row>
    <row r="16035" spans="1:16" x14ac:dyDescent="0.3">
      <c r="A16035">
        <v>75666</v>
      </c>
      <c r="B16035" t="s">
        <v>15</v>
      </c>
      <c r="C16035">
        <v>64</v>
      </c>
      <c r="D16035" t="s">
        <v>50</v>
      </c>
      <c r="E16035" t="s">
        <v>17</v>
      </c>
      <c r="F16035" t="s">
        <v>18</v>
      </c>
      <c r="G16035" t="s">
        <v>19</v>
      </c>
      <c r="H16035" t="s">
        <v>39</v>
      </c>
      <c r="I16035" t="s">
        <v>61</v>
      </c>
      <c r="J16035" t="s">
        <v>66</v>
      </c>
      <c r="K16035" t="s">
        <v>56</v>
      </c>
      <c r="L16035" t="s">
        <v>93</v>
      </c>
      <c r="M16035" t="s">
        <v>57</v>
      </c>
      <c r="N16035" t="s">
        <v>26</v>
      </c>
      <c r="O16035" t="s">
        <v>35</v>
      </c>
      <c r="P16035" t="s">
        <v>30</v>
      </c>
    </row>
    <row r="16036" spans="1:16" x14ac:dyDescent="0.3">
      <c r="A16036">
        <v>75672</v>
      </c>
      <c r="B16036" t="s">
        <v>15</v>
      </c>
      <c r="C16036">
        <v>22</v>
      </c>
      <c r="D16036" t="s">
        <v>16</v>
      </c>
      <c r="E16036" t="s">
        <v>17</v>
      </c>
      <c r="F16036" t="s">
        <v>18</v>
      </c>
      <c r="G16036" t="s">
        <v>19</v>
      </c>
      <c r="H16036" t="s">
        <v>20</v>
      </c>
      <c r="I16036" t="s">
        <v>51</v>
      </c>
      <c r="J16036" t="s">
        <v>52</v>
      </c>
      <c r="K16036" t="s">
        <v>56</v>
      </c>
      <c r="L16036" t="s">
        <v>93</v>
      </c>
      <c r="M16036" t="s">
        <v>25</v>
      </c>
      <c r="N16036" t="s">
        <v>47</v>
      </c>
      <c r="O16036" t="s">
        <v>60</v>
      </c>
      <c r="P16036" t="s">
        <v>45</v>
      </c>
    </row>
    <row r="16037" spans="1:16" x14ac:dyDescent="0.3">
      <c r="A16037">
        <v>75684</v>
      </c>
      <c r="B16037" t="s">
        <v>15</v>
      </c>
      <c r="C16037">
        <v>26</v>
      </c>
      <c r="D16037" t="s">
        <v>50</v>
      </c>
      <c r="E16037" t="s">
        <v>17</v>
      </c>
      <c r="F16037" t="s">
        <v>18</v>
      </c>
      <c r="G16037" t="s">
        <v>19</v>
      </c>
      <c r="H16037" t="s">
        <v>20</v>
      </c>
      <c r="I16037" t="s">
        <v>51</v>
      </c>
      <c r="J16037" t="s">
        <v>68</v>
      </c>
      <c r="K16037" t="s">
        <v>56</v>
      </c>
      <c r="L16037" t="s">
        <v>93</v>
      </c>
      <c r="M16037" t="s">
        <v>57</v>
      </c>
      <c r="N16037" t="s">
        <v>31</v>
      </c>
      <c r="O16037" t="s">
        <v>60</v>
      </c>
      <c r="P16037" t="s">
        <v>45</v>
      </c>
    </row>
    <row r="16038" spans="1:16" x14ac:dyDescent="0.3">
      <c r="A16038">
        <v>75688</v>
      </c>
      <c r="B16038" t="s">
        <v>15</v>
      </c>
      <c r="C16038">
        <v>67</v>
      </c>
      <c r="D16038" t="s">
        <v>16</v>
      </c>
      <c r="E16038" t="s">
        <v>17</v>
      </c>
      <c r="F16038" t="s">
        <v>18</v>
      </c>
      <c r="G16038" t="s">
        <v>19</v>
      </c>
      <c r="H16038" t="s">
        <v>72</v>
      </c>
      <c r="I16038" t="s">
        <v>62</v>
      </c>
      <c r="J16038" t="s">
        <v>68</v>
      </c>
      <c r="K16038" t="s">
        <v>56</v>
      </c>
      <c r="L16038" t="s">
        <v>93</v>
      </c>
      <c r="M16038" t="s">
        <v>57</v>
      </c>
      <c r="N16038" t="s">
        <v>48</v>
      </c>
      <c r="O16038" t="s">
        <v>67</v>
      </c>
      <c r="P16038" t="s">
        <v>33</v>
      </c>
    </row>
    <row r="16039" spans="1:16" x14ac:dyDescent="0.3">
      <c r="A16039">
        <v>75712</v>
      </c>
      <c r="B16039" t="s">
        <v>15</v>
      </c>
      <c r="C16039">
        <v>88</v>
      </c>
      <c r="D16039" t="s">
        <v>50</v>
      </c>
      <c r="E16039" t="s">
        <v>17</v>
      </c>
      <c r="F16039" t="s">
        <v>18</v>
      </c>
      <c r="G16039" t="s">
        <v>19</v>
      </c>
      <c r="H16039" t="s">
        <v>39</v>
      </c>
      <c r="I16039" t="s">
        <v>61</v>
      </c>
      <c r="J16039" t="s">
        <v>22</v>
      </c>
      <c r="K16039" t="s">
        <v>23</v>
      </c>
      <c r="L16039" t="s">
        <v>93</v>
      </c>
      <c r="M16039" t="s">
        <v>25</v>
      </c>
      <c r="N16039" t="s">
        <v>59</v>
      </c>
      <c r="O16039" t="s">
        <v>49</v>
      </c>
      <c r="P16039" t="s">
        <v>30</v>
      </c>
    </row>
    <row r="16040" spans="1:16" x14ac:dyDescent="0.3">
      <c r="A16040">
        <v>75760</v>
      </c>
      <c r="B16040" t="s">
        <v>15</v>
      </c>
      <c r="C16040">
        <v>53</v>
      </c>
      <c r="D16040" t="s">
        <v>50</v>
      </c>
      <c r="E16040" t="s">
        <v>17</v>
      </c>
      <c r="F16040" t="s">
        <v>79</v>
      </c>
      <c r="G16040" t="s">
        <v>19</v>
      </c>
      <c r="H16040" t="s">
        <v>80</v>
      </c>
      <c r="I16040" t="s">
        <v>51</v>
      </c>
      <c r="J16040" t="s">
        <v>52</v>
      </c>
      <c r="K16040" t="s">
        <v>53</v>
      </c>
      <c r="L16040" t="s">
        <v>93</v>
      </c>
      <c r="M16040" t="s">
        <v>46</v>
      </c>
      <c r="N16040" t="s">
        <v>54</v>
      </c>
      <c r="O16040" t="s">
        <v>27</v>
      </c>
      <c r="P16040" t="s">
        <v>45</v>
      </c>
    </row>
    <row r="16041" spans="1:16" x14ac:dyDescent="0.3">
      <c r="A16041">
        <v>75762</v>
      </c>
      <c r="B16041" t="s">
        <v>15</v>
      </c>
      <c r="C16041">
        <v>53</v>
      </c>
      <c r="D16041" t="s">
        <v>50</v>
      </c>
      <c r="E16041" t="s">
        <v>17</v>
      </c>
      <c r="F16041" t="s">
        <v>79</v>
      </c>
      <c r="G16041" t="s">
        <v>19</v>
      </c>
      <c r="H16041" t="s">
        <v>80</v>
      </c>
      <c r="I16041" t="s">
        <v>51</v>
      </c>
      <c r="J16041" t="s">
        <v>52</v>
      </c>
      <c r="K16041" t="s">
        <v>53</v>
      </c>
      <c r="L16041" t="s">
        <v>93</v>
      </c>
      <c r="M16041" t="s">
        <v>46</v>
      </c>
      <c r="N16041" t="s">
        <v>58</v>
      </c>
      <c r="O16041" t="s">
        <v>67</v>
      </c>
      <c r="P16041" t="s">
        <v>33</v>
      </c>
    </row>
    <row r="16042" spans="1:16" x14ac:dyDescent="0.3">
      <c r="A16042">
        <v>75767</v>
      </c>
      <c r="B16042" t="s">
        <v>15</v>
      </c>
      <c r="C16042">
        <v>56</v>
      </c>
      <c r="D16042" t="s">
        <v>50</v>
      </c>
      <c r="E16042" t="s">
        <v>17</v>
      </c>
      <c r="F16042" t="s">
        <v>79</v>
      </c>
      <c r="G16042" t="s">
        <v>19</v>
      </c>
      <c r="H16042" t="s">
        <v>80</v>
      </c>
      <c r="I16042" t="s">
        <v>51</v>
      </c>
      <c r="J16042" t="s">
        <v>52</v>
      </c>
      <c r="K16042" t="s">
        <v>53</v>
      </c>
      <c r="L16042" t="s">
        <v>93</v>
      </c>
      <c r="M16042" t="s">
        <v>46</v>
      </c>
      <c r="N16042" t="s">
        <v>31</v>
      </c>
      <c r="O16042" t="s">
        <v>60</v>
      </c>
      <c r="P16042" t="s">
        <v>33</v>
      </c>
    </row>
    <row r="16043" spans="1:16" x14ac:dyDescent="0.3">
      <c r="A16043">
        <v>75769</v>
      </c>
      <c r="B16043" t="s">
        <v>15</v>
      </c>
      <c r="C16043">
        <v>56</v>
      </c>
      <c r="D16043" t="s">
        <v>50</v>
      </c>
      <c r="E16043" t="s">
        <v>17</v>
      </c>
      <c r="F16043" t="s">
        <v>79</v>
      </c>
      <c r="G16043" t="s">
        <v>19</v>
      </c>
      <c r="H16043" t="s">
        <v>80</v>
      </c>
      <c r="I16043" t="s">
        <v>51</v>
      </c>
      <c r="J16043" t="s">
        <v>52</v>
      </c>
      <c r="K16043" t="s">
        <v>53</v>
      </c>
      <c r="L16043" t="s">
        <v>93</v>
      </c>
      <c r="M16043" t="s">
        <v>46</v>
      </c>
      <c r="N16043" t="s">
        <v>59</v>
      </c>
      <c r="O16043" t="s">
        <v>49</v>
      </c>
      <c r="P16043" t="s">
        <v>30</v>
      </c>
    </row>
    <row r="16044" spans="1:16" x14ac:dyDescent="0.3">
      <c r="A16044">
        <v>75771</v>
      </c>
      <c r="B16044" t="s">
        <v>15</v>
      </c>
      <c r="C16044">
        <v>37</v>
      </c>
      <c r="D16044" t="s">
        <v>50</v>
      </c>
      <c r="E16044" t="s">
        <v>17</v>
      </c>
      <c r="F16044" t="s">
        <v>79</v>
      </c>
      <c r="G16044" t="s">
        <v>19</v>
      </c>
      <c r="H16044" t="s">
        <v>20</v>
      </c>
      <c r="I16044" t="s">
        <v>65</v>
      </c>
      <c r="J16044" t="s">
        <v>52</v>
      </c>
      <c r="K16044" t="s">
        <v>53</v>
      </c>
      <c r="L16044" t="s">
        <v>93</v>
      </c>
      <c r="M16044" t="s">
        <v>46</v>
      </c>
      <c r="N16044" t="s">
        <v>54</v>
      </c>
      <c r="O16044" t="s">
        <v>35</v>
      </c>
      <c r="P16044" t="s">
        <v>30</v>
      </c>
    </row>
    <row r="16045" spans="1:16" x14ac:dyDescent="0.3">
      <c r="A16045">
        <v>75772</v>
      </c>
      <c r="B16045" t="s">
        <v>15</v>
      </c>
      <c r="C16045">
        <v>38</v>
      </c>
      <c r="D16045" t="s">
        <v>50</v>
      </c>
      <c r="E16045" t="s">
        <v>17</v>
      </c>
      <c r="F16045" t="s">
        <v>79</v>
      </c>
      <c r="G16045" t="s">
        <v>19</v>
      </c>
      <c r="H16045" t="s">
        <v>20</v>
      </c>
      <c r="I16045" t="s">
        <v>65</v>
      </c>
      <c r="J16045" t="s">
        <v>52</v>
      </c>
      <c r="K16045" t="s">
        <v>53</v>
      </c>
      <c r="L16045" t="s">
        <v>93</v>
      </c>
      <c r="M16045" t="s">
        <v>46</v>
      </c>
      <c r="N16045" t="s">
        <v>44</v>
      </c>
      <c r="O16045" t="s">
        <v>60</v>
      </c>
      <c r="P16045" t="s">
        <v>36</v>
      </c>
    </row>
    <row r="16046" spans="1:16" x14ac:dyDescent="0.3">
      <c r="A16046">
        <v>75773</v>
      </c>
      <c r="B16046" t="s">
        <v>15</v>
      </c>
      <c r="C16046">
        <v>38</v>
      </c>
      <c r="D16046" t="s">
        <v>50</v>
      </c>
      <c r="E16046" t="s">
        <v>17</v>
      </c>
      <c r="F16046" t="s">
        <v>79</v>
      </c>
      <c r="G16046" t="s">
        <v>19</v>
      </c>
      <c r="H16046" t="s">
        <v>20</v>
      </c>
      <c r="I16046" t="s">
        <v>65</v>
      </c>
      <c r="J16046" t="s">
        <v>52</v>
      </c>
      <c r="K16046" t="s">
        <v>53</v>
      </c>
      <c r="L16046" t="s">
        <v>93</v>
      </c>
      <c r="M16046" t="s">
        <v>46</v>
      </c>
      <c r="N16046" t="s">
        <v>69</v>
      </c>
      <c r="O16046" t="s">
        <v>60</v>
      </c>
      <c r="P16046" t="s">
        <v>33</v>
      </c>
    </row>
    <row r="16047" spans="1:16" x14ac:dyDescent="0.3">
      <c r="A16047">
        <v>75774</v>
      </c>
      <c r="B16047" t="s">
        <v>15</v>
      </c>
      <c r="C16047">
        <v>39</v>
      </c>
      <c r="D16047" t="s">
        <v>50</v>
      </c>
      <c r="E16047" t="s">
        <v>17</v>
      </c>
      <c r="F16047" t="s">
        <v>79</v>
      </c>
      <c r="G16047" t="s">
        <v>19</v>
      </c>
      <c r="H16047" t="s">
        <v>20</v>
      </c>
      <c r="I16047" t="s">
        <v>65</v>
      </c>
      <c r="J16047" t="s">
        <v>52</v>
      </c>
      <c r="K16047" t="s">
        <v>53</v>
      </c>
      <c r="L16047" t="s">
        <v>93</v>
      </c>
      <c r="M16047" t="s">
        <v>46</v>
      </c>
      <c r="N16047" t="s">
        <v>69</v>
      </c>
      <c r="O16047" t="s">
        <v>60</v>
      </c>
      <c r="P16047" t="s">
        <v>36</v>
      </c>
    </row>
    <row r="16048" spans="1:16" x14ac:dyDescent="0.3">
      <c r="A16048">
        <v>75775</v>
      </c>
      <c r="B16048" t="s">
        <v>15</v>
      </c>
      <c r="C16048">
        <v>40</v>
      </c>
      <c r="D16048" t="s">
        <v>50</v>
      </c>
      <c r="E16048" t="s">
        <v>17</v>
      </c>
      <c r="F16048" t="s">
        <v>79</v>
      </c>
      <c r="G16048" t="s">
        <v>19</v>
      </c>
      <c r="H16048" t="s">
        <v>20</v>
      </c>
      <c r="I16048" t="s">
        <v>65</v>
      </c>
      <c r="J16048" t="s">
        <v>52</v>
      </c>
      <c r="K16048" t="s">
        <v>53</v>
      </c>
      <c r="L16048" t="s">
        <v>93</v>
      </c>
      <c r="M16048" t="s">
        <v>86</v>
      </c>
      <c r="N16048" t="s">
        <v>54</v>
      </c>
      <c r="O16048" t="s">
        <v>49</v>
      </c>
      <c r="P16048" t="s">
        <v>33</v>
      </c>
    </row>
    <row r="16049" spans="1:16" x14ac:dyDescent="0.3">
      <c r="A16049">
        <v>75784</v>
      </c>
      <c r="B16049" t="s">
        <v>15</v>
      </c>
      <c r="C16049">
        <v>34</v>
      </c>
      <c r="D16049" t="s">
        <v>50</v>
      </c>
      <c r="E16049" t="s">
        <v>17</v>
      </c>
      <c r="F16049" t="s">
        <v>79</v>
      </c>
      <c r="G16049" t="s">
        <v>19</v>
      </c>
      <c r="H16049" t="s">
        <v>64</v>
      </c>
      <c r="I16049" t="s">
        <v>51</v>
      </c>
      <c r="J16049" t="s">
        <v>41</v>
      </c>
      <c r="K16049" t="s">
        <v>23</v>
      </c>
      <c r="L16049" t="s">
        <v>93</v>
      </c>
      <c r="M16049" t="s">
        <v>46</v>
      </c>
      <c r="N16049" t="s">
        <v>54</v>
      </c>
      <c r="O16049" t="s">
        <v>67</v>
      </c>
      <c r="P16049" t="s">
        <v>45</v>
      </c>
    </row>
    <row r="16050" spans="1:16" x14ac:dyDescent="0.3">
      <c r="A16050">
        <v>75785</v>
      </c>
      <c r="B16050" t="s">
        <v>15</v>
      </c>
      <c r="C16050">
        <v>34</v>
      </c>
      <c r="D16050" t="s">
        <v>50</v>
      </c>
      <c r="E16050" t="s">
        <v>17</v>
      </c>
      <c r="F16050" t="s">
        <v>79</v>
      </c>
      <c r="G16050" t="s">
        <v>19</v>
      </c>
      <c r="H16050" t="s">
        <v>64</v>
      </c>
      <c r="I16050" t="s">
        <v>51</v>
      </c>
      <c r="J16050" t="s">
        <v>41</v>
      </c>
      <c r="K16050" t="s">
        <v>23</v>
      </c>
      <c r="L16050" t="s">
        <v>93</v>
      </c>
      <c r="M16050" t="s">
        <v>25</v>
      </c>
      <c r="N16050" t="s">
        <v>48</v>
      </c>
      <c r="O16050" t="s">
        <v>67</v>
      </c>
      <c r="P16050" t="s">
        <v>43</v>
      </c>
    </row>
    <row r="16051" spans="1:16" x14ac:dyDescent="0.3">
      <c r="A16051">
        <v>75787</v>
      </c>
      <c r="B16051" t="s">
        <v>15</v>
      </c>
      <c r="C16051">
        <v>35</v>
      </c>
      <c r="D16051" t="s">
        <v>50</v>
      </c>
      <c r="E16051" t="s">
        <v>17</v>
      </c>
      <c r="F16051" t="s">
        <v>79</v>
      </c>
      <c r="G16051" t="s">
        <v>19</v>
      </c>
      <c r="H16051" t="s">
        <v>64</v>
      </c>
      <c r="I16051" t="s">
        <v>51</v>
      </c>
      <c r="J16051" t="s">
        <v>41</v>
      </c>
      <c r="K16051" t="s">
        <v>23</v>
      </c>
      <c r="L16051" t="s">
        <v>93</v>
      </c>
      <c r="M16051" t="s">
        <v>46</v>
      </c>
      <c r="N16051" t="s">
        <v>69</v>
      </c>
      <c r="O16051" t="s">
        <v>27</v>
      </c>
      <c r="P16051" t="s">
        <v>30</v>
      </c>
    </row>
    <row r="16052" spans="1:16" x14ac:dyDescent="0.3">
      <c r="A16052">
        <v>75788</v>
      </c>
      <c r="B16052" t="s">
        <v>15</v>
      </c>
      <c r="C16052">
        <v>35</v>
      </c>
      <c r="D16052" t="s">
        <v>50</v>
      </c>
      <c r="E16052" t="s">
        <v>17</v>
      </c>
      <c r="F16052" t="s">
        <v>79</v>
      </c>
      <c r="G16052" t="s">
        <v>19</v>
      </c>
      <c r="H16052" t="s">
        <v>64</v>
      </c>
      <c r="I16052" t="s">
        <v>51</v>
      </c>
      <c r="J16052" t="s">
        <v>41</v>
      </c>
      <c r="K16052" t="s">
        <v>23</v>
      </c>
      <c r="L16052" t="s">
        <v>93</v>
      </c>
      <c r="M16052" t="s">
        <v>46</v>
      </c>
      <c r="N16052" t="s">
        <v>69</v>
      </c>
      <c r="O16052" t="s">
        <v>67</v>
      </c>
      <c r="P16052" t="s">
        <v>33</v>
      </c>
    </row>
    <row r="16053" spans="1:16" x14ac:dyDescent="0.3">
      <c r="A16053">
        <v>75789</v>
      </c>
      <c r="B16053" t="s">
        <v>15</v>
      </c>
      <c r="C16053">
        <v>36</v>
      </c>
      <c r="D16053" t="s">
        <v>50</v>
      </c>
      <c r="E16053" t="s">
        <v>17</v>
      </c>
      <c r="F16053" t="s">
        <v>79</v>
      </c>
      <c r="G16053" t="s">
        <v>19</v>
      </c>
      <c r="H16053" t="s">
        <v>64</v>
      </c>
      <c r="I16053" t="s">
        <v>51</v>
      </c>
      <c r="J16053" t="s">
        <v>41</v>
      </c>
      <c r="K16053" t="s">
        <v>23</v>
      </c>
      <c r="L16053" t="s">
        <v>93</v>
      </c>
      <c r="M16053" t="s">
        <v>46</v>
      </c>
      <c r="N16053" t="s">
        <v>69</v>
      </c>
      <c r="O16053" t="s">
        <v>49</v>
      </c>
      <c r="P16053" t="s">
        <v>30</v>
      </c>
    </row>
    <row r="16054" spans="1:16" x14ac:dyDescent="0.3">
      <c r="A16054">
        <v>75790</v>
      </c>
      <c r="B16054" t="s">
        <v>15</v>
      </c>
      <c r="C16054">
        <v>37</v>
      </c>
      <c r="D16054" t="s">
        <v>50</v>
      </c>
      <c r="E16054" t="s">
        <v>17</v>
      </c>
      <c r="F16054" t="s">
        <v>79</v>
      </c>
      <c r="G16054" t="s">
        <v>19</v>
      </c>
      <c r="H16054" t="s">
        <v>64</v>
      </c>
      <c r="I16054" t="s">
        <v>51</v>
      </c>
      <c r="J16054" t="s">
        <v>41</v>
      </c>
      <c r="K16054" t="s">
        <v>23</v>
      </c>
      <c r="L16054" t="s">
        <v>93</v>
      </c>
      <c r="M16054" t="s">
        <v>46</v>
      </c>
      <c r="N16054" t="s">
        <v>44</v>
      </c>
      <c r="O16054" t="s">
        <v>32</v>
      </c>
      <c r="P16054" t="s">
        <v>30</v>
      </c>
    </row>
    <row r="16055" spans="1:16" x14ac:dyDescent="0.3">
      <c r="A16055">
        <v>75791</v>
      </c>
      <c r="B16055" t="s">
        <v>15</v>
      </c>
      <c r="C16055">
        <v>35</v>
      </c>
      <c r="D16055" t="s">
        <v>50</v>
      </c>
      <c r="E16055" t="s">
        <v>17</v>
      </c>
      <c r="F16055" t="s">
        <v>79</v>
      </c>
      <c r="G16055" t="s">
        <v>19</v>
      </c>
      <c r="H16055" t="s">
        <v>64</v>
      </c>
      <c r="I16055" t="s">
        <v>51</v>
      </c>
      <c r="J16055" t="s">
        <v>68</v>
      </c>
      <c r="K16055" t="s">
        <v>56</v>
      </c>
      <c r="L16055" t="s">
        <v>93</v>
      </c>
      <c r="M16055" t="s">
        <v>46</v>
      </c>
      <c r="N16055" t="s">
        <v>34</v>
      </c>
      <c r="O16055" t="s">
        <v>49</v>
      </c>
      <c r="P16055" t="s">
        <v>36</v>
      </c>
    </row>
    <row r="16056" spans="1:16" x14ac:dyDescent="0.3">
      <c r="A16056">
        <v>75792</v>
      </c>
      <c r="B16056" t="s">
        <v>15</v>
      </c>
      <c r="C16056">
        <v>35</v>
      </c>
      <c r="D16056" t="s">
        <v>50</v>
      </c>
      <c r="E16056" t="s">
        <v>17</v>
      </c>
      <c r="F16056" t="s">
        <v>79</v>
      </c>
      <c r="G16056" t="s">
        <v>19</v>
      </c>
      <c r="H16056" t="s">
        <v>20</v>
      </c>
      <c r="I16056" t="s">
        <v>62</v>
      </c>
      <c r="J16056" t="s">
        <v>66</v>
      </c>
      <c r="K16056" t="s">
        <v>53</v>
      </c>
      <c r="L16056" t="s">
        <v>93</v>
      </c>
      <c r="M16056" t="s">
        <v>57</v>
      </c>
      <c r="N16056" t="s">
        <v>44</v>
      </c>
      <c r="O16056" t="s">
        <v>27</v>
      </c>
      <c r="P16056" t="s">
        <v>30</v>
      </c>
    </row>
    <row r="16057" spans="1:16" x14ac:dyDescent="0.3">
      <c r="A16057">
        <v>75793</v>
      </c>
      <c r="B16057" t="s">
        <v>15</v>
      </c>
      <c r="C16057">
        <v>34</v>
      </c>
      <c r="D16057" t="s">
        <v>16</v>
      </c>
      <c r="E16057" t="s">
        <v>17</v>
      </c>
      <c r="F16057" t="s">
        <v>79</v>
      </c>
      <c r="G16057" t="s">
        <v>19</v>
      </c>
      <c r="H16057" t="s">
        <v>20</v>
      </c>
      <c r="I16057" t="s">
        <v>51</v>
      </c>
      <c r="J16057" t="s">
        <v>52</v>
      </c>
      <c r="K16057" t="s">
        <v>53</v>
      </c>
      <c r="L16057" t="s">
        <v>93</v>
      </c>
      <c r="M16057" t="s">
        <v>25</v>
      </c>
      <c r="N16057" t="s">
        <v>59</v>
      </c>
      <c r="O16057" t="s">
        <v>27</v>
      </c>
      <c r="P16057" t="s">
        <v>43</v>
      </c>
    </row>
    <row r="16058" spans="1:16" x14ac:dyDescent="0.3">
      <c r="A16058">
        <v>75794</v>
      </c>
      <c r="B16058" t="s">
        <v>15</v>
      </c>
      <c r="C16058">
        <v>34</v>
      </c>
      <c r="D16058" t="s">
        <v>16</v>
      </c>
      <c r="E16058" t="s">
        <v>17</v>
      </c>
      <c r="F16058" t="s">
        <v>79</v>
      </c>
      <c r="G16058" t="s">
        <v>19</v>
      </c>
      <c r="H16058" t="s">
        <v>20</v>
      </c>
      <c r="I16058" t="s">
        <v>51</v>
      </c>
      <c r="J16058" t="s">
        <v>52</v>
      </c>
      <c r="K16058" t="s">
        <v>53</v>
      </c>
      <c r="L16058" t="s">
        <v>93</v>
      </c>
      <c r="M16058" t="s">
        <v>46</v>
      </c>
      <c r="N16058" t="s">
        <v>59</v>
      </c>
      <c r="O16058" t="s">
        <v>49</v>
      </c>
      <c r="P16058" t="s">
        <v>36</v>
      </c>
    </row>
    <row r="16059" spans="1:16" x14ac:dyDescent="0.3">
      <c r="A16059">
        <v>75795</v>
      </c>
      <c r="B16059" t="s">
        <v>15</v>
      </c>
      <c r="C16059">
        <v>34</v>
      </c>
      <c r="D16059" t="s">
        <v>16</v>
      </c>
      <c r="E16059" t="s">
        <v>17</v>
      </c>
      <c r="F16059" t="s">
        <v>79</v>
      </c>
      <c r="G16059" t="s">
        <v>19</v>
      </c>
      <c r="H16059" t="s">
        <v>20</v>
      </c>
      <c r="I16059" t="s">
        <v>51</v>
      </c>
      <c r="J16059" t="s">
        <v>52</v>
      </c>
      <c r="K16059" t="s">
        <v>53</v>
      </c>
      <c r="L16059" t="s">
        <v>93</v>
      </c>
      <c r="M16059" t="s">
        <v>46</v>
      </c>
      <c r="N16059" t="s">
        <v>44</v>
      </c>
      <c r="O16059" t="s">
        <v>27</v>
      </c>
      <c r="P16059" t="s">
        <v>28</v>
      </c>
    </row>
    <row r="16060" spans="1:16" x14ac:dyDescent="0.3">
      <c r="A16060">
        <v>75796</v>
      </c>
      <c r="B16060" t="s">
        <v>15</v>
      </c>
      <c r="C16060">
        <v>34</v>
      </c>
      <c r="D16060" t="s">
        <v>16</v>
      </c>
      <c r="E16060" t="s">
        <v>17</v>
      </c>
      <c r="F16060" t="s">
        <v>79</v>
      </c>
      <c r="G16060" t="s">
        <v>19</v>
      </c>
      <c r="H16060" t="s">
        <v>20</v>
      </c>
      <c r="I16060" t="s">
        <v>51</v>
      </c>
      <c r="J16060" t="s">
        <v>52</v>
      </c>
      <c r="K16060" t="s">
        <v>53</v>
      </c>
      <c r="L16060" t="s">
        <v>93</v>
      </c>
      <c r="M16060" t="s">
        <v>57</v>
      </c>
      <c r="N16060" t="s">
        <v>48</v>
      </c>
      <c r="O16060" t="s">
        <v>49</v>
      </c>
      <c r="P16060" t="s">
        <v>43</v>
      </c>
    </row>
    <row r="16061" spans="1:16" x14ac:dyDescent="0.3">
      <c r="A16061">
        <v>75797</v>
      </c>
      <c r="B16061" t="s">
        <v>15</v>
      </c>
      <c r="C16061">
        <v>34</v>
      </c>
      <c r="D16061" t="s">
        <v>16</v>
      </c>
      <c r="E16061" t="s">
        <v>17</v>
      </c>
      <c r="F16061" t="s">
        <v>79</v>
      </c>
      <c r="G16061" t="s">
        <v>19</v>
      </c>
      <c r="H16061" t="s">
        <v>20</v>
      </c>
      <c r="I16061" t="s">
        <v>51</v>
      </c>
      <c r="J16061" t="s">
        <v>52</v>
      </c>
      <c r="K16061" t="s">
        <v>53</v>
      </c>
      <c r="L16061" t="s">
        <v>93</v>
      </c>
      <c r="M16061" t="s">
        <v>46</v>
      </c>
      <c r="N16061" t="s">
        <v>34</v>
      </c>
      <c r="O16061" t="s">
        <v>49</v>
      </c>
      <c r="P16061" t="s">
        <v>43</v>
      </c>
    </row>
    <row r="16062" spans="1:16" x14ac:dyDescent="0.3">
      <c r="A16062">
        <v>75803</v>
      </c>
      <c r="B16062" t="s">
        <v>15</v>
      </c>
      <c r="C16062">
        <v>27</v>
      </c>
      <c r="D16062" t="s">
        <v>50</v>
      </c>
      <c r="E16062" t="s">
        <v>17</v>
      </c>
      <c r="F16062" t="s">
        <v>38</v>
      </c>
      <c r="G16062" t="s">
        <v>19</v>
      </c>
      <c r="H16062" t="s">
        <v>64</v>
      </c>
      <c r="I16062" t="s">
        <v>51</v>
      </c>
      <c r="J16062" t="s">
        <v>52</v>
      </c>
      <c r="K16062" t="s">
        <v>53</v>
      </c>
      <c r="L16062" t="s">
        <v>93</v>
      </c>
      <c r="M16062" t="s">
        <v>57</v>
      </c>
      <c r="N16062" t="s">
        <v>58</v>
      </c>
      <c r="O16062" t="s">
        <v>67</v>
      </c>
      <c r="P16062" t="s">
        <v>45</v>
      </c>
    </row>
    <row r="16063" spans="1:16" x14ac:dyDescent="0.3">
      <c r="A16063">
        <v>75808</v>
      </c>
      <c r="B16063" t="s">
        <v>15</v>
      </c>
      <c r="C16063">
        <v>22</v>
      </c>
      <c r="D16063" t="s">
        <v>16</v>
      </c>
      <c r="E16063" t="s">
        <v>17</v>
      </c>
      <c r="F16063" t="s">
        <v>79</v>
      </c>
      <c r="G16063" t="s">
        <v>19</v>
      </c>
      <c r="H16063" t="s">
        <v>20</v>
      </c>
      <c r="I16063" t="s">
        <v>51</v>
      </c>
      <c r="J16063" t="s">
        <v>52</v>
      </c>
      <c r="K16063" t="s">
        <v>53</v>
      </c>
      <c r="L16063" t="s">
        <v>93</v>
      </c>
      <c r="M16063" t="s">
        <v>25</v>
      </c>
      <c r="N16063" t="s">
        <v>29</v>
      </c>
      <c r="O16063" t="s">
        <v>35</v>
      </c>
      <c r="P16063" t="s">
        <v>30</v>
      </c>
    </row>
    <row r="16064" spans="1:16" x14ac:dyDescent="0.3">
      <c r="A16064">
        <v>75810</v>
      </c>
      <c r="B16064" t="s">
        <v>15</v>
      </c>
      <c r="C16064">
        <v>35</v>
      </c>
      <c r="D16064" t="s">
        <v>50</v>
      </c>
      <c r="E16064" t="s">
        <v>17</v>
      </c>
      <c r="F16064" t="s">
        <v>79</v>
      </c>
      <c r="G16064" t="s">
        <v>19</v>
      </c>
      <c r="H16064" t="s">
        <v>20</v>
      </c>
      <c r="I16064" t="s">
        <v>21</v>
      </c>
      <c r="J16064" t="s">
        <v>66</v>
      </c>
      <c r="K16064" t="s">
        <v>53</v>
      </c>
      <c r="L16064" t="s">
        <v>93</v>
      </c>
      <c r="M16064" t="s">
        <v>46</v>
      </c>
      <c r="N16064" t="s">
        <v>29</v>
      </c>
      <c r="O16064" t="s">
        <v>27</v>
      </c>
      <c r="P16064" t="s">
        <v>30</v>
      </c>
    </row>
    <row r="16065" spans="1:16" x14ac:dyDescent="0.3">
      <c r="A16065">
        <v>75811</v>
      </c>
      <c r="B16065" t="s">
        <v>15</v>
      </c>
      <c r="C16065">
        <v>35</v>
      </c>
      <c r="D16065" t="s">
        <v>50</v>
      </c>
      <c r="E16065" t="s">
        <v>17</v>
      </c>
      <c r="F16065" t="s">
        <v>79</v>
      </c>
      <c r="G16065" t="s">
        <v>19</v>
      </c>
      <c r="H16065" t="s">
        <v>20</v>
      </c>
      <c r="I16065" t="s">
        <v>21</v>
      </c>
      <c r="J16065" t="s">
        <v>66</v>
      </c>
      <c r="K16065" t="s">
        <v>53</v>
      </c>
      <c r="L16065" t="s">
        <v>93</v>
      </c>
      <c r="M16065" t="s">
        <v>57</v>
      </c>
      <c r="N16065" t="s">
        <v>58</v>
      </c>
      <c r="O16065" t="s">
        <v>27</v>
      </c>
      <c r="P16065" t="s">
        <v>43</v>
      </c>
    </row>
    <row r="16066" spans="1:16" x14ac:dyDescent="0.3">
      <c r="A16066">
        <v>75812</v>
      </c>
      <c r="B16066" t="s">
        <v>15</v>
      </c>
      <c r="C16066">
        <v>36</v>
      </c>
      <c r="D16066" t="s">
        <v>50</v>
      </c>
      <c r="E16066" t="s">
        <v>17</v>
      </c>
      <c r="F16066" t="s">
        <v>79</v>
      </c>
      <c r="G16066" t="s">
        <v>19</v>
      </c>
      <c r="H16066" t="s">
        <v>20</v>
      </c>
      <c r="I16066" t="s">
        <v>21</v>
      </c>
      <c r="J16066" t="s">
        <v>66</v>
      </c>
      <c r="K16066" t="s">
        <v>53</v>
      </c>
      <c r="L16066" t="s">
        <v>93</v>
      </c>
      <c r="M16066" t="s">
        <v>46</v>
      </c>
      <c r="N16066" t="s">
        <v>31</v>
      </c>
      <c r="O16066" t="s">
        <v>35</v>
      </c>
      <c r="P16066" t="s">
        <v>45</v>
      </c>
    </row>
    <row r="16067" spans="1:16" x14ac:dyDescent="0.3">
      <c r="A16067">
        <v>75813</v>
      </c>
      <c r="B16067" t="s">
        <v>15</v>
      </c>
      <c r="C16067">
        <v>37</v>
      </c>
      <c r="D16067" t="s">
        <v>50</v>
      </c>
      <c r="E16067" t="s">
        <v>17</v>
      </c>
      <c r="F16067" t="s">
        <v>79</v>
      </c>
      <c r="G16067" t="s">
        <v>19</v>
      </c>
      <c r="H16067" t="s">
        <v>20</v>
      </c>
      <c r="I16067" t="s">
        <v>21</v>
      </c>
      <c r="J16067" t="s">
        <v>66</v>
      </c>
      <c r="K16067" t="s">
        <v>53</v>
      </c>
      <c r="L16067" t="s">
        <v>93</v>
      </c>
      <c r="M16067" t="s">
        <v>57</v>
      </c>
      <c r="N16067" t="s">
        <v>47</v>
      </c>
      <c r="O16067" t="s">
        <v>35</v>
      </c>
      <c r="P16067" t="s">
        <v>33</v>
      </c>
    </row>
    <row r="16068" spans="1:16" x14ac:dyDescent="0.3">
      <c r="A16068">
        <v>75814</v>
      </c>
      <c r="B16068" t="s">
        <v>15</v>
      </c>
      <c r="C16068">
        <v>37</v>
      </c>
      <c r="D16068" t="s">
        <v>50</v>
      </c>
      <c r="E16068" t="s">
        <v>17</v>
      </c>
      <c r="F16068" t="s">
        <v>79</v>
      </c>
      <c r="G16068" t="s">
        <v>19</v>
      </c>
      <c r="H16068" t="s">
        <v>20</v>
      </c>
      <c r="I16068" t="s">
        <v>21</v>
      </c>
      <c r="J16068" t="s">
        <v>66</v>
      </c>
      <c r="K16068" t="s">
        <v>53</v>
      </c>
      <c r="L16068" t="s">
        <v>93</v>
      </c>
      <c r="M16068" t="s">
        <v>57</v>
      </c>
      <c r="N16068" t="s">
        <v>47</v>
      </c>
      <c r="O16068" t="s">
        <v>67</v>
      </c>
      <c r="P16068" t="s">
        <v>43</v>
      </c>
    </row>
    <row r="16069" spans="1:16" x14ac:dyDescent="0.3">
      <c r="A16069">
        <v>75815</v>
      </c>
      <c r="B16069" t="s">
        <v>15</v>
      </c>
      <c r="C16069">
        <v>38</v>
      </c>
      <c r="D16069" t="s">
        <v>50</v>
      </c>
      <c r="E16069" t="s">
        <v>17</v>
      </c>
      <c r="F16069" t="s">
        <v>79</v>
      </c>
      <c r="G16069" t="s">
        <v>19</v>
      </c>
      <c r="H16069" t="s">
        <v>20</v>
      </c>
      <c r="I16069" t="s">
        <v>21</v>
      </c>
      <c r="J16069" t="s">
        <v>66</v>
      </c>
      <c r="K16069" t="s">
        <v>53</v>
      </c>
      <c r="L16069" t="s">
        <v>93</v>
      </c>
      <c r="M16069" t="s">
        <v>46</v>
      </c>
      <c r="N16069" t="s">
        <v>59</v>
      </c>
      <c r="O16069" t="s">
        <v>32</v>
      </c>
      <c r="P16069" t="s">
        <v>33</v>
      </c>
    </row>
    <row r="16070" spans="1:16" x14ac:dyDescent="0.3">
      <c r="A16070">
        <v>75817</v>
      </c>
      <c r="B16070" t="s">
        <v>15</v>
      </c>
      <c r="C16070">
        <v>40</v>
      </c>
      <c r="D16070" t="s">
        <v>16</v>
      </c>
      <c r="E16070" t="s">
        <v>17</v>
      </c>
      <c r="F16070" t="s">
        <v>79</v>
      </c>
      <c r="G16070" t="s">
        <v>19</v>
      </c>
      <c r="H16070" t="s">
        <v>64</v>
      </c>
      <c r="I16070" t="s">
        <v>21</v>
      </c>
      <c r="J16070" t="s">
        <v>68</v>
      </c>
      <c r="K16070" t="s">
        <v>53</v>
      </c>
      <c r="L16070" t="s">
        <v>93</v>
      </c>
      <c r="M16070" t="s">
        <v>25</v>
      </c>
      <c r="N16070" t="s">
        <v>44</v>
      </c>
      <c r="O16070" t="s">
        <v>35</v>
      </c>
      <c r="P16070" t="s">
        <v>36</v>
      </c>
    </row>
    <row r="16071" spans="1:16" x14ac:dyDescent="0.3">
      <c r="A16071">
        <v>75818</v>
      </c>
      <c r="B16071" t="s">
        <v>15</v>
      </c>
      <c r="C16071">
        <v>82</v>
      </c>
      <c r="D16071" t="s">
        <v>50</v>
      </c>
      <c r="E16071" t="s">
        <v>17</v>
      </c>
      <c r="F16071" t="s">
        <v>79</v>
      </c>
      <c r="G16071" t="s">
        <v>19</v>
      </c>
      <c r="H16071" t="s">
        <v>20</v>
      </c>
      <c r="I16071" t="s">
        <v>61</v>
      </c>
      <c r="J16071" t="s">
        <v>22</v>
      </c>
      <c r="K16071" t="s">
        <v>23</v>
      </c>
      <c r="L16071" t="s">
        <v>93</v>
      </c>
      <c r="M16071" t="s">
        <v>46</v>
      </c>
      <c r="N16071" t="s">
        <v>47</v>
      </c>
      <c r="O16071" t="s">
        <v>35</v>
      </c>
      <c r="P16071" t="s">
        <v>36</v>
      </c>
    </row>
    <row r="16072" spans="1:16" x14ac:dyDescent="0.3">
      <c r="A16072">
        <v>75823</v>
      </c>
      <c r="B16072" t="s">
        <v>15</v>
      </c>
      <c r="C16072">
        <v>85</v>
      </c>
      <c r="D16072" t="s">
        <v>50</v>
      </c>
      <c r="E16072" t="s">
        <v>17</v>
      </c>
      <c r="F16072" t="s">
        <v>79</v>
      </c>
      <c r="G16072" t="s">
        <v>19</v>
      </c>
      <c r="H16072" t="s">
        <v>80</v>
      </c>
      <c r="I16072" t="s">
        <v>61</v>
      </c>
      <c r="J16072" t="s">
        <v>22</v>
      </c>
      <c r="K16072" t="s">
        <v>56</v>
      </c>
      <c r="L16072" t="s">
        <v>93</v>
      </c>
      <c r="M16072" t="s">
        <v>57</v>
      </c>
      <c r="N16072" t="s">
        <v>29</v>
      </c>
      <c r="O16072" t="s">
        <v>27</v>
      </c>
      <c r="P16072" t="s">
        <v>30</v>
      </c>
    </row>
    <row r="16073" spans="1:16" x14ac:dyDescent="0.3">
      <c r="A16073">
        <v>75826</v>
      </c>
      <c r="B16073" t="s">
        <v>15</v>
      </c>
      <c r="C16073">
        <v>18</v>
      </c>
      <c r="D16073" t="s">
        <v>50</v>
      </c>
      <c r="E16073" t="s">
        <v>17</v>
      </c>
      <c r="F16073" t="s">
        <v>79</v>
      </c>
      <c r="G16073" t="s">
        <v>19</v>
      </c>
      <c r="H16073" t="s">
        <v>80</v>
      </c>
      <c r="I16073" t="s">
        <v>51</v>
      </c>
      <c r="J16073" t="s">
        <v>52</v>
      </c>
      <c r="K16073" t="s">
        <v>53</v>
      </c>
      <c r="L16073" t="s">
        <v>93</v>
      </c>
      <c r="M16073" t="s">
        <v>25</v>
      </c>
      <c r="N16073" t="s">
        <v>34</v>
      </c>
      <c r="O16073" t="s">
        <v>32</v>
      </c>
      <c r="P16073" t="s">
        <v>45</v>
      </c>
    </row>
    <row r="16074" spans="1:16" x14ac:dyDescent="0.3">
      <c r="A16074">
        <v>75850</v>
      </c>
      <c r="B16074" t="s">
        <v>15</v>
      </c>
      <c r="C16074">
        <v>32</v>
      </c>
      <c r="D16074" t="s">
        <v>50</v>
      </c>
      <c r="E16074" t="s">
        <v>17</v>
      </c>
      <c r="F16074" t="s">
        <v>79</v>
      </c>
      <c r="G16074" t="s">
        <v>19</v>
      </c>
      <c r="H16074" t="s">
        <v>82</v>
      </c>
      <c r="I16074" t="s">
        <v>40</v>
      </c>
      <c r="J16074" t="s">
        <v>52</v>
      </c>
      <c r="K16074" t="s">
        <v>53</v>
      </c>
      <c r="L16074" t="s">
        <v>93</v>
      </c>
      <c r="M16074" t="s">
        <v>25</v>
      </c>
      <c r="N16074" t="s">
        <v>44</v>
      </c>
      <c r="O16074" t="s">
        <v>42</v>
      </c>
      <c r="P16074" t="s">
        <v>36</v>
      </c>
    </row>
    <row r="16075" spans="1:16" x14ac:dyDescent="0.3">
      <c r="A16075">
        <v>75851</v>
      </c>
      <c r="B16075" t="s">
        <v>15</v>
      </c>
      <c r="C16075">
        <v>32</v>
      </c>
      <c r="D16075" t="s">
        <v>50</v>
      </c>
      <c r="E16075" t="s">
        <v>17</v>
      </c>
      <c r="F16075" t="s">
        <v>79</v>
      </c>
      <c r="G16075" t="s">
        <v>19</v>
      </c>
      <c r="H16075" t="s">
        <v>82</v>
      </c>
      <c r="I16075" t="s">
        <v>40</v>
      </c>
      <c r="J16075" t="s">
        <v>52</v>
      </c>
      <c r="K16075" t="s">
        <v>53</v>
      </c>
      <c r="L16075" t="s">
        <v>93</v>
      </c>
      <c r="M16075" t="s">
        <v>57</v>
      </c>
      <c r="N16075" t="s">
        <v>47</v>
      </c>
      <c r="O16075" t="s">
        <v>35</v>
      </c>
      <c r="P16075" t="s">
        <v>30</v>
      </c>
    </row>
    <row r="16076" spans="1:16" x14ac:dyDescent="0.3">
      <c r="A16076">
        <v>75852</v>
      </c>
      <c r="B16076" t="s">
        <v>15</v>
      </c>
      <c r="C16076">
        <v>32</v>
      </c>
      <c r="D16076" t="s">
        <v>50</v>
      </c>
      <c r="E16076" t="s">
        <v>17</v>
      </c>
      <c r="F16076" t="s">
        <v>79</v>
      </c>
      <c r="G16076" t="s">
        <v>19</v>
      </c>
      <c r="H16076" t="s">
        <v>82</v>
      </c>
      <c r="I16076" t="s">
        <v>40</v>
      </c>
      <c r="J16076" t="s">
        <v>52</v>
      </c>
      <c r="K16076" t="s">
        <v>38</v>
      </c>
      <c r="L16076" t="s">
        <v>93</v>
      </c>
      <c r="M16076" t="s">
        <v>46</v>
      </c>
      <c r="N16076" t="s">
        <v>69</v>
      </c>
      <c r="O16076" t="s">
        <v>27</v>
      </c>
      <c r="P16076" t="s">
        <v>45</v>
      </c>
    </row>
    <row r="16077" spans="1:16" x14ac:dyDescent="0.3">
      <c r="A16077">
        <v>75853</v>
      </c>
      <c r="B16077" t="s">
        <v>15</v>
      </c>
      <c r="C16077">
        <v>32</v>
      </c>
      <c r="D16077" t="s">
        <v>50</v>
      </c>
      <c r="E16077" t="s">
        <v>17</v>
      </c>
      <c r="F16077" t="s">
        <v>79</v>
      </c>
      <c r="G16077" t="s">
        <v>19</v>
      </c>
      <c r="H16077" t="s">
        <v>82</v>
      </c>
      <c r="I16077" t="s">
        <v>40</v>
      </c>
      <c r="J16077" t="s">
        <v>52</v>
      </c>
      <c r="K16077" t="s">
        <v>53</v>
      </c>
      <c r="L16077" t="s">
        <v>93</v>
      </c>
      <c r="M16077" t="s">
        <v>46</v>
      </c>
      <c r="N16077" t="s">
        <v>48</v>
      </c>
      <c r="O16077" t="s">
        <v>49</v>
      </c>
      <c r="P16077" t="s">
        <v>36</v>
      </c>
    </row>
    <row r="16078" spans="1:16" x14ac:dyDescent="0.3">
      <c r="A16078">
        <v>75856</v>
      </c>
      <c r="B16078" t="s">
        <v>15</v>
      </c>
      <c r="C16078">
        <v>33</v>
      </c>
      <c r="D16078" t="s">
        <v>50</v>
      </c>
      <c r="E16078" t="s">
        <v>17</v>
      </c>
      <c r="F16078" t="s">
        <v>79</v>
      </c>
      <c r="G16078" t="s">
        <v>19</v>
      </c>
      <c r="H16078" t="s">
        <v>82</v>
      </c>
      <c r="I16078" t="s">
        <v>40</v>
      </c>
      <c r="J16078" t="s">
        <v>52</v>
      </c>
      <c r="K16078" t="s">
        <v>53</v>
      </c>
      <c r="L16078" t="s">
        <v>93</v>
      </c>
      <c r="M16078" t="s">
        <v>46</v>
      </c>
      <c r="N16078" t="s">
        <v>70</v>
      </c>
      <c r="O16078" t="s">
        <v>32</v>
      </c>
      <c r="P16078" t="s">
        <v>33</v>
      </c>
    </row>
    <row r="16079" spans="1:16" x14ac:dyDescent="0.3">
      <c r="A16079">
        <v>75857</v>
      </c>
      <c r="B16079" t="s">
        <v>15</v>
      </c>
      <c r="C16079">
        <v>33</v>
      </c>
      <c r="D16079" t="s">
        <v>50</v>
      </c>
      <c r="E16079" t="s">
        <v>17</v>
      </c>
      <c r="F16079" t="s">
        <v>79</v>
      </c>
      <c r="G16079" t="s">
        <v>19</v>
      </c>
      <c r="H16079" t="s">
        <v>82</v>
      </c>
      <c r="I16079" t="s">
        <v>40</v>
      </c>
      <c r="J16079" t="s">
        <v>52</v>
      </c>
      <c r="K16079" t="s">
        <v>53</v>
      </c>
      <c r="L16079" t="s">
        <v>93</v>
      </c>
      <c r="M16079" t="s">
        <v>25</v>
      </c>
      <c r="N16079" t="s">
        <v>26</v>
      </c>
      <c r="O16079" t="s">
        <v>42</v>
      </c>
      <c r="P16079" t="s">
        <v>45</v>
      </c>
    </row>
    <row r="16080" spans="1:16" x14ac:dyDescent="0.3">
      <c r="A16080">
        <v>75861</v>
      </c>
      <c r="B16080" t="s">
        <v>15</v>
      </c>
      <c r="C16080">
        <v>34</v>
      </c>
      <c r="D16080" t="s">
        <v>50</v>
      </c>
      <c r="E16080" t="s">
        <v>17</v>
      </c>
      <c r="F16080" t="s">
        <v>79</v>
      </c>
      <c r="G16080" t="s">
        <v>19</v>
      </c>
      <c r="H16080" t="s">
        <v>82</v>
      </c>
      <c r="I16080" t="s">
        <v>40</v>
      </c>
      <c r="J16080" t="s">
        <v>52</v>
      </c>
      <c r="K16080" t="s">
        <v>53</v>
      </c>
      <c r="L16080" t="s">
        <v>93</v>
      </c>
      <c r="M16080" t="s">
        <v>46</v>
      </c>
      <c r="N16080" t="s">
        <v>70</v>
      </c>
      <c r="O16080" t="s">
        <v>49</v>
      </c>
      <c r="P16080" t="s">
        <v>33</v>
      </c>
    </row>
    <row r="16081" spans="1:16" x14ac:dyDescent="0.3">
      <c r="A16081">
        <v>75862</v>
      </c>
      <c r="B16081" t="s">
        <v>15</v>
      </c>
      <c r="C16081">
        <v>34</v>
      </c>
      <c r="D16081" t="s">
        <v>50</v>
      </c>
      <c r="E16081" t="s">
        <v>17</v>
      </c>
      <c r="F16081" t="s">
        <v>79</v>
      </c>
      <c r="G16081" t="s">
        <v>19</v>
      </c>
      <c r="H16081" t="s">
        <v>82</v>
      </c>
      <c r="I16081" t="s">
        <v>40</v>
      </c>
      <c r="J16081" t="s">
        <v>52</v>
      </c>
      <c r="K16081" t="s">
        <v>53</v>
      </c>
      <c r="L16081" t="s">
        <v>93</v>
      </c>
      <c r="M16081" t="s">
        <v>25</v>
      </c>
      <c r="N16081" t="s">
        <v>70</v>
      </c>
      <c r="O16081" t="s">
        <v>67</v>
      </c>
      <c r="P16081" t="s">
        <v>30</v>
      </c>
    </row>
    <row r="16082" spans="1:16" x14ac:dyDescent="0.3">
      <c r="A16082">
        <v>75863</v>
      </c>
      <c r="B16082" t="s">
        <v>15</v>
      </c>
      <c r="C16082">
        <v>34</v>
      </c>
      <c r="D16082" t="s">
        <v>50</v>
      </c>
      <c r="E16082" t="s">
        <v>17</v>
      </c>
      <c r="F16082" t="s">
        <v>79</v>
      </c>
      <c r="G16082" t="s">
        <v>19</v>
      </c>
      <c r="H16082" t="s">
        <v>82</v>
      </c>
      <c r="I16082" t="s">
        <v>40</v>
      </c>
      <c r="J16082" t="s">
        <v>52</v>
      </c>
      <c r="K16082" t="s">
        <v>53</v>
      </c>
      <c r="L16082" t="s">
        <v>93</v>
      </c>
      <c r="M16082" t="s">
        <v>46</v>
      </c>
      <c r="N16082" t="s">
        <v>54</v>
      </c>
      <c r="O16082" t="s">
        <v>67</v>
      </c>
      <c r="P16082" t="s">
        <v>33</v>
      </c>
    </row>
    <row r="16083" spans="1:16" x14ac:dyDescent="0.3">
      <c r="A16083">
        <v>75865</v>
      </c>
      <c r="B16083" t="s">
        <v>15</v>
      </c>
      <c r="C16083">
        <v>34</v>
      </c>
      <c r="D16083" t="s">
        <v>50</v>
      </c>
      <c r="E16083" t="s">
        <v>17</v>
      </c>
      <c r="F16083" t="s">
        <v>79</v>
      </c>
      <c r="G16083" t="s">
        <v>19</v>
      </c>
      <c r="H16083" t="s">
        <v>82</v>
      </c>
      <c r="I16083" t="s">
        <v>40</v>
      </c>
      <c r="J16083" t="s">
        <v>52</v>
      </c>
      <c r="K16083" t="s">
        <v>53</v>
      </c>
      <c r="L16083" t="s">
        <v>93</v>
      </c>
      <c r="M16083" t="s">
        <v>25</v>
      </c>
      <c r="N16083" t="s">
        <v>69</v>
      </c>
      <c r="O16083" t="s">
        <v>49</v>
      </c>
      <c r="P16083" t="s">
        <v>36</v>
      </c>
    </row>
    <row r="16084" spans="1:16" x14ac:dyDescent="0.3">
      <c r="A16084">
        <v>75866</v>
      </c>
      <c r="B16084" t="s">
        <v>15</v>
      </c>
      <c r="C16084">
        <v>34</v>
      </c>
      <c r="D16084" t="s">
        <v>50</v>
      </c>
      <c r="E16084" t="s">
        <v>17</v>
      </c>
      <c r="F16084" t="s">
        <v>79</v>
      </c>
      <c r="G16084" t="s">
        <v>19</v>
      </c>
      <c r="H16084" t="s">
        <v>82</v>
      </c>
      <c r="I16084" t="s">
        <v>40</v>
      </c>
      <c r="J16084" t="s">
        <v>52</v>
      </c>
      <c r="K16084" t="s">
        <v>53</v>
      </c>
      <c r="L16084" t="s">
        <v>93</v>
      </c>
      <c r="M16084" t="s">
        <v>46</v>
      </c>
      <c r="N16084" t="s">
        <v>69</v>
      </c>
      <c r="O16084" t="s">
        <v>67</v>
      </c>
      <c r="P16084" t="s">
        <v>30</v>
      </c>
    </row>
    <row r="16085" spans="1:16" x14ac:dyDescent="0.3">
      <c r="A16085">
        <v>75867</v>
      </c>
      <c r="B16085" t="s">
        <v>15</v>
      </c>
      <c r="C16085">
        <v>34</v>
      </c>
      <c r="D16085" t="s">
        <v>50</v>
      </c>
      <c r="E16085" t="s">
        <v>17</v>
      </c>
      <c r="F16085" t="s">
        <v>79</v>
      </c>
      <c r="G16085" t="s">
        <v>19</v>
      </c>
      <c r="H16085" t="s">
        <v>82</v>
      </c>
      <c r="I16085" t="s">
        <v>40</v>
      </c>
      <c r="J16085" t="s">
        <v>52</v>
      </c>
      <c r="K16085" t="s">
        <v>53</v>
      </c>
      <c r="L16085" t="s">
        <v>93</v>
      </c>
      <c r="M16085" t="s">
        <v>57</v>
      </c>
      <c r="N16085" t="s">
        <v>48</v>
      </c>
      <c r="O16085" t="s">
        <v>67</v>
      </c>
      <c r="P16085" t="s">
        <v>30</v>
      </c>
    </row>
    <row r="16086" spans="1:16" x14ac:dyDescent="0.3">
      <c r="A16086">
        <v>75869</v>
      </c>
      <c r="B16086" t="s">
        <v>15</v>
      </c>
      <c r="C16086">
        <v>34</v>
      </c>
      <c r="D16086" t="s">
        <v>50</v>
      </c>
      <c r="E16086" t="s">
        <v>17</v>
      </c>
      <c r="F16086" t="s">
        <v>79</v>
      </c>
      <c r="G16086" t="s">
        <v>19</v>
      </c>
      <c r="H16086" t="s">
        <v>82</v>
      </c>
      <c r="I16086" t="s">
        <v>40</v>
      </c>
      <c r="J16086" t="s">
        <v>52</v>
      </c>
      <c r="K16086" t="s">
        <v>53</v>
      </c>
      <c r="L16086" t="s">
        <v>93</v>
      </c>
      <c r="M16086" t="s">
        <v>25</v>
      </c>
      <c r="N16086" t="s">
        <v>58</v>
      </c>
      <c r="O16086" t="s">
        <v>67</v>
      </c>
      <c r="P16086" t="s">
        <v>45</v>
      </c>
    </row>
    <row r="16087" spans="1:16" x14ac:dyDescent="0.3">
      <c r="A16087">
        <v>75870</v>
      </c>
      <c r="B16087" t="s">
        <v>15</v>
      </c>
      <c r="C16087">
        <v>35</v>
      </c>
      <c r="D16087" t="s">
        <v>50</v>
      </c>
      <c r="E16087" t="s">
        <v>17</v>
      </c>
      <c r="F16087" t="s">
        <v>79</v>
      </c>
      <c r="G16087" t="s">
        <v>19</v>
      </c>
      <c r="H16087" t="s">
        <v>82</v>
      </c>
      <c r="I16087" t="s">
        <v>40</v>
      </c>
      <c r="J16087" t="s">
        <v>52</v>
      </c>
      <c r="K16087" t="s">
        <v>53</v>
      </c>
      <c r="L16087" t="s">
        <v>93</v>
      </c>
      <c r="M16087" t="s">
        <v>46</v>
      </c>
      <c r="N16087" t="s">
        <v>31</v>
      </c>
      <c r="O16087" t="s">
        <v>49</v>
      </c>
      <c r="P16087" t="s">
        <v>36</v>
      </c>
    </row>
    <row r="16088" spans="1:16" x14ac:dyDescent="0.3">
      <c r="A16088">
        <v>75872</v>
      </c>
      <c r="B16088" t="s">
        <v>15</v>
      </c>
      <c r="C16088">
        <v>35</v>
      </c>
      <c r="D16088" t="s">
        <v>50</v>
      </c>
      <c r="E16088" t="s">
        <v>17</v>
      </c>
      <c r="F16088" t="s">
        <v>79</v>
      </c>
      <c r="G16088" t="s">
        <v>19</v>
      </c>
      <c r="H16088" t="s">
        <v>82</v>
      </c>
      <c r="I16088" t="s">
        <v>40</v>
      </c>
      <c r="J16088" t="s">
        <v>52</v>
      </c>
      <c r="K16088" t="s">
        <v>53</v>
      </c>
      <c r="L16088" t="s">
        <v>93</v>
      </c>
      <c r="M16088" t="s">
        <v>57</v>
      </c>
      <c r="N16088" t="s">
        <v>26</v>
      </c>
      <c r="O16088" t="s">
        <v>32</v>
      </c>
      <c r="P16088" t="s">
        <v>33</v>
      </c>
    </row>
    <row r="16089" spans="1:16" x14ac:dyDescent="0.3">
      <c r="A16089">
        <v>75873</v>
      </c>
      <c r="B16089" t="s">
        <v>15</v>
      </c>
      <c r="C16089">
        <v>35</v>
      </c>
      <c r="D16089" t="s">
        <v>50</v>
      </c>
      <c r="E16089" t="s">
        <v>17</v>
      </c>
      <c r="F16089" t="s">
        <v>79</v>
      </c>
      <c r="G16089" t="s">
        <v>19</v>
      </c>
      <c r="H16089" t="s">
        <v>82</v>
      </c>
      <c r="I16089" t="s">
        <v>40</v>
      </c>
      <c r="J16089" t="s">
        <v>52</v>
      </c>
      <c r="K16089" t="s">
        <v>53</v>
      </c>
      <c r="L16089" t="s">
        <v>93</v>
      </c>
      <c r="M16089" t="s">
        <v>46</v>
      </c>
      <c r="N16089" t="s">
        <v>44</v>
      </c>
      <c r="O16089" t="s">
        <v>42</v>
      </c>
      <c r="P16089" t="s">
        <v>30</v>
      </c>
    </row>
    <row r="16090" spans="1:16" x14ac:dyDescent="0.3">
      <c r="A16090">
        <v>75882</v>
      </c>
      <c r="B16090" t="s">
        <v>15</v>
      </c>
      <c r="C16090">
        <v>18</v>
      </c>
      <c r="D16090" t="s">
        <v>50</v>
      </c>
      <c r="E16090" t="s">
        <v>17</v>
      </c>
      <c r="F16090" t="s">
        <v>79</v>
      </c>
      <c r="G16090" t="s">
        <v>19</v>
      </c>
      <c r="H16090" t="s">
        <v>80</v>
      </c>
      <c r="I16090" t="s">
        <v>51</v>
      </c>
      <c r="J16090" t="s">
        <v>66</v>
      </c>
      <c r="K16090" t="s">
        <v>53</v>
      </c>
      <c r="L16090" t="s">
        <v>93</v>
      </c>
      <c r="M16090" t="s">
        <v>46</v>
      </c>
      <c r="N16090" t="s">
        <v>29</v>
      </c>
      <c r="O16090" t="s">
        <v>32</v>
      </c>
      <c r="P16090" t="s">
        <v>43</v>
      </c>
    </row>
    <row r="16091" spans="1:16" x14ac:dyDescent="0.3">
      <c r="A16091">
        <v>75885</v>
      </c>
      <c r="B16091" t="s">
        <v>15</v>
      </c>
      <c r="C16091">
        <v>20</v>
      </c>
      <c r="D16091" t="s">
        <v>50</v>
      </c>
      <c r="E16091" t="s">
        <v>17</v>
      </c>
      <c r="F16091" t="s">
        <v>79</v>
      </c>
      <c r="G16091" t="s">
        <v>19</v>
      </c>
      <c r="H16091" t="s">
        <v>80</v>
      </c>
      <c r="I16091" t="s">
        <v>51</v>
      </c>
      <c r="J16091" t="s">
        <v>66</v>
      </c>
      <c r="K16091" t="s">
        <v>53</v>
      </c>
      <c r="L16091" t="s">
        <v>93</v>
      </c>
      <c r="M16091" t="s">
        <v>57</v>
      </c>
      <c r="N16091" t="s">
        <v>54</v>
      </c>
      <c r="O16091" t="s">
        <v>67</v>
      </c>
      <c r="P16091" t="s">
        <v>45</v>
      </c>
    </row>
    <row r="16092" spans="1:16" x14ac:dyDescent="0.3">
      <c r="A16092">
        <v>75887</v>
      </c>
      <c r="B16092" t="s">
        <v>15</v>
      </c>
      <c r="C16092">
        <v>21</v>
      </c>
      <c r="D16092" t="s">
        <v>50</v>
      </c>
      <c r="E16092" t="s">
        <v>17</v>
      </c>
      <c r="F16092" t="s">
        <v>79</v>
      </c>
      <c r="G16092" t="s">
        <v>19</v>
      </c>
      <c r="H16092" t="s">
        <v>80</v>
      </c>
      <c r="I16092" t="s">
        <v>51</v>
      </c>
      <c r="J16092" t="s">
        <v>66</v>
      </c>
      <c r="K16092" t="s">
        <v>53</v>
      </c>
      <c r="L16092" t="s">
        <v>93</v>
      </c>
      <c r="M16092" t="s">
        <v>25</v>
      </c>
      <c r="N16092" t="s">
        <v>59</v>
      </c>
      <c r="O16092" t="s">
        <v>35</v>
      </c>
      <c r="P16092" t="s">
        <v>43</v>
      </c>
    </row>
    <row r="16093" spans="1:16" x14ac:dyDescent="0.3">
      <c r="A16093">
        <v>75891</v>
      </c>
      <c r="B16093" t="s">
        <v>15</v>
      </c>
      <c r="C16093">
        <v>51</v>
      </c>
      <c r="D16093" t="s">
        <v>50</v>
      </c>
      <c r="E16093" t="s">
        <v>17</v>
      </c>
      <c r="F16093" t="s">
        <v>79</v>
      </c>
      <c r="G16093" t="s">
        <v>19</v>
      </c>
      <c r="H16093" t="s">
        <v>64</v>
      </c>
      <c r="I16093" t="s">
        <v>21</v>
      </c>
      <c r="J16093" t="s">
        <v>52</v>
      </c>
      <c r="K16093" t="s">
        <v>23</v>
      </c>
      <c r="L16093" t="s">
        <v>93</v>
      </c>
      <c r="M16093" t="s">
        <v>46</v>
      </c>
      <c r="N16093" t="s">
        <v>48</v>
      </c>
      <c r="O16093" t="s">
        <v>35</v>
      </c>
      <c r="P16093" t="s">
        <v>33</v>
      </c>
    </row>
    <row r="16094" spans="1:16" x14ac:dyDescent="0.3">
      <c r="A16094">
        <v>75896</v>
      </c>
      <c r="B16094" t="s">
        <v>15</v>
      </c>
      <c r="C16094">
        <v>87</v>
      </c>
      <c r="D16094" t="s">
        <v>16</v>
      </c>
      <c r="E16094" t="s">
        <v>17</v>
      </c>
      <c r="F16094" t="s">
        <v>79</v>
      </c>
      <c r="G16094" t="s">
        <v>19</v>
      </c>
      <c r="H16094" t="s">
        <v>80</v>
      </c>
      <c r="I16094" t="s">
        <v>61</v>
      </c>
      <c r="J16094" t="s">
        <v>22</v>
      </c>
      <c r="K16094" t="s">
        <v>23</v>
      </c>
      <c r="L16094" t="s">
        <v>93</v>
      </c>
      <c r="M16094" t="s">
        <v>25</v>
      </c>
      <c r="N16094" t="s">
        <v>59</v>
      </c>
      <c r="O16094" t="s">
        <v>32</v>
      </c>
      <c r="P16094" t="s">
        <v>30</v>
      </c>
    </row>
    <row r="16095" spans="1:16" x14ac:dyDescent="0.3">
      <c r="A16095">
        <v>75897</v>
      </c>
      <c r="B16095" t="s">
        <v>15</v>
      </c>
      <c r="C16095">
        <v>88</v>
      </c>
      <c r="D16095" t="s">
        <v>16</v>
      </c>
      <c r="E16095" t="s">
        <v>17</v>
      </c>
      <c r="F16095" t="s">
        <v>79</v>
      </c>
      <c r="G16095" t="s">
        <v>19</v>
      </c>
      <c r="H16095" t="s">
        <v>80</v>
      </c>
      <c r="I16095" t="s">
        <v>61</v>
      </c>
      <c r="J16095" t="s">
        <v>22</v>
      </c>
      <c r="K16095" t="s">
        <v>23</v>
      </c>
      <c r="L16095" t="s">
        <v>93</v>
      </c>
      <c r="M16095" t="s">
        <v>25</v>
      </c>
      <c r="N16095" t="s">
        <v>31</v>
      </c>
      <c r="O16095" t="s">
        <v>32</v>
      </c>
      <c r="P16095" t="s">
        <v>36</v>
      </c>
    </row>
    <row r="16096" spans="1:16" x14ac:dyDescent="0.3">
      <c r="A16096">
        <v>75898</v>
      </c>
      <c r="B16096" t="s">
        <v>15</v>
      </c>
      <c r="C16096">
        <v>88</v>
      </c>
      <c r="D16096" t="s">
        <v>16</v>
      </c>
      <c r="E16096" t="s">
        <v>17</v>
      </c>
      <c r="F16096" t="s">
        <v>79</v>
      </c>
      <c r="G16096" t="s">
        <v>19</v>
      </c>
      <c r="H16096" t="s">
        <v>80</v>
      </c>
      <c r="I16096" t="s">
        <v>61</v>
      </c>
      <c r="J16096" t="s">
        <v>22</v>
      </c>
      <c r="K16096" t="s">
        <v>23</v>
      </c>
      <c r="L16096" t="s">
        <v>93</v>
      </c>
      <c r="M16096" t="s">
        <v>25</v>
      </c>
      <c r="N16096" t="s">
        <v>26</v>
      </c>
      <c r="O16096" t="s">
        <v>49</v>
      </c>
      <c r="P16096" t="s">
        <v>36</v>
      </c>
    </row>
    <row r="16097" spans="1:16" x14ac:dyDescent="0.3">
      <c r="A16097">
        <v>75899</v>
      </c>
      <c r="B16097" t="s">
        <v>15</v>
      </c>
      <c r="C16097">
        <v>19</v>
      </c>
      <c r="D16097" t="s">
        <v>50</v>
      </c>
      <c r="E16097" t="s">
        <v>17</v>
      </c>
      <c r="F16097" t="s">
        <v>79</v>
      </c>
      <c r="G16097" t="s">
        <v>19</v>
      </c>
      <c r="H16097" t="s">
        <v>20</v>
      </c>
      <c r="I16097" t="s">
        <v>51</v>
      </c>
      <c r="J16097" t="s">
        <v>52</v>
      </c>
      <c r="K16097" t="s">
        <v>38</v>
      </c>
      <c r="L16097" t="s">
        <v>93</v>
      </c>
      <c r="M16097" t="s">
        <v>46</v>
      </c>
      <c r="N16097" t="s">
        <v>59</v>
      </c>
      <c r="O16097" t="s">
        <v>60</v>
      </c>
      <c r="P16097" t="s">
        <v>30</v>
      </c>
    </row>
    <row r="16098" spans="1:16" x14ac:dyDescent="0.3">
      <c r="A16098">
        <v>75900</v>
      </c>
      <c r="B16098" t="s">
        <v>15</v>
      </c>
      <c r="C16098">
        <v>20</v>
      </c>
      <c r="D16098" t="s">
        <v>50</v>
      </c>
      <c r="E16098" t="s">
        <v>17</v>
      </c>
      <c r="F16098" t="s">
        <v>79</v>
      </c>
      <c r="G16098" t="s">
        <v>19</v>
      </c>
      <c r="H16098" t="s">
        <v>20</v>
      </c>
      <c r="I16098" t="s">
        <v>51</v>
      </c>
      <c r="J16098" t="s">
        <v>52</v>
      </c>
      <c r="K16098" t="s">
        <v>53</v>
      </c>
      <c r="L16098" t="s">
        <v>93</v>
      </c>
      <c r="M16098" t="s">
        <v>46</v>
      </c>
      <c r="N16098" t="s">
        <v>59</v>
      </c>
      <c r="O16098" t="s">
        <v>27</v>
      </c>
      <c r="P16098" t="s">
        <v>30</v>
      </c>
    </row>
    <row r="16099" spans="1:16" x14ac:dyDescent="0.3">
      <c r="A16099">
        <v>75902</v>
      </c>
      <c r="B16099" t="s">
        <v>15</v>
      </c>
      <c r="C16099">
        <v>20</v>
      </c>
      <c r="D16099" t="s">
        <v>50</v>
      </c>
      <c r="E16099" t="s">
        <v>17</v>
      </c>
      <c r="F16099" t="s">
        <v>79</v>
      </c>
      <c r="G16099" t="s">
        <v>19</v>
      </c>
      <c r="H16099" t="s">
        <v>20</v>
      </c>
      <c r="I16099" t="s">
        <v>51</v>
      </c>
      <c r="J16099" t="s">
        <v>52</v>
      </c>
      <c r="K16099" t="s">
        <v>53</v>
      </c>
      <c r="L16099" t="s">
        <v>93</v>
      </c>
      <c r="M16099" t="s">
        <v>46</v>
      </c>
      <c r="N16099" t="s">
        <v>54</v>
      </c>
      <c r="O16099" t="s">
        <v>60</v>
      </c>
      <c r="P16099" t="s">
        <v>36</v>
      </c>
    </row>
    <row r="16100" spans="1:16" x14ac:dyDescent="0.3">
      <c r="A16100">
        <v>75904</v>
      </c>
      <c r="B16100" t="s">
        <v>15</v>
      </c>
      <c r="C16100">
        <v>20</v>
      </c>
      <c r="D16100" t="s">
        <v>50</v>
      </c>
      <c r="E16100" t="s">
        <v>17</v>
      </c>
      <c r="F16100" t="s">
        <v>79</v>
      </c>
      <c r="G16100" t="s">
        <v>19</v>
      </c>
      <c r="H16100" t="s">
        <v>20</v>
      </c>
      <c r="I16100" t="s">
        <v>51</v>
      </c>
      <c r="J16100" t="s">
        <v>52</v>
      </c>
      <c r="K16100" t="s">
        <v>53</v>
      </c>
      <c r="L16100" t="s">
        <v>93</v>
      </c>
      <c r="M16100" t="s">
        <v>46</v>
      </c>
      <c r="N16100" t="s">
        <v>34</v>
      </c>
      <c r="O16100" t="s">
        <v>35</v>
      </c>
      <c r="P16100" t="s">
        <v>30</v>
      </c>
    </row>
    <row r="16101" spans="1:16" x14ac:dyDescent="0.3">
      <c r="A16101">
        <v>75905</v>
      </c>
      <c r="B16101" t="s">
        <v>15</v>
      </c>
      <c r="C16101">
        <v>21</v>
      </c>
      <c r="D16101" t="s">
        <v>50</v>
      </c>
      <c r="E16101" t="s">
        <v>17</v>
      </c>
      <c r="F16101" t="s">
        <v>79</v>
      </c>
      <c r="G16101" t="s">
        <v>19</v>
      </c>
      <c r="H16101" t="s">
        <v>20</v>
      </c>
      <c r="I16101" t="s">
        <v>51</v>
      </c>
      <c r="J16101" t="s">
        <v>52</v>
      </c>
      <c r="K16101" t="s">
        <v>53</v>
      </c>
      <c r="L16101" t="s">
        <v>93</v>
      </c>
      <c r="M16101" t="s">
        <v>46</v>
      </c>
      <c r="N16101" t="s">
        <v>44</v>
      </c>
      <c r="O16101" t="s">
        <v>27</v>
      </c>
      <c r="P16101" t="s">
        <v>36</v>
      </c>
    </row>
    <row r="16102" spans="1:16" x14ac:dyDescent="0.3">
      <c r="A16102">
        <v>75906</v>
      </c>
      <c r="B16102" t="s">
        <v>15</v>
      </c>
      <c r="C16102">
        <v>21</v>
      </c>
      <c r="D16102" t="s">
        <v>50</v>
      </c>
      <c r="E16102" t="s">
        <v>17</v>
      </c>
      <c r="F16102" t="s">
        <v>79</v>
      </c>
      <c r="G16102" t="s">
        <v>19</v>
      </c>
      <c r="H16102" t="s">
        <v>20</v>
      </c>
      <c r="I16102" t="s">
        <v>51</v>
      </c>
      <c r="J16102" t="s">
        <v>52</v>
      </c>
      <c r="K16102" t="s">
        <v>53</v>
      </c>
      <c r="L16102" t="s">
        <v>93</v>
      </c>
      <c r="M16102" t="s">
        <v>46</v>
      </c>
      <c r="N16102" t="s">
        <v>54</v>
      </c>
      <c r="O16102" t="s">
        <v>67</v>
      </c>
      <c r="P16102" t="s">
        <v>36</v>
      </c>
    </row>
    <row r="16103" spans="1:16" x14ac:dyDescent="0.3">
      <c r="A16103">
        <v>75907</v>
      </c>
      <c r="B16103" t="s">
        <v>15</v>
      </c>
      <c r="C16103">
        <v>21</v>
      </c>
      <c r="D16103" t="s">
        <v>50</v>
      </c>
      <c r="E16103" t="s">
        <v>17</v>
      </c>
      <c r="F16103" t="s">
        <v>79</v>
      </c>
      <c r="G16103" t="s">
        <v>19</v>
      </c>
      <c r="H16103" t="s">
        <v>20</v>
      </c>
      <c r="I16103" t="s">
        <v>51</v>
      </c>
      <c r="J16103" t="s">
        <v>52</v>
      </c>
      <c r="K16103" t="s">
        <v>53</v>
      </c>
      <c r="L16103" t="s">
        <v>93</v>
      </c>
      <c r="M16103" t="s">
        <v>46</v>
      </c>
      <c r="N16103" t="s">
        <v>69</v>
      </c>
      <c r="O16103" t="s">
        <v>32</v>
      </c>
      <c r="P16103" t="s">
        <v>36</v>
      </c>
    </row>
    <row r="16104" spans="1:16" x14ac:dyDescent="0.3">
      <c r="A16104">
        <v>75908</v>
      </c>
      <c r="B16104" t="s">
        <v>15</v>
      </c>
      <c r="C16104">
        <v>21</v>
      </c>
      <c r="D16104" t="s">
        <v>50</v>
      </c>
      <c r="E16104" t="s">
        <v>17</v>
      </c>
      <c r="F16104" t="s">
        <v>79</v>
      </c>
      <c r="G16104" t="s">
        <v>19</v>
      </c>
      <c r="H16104" t="s">
        <v>20</v>
      </c>
      <c r="I16104" t="s">
        <v>51</v>
      </c>
      <c r="J16104" t="s">
        <v>52</v>
      </c>
      <c r="K16104" t="s">
        <v>53</v>
      </c>
      <c r="L16104" t="s">
        <v>93</v>
      </c>
      <c r="M16104" t="s">
        <v>57</v>
      </c>
      <c r="N16104" t="s">
        <v>29</v>
      </c>
      <c r="O16104" t="s">
        <v>42</v>
      </c>
      <c r="P16104" t="s">
        <v>36</v>
      </c>
    </row>
    <row r="16105" spans="1:16" x14ac:dyDescent="0.3">
      <c r="A16105">
        <v>75909</v>
      </c>
      <c r="B16105" t="s">
        <v>15</v>
      </c>
      <c r="C16105">
        <v>22</v>
      </c>
      <c r="D16105" t="s">
        <v>50</v>
      </c>
      <c r="E16105" t="s">
        <v>17</v>
      </c>
      <c r="F16105" t="s">
        <v>79</v>
      </c>
      <c r="G16105" t="s">
        <v>19</v>
      </c>
      <c r="H16105" t="s">
        <v>20</v>
      </c>
      <c r="I16105" t="s">
        <v>51</v>
      </c>
      <c r="J16105" t="s">
        <v>52</v>
      </c>
      <c r="K16105" t="s">
        <v>53</v>
      </c>
      <c r="L16105" t="s">
        <v>93</v>
      </c>
      <c r="M16105" t="s">
        <v>46</v>
      </c>
      <c r="N16105" t="s">
        <v>31</v>
      </c>
      <c r="O16105" t="s">
        <v>27</v>
      </c>
      <c r="P16105" t="s">
        <v>45</v>
      </c>
    </row>
    <row r="16106" spans="1:16" x14ac:dyDescent="0.3">
      <c r="A16106">
        <v>75910</v>
      </c>
      <c r="B16106" t="s">
        <v>15</v>
      </c>
      <c r="C16106">
        <v>22</v>
      </c>
      <c r="D16106" t="s">
        <v>50</v>
      </c>
      <c r="E16106" t="s">
        <v>17</v>
      </c>
      <c r="F16106" t="s">
        <v>79</v>
      </c>
      <c r="G16106" t="s">
        <v>19</v>
      </c>
      <c r="H16106" t="s">
        <v>20</v>
      </c>
      <c r="I16106" t="s">
        <v>51</v>
      </c>
      <c r="J16106" t="s">
        <v>52</v>
      </c>
      <c r="K16106" t="s">
        <v>38</v>
      </c>
      <c r="L16106" t="s">
        <v>93</v>
      </c>
      <c r="M16106" t="s">
        <v>57</v>
      </c>
      <c r="N16106" t="s">
        <v>44</v>
      </c>
      <c r="O16106" t="s">
        <v>60</v>
      </c>
      <c r="P16106" t="s">
        <v>30</v>
      </c>
    </row>
    <row r="16107" spans="1:16" x14ac:dyDescent="0.3">
      <c r="A16107">
        <v>75912</v>
      </c>
      <c r="B16107" t="s">
        <v>15</v>
      </c>
      <c r="C16107">
        <v>36</v>
      </c>
      <c r="D16107" t="s">
        <v>16</v>
      </c>
      <c r="E16107" t="s">
        <v>17</v>
      </c>
      <c r="F16107" t="s">
        <v>79</v>
      </c>
      <c r="G16107" t="s">
        <v>19</v>
      </c>
      <c r="H16107" t="s">
        <v>20</v>
      </c>
      <c r="I16107" t="s">
        <v>51</v>
      </c>
      <c r="J16107" t="s">
        <v>52</v>
      </c>
      <c r="K16107" t="s">
        <v>53</v>
      </c>
      <c r="L16107" t="s">
        <v>93</v>
      </c>
      <c r="M16107" t="s">
        <v>46</v>
      </c>
      <c r="N16107" t="s">
        <v>34</v>
      </c>
      <c r="O16107" t="s">
        <v>67</v>
      </c>
      <c r="P16107" t="s">
        <v>33</v>
      </c>
    </row>
    <row r="16108" spans="1:16" x14ac:dyDescent="0.3">
      <c r="A16108">
        <v>75913</v>
      </c>
      <c r="B16108" t="s">
        <v>15</v>
      </c>
      <c r="C16108">
        <v>38</v>
      </c>
      <c r="D16108" t="s">
        <v>16</v>
      </c>
      <c r="E16108" t="s">
        <v>17</v>
      </c>
      <c r="F16108" t="s">
        <v>79</v>
      </c>
      <c r="G16108" t="s">
        <v>19</v>
      </c>
      <c r="H16108" t="s">
        <v>20</v>
      </c>
      <c r="I16108" t="s">
        <v>51</v>
      </c>
      <c r="J16108" t="s">
        <v>52</v>
      </c>
      <c r="K16108" t="s">
        <v>53</v>
      </c>
      <c r="L16108" t="s">
        <v>93</v>
      </c>
      <c r="M16108" t="s">
        <v>57</v>
      </c>
      <c r="N16108" t="s">
        <v>59</v>
      </c>
      <c r="O16108" t="s">
        <v>27</v>
      </c>
      <c r="P16108" t="s">
        <v>45</v>
      </c>
    </row>
    <row r="16109" spans="1:16" x14ac:dyDescent="0.3">
      <c r="A16109">
        <v>75914</v>
      </c>
      <c r="B16109" t="s">
        <v>15</v>
      </c>
      <c r="C16109">
        <v>38</v>
      </c>
      <c r="D16109" t="s">
        <v>16</v>
      </c>
      <c r="E16109" t="s">
        <v>17</v>
      </c>
      <c r="F16109" t="s">
        <v>79</v>
      </c>
      <c r="G16109" t="s">
        <v>19</v>
      </c>
      <c r="H16109" t="s">
        <v>20</v>
      </c>
      <c r="I16109" t="s">
        <v>51</v>
      </c>
      <c r="J16109" t="s">
        <v>52</v>
      </c>
      <c r="K16109" t="s">
        <v>53</v>
      </c>
      <c r="L16109" t="s">
        <v>93</v>
      </c>
      <c r="M16109" t="s">
        <v>46</v>
      </c>
      <c r="N16109" t="s">
        <v>59</v>
      </c>
      <c r="O16109" t="s">
        <v>67</v>
      </c>
      <c r="P16109" t="s">
        <v>33</v>
      </c>
    </row>
    <row r="16110" spans="1:16" x14ac:dyDescent="0.3">
      <c r="A16110">
        <v>75916</v>
      </c>
      <c r="B16110" t="s">
        <v>15</v>
      </c>
      <c r="C16110">
        <v>38</v>
      </c>
      <c r="D16110" t="s">
        <v>16</v>
      </c>
      <c r="E16110" t="s">
        <v>17</v>
      </c>
      <c r="F16110" t="s">
        <v>79</v>
      </c>
      <c r="G16110" t="s">
        <v>19</v>
      </c>
      <c r="H16110" t="s">
        <v>20</v>
      </c>
      <c r="I16110" t="s">
        <v>51</v>
      </c>
      <c r="J16110" t="s">
        <v>52</v>
      </c>
      <c r="K16110" t="s">
        <v>53</v>
      </c>
      <c r="L16110" t="s">
        <v>93</v>
      </c>
      <c r="M16110" t="s">
        <v>57</v>
      </c>
      <c r="N16110" t="s">
        <v>58</v>
      </c>
      <c r="O16110" t="s">
        <v>60</v>
      </c>
      <c r="P16110" t="s">
        <v>28</v>
      </c>
    </row>
    <row r="16111" spans="1:16" x14ac:dyDescent="0.3">
      <c r="A16111">
        <v>75926</v>
      </c>
      <c r="B16111" t="s">
        <v>15</v>
      </c>
      <c r="C16111">
        <v>56</v>
      </c>
      <c r="D16111" t="s">
        <v>16</v>
      </c>
      <c r="E16111" t="s">
        <v>17</v>
      </c>
      <c r="F16111" t="s">
        <v>79</v>
      </c>
      <c r="G16111" t="s">
        <v>19</v>
      </c>
      <c r="H16111" t="s">
        <v>77</v>
      </c>
      <c r="I16111" t="s">
        <v>65</v>
      </c>
      <c r="J16111" t="s">
        <v>41</v>
      </c>
      <c r="K16111" t="s">
        <v>53</v>
      </c>
      <c r="L16111" t="s">
        <v>93</v>
      </c>
      <c r="M16111" t="s">
        <v>46</v>
      </c>
      <c r="N16111" t="s">
        <v>44</v>
      </c>
      <c r="O16111" t="s">
        <v>42</v>
      </c>
      <c r="P16111" t="s">
        <v>43</v>
      </c>
    </row>
    <row r="16112" spans="1:16" x14ac:dyDescent="0.3">
      <c r="A16112">
        <v>75927</v>
      </c>
      <c r="B16112" t="s">
        <v>15</v>
      </c>
      <c r="C16112">
        <v>56</v>
      </c>
      <c r="D16112" t="s">
        <v>16</v>
      </c>
      <c r="E16112" t="s">
        <v>17</v>
      </c>
      <c r="F16112" t="s">
        <v>79</v>
      </c>
      <c r="G16112" t="s">
        <v>19</v>
      </c>
      <c r="H16112" t="s">
        <v>77</v>
      </c>
      <c r="I16112" t="s">
        <v>65</v>
      </c>
      <c r="J16112" t="s">
        <v>41</v>
      </c>
      <c r="K16112" t="s">
        <v>53</v>
      </c>
      <c r="L16112" t="s">
        <v>93</v>
      </c>
      <c r="M16112" t="s">
        <v>46</v>
      </c>
      <c r="N16112" t="s">
        <v>44</v>
      </c>
      <c r="O16112" t="s">
        <v>60</v>
      </c>
      <c r="P16112" t="s">
        <v>45</v>
      </c>
    </row>
    <row r="16113" spans="1:16" x14ac:dyDescent="0.3">
      <c r="A16113">
        <v>75929</v>
      </c>
      <c r="B16113" t="s">
        <v>15</v>
      </c>
      <c r="C16113">
        <v>57</v>
      </c>
      <c r="D16113" t="s">
        <v>16</v>
      </c>
      <c r="E16113" t="s">
        <v>17</v>
      </c>
      <c r="F16113" t="s">
        <v>79</v>
      </c>
      <c r="G16113" t="s">
        <v>19</v>
      </c>
      <c r="H16113" t="s">
        <v>77</v>
      </c>
      <c r="I16113" t="s">
        <v>65</v>
      </c>
      <c r="J16113" t="s">
        <v>41</v>
      </c>
      <c r="K16113" t="s">
        <v>53</v>
      </c>
      <c r="L16113" t="s">
        <v>93</v>
      </c>
      <c r="M16113" t="s">
        <v>46</v>
      </c>
      <c r="N16113" t="s">
        <v>54</v>
      </c>
      <c r="O16113" t="s">
        <v>27</v>
      </c>
      <c r="P16113" t="s">
        <v>33</v>
      </c>
    </row>
    <row r="16114" spans="1:16" x14ac:dyDescent="0.3">
      <c r="A16114">
        <v>75941</v>
      </c>
      <c r="B16114" t="s">
        <v>15</v>
      </c>
      <c r="C16114">
        <v>34</v>
      </c>
      <c r="D16114" t="s">
        <v>50</v>
      </c>
      <c r="E16114" t="s">
        <v>17</v>
      </c>
      <c r="F16114" t="s">
        <v>79</v>
      </c>
      <c r="G16114" t="s">
        <v>19</v>
      </c>
      <c r="H16114" t="s">
        <v>39</v>
      </c>
      <c r="I16114" t="s">
        <v>51</v>
      </c>
      <c r="J16114" t="s">
        <v>52</v>
      </c>
      <c r="K16114" t="s">
        <v>53</v>
      </c>
      <c r="L16114" t="s">
        <v>93</v>
      </c>
      <c r="M16114" t="s">
        <v>46</v>
      </c>
      <c r="N16114" t="s">
        <v>58</v>
      </c>
      <c r="O16114" t="s">
        <v>49</v>
      </c>
      <c r="P16114" t="s">
        <v>30</v>
      </c>
    </row>
    <row r="16115" spans="1:16" x14ac:dyDescent="0.3">
      <c r="A16115">
        <v>75942</v>
      </c>
      <c r="B16115" t="s">
        <v>15</v>
      </c>
      <c r="C16115">
        <v>35</v>
      </c>
      <c r="D16115" t="s">
        <v>50</v>
      </c>
      <c r="E16115" t="s">
        <v>17</v>
      </c>
      <c r="F16115" t="s">
        <v>79</v>
      </c>
      <c r="G16115" t="s">
        <v>19</v>
      </c>
      <c r="H16115" t="s">
        <v>39</v>
      </c>
      <c r="I16115" t="s">
        <v>51</v>
      </c>
      <c r="J16115" t="s">
        <v>52</v>
      </c>
      <c r="K16115" t="s">
        <v>53</v>
      </c>
      <c r="L16115" t="s">
        <v>93</v>
      </c>
      <c r="M16115" t="s">
        <v>46</v>
      </c>
      <c r="N16115" t="s">
        <v>29</v>
      </c>
      <c r="O16115" t="s">
        <v>60</v>
      </c>
      <c r="P16115" t="s">
        <v>36</v>
      </c>
    </row>
    <row r="16116" spans="1:16" x14ac:dyDescent="0.3">
      <c r="A16116">
        <v>75943</v>
      </c>
      <c r="B16116" t="s">
        <v>15</v>
      </c>
      <c r="C16116">
        <v>36</v>
      </c>
      <c r="D16116" t="s">
        <v>50</v>
      </c>
      <c r="E16116" t="s">
        <v>17</v>
      </c>
      <c r="F16116" t="s">
        <v>79</v>
      </c>
      <c r="G16116" t="s">
        <v>19</v>
      </c>
      <c r="H16116" t="s">
        <v>39</v>
      </c>
      <c r="I16116" t="s">
        <v>51</v>
      </c>
      <c r="J16116" t="s">
        <v>52</v>
      </c>
      <c r="K16116" t="s">
        <v>53</v>
      </c>
      <c r="L16116" t="s">
        <v>93</v>
      </c>
      <c r="M16116" t="s">
        <v>46</v>
      </c>
      <c r="N16116" t="s">
        <v>70</v>
      </c>
      <c r="O16116" t="s">
        <v>42</v>
      </c>
      <c r="P16116" t="s">
        <v>45</v>
      </c>
    </row>
    <row r="16117" spans="1:16" x14ac:dyDescent="0.3">
      <c r="A16117">
        <v>75944</v>
      </c>
      <c r="B16117" t="s">
        <v>15</v>
      </c>
      <c r="C16117">
        <v>36</v>
      </c>
      <c r="D16117" t="s">
        <v>50</v>
      </c>
      <c r="E16117" t="s">
        <v>17</v>
      </c>
      <c r="F16117" t="s">
        <v>79</v>
      </c>
      <c r="G16117" t="s">
        <v>19</v>
      </c>
      <c r="H16117" t="s">
        <v>39</v>
      </c>
      <c r="I16117" t="s">
        <v>51</v>
      </c>
      <c r="J16117" t="s">
        <v>52</v>
      </c>
      <c r="K16117" t="s">
        <v>53</v>
      </c>
      <c r="L16117" t="s">
        <v>93</v>
      </c>
      <c r="M16117" t="s">
        <v>46</v>
      </c>
      <c r="N16117" t="s">
        <v>59</v>
      </c>
      <c r="O16117" t="s">
        <v>49</v>
      </c>
      <c r="P16117" t="s">
        <v>36</v>
      </c>
    </row>
    <row r="16118" spans="1:16" x14ac:dyDescent="0.3">
      <c r="A16118">
        <v>75945</v>
      </c>
      <c r="B16118" t="s">
        <v>15</v>
      </c>
      <c r="C16118">
        <v>36</v>
      </c>
      <c r="D16118" t="s">
        <v>50</v>
      </c>
      <c r="E16118" t="s">
        <v>17</v>
      </c>
      <c r="F16118" t="s">
        <v>79</v>
      </c>
      <c r="G16118" t="s">
        <v>19</v>
      </c>
      <c r="H16118" t="s">
        <v>39</v>
      </c>
      <c r="I16118" t="s">
        <v>51</v>
      </c>
      <c r="J16118" t="s">
        <v>52</v>
      </c>
      <c r="K16118" t="s">
        <v>53</v>
      </c>
      <c r="L16118" t="s">
        <v>93</v>
      </c>
      <c r="M16118" t="s">
        <v>46</v>
      </c>
      <c r="N16118" t="s">
        <v>58</v>
      </c>
      <c r="O16118" t="s">
        <v>49</v>
      </c>
      <c r="P16118" t="s">
        <v>36</v>
      </c>
    </row>
    <row r="16119" spans="1:16" x14ac:dyDescent="0.3">
      <c r="A16119">
        <v>75947</v>
      </c>
      <c r="B16119" t="s">
        <v>15</v>
      </c>
      <c r="C16119">
        <v>82</v>
      </c>
      <c r="D16119" t="s">
        <v>50</v>
      </c>
      <c r="E16119" t="s">
        <v>17</v>
      </c>
      <c r="F16119" t="s">
        <v>79</v>
      </c>
      <c r="G16119" t="s">
        <v>19</v>
      </c>
      <c r="H16119" t="s">
        <v>80</v>
      </c>
      <c r="I16119" t="s">
        <v>62</v>
      </c>
      <c r="J16119" t="s">
        <v>68</v>
      </c>
      <c r="K16119" t="s">
        <v>56</v>
      </c>
      <c r="L16119" t="s">
        <v>93</v>
      </c>
      <c r="M16119" t="s">
        <v>25</v>
      </c>
      <c r="N16119" t="s">
        <v>58</v>
      </c>
      <c r="O16119" t="s">
        <v>32</v>
      </c>
      <c r="P16119" t="s">
        <v>33</v>
      </c>
    </row>
    <row r="16120" spans="1:16" x14ac:dyDescent="0.3">
      <c r="A16120">
        <v>75948</v>
      </c>
      <c r="B16120" t="s">
        <v>15</v>
      </c>
      <c r="C16120">
        <v>83</v>
      </c>
      <c r="D16120" t="s">
        <v>50</v>
      </c>
      <c r="E16120" t="s">
        <v>17</v>
      </c>
      <c r="F16120" t="s">
        <v>79</v>
      </c>
      <c r="G16120" t="s">
        <v>19</v>
      </c>
      <c r="H16120" t="s">
        <v>80</v>
      </c>
      <c r="I16120" t="s">
        <v>62</v>
      </c>
      <c r="J16120" t="s">
        <v>68</v>
      </c>
      <c r="K16120" t="s">
        <v>23</v>
      </c>
      <c r="L16120" t="s">
        <v>93</v>
      </c>
      <c r="M16120" t="s">
        <v>57</v>
      </c>
      <c r="N16120" t="s">
        <v>48</v>
      </c>
      <c r="O16120" t="s">
        <v>27</v>
      </c>
      <c r="P16120" t="s">
        <v>36</v>
      </c>
    </row>
    <row r="16121" spans="1:16" x14ac:dyDescent="0.3">
      <c r="A16121">
        <v>75950</v>
      </c>
      <c r="B16121" t="s">
        <v>15</v>
      </c>
      <c r="C16121">
        <v>84</v>
      </c>
      <c r="D16121" t="s">
        <v>50</v>
      </c>
      <c r="E16121" t="s">
        <v>17</v>
      </c>
      <c r="F16121" t="s">
        <v>79</v>
      </c>
      <c r="G16121" t="s">
        <v>19</v>
      </c>
      <c r="H16121" t="s">
        <v>80</v>
      </c>
      <c r="I16121" t="s">
        <v>62</v>
      </c>
      <c r="J16121" t="s">
        <v>68</v>
      </c>
      <c r="K16121" t="s">
        <v>56</v>
      </c>
      <c r="L16121" t="s">
        <v>93</v>
      </c>
      <c r="M16121" t="s">
        <v>57</v>
      </c>
      <c r="N16121" t="s">
        <v>59</v>
      </c>
      <c r="O16121" t="s">
        <v>42</v>
      </c>
      <c r="P16121" t="s">
        <v>36</v>
      </c>
    </row>
    <row r="16122" spans="1:16" x14ac:dyDescent="0.3">
      <c r="A16122">
        <v>75951</v>
      </c>
      <c r="B16122" t="s">
        <v>15</v>
      </c>
      <c r="C16122">
        <v>51</v>
      </c>
      <c r="D16122" t="s">
        <v>16</v>
      </c>
      <c r="E16122" t="s">
        <v>17</v>
      </c>
      <c r="F16122" t="s">
        <v>79</v>
      </c>
      <c r="G16122" t="s">
        <v>19</v>
      </c>
      <c r="H16122" t="s">
        <v>20</v>
      </c>
      <c r="I16122" t="s">
        <v>51</v>
      </c>
      <c r="J16122" t="s">
        <v>52</v>
      </c>
      <c r="K16122" t="s">
        <v>53</v>
      </c>
      <c r="L16122" t="s">
        <v>93</v>
      </c>
      <c r="M16122" t="s">
        <v>46</v>
      </c>
      <c r="N16122" t="s">
        <v>44</v>
      </c>
      <c r="O16122" t="s">
        <v>60</v>
      </c>
      <c r="P16122" t="s">
        <v>30</v>
      </c>
    </row>
    <row r="16123" spans="1:16" x14ac:dyDescent="0.3">
      <c r="A16123">
        <v>75952</v>
      </c>
      <c r="B16123" t="s">
        <v>15</v>
      </c>
      <c r="C16123">
        <v>51</v>
      </c>
      <c r="D16123" t="s">
        <v>16</v>
      </c>
      <c r="E16123" t="s">
        <v>17</v>
      </c>
      <c r="F16123" t="s">
        <v>79</v>
      </c>
      <c r="G16123" t="s">
        <v>19</v>
      </c>
      <c r="H16123" t="s">
        <v>20</v>
      </c>
      <c r="I16123" t="s">
        <v>51</v>
      </c>
      <c r="J16123" t="s">
        <v>52</v>
      </c>
      <c r="K16123" t="s">
        <v>38</v>
      </c>
      <c r="L16123" t="s">
        <v>93</v>
      </c>
      <c r="M16123" t="s">
        <v>46</v>
      </c>
      <c r="N16123" t="s">
        <v>29</v>
      </c>
      <c r="O16123" t="s">
        <v>27</v>
      </c>
      <c r="P16123" t="s">
        <v>45</v>
      </c>
    </row>
    <row r="16124" spans="1:16" x14ac:dyDescent="0.3">
      <c r="A16124">
        <v>75953</v>
      </c>
      <c r="B16124" t="s">
        <v>15</v>
      </c>
      <c r="C16124">
        <v>51</v>
      </c>
      <c r="D16124" t="s">
        <v>16</v>
      </c>
      <c r="E16124" t="s">
        <v>17</v>
      </c>
      <c r="F16124" t="s">
        <v>79</v>
      </c>
      <c r="G16124" t="s">
        <v>19</v>
      </c>
      <c r="H16124" t="s">
        <v>20</v>
      </c>
      <c r="I16124" t="s">
        <v>51</v>
      </c>
      <c r="J16124" t="s">
        <v>52</v>
      </c>
      <c r="K16124" t="s">
        <v>53</v>
      </c>
      <c r="L16124" t="s">
        <v>93</v>
      </c>
      <c r="M16124" t="s">
        <v>46</v>
      </c>
      <c r="N16124" t="s">
        <v>34</v>
      </c>
      <c r="O16124" t="s">
        <v>60</v>
      </c>
      <c r="P16124" t="s">
        <v>36</v>
      </c>
    </row>
    <row r="16125" spans="1:16" x14ac:dyDescent="0.3">
      <c r="A16125">
        <v>75954</v>
      </c>
      <c r="B16125" t="s">
        <v>15</v>
      </c>
      <c r="C16125">
        <v>51</v>
      </c>
      <c r="D16125" t="s">
        <v>16</v>
      </c>
      <c r="E16125" t="s">
        <v>17</v>
      </c>
      <c r="F16125" t="s">
        <v>79</v>
      </c>
      <c r="G16125" t="s">
        <v>19</v>
      </c>
      <c r="H16125" t="s">
        <v>20</v>
      </c>
      <c r="I16125" t="s">
        <v>51</v>
      </c>
      <c r="J16125" t="s">
        <v>52</v>
      </c>
      <c r="K16125" t="s">
        <v>53</v>
      </c>
      <c r="L16125" t="s">
        <v>93</v>
      </c>
      <c r="M16125" t="s">
        <v>46</v>
      </c>
      <c r="N16125" t="s">
        <v>58</v>
      </c>
      <c r="O16125" t="s">
        <v>35</v>
      </c>
      <c r="P16125" t="s">
        <v>28</v>
      </c>
    </row>
    <row r="16126" spans="1:16" x14ac:dyDescent="0.3">
      <c r="A16126">
        <v>75957</v>
      </c>
      <c r="B16126" t="s">
        <v>15</v>
      </c>
      <c r="C16126">
        <v>54</v>
      </c>
      <c r="D16126" t="s">
        <v>16</v>
      </c>
      <c r="E16126" t="s">
        <v>17</v>
      </c>
      <c r="F16126" t="s">
        <v>79</v>
      </c>
      <c r="G16126" t="s">
        <v>19</v>
      </c>
      <c r="H16126" t="s">
        <v>20</v>
      </c>
      <c r="I16126" t="s">
        <v>51</v>
      </c>
      <c r="J16126" t="s">
        <v>52</v>
      </c>
      <c r="K16126" t="s">
        <v>53</v>
      </c>
      <c r="L16126" t="s">
        <v>93</v>
      </c>
      <c r="M16126" t="s">
        <v>57</v>
      </c>
      <c r="N16126" t="s">
        <v>31</v>
      </c>
      <c r="O16126" t="s">
        <v>49</v>
      </c>
      <c r="P16126" t="s">
        <v>36</v>
      </c>
    </row>
    <row r="16127" spans="1:16" x14ac:dyDescent="0.3">
      <c r="A16127">
        <v>75960</v>
      </c>
      <c r="B16127" t="s">
        <v>15</v>
      </c>
      <c r="C16127">
        <v>26</v>
      </c>
      <c r="D16127" t="s">
        <v>50</v>
      </c>
      <c r="E16127" t="s">
        <v>17</v>
      </c>
      <c r="F16127" t="s">
        <v>79</v>
      </c>
      <c r="G16127" t="s">
        <v>19</v>
      </c>
      <c r="H16127" t="s">
        <v>39</v>
      </c>
      <c r="I16127" t="s">
        <v>51</v>
      </c>
      <c r="J16127" t="s">
        <v>52</v>
      </c>
      <c r="K16127" t="s">
        <v>56</v>
      </c>
      <c r="L16127" t="s">
        <v>93</v>
      </c>
      <c r="M16127" t="s">
        <v>57</v>
      </c>
      <c r="N16127" t="s">
        <v>47</v>
      </c>
      <c r="O16127" t="s">
        <v>60</v>
      </c>
      <c r="P16127" t="s">
        <v>30</v>
      </c>
    </row>
    <row r="16128" spans="1:16" x14ac:dyDescent="0.3">
      <c r="A16128">
        <v>75962</v>
      </c>
      <c r="B16128" t="s">
        <v>15</v>
      </c>
      <c r="C16128">
        <v>37</v>
      </c>
      <c r="D16128" t="s">
        <v>16</v>
      </c>
      <c r="E16128" t="s">
        <v>17</v>
      </c>
      <c r="F16128" t="s">
        <v>79</v>
      </c>
      <c r="G16128" t="s">
        <v>19</v>
      </c>
      <c r="H16128" t="s">
        <v>20</v>
      </c>
      <c r="I16128" t="s">
        <v>51</v>
      </c>
      <c r="J16128" t="s">
        <v>52</v>
      </c>
      <c r="K16128" t="s">
        <v>38</v>
      </c>
      <c r="L16128" t="s">
        <v>93</v>
      </c>
      <c r="M16128" t="s">
        <v>57</v>
      </c>
      <c r="N16128" t="s">
        <v>29</v>
      </c>
      <c r="O16128" t="s">
        <v>27</v>
      </c>
      <c r="P16128" t="s">
        <v>28</v>
      </c>
    </row>
    <row r="16129" spans="1:16" x14ac:dyDescent="0.3">
      <c r="A16129">
        <v>75968</v>
      </c>
      <c r="B16129" t="s">
        <v>15</v>
      </c>
      <c r="C16129">
        <v>27</v>
      </c>
      <c r="D16129" t="s">
        <v>16</v>
      </c>
      <c r="E16129" t="s">
        <v>17</v>
      </c>
      <c r="F16129" t="s">
        <v>18</v>
      </c>
      <c r="G16129" t="s">
        <v>19</v>
      </c>
      <c r="H16129" t="s">
        <v>64</v>
      </c>
      <c r="I16129" t="s">
        <v>51</v>
      </c>
      <c r="J16129" t="s">
        <v>52</v>
      </c>
      <c r="K16129" t="s">
        <v>53</v>
      </c>
      <c r="L16129" t="s">
        <v>93</v>
      </c>
      <c r="M16129" t="s">
        <v>46</v>
      </c>
      <c r="N16129" t="s">
        <v>59</v>
      </c>
      <c r="O16129" t="s">
        <v>49</v>
      </c>
      <c r="P16129" t="s">
        <v>45</v>
      </c>
    </row>
    <row r="16130" spans="1:16" x14ac:dyDescent="0.3">
      <c r="A16130">
        <v>75969</v>
      </c>
      <c r="B16130" t="s">
        <v>15</v>
      </c>
      <c r="C16130">
        <v>27</v>
      </c>
      <c r="D16130" t="s">
        <v>16</v>
      </c>
      <c r="E16130" t="s">
        <v>17</v>
      </c>
      <c r="F16130" t="s">
        <v>18</v>
      </c>
      <c r="G16130" t="s">
        <v>19</v>
      </c>
      <c r="H16130" t="s">
        <v>64</v>
      </c>
      <c r="I16130" t="s">
        <v>51</v>
      </c>
      <c r="J16130" t="s">
        <v>52</v>
      </c>
      <c r="K16130" t="s">
        <v>53</v>
      </c>
      <c r="L16130" t="s">
        <v>93</v>
      </c>
      <c r="M16130" t="s">
        <v>46</v>
      </c>
      <c r="N16130" t="s">
        <v>59</v>
      </c>
      <c r="O16130" t="s">
        <v>67</v>
      </c>
      <c r="P16130" t="s">
        <v>33</v>
      </c>
    </row>
    <row r="16131" spans="1:16" x14ac:dyDescent="0.3">
      <c r="A16131">
        <v>75971</v>
      </c>
      <c r="B16131" t="s">
        <v>15</v>
      </c>
      <c r="C16131">
        <v>27</v>
      </c>
      <c r="D16131" t="s">
        <v>16</v>
      </c>
      <c r="E16131" t="s">
        <v>17</v>
      </c>
      <c r="F16131" t="s">
        <v>18</v>
      </c>
      <c r="G16131" t="s">
        <v>19</v>
      </c>
      <c r="H16131" t="s">
        <v>64</v>
      </c>
      <c r="I16131" t="s">
        <v>51</v>
      </c>
      <c r="J16131" t="s">
        <v>52</v>
      </c>
      <c r="K16131" t="s">
        <v>38</v>
      </c>
      <c r="L16131" t="s">
        <v>93</v>
      </c>
      <c r="M16131" t="s">
        <v>57</v>
      </c>
      <c r="N16131" t="s">
        <v>48</v>
      </c>
      <c r="O16131" t="s">
        <v>42</v>
      </c>
      <c r="P16131" t="s">
        <v>43</v>
      </c>
    </row>
    <row r="16132" spans="1:16" x14ac:dyDescent="0.3">
      <c r="A16132">
        <v>75972</v>
      </c>
      <c r="B16132" t="s">
        <v>15</v>
      </c>
      <c r="C16132">
        <v>27</v>
      </c>
      <c r="D16132" t="s">
        <v>16</v>
      </c>
      <c r="E16132" t="s">
        <v>17</v>
      </c>
      <c r="F16132" t="s">
        <v>18</v>
      </c>
      <c r="G16132" t="s">
        <v>19</v>
      </c>
      <c r="H16132" t="s">
        <v>64</v>
      </c>
      <c r="I16132" t="s">
        <v>51</v>
      </c>
      <c r="J16132" t="s">
        <v>52</v>
      </c>
      <c r="K16132" t="s">
        <v>53</v>
      </c>
      <c r="L16132" t="s">
        <v>93</v>
      </c>
      <c r="M16132" t="s">
        <v>46</v>
      </c>
      <c r="N16132" t="s">
        <v>29</v>
      </c>
      <c r="O16132" t="s">
        <v>42</v>
      </c>
      <c r="P16132" t="s">
        <v>45</v>
      </c>
    </row>
    <row r="16133" spans="1:16" x14ac:dyDescent="0.3">
      <c r="A16133">
        <v>75973</v>
      </c>
      <c r="B16133" t="s">
        <v>15</v>
      </c>
      <c r="C16133">
        <v>27</v>
      </c>
      <c r="D16133" t="s">
        <v>16</v>
      </c>
      <c r="E16133" t="s">
        <v>17</v>
      </c>
      <c r="F16133" t="s">
        <v>18</v>
      </c>
      <c r="G16133" t="s">
        <v>19</v>
      </c>
      <c r="H16133" t="s">
        <v>64</v>
      </c>
      <c r="I16133" t="s">
        <v>51</v>
      </c>
      <c r="J16133" t="s">
        <v>52</v>
      </c>
      <c r="K16133" t="s">
        <v>53</v>
      </c>
      <c r="L16133" t="s">
        <v>93</v>
      </c>
      <c r="M16133" t="s">
        <v>46</v>
      </c>
      <c r="N16133" t="s">
        <v>29</v>
      </c>
      <c r="O16133" t="s">
        <v>67</v>
      </c>
      <c r="P16133" t="s">
        <v>43</v>
      </c>
    </row>
    <row r="16134" spans="1:16" x14ac:dyDescent="0.3">
      <c r="A16134">
        <v>75975</v>
      </c>
      <c r="B16134" t="s">
        <v>15</v>
      </c>
      <c r="C16134">
        <v>27</v>
      </c>
      <c r="D16134" t="s">
        <v>16</v>
      </c>
      <c r="E16134" t="s">
        <v>17</v>
      </c>
      <c r="F16134" t="s">
        <v>18</v>
      </c>
      <c r="G16134" t="s">
        <v>19</v>
      </c>
      <c r="H16134" t="s">
        <v>64</v>
      </c>
      <c r="I16134" t="s">
        <v>51</v>
      </c>
      <c r="J16134" t="s">
        <v>52</v>
      </c>
      <c r="K16134" t="s">
        <v>53</v>
      </c>
      <c r="L16134" t="s">
        <v>93</v>
      </c>
      <c r="M16134" t="s">
        <v>25</v>
      </c>
      <c r="N16134" t="s">
        <v>34</v>
      </c>
      <c r="O16134" t="s">
        <v>27</v>
      </c>
      <c r="P16134" t="s">
        <v>43</v>
      </c>
    </row>
    <row r="16135" spans="1:16" x14ac:dyDescent="0.3">
      <c r="A16135">
        <v>75980</v>
      </c>
      <c r="B16135" t="s">
        <v>15</v>
      </c>
      <c r="C16135">
        <v>25</v>
      </c>
      <c r="D16135" t="s">
        <v>16</v>
      </c>
      <c r="E16135" t="s">
        <v>17</v>
      </c>
      <c r="F16135" t="s">
        <v>18</v>
      </c>
      <c r="G16135" t="s">
        <v>19</v>
      </c>
      <c r="H16135" t="s">
        <v>20</v>
      </c>
      <c r="I16135" t="s">
        <v>21</v>
      </c>
      <c r="J16135" t="s">
        <v>55</v>
      </c>
      <c r="K16135" t="s">
        <v>38</v>
      </c>
      <c r="L16135" t="s">
        <v>93</v>
      </c>
      <c r="M16135" t="s">
        <v>46</v>
      </c>
      <c r="N16135" t="s">
        <v>59</v>
      </c>
      <c r="O16135" t="s">
        <v>42</v>
      </c>
      <c r="P16135" t="s">
        <v>28</v>
      </c>
    </row>
    <row r="16136" spans="1:16" x14ac:dyDescent="0.3">
      <c r="A16136">
        <v>75984</v>
      </c>
      <c r="B16136" t="s">
        <v>15</v>
      </c>
      <c r="C16136">
        <v>25</v>
      </c>
      <c r="D16136" t="s">
        <v>16</v>
      </c>
      <c r="E16136" t="s">
        <v>17</v>
      </c>
      <c r="F16136" t="s">
        <v>18</v>
      </c>
      <c r="G16136" t="s">
        <v>19</v>
      </c>
      <c r="H16136" t="s">
        <v>20</v>
      </c>
      <c r="I16136" t="s">
        <v>21</v>
      </c>
      <c r="J16136" t="s">
        <v>55</v>
      </c>
      <c r="K16136" t="s">
        <v>53</v>
      </c>
      <c r="L16136" t="s">
        <v>93</v>
      </c>
      <c r="M16136" t="s">
        <v>46</v>
      </c>
      <c r="N16136" t="s">
        <v>47</v>
      </c>
      <c r="O16136" t="s">
        <v>32</v>
      </c>
      <c r="P16136" t="s">
        <v>45</v>
      </c>
    </row>
    <row r="16137" spans="1:16" x14ac:dyDescent="0.3">
      <c r="A16137">
        <v>75986</v>
      </c>
      <c r="B16137" t="s">
        <v>15</v>
      </c>
      <c r="C16137">
        <v>25</v>
      </c>
      <c r="D16137" t="s">
        <v>16</v>
      </c>
      <c r="E16137" t="s">
        <v>17</v>
      </c>
      <c r="F16137" t="s">
        <v>18</v>
      </c>
      <c r="G16137" t="s">
        <v>19</v>
      </c>
      <c r="H16137" t="s">
        <v>20</v>
      </c>
      <c r="I16137" t="s">
        <v>21</v>
      </c>
      <c r="J16137" t="s">
        <v>55</v>
      </c>
      <c r="K16137" t="s">
        <v>53</v>
      </c>
      <c r="L16137" t="s">
        <v>93</v>
      </c>
      <c r="M16137" t="s">
        <v>46</v>
      </c>
      <c r="N16137" t="s">
        <v>29</v>
      </c>
      <c r="O16137" t="s">
        <v>42</v>
      </c>
      <c r="P16137" t="s">
        <v>45</v>
      </c>
    </row>
    <row r="16138" spans="1:16" x14ac:dyDescent="0.3">
      <c r="A16138">
        <v>75987</v>
      </c>
      <c r="B16138" t="s">
        <v>15</v>
      </c>
      <c r="C16138">
        <v>25</v>
      </c>
      <c r="D16138" t="s">
        <v>16</v>
      </c>
      <c r="E16138" t="s">
        <v>17</v>
      </c>
      <c r="F16138" t="s">
        <v>18</v>
      </c>
      <c r="G16138" t="s">
        <v>19</v>
      </c>
      <c r="H16138" t="s">
        <v>20</v>
      </c>
      <c r="I16138" t="s">
        <v>21</v>
      </c>
      <c r="J16138" t="s">
        <v>55</v>
      </c>
      <c r="K16138" t="s">
        <v>53</v>
      </c>
      <c r="L16138" t="s">
        <v>93</v>
      </c>
      <c r="M16138" t="s">
        <v>46</v>
      </c>
      <c r="N16138" t="s">
        <v>34</v>
      </c>
      <c r="O16138" t="s">
        <v>42</v>
      </c>
      <c r="P16138" t="s">
        <v>3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29041-90EE-4369-A83F-C4D1761BCC55}">
  <dimension ref="A1:P7828"/>
  <sheetViews>
    <sheetView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27.5546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7" width="15.77734375" bestFit="1" customWidth="1"/>
  </cols>
  <sheetData>
    <row r="1" spans="1:16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">
      <c r="A2">
        <v>9</v>
      </c>
      <c r="B2" t="s">
        <v>15</v>
      </c>
      <c r="C2">
        <v>7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 t="s">
        <v>26</v>
      </c>
      <c r="O2" t="s">
        <v>27</v>
      </c>
      <c r="P2" t="s">
        <v>28</v>
      </c>
    </row>
    <row r="3" spans="1:16" x14ac:dyDescent="0.3">
      <c r="A3">
        <v>10</v>
      </c>
      <c r="B3" t="s">
        <v>15</v>
      </c>
      <c r="C3">
        <v>75</v>
      </c>
      <c r="D3" t="s">
        <v>16</v>
      </c>
      <c r="E3" t="s">
        <v>17</v>
      </c>
      <c r="F3" t="s">
        <v>18</v>
      </c>
      <c r="G3" t="s">
        <v>19</v>
      </c>
      <c r="H3" t="s">
        <v>20</v>
      </c>
      <c r="I3" t="s">
        <v>21</v>
      </c>
      <c r="J3" t="s">
        <v>22</v>
      </c>
      <c r="K3" t="s">
        <v>23</v>
      </c>
      <c r="L3" t="s">
        <v>24</v>
      </c>
      <c r="M3" t="s">
        <v>25</v>
      </c>
      <c r="N3" t="s">
        <v>29</v>
      </c>
      <c r="O3" t="s">
        <v>27</v>
      </c>
      <c r="P3" t="s">
        <v>30</v>
      </c>
    </row>
    <row r="4" spans="1:16" x14ac:dyDescent="0.3">
      <c r="A4">
        <v>11</v>
      </c>
      <c r="B4" t="s">
        <v>15</v>
      </c>
      <c r="C4">
        <v>76</v>
      </c>
      <c r="D4" t="s">
        <v>16</v>
      </c>
      <c r="E4" t="s">
        <v>17</v>
      </c>
      <c r="F4" t="s">
        <v>18</v>
      </c>
      <c r="G4" t="s">
        <v>19</v>
      </c>
      <c r="H4" t="s">
        <v>20</v>
      </c>
      <c r="I4" t="s">
        <v>21</v>
      </c>
      <c r="J4" t="s">
        <v>22</v>
      </c>
      <c r="K4" t="s">
        <v>23</v>
      </c>
      <c r="L4" t="s">
        <v>24</v>
      </c>
      <c r="M4" t="s">
        <v>25</v>
      </c>
      <c r="N4" t="s">
        <v>31</v>
      </c>
      <c r="O4" t="s">
        <v>32</v>
      </c>
      <c r="P4" t="s">
        <v>33</v>
      </c>
    </row>
    <row r="5" spans="1:16" x14ac:dyDescent="0.3">
      <c r="A5">
        <v>12</v>
      </c>
      <c r="B5" t="s">
        <v>15</v>
      </c>
      <c r="C5">
        <v>77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  <c r="J5" t="s">
        <v>22</v>
      </c>
      <c r="K5" t="s">
        <v>23</v>
      </c>
      <c r="L5" t="s">
        <v>24</v>
      </c>
      <c r="M5" t="s">
        <v>25</v>
      </c>
      <c r="N5" t="s">
        <v>34</v>
      </c>
      <c r="O5" t="s">
        <v>35</v>
      </c>
      <c r="P5" t="s">
        <v>36</v>
      </c>
    </row>
    <row r="6" spans="1:16" x14ac:dyDescent="0.3">
      <c r="A6">
        <v>14</v>
      </c>
      <c r="B6" t="s">
        <v>15</v>
      </c>
      <c r="C6">
        <v>53</v>
      </c>
      <c r="D6" t="s">
        <v>16</v>
      </c>
      <c r="E6" t="s">
        <v>37</v>
      </c>
      <c r="F6" t="s">
        <v>38</v>
      </c>
      <c r="G6" t="s">
        <v>19</v>
      </c>
      <c r="H6" t="s">
        <v>39</v>
      </c>
      <c r="I6" t="s">
        <v>40</v>
      </c>
      <c r="J6" t="s">
        <v>41</v>
      </c>
      <c r="K6" t="s">
        <v>23</v>
      </c>
      <c r="L6" t="s">
        <v>24</v>
      </c>
      <c r="M6" t="s">
        <v>25</v>
      </c>
      <c r="N6" t="s">
        <v>26</v>
      </c>
      <c r="O6" t="s">
        <v>42</v>
      </c>
      <c r="P6" t="s">
        <v>43</v>
      </c>
    </row>
    <row r="7" spans="1:16" x14ac:dyDescent="0.3">
      <c r="A7">
        <v>15</v>
      </c>
      <c r="B7" t="s">
        <v>15</v>
      </c>
      <c r="C7">
        <v>53</v>
      </c>
      <c r="D7" t="s">
        <v>16</v>
      </c>
      <c r="E7" t="s">
        <v>37</v>
      </c>
      <c r="F7" t="s">
        <v>38</v>
      </c>
      <c r="G7" t="s">
        <v>19</v>
      </c>
      <c r="H7" t="s">
        <v>39</v>
      </c>
      <c r="I7" t="s">
        <v>40</v>
      </c>
      <c r="J7" t="s">
        <v>41</v>
      </c>
      <c r="K7" t="s">
        <v>23</v>
      </c>
      <c r="L7" t="s">
        <v>24</v>
      </c>
      <c r="M7" t="s">
        <v>25</v>
      </c>
      <c r="N7" t="s">
        <v>44</v>
      </c>
      <c r="O7" t="s">
        <v>27</v>
      </c>
      <c r="P7" t="s">
        <v>45</v>
      </c>
    </row>
    <row r="8" spans="1:16" x14ac:dyDescent="0.3">
      <c r="A8">
        <v>16</v>
      </c>
      <c r="B8" t="s">
        <v>15</v>
      </c>
      <c r="C8">
        <v>53</v>
      </c>
      <c r="D8" t="s">
        <v>16</v>
      </c>
      <c r="E8" t="s">
        <v>37</v>
      </c>
      <c r="F8" t="s">
        <v>38</v>
      </c>
      <c r="G8" t="s">
        <v>19</v>
      </c>
      <c r="H8" t="s">
        <v>39</v>
      </c>
      <c r="I8" t="s">
        <v>40</v>
      </c>
      <c r="J8" t="s">
        <v>41</v>
      </c>
      <c r="K8" t="s">
        <v>23</v>
      </c>
      <c r="L8" t="s">
        <v>24</v>
      </c>
      <c r="M8" t="s">
        <v>46</v>
      </c>
      <c r="N8" t="s">
        <v>47</v>
      </c>
      <c r="O8" t="s">
        <v>32</v>
      </c>
      <c r="P8" t="s">
        <v>33</v>
      </c>
    </row>
    <row r="9" spans="1:16" x14ac:dyDescent="0.3">
      <c r="A9">
        <v>18</v>
      </c>
      <c r="B9" t="s">
        <v>15</v>
      </c>
      <c r="C9">
        <v>53</v>
      </c>
      <c r="D9" t="s">
        <v>16</v>
      </c>
      <c r="E9" t="s">
        <v>37</v>
      </c>
      <c r="F9" t="s">
        <v>38</v>
      </c>
      <c r="G9" t="s">
        <v>19</v>
      </c>
      <c r="H9" t="s">
        <v>39</v>
      </c>
      <c r="I9" t="s">
        <v>40</v>
      </c>
      <c r="J9" t="s">
        <v>41</v>
      </c>
      <c r="K9" t="s">
        <v>23</v>
      </c>
      <c r="L9" t="s">
        <v>24</v>
      </c>
      <c r="M9" t="s">
        <v>46</v>
      </c>
      <c r="N9" t="s">
        <v>48</v>
      </c>
      <c r="O9" t="s">
        <v>49</v>
      </c>
      <c r="P9" t="s">
        <v>33</v>
      </c>
    </row>
    <row r="10" spans="1:16" x14ac:dyDescent="0.3">
      <c r="A10">
        <v>30</v>
      </c>
      <c r="B10" t="s">
        <v>15</v>
      </c>
      <c r="C10">
        <v>46</v>
      </c>
      <c r="D10" t="s">
        <v>50</v>
      </c>
      <c r="E10" t="s">
        <v>37</v>
      </c>
      <c r="F10" t="s">
        <v>38</v>
      </c>
      <c r="G10" t="s">
        <v>38</v>
      </c>
      <c r="H10" t="s">
        <v>20</v>
      </c>
      <c r="I10" t="s">
        <v>51</v>
      </c>
      <c r="J10" t="s">
        <v>52</v>
      </c>
      <c r="K10" t="s">
        <v>53</v>
      </c>
      <c r="L10" t="s">
        <v>24</v>
      </c>
      <c r="M10" t="s">
        <v>46</v>
      </c>
      <c r="N10" t="s">
        <v>54</v>
      </c>
      <c r="O10" t="s">
        <v>32</v>
      </c>
      <c r="P10" t="s">
        <v>43</v>
      </c>
    </row>
    <row r="11" spans="1:16" x14ac:dyDescent="0.3">
      <c r="A11">
        <v>68</v>
      </c>
      <c r="B11" t="s">
        <v>15</v>
      </c>
      <c r="C11">
        <v>64</v>
      </c>
      <c r="D11" t="s">
        <v>16</v>
      </c>
      <c r="E11" t="s">
        <v>17</v>
      </c>
      <c r="F11" t="s">
        <v>18</v>
      </c>
      <c r="G11" t="s">
        <v>19</v>
      </c>
      <c r="H11" t="s">
        <v>38</v>
      </c>
      <c r="I11" t="s">
        <v>21</v>
      </c>
      <c r="J11" t="s">
        <v>55</v>
      </c>
      <c r="K11" t="s">
        <v>56</v>
      </c>
      <c r="L11" t="s">
        <v>24</v>
      </c>
      <c r="M11" t="s">
        <v>57</v>
      </c>
      <c r="N11" t="s">
        <v>48</v>
      </c>
      <c r="O11" t="s">
        <v>35</v>
      </c>
      <c r="P11" t="s">
        <v>30</v>
      </c>
    </row>
    <row r="12" spans="1:16" x14ac:dyDescent="0.3">
      <c r="A12">
        <v>120</v>
      </c>
      <c r="B12" t="s">
        <v>15</v>
      </c>
      <c r="C12">
        <v>70</v>
      </c>
      <c r="D12" t="s">
        <v>50</v>
      </c>
      <c r="E12" t="s">
        <v>17</v>
      </c>
      <c r="F12" t="s">
        <v>18</v>
      </c>
      <c r="G12" t="s">
        <v>19</v>
      </c>
      <c r="H12" t="s">
        <v>39</v>
      </c>
      <c r="I12" t="s">
        <v>21</v>
      </c>
      <c r="J12" t="s">
        <v>22</v>
      </c>
      <c r="K12" t="s">
        <v>56</v>
      </c>
      <c r="L12" t="s">
        <v>24</v>
      </c>
      <c r="M12" t="s">
        <v>25</v>
      </c>
      <c r="N12" t="s">
        <v>54</v>
      </c>
      <c r="O12" t="s">
        <v>32</v>
      </c>
      <c r="P12" t="s">
        <v>33</v>
      </c>
    </row>
    <row r="13" spans="1:16" x14ac:dyDescent="0.3">
      <c r="A13">
        <v>122</v>
      </c>
      <c r="B13" t="s">
        <v>15</v>
      </c>
      <c r="C13">
        <v>70</v>
      </c>
      <c r="D13" t="s">
        <v>50</v>
      </c>
      <c r="E13" t="s">
        <v>17</v>
      </c>
      <c r="F13" t="s">
        <v>18</v>
      </c>
      <c r="G13" t="s">
        <v>19</v>
      </c>
      <c r="H13" t="s">
        <v>39</v>
      </c>
      <c r="I13" t="s">
        <v>21</v>
      </c>
      <c r="J13" t="s">
        <v>22</v>
      </c>
      <c r="K13" t="s">
        <v>56</v>
      </c>
      <c r="L13" t="s">
        <v>24</v>
      </c>
      <c r="M13" t="s">
        <v>25</v>
      </c>
      <c r="N13" t="s">
        <v>47</v>
      </c>
      <c r="O13" t="s">
        <v>42</v>
      </c>
      <c r="P13" t="s">
        <v>33</v>
      </c>
    </row>
    <row r="14" spans="1:16" x14ac:dyDescent="0.3">
      <c r="A14">
        <v>124</v>
      </c>
      <c r="B14" t="s">
        <v>15</v>
      </c>
      <c r="C14">
        <v>70</v>
      </c>
      <c r="D14" t="s">
        <v>50</v>
      </c>
      <c r="E14" t="s">
        <v>17</v>
      </c>
      <c r="F14" t="s">
        <v>18</v>
      </c>
      <c r="G14" t="s">
        <v>19</v>
      </c>
      <c r="H14" t="s">
        <v>39</v>
      </c>
      <c r="I14" t="s">
        <v>21</v>
      </c>
      <c r="J14" t="s">
        <v>22</v>
      </c>
      <c r="K14" t="s">
        <v>56</v>
      </c>
      <c r="L14" t="s">
        <v>24</v>
      </c>
      <c r="M14" t="s">
        <v>25</v>
      </c>
      <c r="N14" t="s">
        <v>58</v>
      </c>
      <c r="O14" t="s">
        <v>49</v>
      </c>
      <c r="P14" t="s">
        <v>45</v>
      </c>
    </row>
    <row r="15" spans="1:16" x14ac:dyDescent="0.3">
      <c r="A15">
        <v>125</v>
      </c>
      <c r="B15" t="s">
        <v>15</v>
      </c>
      <c r="C15">
        <v>71</v>
      </c>
      <c r="D15" t="s">
        <v>50</v>
      </c>
      <c r="E15" t="s">
        <v>17</v>
      </c>
      <c r="F15" t="s">
        <v>18</v>
      </c>
      <c r="G15" t="s">
        <v>19</v>
      </c>
      <c r="H15" t="s">
        <v>39</v>
      </c>
      <c r="I15" t="s">
        <v>21</v>
      </c>
      <c r="J15" t="s">
        <v>22</v>
      </c>
      <c r="K15" t="s">
        <v>56</v>
      </c>
      <c r="L15" t="s">
        <v>24</v>
      </c>
      <c r="M15" t="s">
        <v>25</v>
      </c>
      <c r="N15" t="s">
        <v>31</v>
      </c>
      <c r="O15" t="s">
        <v>42</v>
      </c>
      <c r="P15" t="s">
        <v>33</v>
      </c>
    </row>
    <row r="16" spans="1:16" x14ac:dyDescent="0.3">
      <c r="A16">
        <v>127</v>
      </c>
      <c r="B16" t="s">
        <v>15</v>
      </c>
      <c r="C16">
        <v>71</v>
      </c>
      <c r="D16" t="s">
        <v>50</v>
      </c>
      <c r="E16" t="s">
        <v>17</v>
      </c>
      <c r="F16" t="s">
        <v>18</v>
      </c>
      <c r="G16" t="s">
        <v>19</v>
      </c>
      <c r="H16" t="s">
        <v>39</v>
      </c>
      <c r="I16" t="s">
        <v>21</v>
      </c>
      <c r="J16" t="s">
        <v>22</v>
      </c>
      <c r="K16" t="s">
        <v>56</v>
      </c>
      <c r="L16" t="s">
        <v>24</v>
      </c>
      <c r="M16" t="s">
        <v>25</v>
      </c>
      <c r="N16" t="s">
        <v>26</v>
      </c>
      <c r="O16" t="s">
        <v>27</v>
      </c>
      <c r="P16" t="s">
        <v>36</v>
      </c>
    </row>
    <row r="17" spans="1:16" x14ac:dyDescent="0.3">
      <c r="A17">
        <v>128</v>
      </c>
      <c r="B17" t="s">
        <v>15</v>
      </c>
      <c r="C17">
        <v>71</v>
      </c>
      <c r="D17" t="s">
        <v>50</v>
      </c>
      <c r="E17" t="s">
        <v>17</v>
      </c>
      <c r="F17" t="s">
        <v>18</v>
      </c>
      <c r="G17" t="s">
        <v>19</v>
      </c>
      <c r="H17" t="s">
        <v>39</v>
      </c>
      <c r="I17" t="s">
        <v>21</v>
      </c>
      <c r="J17" t="s">
        <v>22</v>
      </c>
      <c r="K17" t="s">
        <v>56</v>
      </c>
      <c r="L17" t="s">
        <v>24</v>
      </c>
      <c r="M17" t="s">
        <v>25</v>
      </c>
      <c r="N17" t="s">
        <v>59</v>
      </c>
      <c r="O17" t="s">
        <v>27</v>
      </c>
      <c r="P17" t="s">
        <v>33</v>
      </c>
    </row>
    <row r="18" spans="1:16" x14ac:dyDescent="0.3">
      <c r="A18">
        <v>129</v>
      </c>
      <c r="B18" t="s">
        <v>15</v>
      </c>
      <c r="C18">
        <v>71</v>
      </c>
      <c r="D18" t="s">
        <v>50</v>
      </c>
      <c r="E18" t="s">
        <v>17</v>
      </c>
      <c r="F18" t="s">
        <v>18</v>
      </c>
      <c r="G18" t="s">
        <v>19</v>
      </c>
      <c r="H18" t="s">
        <v>39</v>
      </c>
      <c r="I18" t="s">
        <v>21</v>
      </c>
      <c r="J18" t="s">
        <v>22</v>
      </c>
      <c r="K18" t="s">
        <v>56</v>
      </c>
      <c r="L18" t="s">
        <v>24</v>
      </c>
      <c r="M18" t="s">
        <v>25</v>
      </c>
      <c r="N18" t="s">
        <v>59</v>
      </c>
      <c r="O18" t="s">
        <v>42</v>
      </c>
      <c r="P18" t="s">
        <v>43</v>
      </c>
    </row>
    <row r="19" spans="1:16" x14ac:dyDescent="0.3">
      <c r="A19">
        <v>130</v>
      </c>
      <c r="B19" t="s">
        <v>15</v>
      </c>
      <c r="C19">
        <v>71</v>
      </c>
      <c r="D19" t="s">
        <v>50</v>
      </c>
      <c r="E19" t="s">
        <v>17</v>
      </c>
      <c r="F19" t="s">
        <v>18</v>
      </c>
      <c r="G19" t="s">
        <v>19</v>
      </c>
      <c r="H19" t="s">
        <v>39</v>
      </c>
      <c r="I19" t="s">
        <v>21</v>
      </c>
      <c r="J19" t="s">
        <v>22</v>
      </c>
      <c r="K19" t="s">
        <v>56</v>
      </c>
      <c r="L19" t="s">
        <v>24</v>
      </c>
      <c r="M19" t="s">
        <v>25</v>
      </c>
      <c r="N19" t="s">
        <v>44</v>
      </c>
      <c r="O19" t="s">
        <v>32</v>
      </c>
      <c r="P19" t="s">
        <v>33</v>
      </c>
    </row>
    <row r="20" spans="1:16" x14ac:dyDescent="0.3">
      <c r="A20">
        <v>131</v>
      </c>
      <c r="B20" t="s">
        <v>15</v>
      </c>
      <c r="C20">
        <v>71</v>
      </c>
      <c r="D20" t="s">
        <v>50</v>
      </c>
      <c r="E20" t="s">
        <v>17</v>
      </c>
      <c r="F20" t="s">
        <v>18</v>
      </c>
      <c r="G20" t="s">
        <v>19</v>
      </c>
      <c r="H20" t="s">
        <v>39</v>
      </c>
      <c r="I20" t="s">
        <v>21</v>
      </c>
      <c r="J20" t="s">
        <v>22</v>
      </c>
      <c r="K20" t="s">
        <v>56</v>
      </c>
      <c r="L20" t="s">
        <v>24</v>
      </c>
      <c r="M20" t="s">
        <v>25</v>
      </c>
      <c r="N20" t="s">
        <v>44</v>
      </c>
      <c r="O20" t="s">
        <v>60</v>
      </c>
      <c r="P20" t="s">
        <v>45</v>
      </c>
    </row>
    <row r="21" spans="1:16" x14ac:dyDescent="0.3">
      <c r="A21">
        <v>143</v>
      </c>
      <c r="B21" t="s">
        <v>15</v>
      </c>
      <c r="C21">
        <v>95</v>
      </c>
      <c r="D21" t="s">
        <v>50</v>
      </c>
      <c r="E21" t="s">
        <v>17</v>
      </c>
      <c r="F21" t="s">
        <v>18</v>
      </c>
      <c r="G21" t="s">
        <v>19</v>
      </c>
      <c r="H21" t="s">
        <v>39</v>
      </c>
      <c r="I21" t="s">
        <v>61</v>
      </c>
      <c r="J21" t="s">
        <v>22</v>
      </c>
      <c r="K21" t="s">
        <v>23</v>
      </c>
      <c r="L21" t="s">
        <v>24</v>
      </c>
      <c r="M21" t="s">
        <v>46</v>
      </c>
      <c r="N21" t="s">
        <v>26</v>
      </c>
      <c r="O21" t="s">
        <v>49</v>
      </c>
      <c r="P21" t="s">
        <v>33</v>
      </c>
    </row>
    <row r="22" spans="1:16" x14ac:dyDescent="0.3">
      <c r="A22">
        <v>164</v>
      </c>
      <c r="B22" t="s">
        <v>15</v>
      </c>
      <c r="C22">
        <v>64</v>
      </c>
      <c r="D22" t="s">
        <v>16</v>
      </c>
      <c r="E22" t="s">
        <v>37</v>
      </c>
      <c r="F22" t="s">
        <v>38</v>
      </c>
      <c r="G22" t="s">
        <v>38</v>
      </c>
      <c r="H22" t="s">
        <v>39</v>
      </c>
      <c r="I22" t="s">
        <v>62</v>
      </c>
      <c r="J22" t="s">
        <v>22</v>
      </c>
      <c r="K22" t="s">
        <v>53</v>
      </c>
      <c r="L22" t="s">
        <v>24</v>
      </c>
      <c r="M22" t="s">
        <v>46</v>
      </c>
      <c r="N22" t="s">
        <v>26</v>
      </c>
      <c r="O22" t="s">
        <v>35</v>
      </c>
      <c r="P22" t="s">
        <v>30</v>
      </c>
    </row>
    <row r="23" spans="1:16" x14ac:dyDescent="0.3">
      <c r="A23">
        <v>165</v>
      </c>
      <c r="B23" t="s">
        <v>15</v>
      </c>
      <c r="C23">
        <v>64</v>
      </c>
      <c r="D23" t="s">
        <v>16</v>
      </c>
      <c r="E23" t="s">
        <v>37</v>
      </c>
      <c r="F23" t="s">
        <v>38</v>
      </c>
      <c r="G23" t="s">
        <v>38</v>
      </c>
      <c r="H23" t="s">
        <v>39</v>
      </c>
      <c r="I23" t="s">
        <v>62</v>
      </c>
      <c r="J23" t="s">
        <v>22</v>
      </c>
      <c r="K23" t="s">
        <v>53</v>
      </c>
      <c r="L23" t="s">
        <v>24</v>
      </c>
      <c r="M23" t="s">
        <v>46</v>
      </c>
      <c r="N23" t="s">
        <v>47</v>
      </c>
      <c r="O23" t="s">
        <v>32</v>
      </c>
      <c r="P23" t="s">
        <v>36</v>
      </c>
    </row>
    <row r="24" spans="1:16" x14ac:dyDescent="0.3">
      <c r="A24">
        <v>197</v>
      </c>
      <c r="B24" t="s">
        <v>15</v>
      </c>
      <c r="C24">
        <v>61</v>
      </c>
      <c r="D24" t="s">
        <v>50</v>
      </c>
      <c r="E24" t="s">
        <v>37</v>
      </c>
      <c r="F24" t="s">
        <v>38</v>
      </c>
      <c r="G24" t="s">
        <v>19</v>
      </c>
      <c r="H24" t="s">
        <v>39</v>
      </c>
      <c r="I24" t="s">
        <v>51</v>
      </c>
      <c r="J24" t="s">
        <v>22</v>
      </c>
      <c r="K24" t="s">
        <v>63</v>
      </c>
      <c r="L24" t="s">
        <v>24</v>
      </c>
      <c r="M24" t="s">
        <v>25</v>
      </c>
      <c r="N24" t="s">
        <v>48</v>
      </c>
      <c r="O24" t="s">
        <v>49</v>
      </c>
      <c r="P24" t="s">
        <v>30</v>
      </c>
    </row>
    <row r="25" spans="1:16" x14ac:dyDescent="0.3">
      <c r="A25">
        <v>272</v>
      </c>
      <c r="B25" t="s">
        <v>15</v>
      </c>
      <c r="C25">
        <v>44</v>
      </c>
      <c r="D25" t="s">
        <v>50</v>
      </c>
      <c r="E25" t="s">
        <v>37</v>
      </c>
      <c r="F25" t="s">
        <v>38</v>
      </c>
      <c r="G25" t="s">
        <v>19</v>
      </c>
      <c r="H25" t="s">
        <v>64</v>
      </c>
      <c r="I25" t="s">
        <v>65</v>
      </c>
      <c r="J25" t="s">
        <v>66</v>
      </c>
      <c r="K25" t="s">
        <v>53</v>
      </c>
      <c r="L25" t="s">
        <v>24</v>
      </c>
      <c r="M25" t="s">
        <v>46</v>
      </c>
      <c r="N25" t="s">
        <v>34</v>
      </c>
      <c r="O25" t="s">
        <v>67</v>
      </c>
      <c r="P25" t="s">
        <v>33</v>
      </c>
    </row>
    <row r="26" spans="1:16" x14ac:dyDescent="0.3">
      <c r="A26">
        <v>275</v>
      </c>
      <c r="B26" t="s">
        <v>15</v>
      </c>
      <c r="C26">
        <v>58</v>
      </c>
      <c r="D26" t="s">
        <v>16</v>
      </c>
      <c r="E26" t="s">
        <v>37</v>
      </c>
      <c r="F26" t="s">
        <v>38</v>
      </c>
      <c r="G26" t="s">
        <v>38</v>
      </c>
      <c r="H26" t="s">
        <v>39</v>
      </c>
      <c r="I26" t="s">
        <v>21</v>
      </c>
      <c r="J26" t="s">
        <v>66</v>
      </c>
      <c r="K26" t="s">
        <v>53</v>
      </c>
      <c r="L26" t="s">
        <v>24</v>
      </c>
      <c r="M26" t="s">
        <v>25</v>
      </c>
      <c r="N26" t="s">
        <v>54</v>
      </c>
      <c r="O26" t="s">
        <v>32</v>
      </c>
      <c r="P26" t="s">
        <v>33</v>
      </c>
    </row>
    <row r="27" spans="1:16" x14ac:dyDescent="0.3">
      <c r="A27">
        <v>342</v>
      </c>
      <c r="B27" t="s">
        <v>15</v>
      </c>
      <c r="C27">
        <v>32</v>
      </c>
      <c r="D27" t="s">
        <v>50</v>
      </c>
      <c r="E27" t="s">
        <v>17</v>
      </c>
      <c r="F27" t="s">
        <v>18</v>
      </c>
      <c r="G27" t="s">
        <v>19</v>
      </c>
      <c r="H27" t="s">
        <v>20</v>
      </c>
      <c r="I27" t="s">
        <v>51</v>
      </c>
      <c r="J27" t="s">
        <v>68</v>
      </c>
      <c r="K27" t="s">
        <v>53</v>
      </c>
      <c r="L27" t="s">
        <v>24</v>
      </c>
      <c r="M27" t="s">
        <v>46</v>
      </c>
      <c r="N27" t="s">
        <v>26</v>
      </c>
      <c r="O27" t="s">
        <v>60</v>
      </c>
      <c r="P27" t="s">
        <v>45</v>
      </c>
    </row>
    <row r="28" spans="1:16" x14ac:dyDescent="0.3">
      <c r="A28">
        <v>365</v>
      </c>
      <c r="B28" t="s">
        <v>15</v>
      </c>
      <c r="C28">
        <v>84</v>
      </c>
      <c r="D28" t="s">
        <v>50</v>
      </c>
      <c r="E28" t="s">
        <v>17</v>
      </c>
      <c r="F28" t="s">
        <v>18</v>
      </c>
      <c r="G28" t="s">
        <v>19</v>
      </c>
      <c r="H28" t="s">
        <v>39</v>
      </c>
      <c r="I28" t="s">
        <v>62</v>
      </c>
      <c r="J28" t="s">
        <v>22</v>
      </c>
      <c r="K28" t="s">
        <v>56</v>
      </c>
      <c r="L28" t="s">
        <v>24</v>
      </c>
      <c r="M28" t="s">
        <v>57</v>
      </c>
      <c r="N28" t="s">
        <v>26</v>
      </c>
      <c r="O28" t="s">
        <v>67</v>
      </c>
      <c r="P28" t="s">
        <v>30</v>
      </c>
    </row>
    <row r="29" spans="1:16" x14ac:dyDescent="0.3">
      <c r="A29">
        <v>366</v>
      </c>
      <c r="B29" t="s">
        <v>15</v>
      </c>
      <c r="C29">
        <v>84</v>
      </c>
      <c r="D29" t="s">
        <v>50</v>
      </c>
      <c r="E29" t="s">
        <v>17</v>
      </c>
      <c r="F29" t="s">
        <v>18</v>
      </c>
      <c r="G29" t="s">
        <v>19</v>
      </c>
      <c r="H29" t="s">
        <v>39</v>
      </c>
      <c r="I29" t="s">
        <v>62</v>
      </c>
      <c r="J29" t="s">
        <v>22</v>
      </c>
      <c r="K29" t="s">
        <v>56</v>
      </c>
      <c r="L29" t="s">
        <v>24</v>
      </c>
      <c r="M29" t="s">
        <v>25</v>
      </c>
      <c r="N29" t="s">
        <v>59</v>
      </c>
      <c r="O29" t="s">
        <v>32</v>
      </c>
      <c r="P29" t="s">
        <v>43</v>
      </c>
    </row>
    <row r="30" spans="1:16" x14ac:dyDescent="0.3">
      <c r="A30">
        <v>367</v>
      </c>
      <c r="B30" t="s">
        <v>15</v>
      </c>
      <c r="C30">
        <v>84</v>
      </c>
      <c r="D30" t="s">
        <v>50</v>
      </c>
      <c r="E30" t="s">
        <v>17</v>
      </c>
      <c r="F30" t="s">
        <v>18</v>
      </c>
      <c r="G30" t="s">
        <v>19</v>
      </c>
      <c r="H30" t="s">
        <v>39</v>
      </c>
      <c r="I30" t="s">
        <v>62</v>
      </c>
      <c r="J30" t="s">
        <v>22</v>
      </c>
      <c r="K30" t="s">
        <v>56</v>
      </c>
      <c r="L30" t="s">
        <v>24</v>
      </c>
      <c r="M30" t="s">
        <v>46</v>
      </c>
      <c r="N30" t="s">
        <v>44</v>
      </c>
      <c r="O30" t="s">
        <v>49</v>
      </c>
      <c r="P30" t="s">
        <v>33</v>
      </c>
    </row>
    <row r="31" spans="1:16" x14ac:dyDescent="0.3">
      <c r="A31">
        <v>368</v>
      </c>
      <c r="B31" t="s">
        <v>15</v>
      </c>
      <c r="C31">
        <v>84</v>
      </c>
      <c r="D31" t="s">
        <v>50</v>
      </c>
      <c r="E31" t="s">
        <v>17</v>
      </c>
      <c r="F31" t="s">
        <v>18</v>
      </c>
      <c r="G31" t="s">
        <v>19</v>
      </c>
      <c r="H31" t="s">
        <v>39</v>
      </c>
      <c r="I31" t="s">
        <v>62</v>
      </c>
      <c r="J31" t="s">
        <v>22</v>
      </c>
      <c r="K31" t="s">
        <v>56</v>
      </c>
      <c r="L31" t="s">
        <v>24</v>
      </c>
      <c r="M31" t="s">
        <v>25</v>
      </c>
      <c r="N31" t="s">
        <v>48</v>
      </c>
      <c r="O31" t="s">
        <v>42</v>
      </c>
      <c r="P31" t="s">
        <v>33</v>
      </c>
    </row>
    <row r="32" spans="1:16" x14ac:dyDescent="0.3">
      <c r="A32">
        <v>370</v>
      </c>
      <c r="B32" t="s">
        <v>15</v>
      </c>
      <c r="C32">
        <v>84</v>
      </c>
      <c r="D32" t="s">
        <v>50</v>
      </c>
      <c r="E32" t="s">
        <v>17</v>
      </c>
      <c r="F32" t="s">
        <v>18</v>
      </c>
      <c r="G32" t="s">
        <v>19</v>
      </c>
      <c r="H32" t="s">
        <v>39</v>
      </c>
      <c r="I32" t="s">
        <v>62</v>
      </c>
      <c r="J32" t="s">
        <v>22</v>
      </c>
      <c r="K32" t="s">
        <v>56</v>
      </c>
      <c r="L32" t="s">
        <v>24</v>
      </c>
      <c r="M32" t="s">
        <v>46</v>
      </c>
      <c r="N32" t="s">
        <v>58</v>
      </c>
      <c r="O32" t="s">
        <v>32</v>
      </c>
      <c r="P32" t="s">
        <v>33</v>
      </c>
    </row>
    <row r="33" spans="1:16" x14ac:dyDescent="0.3">
      <c r="A33">
        <v>388</v>
      </c>
      <c r="B33" t="s">
        <v>15</v>
      </c>
      <c r="C33">
        <v>55</v>
      </c>
      <c r="D33" t="s">
        <v>16</v>
      </c>
      <c r="E33" t="s">
        <v>17</v>
      </c>
      <c r="F33" t="s">
        <v>38</v>
      </c>
      <c r="G33" t="s">
        <v>19</v>
      </c>
      <c r="H33" t="s">
        <v>20</v>
      </c>
      <c r="I33" t="s">
        <v>21</v>
      </c>
      <c r="J33" t="s">
        <v>68</v>
      </c>
      <c r="K33" t="s">
        <v>56</v>
      </c>
      <c r="L33" t="s">
        <v>24</v>
      </c>
      <c r="M33" t="s">
        <v>46</v>
      </c>
      <c r="N33" t="s">
        <v>54</v>
      </c>
      <c r="O33" t="s">
        <v>42</v>
      </c>
      <c r="P33" t="s">
        <v>33</v>
      </c>
    </row>
    <row r="34" spans="1:16" x14ac:dyDescent="0.3">
      <c r="A34">
        <v>412</v>
      </c>
      <c r="B34" t="s">
        <v>15</v>
      </c>
      <c r="C34">
        <v>48</v>
      </c>
      <c r="D34" t="s">
        <v>50</v>
      </c>
      <c r="E34" t="s">
        <v>17</v>
      </c>
      <c r="F34" t="s">
        <v>18</v>
      </c>
      <c r="G34" t="s">
        <v>19</v>
      </c>
      <c r="H34" t="s">
        <v>39</v>
      </c>
      <c r="I34" t="s">
        <v>21</v>
      </c>
      <c r="J34" t="s">
        <v>22</v>
      </c>
      <c r="K34" t="s">
        <v>56</v>
      </c>
      <c r="L34" t="s">
        <v>24</v>
      </c>
      <c r="M34" t="s">
        <v>57</v>
      </c>
      <c r="N34" t="s">
        <v>48</v>
      </c>
      <c r="O34" t="s">
        <v>42</v>
      </c>
      <c r="P34" t="s">
        <v>33</v>
      </c>
    </row>
    <row r="35" spans="1:16" x14ac:dyDescent="0.3">
      <c r="A35">
        <v>426</v>
      </c>
      <c r="B35" t="s">
        <v>15</v>
      </c>
      <c r="C35">
        <v>85</v>
      </c>
      <c r="D35" t="s">
        <v>16</v>
      </c>
      <c r="E35" t="s">
        <v>17</v>
      </c>
      <c r="F35" t="s">
        <v>18</v>
      </c>
      <c r="G35" t="s">
        <v>19</v>
      </c>
      <c r="H35" t="s">
        <v>39</v>
      </c>
      <c r="I35" t="s">
        <v>21</v>
      </c>
      <c r="J35" t="s">
        <v>22</v>
      </c>
      <c r="K35" t="s">
        <v>23</v>
      </c>
      <c r="L35" t="s">
        <v>24</v>
      </c>
      <c r="M35" t="s">
        <v>25</v>
      </c>
      <c r="N35" t="s">
        <v>31</v>
      </c>
      <c r="O35" t="s">
        <v>49</v>
      </c>
      <c r="P35" t="s">
        <v>43</v>
      </c>
    </row>
    <row r="36" spans="1:16" x14ac:dyDescent="0.3">
      <c r="A36">
        <v>427</v>
      </c>
      <c r="B36" t="s">
        <v>15</v>
      </c>
      <c r="C36">
        <v>75</v>
      </c>
      <c r="D36" t="s">
        <v>50</v>
      </c>
      <c r="E36" t="s">
        <v>17</v>
      </c>
      <c r="F36" t="s">
        <v>18</v>
      </c>
      <c r="G36" t="s">
        <v>19</v>
      </c>
      <c r="H36" t="s">
        <v>39</v>
      </c>
      <c r="I36" t="s">
        <v>21</v>
      </c>
      <c r="J36" t="s">
        <v>22</v>
      </c>
      <c r="K36" t="s">
        <v>56</v>
      </c>
      <c r="L36" t="s">
        <v>24</v>
      </c>
      <c r="M36" t="s">
        <v>25</v>
      </c>
      <c r="N36" t="s">
        <v>59</v>
      </c>
      <c r="O36" t="s">
        <v>35</v>
      </c>
      <c r="P36" t="s">
        <v>30</v>
      </c>
    </row>
    <row r="37" spans="1:16" x14ac:dyDescent="0.3">
      <c r="A37">
        <v>428</v>
      </c>
      <c r="B37" t="s">
        <v>15</v>
      </c>
      <c r="C37">
        <v>76</v>
      </c>
      <c r="D37" t="s">
        <v>50</v>
      </c>
      <c r="E37" t="s">
        <v>17</v>
      </c>
      <c r="F37" t="s">
        <v>18</v>
      </c>
      <c r="G37" t="s">
        <v>19</v>
      </c>
      <c r="H37" t="s">
        <v>39</v>
      </c>
      <c r="I37" t="s">
        <v>21</v>
      </c>
      <c r="J37" t="s">
        <v>22</v>
      </c>
      <c r="K37" t="s">
        <v>56</v>
      </c>
      <c r="L37" t="s">
        <v>24</v>
      </c>
      <c r="M37" t="s">
        <v>46</v>
      </c>
      <c r="N37" t="s">
        <v>44</v>
      </c>
      <c r="O37" t="s">
        <v>60</v>
      </c>
      <c r="P37" t="s">
        <v>30</v>
      </c>
    </row>
    <row r="38" spans="1:16" x14ac:dyDescent="0.3">
      <c r="A38">
        <v>429</v>
      </c>
      <c r="B38" t="s">
        <v>15</v>
      </c>
      <c r="C38">
        <v>76</v>
      </c>
      <c r="D38" t="s">
        <v>50</v>
      </c>
      <c r="E38" t="s">
        <v>17</v>
      </c>
      <c r="F38" t="s">
        <v>18</v>
      </c>
      <c r="G38" t="s">
        <v>19</v>
      </c>
      <c r="H38" t="s">
        <v>39</v>
      </c>
      <c r="I38" t="s">
        <v>21</v>
      </c>
      <c r="J38" t="s">
        <v>22</v>
      </c>
      <c r="K38" t="s">
        <v>56</v>
      </c>
      <c r="L38" t="s">
        <v>24</v>
      </c>
      <c r="M38" t="s">
        <v>46</v>
      </c>
      <c r="N38" t="s">
        <v>54</v>
      </c>
      <c r="O38" t="s">
        <v>67</v>
      </c>
      <c r="P38" t="s">
        <v>33</v>
      </c>
    </row>
    <row r="39" spans="1:16" x14ac:dyDescent="0.3">
      <c r="A39">
        <v>430</v>
      </c>
      <c r="B39" t="s">
        <v>15</v>
      </c>
      <c r="C39">
        <v>76</v>
      </c>
      <c r="D39" t="s">
        <v>50</v>
      </c>
      <c r="E39" t="s">
        <v>17</v>
      </c>
      <c r="F39" t="s">
        <v>18</v>
      </c>
      <c r="G39" t="s">
        <v>19</v>
      </c>
      <c r="H39" t="s">
        <v>39</v>
      </c>
      <c r="I39" t="s">
        <v>21</v>
      </c>
      <c r="J39" t="s">
        <v>22</v>
      </c>
      <c r="K39" t="s">
        <v>56</v>
      </c>
      <c r="L39" t="s">
        <v>24</v>
      </c>
      <c r="M39" t="s">
        <v>46</v>
      </c>
      <c r="N39" t="s">
        <v>47</v>
      </c>
      <c r="O39" t="s">
        <v>42</v>
      </c>
      <c r="P39" t="s">
        <v>30</v>
      </c>
    </row>
    <row r="40" spans="1:16" x14ac:dyDescent="0.3">
      <c r="A40">
        <v>437</v>
      </c>
      <c r="B40" t="s">
        <v>15</v>
      </c>
      <c r="C40">
        <v>78</v>
      </c>
      <c r="D40" t="s">
        <v>50</v>
      </c>
      <c r="E40" t="s">
        <v>17</v>
      </c>
      <c r="F40" t="s">
        <v>18</v>
      </c>
      <c r="G40" t="s">
        <v>19</v>
      </c>
      <c r="H40" t="s">
        <v>39</v>
      </c>
      <c r="I40" t="s">
        <v>21</v>
      </c>
      <c r="J40" t="s">
        <v>22</v>
      </c>
      <c r="K40" t="s">
        <v>23</v>
      </c>
      <c r="L40" t="s">
        <v>24</v>
      </c>
      <c r="M40" t="s">
        <v>46</v>
      </c>
      <c r="N40" t="s">
        <v>31</v>
      </c>
      <c r="O40" t="s">
        <v>60</v>
      </c>
      <c r="P40" t="s">
        <v>30</v>
      </c>
    </row>
    <row r="41" spans="1:16" x14ac:dyDescent="0.3">
      <c r="A41">
        <v>478</v>
      </c>
      <c r="B41" t="s">
        <v>15</v>
      </c>
      <c r="C41">
        <v>64</v>
      </c>
      <c r="D41" t="s">
        <v>16</v>
      </c>
      <c r="E41" t="s">
        <v>17</v>
      </c>
      <c r="F41" t="s">
        <v>18</v>
      </c>
      <c r="G41" t="s">
        <v>19</v>
      </c>
      <c r="H41" t="s">
        <v>38</v>
      </c>
      <c r="I41" t="s">
        <v>62</v>
      </c>
      <c r="J41" t="s">
        <v>52</v>
      </c>
      <c r="K41" t="s">
        <v>53</v>
      </c>
      <c r="L41" t="s">
        <v>24</v>
      </c>
      <c r="M41" t="s">
        <v>25</v>
      </c>
      <c r="N41" t="s">
        <v>69</v>
      </c>
      <c r="O41" t="s">
        <v>49</v>
      </c>
      <c r="P41" t="s">
        <v>28</v>
      </c>
    </row>
    <row r="42" spans="1:16" x14ac:dyDescent="0.3">
      <c r="A42">
        <v>479</v>
      </c>
      <c r="B42" t="s">
        <v>15</v>
      </c>
      <c r="C42">
        <v>65</v>
      </c>
      <c r="D42" t="s">
        <v>16</v>
      </c>
      <c r="E42" t="s">
        <v>17</v>
      </c>
      <c r="F42" t="s">
        <v>18</v>
      </c>
      <c r="G42" t="s">
        <v>19</v>
      </c>
      <c r="H42" t="s">
        <v>38</v>
      </c>
      <c r="I42" t="s">
        <v>62</v>
      </c>
      <c r="J42" t="s">
        <v>52</v>
      </c>
      <c r="K42" t="s">
        <v>53</v>
      </c>
      <c r="L42" t="s">
        <v>24</v>
      </c>
      <c r="M42" t="s">
        <v>46</v>
      </c>
      <c r="N42" t="s">
        <v>44</v>
      </c>
      <c r="O42" t="s">
        <v>60</v>
      </c>
      <c r="P42" t="s">
        <v>33</v>
      </c>
    </row>
    <row r="43" spans="1:16" x14ac:dyDescent="0.3">
      <c r="A43">
        <v>481</v>
      </c>
      <c r="B43" t="s">
        <v>15</v>
      </c>
      <c r="C43">
        <v>84</v>
      </c>
      <c r="D43" t="s">
        <v>16</v>
      </c>
      <c r="E43" t="s">
        <v>17</v>
      </c>
      <c r="F43" t="s">
        <v>18</v>
      </c>
      <c r="G43" t="s">
        <v>19</v>
      </c>
      <c r="H43" t="s">
        <v>64</v>
      </c>
      <c r="I43" t="s">
        <v>61</v>
      </c>
      <c r="J43" t="s">
        <v>22</v>
      </c>
      <c r="K43" t="s">
        <v>56</v>
      </c>
      <c r="L43" t="s">
        <v>24</v>
      </c>
      <c r="M43" t="s">
        <v>25</v>
      </c>
      <c r="N43" t="s">
        <v>31</v>
      </c>
      <c r="O43" t="s">
        <v>49</v>
      </c>
      <c r="P43" t="s">
        <v>33</v>
      </c>
    </row>
    <row r="44" spans="1:16" x14ac:dyDescent="0.3">
      <c r="A44">
        <v>482</v>
      </c>
      <c r="B44" t="s">
        <v>15</v>
      </c>
      <c r="C44">
        <v>84</v>
      </c>
      <c r="D44" t="s">
        <v>16</v>
      </c>
      <c r="E44" t="s">
        <v>17</v>
      </c>
      <c r="F44" t="s">
        <v>18</v>
      </c>
      <c r="G44" t="s">
        <v>19</v>
      </c>
      <c r="H44" t="s">
        <v>64</v>
      </c>
      <c r="I44" t="s">
        <v>61</v>
      </c>
      <c r="J44" t="s">
        <v>22</v>
      </c>
      <c r="K44" t="s">
        <v>56</v>
      </c>
      <c r="L44" t="s">
        <v>24</v>
      </c>
      <c r="M44" t="s">
        <v>25</v>
      </c>
      <c r="N44" t="s">
        <v>70</v>
      </c>
      <c r="O44" t="s">
        <v>49</v>
      </c>
      <c r="P44" t="s">
        <v>36</v>
      </c>
    </row>
    <row r="45" spans="1:16" x14ac:dyDescent="0.3">
      <c r="A45">
        <v>483</v>
      </c>
      <c r="B45" t="s">
        <v>15</v>
      </c>
      <c r="C45">
        <v>84</v>
      </c>
      <c r="D45" t="s">
        <v>16</v>
      </c>
      <c r="E45" t="s">
        <v>17</v>
      </c>
      <c r="F45" t="s">
        <v>18</v>
      </c>
      <c r="G45" t="s">
        <v>19</v>
      </c>
      <c r="H45" t="s">
        <v>64</v>
      </c>
      <c r="I45" t="s">
        <v>61</v>
      </c>
      <c r="J45" t="s">
        <v>22</v>
      </c>
      <c r="K45" t="s">
        <v>56</v>
      </c>
      <c r="L45" t="s">
        <v>24</v>
      </c>
      <c r="M45" t="s">
        <v>57</v>
      </c>
      <c r="N45" t="s">
        <v>70</v>
      </c>
      <c r="O45" t="s">
        <v>60</v>
      </c>
      <c r="P45" t="s">
        <v>33</v>
      </c>
    </row>
    <row r="46" spans="1:16" x14ac:dyDescent="0.3">
      <c r="A46">
        <v>484</v>
      </c>
      <c r="B46" t="s">
        <v>15</v>
      </c>
      <c r="C46">
        <v>84</v>
      </c>
      <c r="D46" t="s">
        <v>16</v>
      </c>
      <c r="E46" t="s">
        <v>17</v>
      </c>
      <c r="F46" t="s">
        <v>18</v>
      </c>
      <c r="G46" t="s">
        <v>19</v>
      </c>
      <c r="H46" t="s">
        <v>64</v>
      </c>
      <c r="I46" t="s">
        <v>61</v>
      </c>
      <c r="J46" t="s">
        <v>22</v>
      </c>
      <c r="K46" t="s">
        <v>56</v>
      </c>
      <c r="L46" t="s">
        <v>24</v>
      </c>
      <c r="M46" t="s">
        <v>25</v>
      </c>
      <c r="N46" t="s">
        <v>26</v>
      </c>
      <c r="O46" t="s">
        <v>32</v>
      </c>
      <c r="P46" t="s">
        <v>33</v>
      </c>
    </row>
    <row r="47" spans="1:16" x14ac:dyDescent="0.3">
      <c r="A47">
        <v>487</v>
      </c>
      <c r="B47" t="s">
        <v>15</v>
      </c>
      <c r="C47">
        <v>67</v>
      </c>
      <c r="D47" t="s">
        <v>16</v>
      </c>
      <c r="E47" t="s">
        <v>17</v>
      </c>
      <c r="F47" t="s">
        <v>18</v>
      </c>
      <c r="G47" t="s">
        <v>19</v>
      </c>
      <c r="H47" t="s">
        <v>39</v>
      </c>
      <c r="I47" t="s">
        <v>51</v>
      </c>
      <c r="J47" t="s">
        <v>71</v>
      </c>
      <c r="K47" t="s">
        <v>53</v>
      </c>
      <c r="L47" t="s">
        <v>24</v>
      </c>
      <c r="M47" t="s">
        <v>25</v>
      </c>
      <c r="N47" t="s">
        <v>48</v>
      </c>
      <c r="O47" t="s">
        <v>27</v>
      </c>
      <c r="P47" t="s">
        <v>30</v>
      </c>
    </row>
    <row r="48" spans="1:16" x14ac:dyDescent="0.3">
      <c r="A48">
        <v>493</v>
      </c>
      <c r="B48" t="s">
        <v>15</v>
      </c>
      <c r="C48">
        <v>80</v>
      </c>
      <c r="D48" t="s">
        <v>50</v>
      </c>
      <c r="E48" t="s">
        <v>17</v>
      </c>
      <c r="F48" t="s">
        <v>18</v>
      </c>
      <c r="G48" t="s">
        <v>19</v>
      </c>
      <c r="H48" t="s">
        <v>39</v>
      </c>
      <c r="I48" t="s">
        <v>61</v>
      </c>
      <c r="J48" t="s">
        <v>22</v>
      </c>
      <c r="K48" t="s">
        <v>23</v>
      </c>
      <c r="L48" t="s">
        <v>24</v>
      </c>
      <c r="M48" t="s">
        <v>25</v>
      </c>
      <c r="N48" t="s">
        <v>29</v>
      </c>
      <c r="O48" t="s">
        <v>27</v>
      </c>
      <c r="P48" t="s">
        <v>36</v>
      </c>
    </row>
    <row r="49" spans="1:16" x14ac:dyDescent="0.3">
      <c r="A49">
        <v>496</v>
      </c>
      <c r="B49" t="s">
        <v>15</v>
      </c>
      <c r="C49">
        <v>47</v>
      </c>
      <c r="D49" t="s">
        <v>50</v>
      </c>
      <c r="E49" t="s">
        <v>17</v>
      </c>
      <c r="F49" t="s">
        <v>18</v>
      </c>
      <c r="G49" t="s">
        <v>19</v>
      </c>
      <c r="H49" t="s">
        <v>39</v>
      </c>
      <c r="I49" t="s">
        <v>51</v>
      </c>
      <c r="J49" t="s">
        <v>52</v>
      </c>
      <c r="K49" t="s">
        <v>53</v>
      </c>
      <c r="L49" t="s">
        <v>24</v>
      </c>
      <c r="M49" t="s">
        <v>46</v>
      </c>
      <c r="N49" t="s">
        <v>47</v>
      </c>
      <c r="O49" t="s">
        <v>27</v>
      </c>
      <c r="P49" t="s">
        <v>30</v>
      </c>
    </row>
    <row r="50" spans="1:16" x14ac:dyDescent="0.3">
      <c r="A50">
        <v>504</v>
      </c>
      <c r="B50" t="s">
        <v>15</v>
      </c>
      <c r="C50">
        <v>39</v>
      </c>
      <c r="D50" t="s">
        <v>16</v>
      </c>
      <c r="E50" t="s">
        <v>17</v>
      </c>
      <c r="F50" t="s">
        <v>18</v>
      </c>
      <c r="G50" t="s">
        <v>19</v>
      </c>
      <c r="H50" t="s">
        <v>39</v>
      </c>
      <c r="I50" t="s">
        <v>51</v>
      </c>
      <c r="J50" t="s">
        <v>41</v>
      </c>
      <c r="K50" t="s">
        <v>53</v>
      </c>
      <c r="L50" t="s">
        <v>24</v>
      </c>
      <c r="M50" t="s">
        <v>46</v>
      </c>
      <c r="N50" t="s">
        <v>59</v>
      </c>
      <c r="O50" t="s">
        <v>32</v>
      </c>
      <c r="P50" t="s">
        <v>36</v>
      </c>
    </row>
    <row r="51" spans="1:16" x14ac:dyDescent="0.3">
      <c r="A51">
        <v>505</v>
      </c>
      <c r="B51" t="s">
        <v>15</v>
      </c>
      <c r="C51">
        <v>39</v>
      </c>
      <c r="D51" t="s">
        <v>16</v>
      </c>
      <c r="E51" t="s">
        <v>17</v>
      </c>
      <c r="F51" t="s">
        <v>18</v>
      </c>
      <c r="G51" t="s">
        <v>19</v>
      </c>
      <c r="H51" t="s">
        <v>39</v>
      </c>
      <c r="I51" t="s">
        <v>51</v>
      </c>
      <c r="J51" t="s">
        <v>41</v>
      </c>
      <c r="K51" t="s">
        <v>53</v>
      </c>
      <c r="L51" t="s">
        <v>24</v>
      </c>
      <c r="M51" t="s">
        <v>25</v>
      </c>
      <c r="N51" t="s">
        <v>44</v>
      </c>
      <c r="O51" t="s">
        <v>42</v>
      </c>
      <c r="P51" t="s">
        <v>45</v>
      </c>
    </row>
    <row r="52" spans="1:16" x14ac:dyDescent="0.3">
      <c r="A52">
        <v>507</v>
      </c>
      <c r="B52" t="s">
        <v>15</v>
      </c>
      <c r="C52">
        <v>39</v>
      </c>
      <c r="D52" t="s">
        <v>16</v>
      </c>
      <c r="E52" t="s">
        <v>17</v>
      </c>
      <c r="F52" t="s">
        <v>18</v>
      </c>
      <c r="G52" t="s">
        <v>19</v>
      </c>
      <c r="H52" t="s">
        <v>39</v>
      </c>
      <c r="I52" t="s">
        <v>51</v>
      </c>
      <c r="J52" t="s">
        <v>41</v>
      </c>
      <c r="K52" t="s">
        <v>53</v>
      </c>
      <c r="L52" t="s">
        <v>24</v>
      </c>
      <c r="M52" t="s">
        <v>46</v>
      </c>
      <c r="N52" t="s">
        <v>29</v>
      </c>
      <c r="O52" t="s">
        <v>27</v>
      </c>
      <c r="P52" t="s">
        <v>30</v>
      </c>
    </row>
    <row r="53" spans="1:16" x14ac:dyDescent="0.3">
      <c r="A53">
        <v>508</v>
      </c>
      <c r="B53" t="s">
        <v>15</v>
      </c>
      <c r="C53">
        <v>40</v>
      </c>
      <c r="D53" t="s">
        <v>16</v>
      </c>
      <c r="E53" t="s">
        <v>17</v>
      </c>
      <c r="F53" t="s">
        <v>18</v>
      </c>
      <c r="G53" t="s">
        <v>19</v>
      </c>
      <c r="H53" t="s">
        <v>39</v>
      </c>
      <c r="I53" t="s">
        <v>51</v>
      </c>
      <c r="J53" t="s">
        <v>41</v>
      </c>
      <c r="K53" t="s">
        <v>53</v>
      </c>
      <c r="L53" t="s">
        <v>24</v>
      </c>
      <c r="M53" t="s">
        <v>25</v>
      </c>
      <c r="N53" t="s">
        <v>31</v>
      </c>
      <c r="O53" t="s">
        <v>60</v>
      </c>
      <c r="P53" t="s">
        <v>43</v>
      </c>
    </row>
    <row r="54" spans="1:16" x14ac:dyDescent="0.3">
      <c r="A54">
        <v>509</v>
      </c>
      <c r="B54" t="s">
        <v>15</v>
      </c>
      <c r="C54">
        <v>40</v>
      </c>
      <c r="D54" t="s">
        <v>16</v>
      </c>
      <c r="E54" t="s">
        <v>17</v>
      </c>
      <c r="F54" t="s">
        <v>18</v>
      </c>
      <c r="G54" t="s">
        <v>19</v>
      </c>
      <c r="H54" t="s">
        <v>39</v>
      </c>
      <c r="I54" t="s">
        <v>51</v>
      </c>
      <c r="J54" t="s">
        <v>41</v>
      </c>
      <c r="K54" t="s">
        <v>53</v>
      </c>
      <c r="L54" t="s">
        <v>24</v>
      </c>
      <c r="M54" t="s">
        <v>57</v>
      </c>
      <c r="N54" t="s">
        <v>26</v>
      </c>
      <c r="O54" t="s">
        <v>32</v>
      </c>
      <c r="P54" t="s">
        <v>45</v>
      </c>
    </row>
    <row r="55" spans="1:16" x14ac:dyDescent="0.3">
      <c r="A55">
        <v>510</v>
      </c>
      <c r="B55" t="s">
        <v>15</v>
      </c>
      <c r="C55">
        <v>40</v>
      </c>
      <c r="D55" t="s">
        <v>16</v>
      </c>
      <c r="E55" t="s">
        <v>17</v>
      </c>
      <c r="F55" t="s">
        <v>18</v>
      </c>
      <c r="G55" t="s">
        <v>19</v>
      </c>
      <c r="H55" t="s">
        <v>39</v>
      </c>
      <c r="I55" t="s">
        <v>51</v>
      </c>
      <c r="J55" t="s">
        <v>41</v>
      </c>
      <c r="K55" t="s">
        <v>53</v>
      </c>
      <c r="L55" t="s">
        <v>24</v>
      </c>
      <c r="M55" t="s">
        <v>46</v>
      </c>
      <c r="N55" t="s">
        <v>44</v>
      </c>
      <c r="O55" t="s">
        <v>49</v>
      </c>
      <c r="P55" t="s">
        <v>43</v>
      </c>
    </row>
    <row r="56" spans="1:16" x14ac:dyDescent="0.3">
      <c r="A56">
        <v>513</v>
      </c>
      <c r="B56" t="s">
        <v>15</v>
      </c>
      <c r="C56">
        <v>40</v>
      </c>
      <c r="D56" t="s">
        <v>16</v>
      </c>
      <c r="E56" t="s">
        <v>17</v>
      </c>
      <c r="F56" t="s">
        <v>18</v>
      </c>
      <c r="G56" t="s">
        <v>19</v>
      </c>
      <c r="H56" t="s">
        <v>39</v>
      </c>
      <c r="I56" t="s">
        <v>51</v>
      </c>
      <c r="J56" t="s">
        <v>41</v>
      </c>
      <c r="K56" t="s">
        <v>53</v>
      </c>
      <c r="L56" t="s">
        <v>24</v>
      </c>
      <c r="M56" t="s">
        <v>57</v>
      </c>
      <c r="N56" t="s">
        <v>29</v>
      </c>
      <c r="O56" t="s">
        <v>32</v>
      </c>
      <c r="P56" t="s">
        <v>30</v>
      </c>
    </row>
    <row r="57" spans="1:16" x14ac:dyDescent="0.3">
      <c r="A57">
        <v>514</v>
      </c>
      <c r="B57" t="s">
        <v>15</v>
      </c>
      <c r="C57">
        <v>40</v>
      </c>
      <c r="D57" t="s">
        <v>16</v>
      </c>
      <c r="E57" t="s">
        <v>17</v>
      </c>
      <c r="F57" t="s">
        <v>18</v>
      </c>
      <c r="G57" t="s">
        <v>19</v>
      </c>
      <c r="H57" t="s">
        <v>39</v>
      </c>
      <c r="I57" t="s">
        <v>51</v>
      </c>
      <c r="J57" t="s">
        <v>41</v>
      </c>
      <c r="K57" t="s">
        <v>53</v>
      </c>
      <c r="L57" t="s">
        <v>24</v>
      </c>
      <c r="M57" t="s">
        <v>57</v>
      </c>
      <c r="N57" t="s">
        <v>58</v>
      </c>
      <c r="O57" t="s">
        <v>32</v>
      </c>
      <c r="P57" t="s">
        <v>43</v>
      </c>
    </row>
    <row r="58" spans="1:16" x14ac:dyDescent="0.3">
      <c r="A58">
        <v>516</v>
      </c>
      <c r="B58" t="s">
        <v>15</v>
      </c>
      <c r="C58">
        <v>41</v>
      </c>
      <c r="D58" t="s">
        <v>16</v>
      </c>
      <c r="E58" t="s">
        <v>17</v>
      </c>
      <c r="F58" t="s">
        <v>18</v>
      </c>
      <c r="G58" t="s">
        <v>19</v>
      </c>
      <c r="H58" t="s">
        <v>39</v>
      </c>
      <c r="I58" t="s">
        <v>51</v>
      </c>
      <c r="J58" t="s">
        <v>41</v>
      </c>
      <c r="K58" t="s">
        <v>53</v>
      </c>
      <c r="L58" t="s">
        <v>24</v>
      </c>
      <c r="M58" t="s">
        <v>57</v>
      </c>
      <c r="N58" t="s">
        <v>54</v>
      </c>
      <c r="O58" t="s">
        <v>27</v>
      </c>
      <c r="P58" t="s">
        <v>36</v>
      </c>
    </row>
    <row r="59" spans="1:16" x14ac:dyDescent="0.3">
      <c r="A59">
        <v>519</v>
      </c>
      <c r="B59" t="s">
        <v>15</v>
      </c>
      <c r="C59">
        <v>41</v>
      </c>
      <c r="D59" t="s">
        <v>16</v>
      </c>
      <c r="E59" t="s">
        <v>17</v>
      </c>
      <c r="F59" t="s">
        <v>18</v>
      </c>
      <c r="G59" t="s">
        <v>19</v>
      </c>
      <c r="H59" t="s">
        <v>39</v>
      </c>
      <c r="I59" t="s">
        <v>51</v>
      </c>
      <c r="J59" t="s">
        <v>41</v>
      </c>
      <c r="K59" t="s">
        <v>53</v>
      </c>
      <c r="L59" t="s">
        <v>24</v>
      </c>
      <c r="M59" t="s">
        <v>46</v>
      </c>
      <c r="N59" t="s">
        <v>34</v>
      </c>
      <c r="O59" t="s">
        <v>60</v>
      </c>
      <c r="P59" t="s">
        <v>36</v>
      </c>
    </row>
    <row r="60" spans="1:16" x14ac:dyDescent="0.3">
      <c r="A60">
        <v>520</v>
      </c>
      <c r="B60" t="s">
        <v>15</v>
      </c>
      <c r="C60">
        <v>41</v>
      </c>
      <c r="D60" t="s">
        <v>16</v>
      </c>
      <c r="E60" t="s">
        <v>17</v>
      </c>
      <c r="F60" t="s">
        <v>18</v>
      </c>
      <c r="G60" t="s">
        <v>19</v>
      </c>
      <c r="H60" t="s">
        <v>39</v>
      </c>
      <c r="I60" t="s">
        <v>51</v>
      </c>
      <c r="J60" t="s">
        <v>41</v>
      </c>
      <c r="K60" t="s">
        <v>53</v>
      </c>
      <c r="L60" t="s">
        <v>24</v>
      </c>
      <c r="M60" t="s">
        <v>25</v>
      </c>
      <c r="N60" t="s">
        <v>58</v>
      </c>
      <c r="O60" t="s">
        <v>49</v>
      </c>
      <c r="P60" t="s">
        <v>36</v>
      </c>
    </row>
    <row r="61" spans="1:16" x14ac:dyDescent="0.3">
      <c r="A61">
        <v>522</v>
      </c>
      <c r="B61" t="s">
        <v>15</v>
      </c>
      <c r="C61">
        <v>42</v>
      </c>
      <c r="D61" t="s">
        <v>16</v>
      </c>
      <c r="E61" t="s">
        <v>17</v>
      </c>
      <c r="F61" t="s">
        <v>18</v>
      </c>
      <c r="G61" t="s">
        <v>19</v>
      </c>
      <c r="H61" t="s">
        <v>39</v>
      </c>
      <c r="I61" t="s">
        <v>51</v>
      </c>
      <c r="J61" t="s">
        <v>41</v>
      </c>
      <c r="K61" t="s">
        <v>53</v>
      </c>
      <c r="L61" t="s">
        <v>24</v>
      </c>
      <c r="M61" t="s">
        <v>46</v>
      </c>
      <c r="N61" t="s">
        <v>31</v>
      </c>
      <c r="O61" t="s">
        <v>27</v>
      </c>
      <c r="P61" t="s">
        <v>33</v>
      </c>
    </row>
    <row r="62" spans="1:16" x14ac:dyDescent="0.3">
      <c r="A62">
        <v>523</v>
      </c>
      <c r="B62" t="s">
        <v>15</v>
      </c>
      <c r="C62">
        <v>42</v>
      </c>
      <c r="D62" t="s">
        <v>16</v>
      </c>
      <c r="E62" t="s">
        <v>17</v>
      </c>
      <c r="F62" t="s">
        <v>18</v>
      </c>
      <c r="G62" t="s">
        <v>19</v>
      </c>
      <c r="H62" t="s">
        <v>39</v>
      </c>
      <c r="I62" t="s">
        <v>51</v>
      </c>
      <c r="J62" t="s">
        <v>41</v>
      </c>
      <c r="K62" t="s">
        <v>53</v>
      </c>
      <c r="L62" t="s">
        <v>24</v>
      </c>
      <c r="M62" t="s">
        <v>46</v>
      </c>
      <c r="N62" t="s">
        <v>54</v>
      </c>
      <c r="O62" t="s">
        <v>67</v>
      </c>
      <c r="P62" t="s">
        <v>30</v>
      </c>
    </row>
    <row r="63" spans="1:16" x14ac:dyDescent="0.3">
      <c r="A63">
        <v>547</v>
      </c>
      <c r="B63" t="s">
        <v>15</v>
      </c>
      <c r="C63">
        <v>31</v>
      </c>
      <c r="D63" t="s">
        <v>16</v>
      </c>
      <c r="E63" t="s">
        <v>17</v>
      </c>
      <c r="F63" t="s">
        <v>18</v>
      </c>
      <c r="G63" t="s">
        <v>19</v>
      </c>
      <c r="H63" t="s">
        <v>39</v>
      </c>
      <c r="I63" t="s">
        <v>21</v>
      </c>
      <c r="J63" t="s">
        <v>68</v>
      </c>
      <c r="K63" t="s">
        <v>56</v>
      </c>
      <c r="L63" t="s">
        <v>24</v>
      </c>
      <c r="M63" t="s">
        <v>46</v>
      </c>
      <c r="N63" t="s">
        <v>48</v>
      </c>
      <c r="O63" t="s">
        <v>49</v>
      </c>
      <c r="P63" t="s">
        <v>33</v>
      </c>
    </row>
    <row r="64" spans="1:16" x14ac:dyDescent="0.3">
      <c r="A64">
        <v>551</v>
      </c>
      <c r="B64" t="s">
        <v>15</v>
      </c>
      <c r="C64">
        <v>74</v>
      </c>
      <c r="D64" t="s">
        <v>50</v>
      </c>
      <c r="E64" t="s">
        <v>17</v>
      </c>
      <c r="F64" t="s">
        <v>18</v>
      </c>
      <c r="G64" t="s">
        <v>19</v>
      </c>
      <c r="H64" t="s">
        <v>39</v>
      </c>
      <c r="I64" t="s">
        <v>21</v>
      </c>
      <c r="J64" t="s">
        <v>22</v>
      </c>
      <c r="K64" t="s">
        <v>23</v>
      </c>
      <c r="L64" t="s">
        <v>24</v>
      </c>
      <c r="M64" t="s">
        <v>25</v>
      </c>
      <c r="N64" t="s">
        <v>48</v>
      </c>
      <c r="O64" t="s">
        <v>49</v>
      </c>
      <c r="P64" t="s">
        <v>36</v>
      </c>
    </row>
    <row r="65" spans="1:16" x14ac:dyDescent="0.3">
      <c r="A65">
        <v>552</v>
      </c>
      <c r="B65" t="s">
        <v>15</v>
      </c>
      <c r="C65">
        <v>74</v>
      </c>
      <c r="D65" t="s">
        <v>50</v>
      </c>
      <c r="E65" t="s">
        <v>17</v>
      </c>
      <c r="F65" t="s">
        <v>18</v>
      </c>
      <c r="G65" t="s">
        <v>19</v>
      </c>
      <c r="H65" t="s">
        <v>39</v>
      </c>
      <c r="I65" t="s">
        <v>21</v>
      </c>
      <c r="J65" t="s">
        <v>22</v>
      </c>
      <c r="K65" t="s">
        <v>23</v>
      </c>
      <c r="L65" t="s">
        <v>24</v>
      </c>
      <c r="M65" t="s">
        <v>25</v>
      </c>
      <c r="N65" t="s">
        <v>58</v>
      </c>
      <c r="O65" t="s">
        <v>49</v>
      </c>
      <c r="P65" t="s">
        <v>36</v>
      </c>
    </row>
    <row r="66" spans="1:16" x14ac:dyDescent="0.3">
      <c r="A66">
        <v>570</v>
      </c>
      <c r="B66" t="s">
        <v>15</v>
      </c>
      <c r="C66">
        <v>87</v>
      </c>
      <c r="D66" t="s">
        <v>16</v>
      </c>
      <c r="E66" t="s">
        <v>17</v>
      </c>
      <c r="F66" t="s">
        <v>18</v>
      </c>
      <c r="G66" t="s">
        <v>19</v>
      </c>
      <c r="H66" t="s">
        <v>39</v>
      </c>
      <c r="I66" t="s">
        <v>21</v>
      </c>
      <c r="J66" t="s">
        <v>22</v>
      </c>
      <c r="K66" t="s">
        <v>23</v>
      </c>
      <c r="L66" t="s">
        <v>24</v>
      </c>
      <c r="M66" t="s">
        <v>25</v>
      </c>
      <c r="N66" t="s">
        <v>54</v>
      </c>
      <c r="O66" t="s">
        <v>42</v>
      </c>
      <c r="P66" t="s">
        <v>43</v>
      </c>
    </row>
    <row r="67" spans="1:16" x14ac:dyDescent="0.3">
      <c r="A67">
        <v>613</v>
      </c>
      <c r="B67" t="s">
        <v>15</v>
      </c>
      <c r="C67">
        <v>69</v>
      </c>
      <c r="D67" t="s">
        <v>50</v>
      </c>
      <c r="E67" t="s">
        <v>17</v>
      </c>
      <c r="F67" t="s">
        <v>18</v>
      </c>
      <c r="G67" t="s">
        <v>19</v>
      </c>
      <c r="H67" t="s">
        <v>39</v>
      </c>
      <c r="I67" t="s">
        <v>21</v>
      </c>
      <c r="J67" t="s">
        <v>66</v>
      </c>
      <c r="K67" t="s">
        <v>56</v>
      </c>
      <c r="L67" t="s">
        <v>24</v>
      </c>
      <c r="M67" t="s">
        <v>57</v>
      </c>
      <c r="N67" t="s">
        <v>58</v>
      </c>
      <c r="O67" t="s">
        <v>27</v>
      </c>
      <c r="P67" t="s">
        <v>43</v>
      </c>
    </row>
    <row r="68" spans="1:16" x14ac:dyDescent="0.3">
      <c r="A68">
        <v>614</v>
      </c>
      <c r="B68" t="s">
        <v>15</v>
      </c>
      <c r="C68">
        <v>70</v>
      </c>
      <c r="D68" t="s">
        <v>50</v>
      </c>
      <c r="E68" t="s">
        <v>17</v>
      </c>
      <c r="F68" t="s">
        <v>18</v>
      </c>
      <c r="G68" t="s">
        <v>19</v>
      </c>
      <c r="H68" t="s">
        <v>39</v>
      </c>
      <c r="I68" t="s">
        <v>21</v>
      </c>
      <c r="J68" t="s">
        <v>66</v>
      </c>
      <c r="K68" t="s">
        <v>56</v>
      </c>
      <c r="L68" t="s">
        <v>24</v>
      </c>
      <c r="M68" t="s">
        <v>25</v>
      </c>
      <c r="N68" t="s">
        <v>31</v>
      </c>
      <c r="O68" t="s">
        <v>35</v>
      </c>
      <c r="P68" t="s">
        <v>43</v>
      </c>
    </row>
    <row r="69" spans="1:16" x14ac:dyDescent="0.3">
      <c r="A69">
        <v>664</v>
      </c>
      <c r="B69" t="s">
        <v>15</v>
      </c>
      <c r="C69">
        <v>66</v>
      </c>
      <c r="D69" t="s">
        <v>16</v>
      </c>
      <c r="E69" t="s">
        <v>17</v>
      </c>
      <c r="F69" t="s">
        <v>18</v>
      </c>
      <c r="G69" t="s">
        <v>19</v>
      </c>
      <c r="H69" t="s">
        <v>20</v>
      </c>
      <c r="I69" t="s">
        <v>51</v>
      </c>
      <c r="J69" t="s">
        <v>22</v>
      </c>
      <c r="K69" t="s">
        <v>23</v>
      </c>
      <c r="L69" t="s">
        <v>24</v>
      </c>
      <c r="M69" t="s">
        <v>25</v>
      </c>
      <c r="N69" t="s">
        <v>34</v>
      </c>
      <c r="O69" t="s">
        <v>67</v>
      </c>
      <c r="P69" t="s">
        <v>45</v>
      </c>
    </row>
    <row r="70" spans="1:16" x14ac:dyDescent="0.3">
      <c r="A70">
        <v>665</v>
      </c>
      <c r="B70" t="s">
        <v>15</v>
      </c>
      <c r="C70">
        <v>66</v>
      </c>
      <c r="D70" t="s">
        <v>16</v>
      </c>
      <c r="E70" t="s">
        <v>17</v>
      </c>
      <c r="F70" t="s">
        <v>18</v>
      </c>
      <c r="G70" t="s">
        <v>19</v>
      </c>
      <c r="H70" t="s">
        <v>20</v>
      </c>
      <c r="I70" t="s">
        <v>51</v>
      </c>
      <c r="J70" t="s">
        <v>22</v>
      </c>
      <c r="K70" t="s">
        <v>23</v>
      </c>
      <c r="L70" t="s">
        <v>24</v>
      </c>
      <c r="M70" t="s">
        <v>46</v>
      </c>
      <c r="N70" t="s">
        <v>58</v>
      </c>
      <c r="O70" t="s">
        <v>49</v>
      </c>
      <c r="P70" t="s">
        <v>30</v>
      </c>
    </row>
    <row r="71" spans="1:16" x14ac:dyDescent="0.3">
      <c r="A71">
        <v>666</v>
      </c>
      <c r="B71" t="s">
        <v>15</v>
      </c>
      <c r="C71">
        <v>67</v>
      </c>
      <c r="D71" t="s">
        <v>16</v>
      </c>
      <c r="E71" t="s">
        <v>17</v>
      </c>
      <c r="F71" t="s">
        <v>18</v>
      </c>
      <c r="G71" t="s">
        <v>19</v>
      </c>
      <c r="H71" t="s">
        <v>20</v>
      </c>
      <c r="I71" t="s">
        <v>51</v>
      </c>
      <c r="J71" t="s">
        <v>22</v>
      </c>
      <c r="K71" t="s">
        <v>23</v>
      </c>
      <c r="L71" t="s">
        <v>24</v>
      </c>
      <c r="M71" t="s">
        <v>46</v>
      </c>
      <c r="N71" t="s">
        <v>31</v>
      </c>
      <c r="O71" t="s">
        <v>67</v>
      </c>
      <c r="P71" t="s">
        <v>33</v>
      </c>
    </row>
    <row r="72" spans="1:16" x14ac:dyDescent="0.3">
      <c r="A72">
        <v>667</v>
      </c>
      <c r="B72" t="s">
        <v>15</v>
      </c>
      <c r="C72">
        <v>80</v>
      </c>
      <c r="D72" t="s">
        <v>50</v>
      </c>
      <c r="E72" t="s">
        <v>17</v>
      </c>
      <c r="F72" t="s">
        <v>18</v>
      </c>
      <c r="G72" t="s">
        <v>19</v>
      </c>
      <c r="H72" t="s">
        <v>20</v>
      </c>
      <c r="I72" t="s">
        <v>62</v>
      </c>
      <c r="J72" t="s">
        <v>22</v>
      </c>
      <c r="K72" t="s">
        <v>53</v>
      </c>
      <c r="L72" t="s">
        <v>24</v>
      </c>
      <c r="M72" t="s">
        <v>57</v>
      </c>
      <c r="N72" t="s">
        <v>34</v>
      </c>
      <c r="O72" t="s">
        <v>42</v>
      </c>
      <c r="P72" t="s">
        <v>36</v>
      </c>
    </row>
    <row r="73" spans="1:16" x14ac:dyDescent="0.3">
      <c r="A73">
        <v>688</v>
      </c>
      <c r="B73" t="s">
        <v>15</v>
      </c>
      <c r="C73">
        <v>84</v>
      </c>
      <c r="D73" t="s">
        <v>50</v>
      </c>
      <c r="E73" t="s">
        <v>37</v>
      </c>
      <c r="F73" t="s">
        <v>18</v>
      </c>
      <c r="G73" t="s">
        <v>19</v>
      </c>
      <c r="H73" t="s">
        <v>39</v>
      </c>
      <c r="I73" t="s">
        <v>61</v>
      </c>
      <c r="J73" t="s">
        <v>22</v>
      </c>
      <c r="K73" t="s">
        <v>23</v>
      </c>
      <c r="L73" t="s">
        <v>24</v>
      </c>
      <c r="M73" t="s">
        <v>57</v>
      </c>
      <c r="N73" t="s">
        <v>48</v>
      </c>
      <c r="O73" t="s">
        <v>49</v>
      </c>
      <c r="P73" t="s">
        <v>36</v>
      </c>
    </row>
    <row r="74" spans="1:16" x14ac:dyDescent="0.3">
      <c r="A74">
        <v>689</v>
      </c>
      <c r="B74" t="s">
        <v>15</v>
      </c>
      <c r="C74">
        <v>85</v>
      </c>
      <c r="D74" t="s">
        <v>50</v>
      </c>
      <c r="E74" t="s">
        <v>37</v>
      </c>
      <c r="F74" t="s">
        <v>18</v>
      </c>
      <c r="G74" t="s">
        <v>19</v>
      </c>
      <c r="H74" t="s">
        <v>39</v>
      </c>
      <c r="I74" t="s">
        <v>61</v>
      </c>
      <c r="J74" t="s">
        <v>22</v>
      </c>
      <c r="K74" t="s">
        <v>23</v>
      </c>
      <c r="L74" t="s">
        <v>24</v>
      </c>
      <c r="M74" t="s">
        <v>25</v>
      </c>
      <c r="N74" t="s">
        <v>48</v>
      </c>
      <c r="O74" t="s">
        <v>42</v>
      </c>
      <c r="P74" t="s">
        <v>33</v>
      </c>
    </row>
    <row r="75" spans="1:16" x14ac:dyDescent="0.3">
      <c r="A75">
        <v>690</v>
      </c>
      <c r="B75" t="s">
        <v>15</v>
      </c>
      <c r="C75">
        <v>85</v>
      </c>
      <c r="D75" t="s">
        <v>50</v>
      </c>
      <c r="E75" t="s">
        <v>37</v>
      </c>
      <c r="F75" t="s">
        <v>18</v>
      </c>
      <c r="G75" t="s">
        <v>19</v>
      </c>
      <c r="H75" t="s">
        <v>39</v>
      </c>
      <c r="I75" t="s">
        <v>61</v>
      </c>
      <c r="J75" t="s">
        <v>22</v>
      </c>
      <c r="K75" t="s">
        <v>23</v>
      </c>
      <c r="L75" t="s">
        <v>24</v>
      </c>
      <c r="M75" t="s">
        <v>25</v>
      </c>
      <c r="N75" t="s">
        <v>29</v>
      </c>
      <c r="O75" t="s">
        <v>60</v>
      </c>
      <c r="P75" t="s">
        <v>28</v>
      </c>
    </row>
    <row r="76" spans="1:16" x14ac:dyDescent="0.3">
      <c r="A76">
        <v>691</v>
      </c>
      <c r="B76" t="s">
        <v>15</v>
      </c>
      <c r="C76">
        <v>85</v>
      </c>
      <c r="D76" t="s">
        <v>50</v>
      </c>
      <c r="E76" t="s">
        <v>37</v>
      </c>
      <c r="F76" t="s">
        <v>18</v>
      </c>
      <c r="G76" t="s">
        <v>19</v>
      </c>
      <c r="H76" t="s">
        <v>39</v>
      </c>
      <c r="I76" t="s">
        <v>61</v>
      </c>
      <c r="J76" t="s">
        <v>22</v>
      </c>
      <c r="K76" t="s">
        <v>23</v>
      </c>
      <c r="L76" t="s">
        <v>24</v>
      </c>
      <c r="M76" t="s">
        <v>46</v>
      </c>
      <c r="N76" t="s">
        <v>58</v>
      </c>
      <c r="O76" t="s">
        <v>35</v>
      </c>
      <c r="P76" t="s">
        <v>33</v>
      </c>
    </row>
    <row r="77" spans="1:16" x14ac:dyDescent="0.3">
      <c r="A77">
        <v>693</v>
      </c>
      <c r="B77" t="s">
        <v>15</v>
      </c>
      <c r="C77">
        <v>87</v>
      </c>
      <c r="D77" t="s">
        <v>50</v>
      </c>
      <c r="E77" t="s">
        <v>37</v>
      </c>
      <c r="F77" t="s">
        <v>18</v>
      </c>
      <c r="G77" t="s">
        <v>19</v>
      </c>
      <c r="H77" t="s">
        <v>39</v>
      </c>
      <c r="I77" t="s">
        <v>61</v>
      </c>
      <c r="J77" t="s">
        <v>22</v>
      </c>
      <c r="K77" t="s">
        <v>23</v>
      </c>
      <c r="L77" t="s">
        <v>24</v>
      </c>
      <c r="M77" t="s">
        <v>25</v>
      </c>
      <c r="N77" t="s">
        <v>54</v>
      </c>
      <c r="O77" t="s">
        <v>49</v>
      </c>
      <c r="P77" t="s">
        <v>36</v>
      </c>
    </row>
    <row r="78" spans="1:16" x14ac:dyDescent="0.3">
      <c r="A78">
        <v>716</v>
      </c>
      <c r="B78" t="s">
        <v>15</v>
      </c>
      <c r="C78">
        <v>59</v>
      </c>
      <c r="D78" t="s">
        <v>16</v>
      </c>
      <c r="E78" t="s">
        <v>17</v>
      </c>
      <c r="F78" t="s">
        <v>18</v>
      </c>
      <c r="G78" t="s">
        <v>19</v>
      </c>
      <c r="H78" t="s">
        <v>39</v>
      </c>
      <c r="I78" t="s">
        <v>21</v>
      </c>
      <c r="J78" t="s">
        <v>55</v>
      </c>
      <c r="K78" t="s">
        <v>56</v>
      </c>
      <c r="L78" t="s">
        <v>24</v>
      </c>
      <c r="M78" t="s">
        <v>25</v>
      </c>
      <c r="N78" t="s">
        <v>58</v>
      </c>
      <c r="O78" t="s">
        <v>60</v>
      </c>
      <c r="P78" t="s">
        <v>45</v>
      </c>
    </row>
    <row r="79" spans="1:16" x14ac:dyDescent="0.3">
      <c r="A79">
        <v>717</v>
      </c>
      <c r="B79" t="s">
        <v>15</v>
      </c>
      <c r="C79">
        <v>59</v>
      </c>
      <c r="D79" t="s">
        <v>16</v>
      </c>
      <c r="E79" t="s">
        <v>17</v>
      </c>
      <c r="F79" t="s">
        <v>18</v>
      </c>
      <c r="G79" t="s">
        <v>19</v>
      </c>
      <c r="H79" t="s">
        <v>39</v>
      </c>
      <c r="I79" t="s">
        <v>21</v>
      </c>
      <c r="J79" t="s">
        <v>55</v>
      </c>
      <c r="K79" t="s">
        <v>56</v>
      </c>
      <c r="L79" t="s">
        <v>24</v>
      </c>
      <c r="M79" t="s">
        <v>57</v>
      </c>
      <c r="N79" t="s">
        <v>58</v>
      </c>
      <c r="O79" t="s">
        <v>42</v>
      </c>
      <c r="P79" t="s">
        <v>33</v>
      </c>
    </row>
    <row r="80" spans="1:16" x14ac:dyDescent="0.3">
      <c r="A80">
        <v>718</v>
      </c>
      <c r="B80" t="s">
        <v>15</v>
      </c>
      <c r="C80">
        <v>60</v>
      </c>
      <c r="D80" t="s">
        <v>16</v>
      </c>
      <c r="E80" t="s">
        <v>17</v>
      </c>
      <c r="F80" t="s">
        <v>18</v>
      </c>
      <c r="G80" t="s">
        <v>19</v>
      </c>
      <c r="H80" t="s">
        <v>39</v>
      </c>
      <c r="I80" t="s">
        <v>21</v>
      </c>
      <c r="J80" t="s">
        <v>55</v>
      </c>
      <c r="K80" t="s">
        <v>56</v>
      </c>
      <c r="L80" t="s">
        <v>24</v>
      </c>
      <c r="M80" t="s">
        <v>46</v>
      </c>
      <c r="N80" t="s">
        <v>54</v>
      </c>
      <c r="O80" t="s">
        <v>67</v>
      </c>
      <c r="P80" t="s">
        <v>36</v>
      </c>
    </row>
    <row r="81" spans="1:16" x14ac:dyDescent="0.3">
      <c r="A81">
        <v>729</v>
      </c>
      <c r="B81" t="s">
        <v>15</v>
      </c>
      <c r="C81">
        <v>90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1</v>
      </c>
      <c r="J81" t="s">
        <v>22</v>
      </c>
      <c r="K81" t="s">
        <v>23</v>
      </c>
      <c r="L81" t="s">
        <v>24</v>
      </c>
      <c r="M81" t="s">
        <v>25</v>
      </c>
      <c r="N81" t="s">
        <v>59</v>
      </c>
      <c r="O81" t="s">
        <v>60</v>
      </c>
      <c r="P81" t="s">
        <v>33</v>
      </c>
    </row>
    <row r="82" spans="1:16" x14ac:dyDescent="0.3">
      <c r="A82">
        <v>730</v>
      </c>
      <c r="B82" t="s">
        <v>15</v>
      </c>
      <c r="C82">
        <v>90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1</v>
      </c>
      <c r="J82" t="s">
        <v>22</v>
      </c>
      <c r="K82" t="s">
        <v>23</v>
      </c>
      <c r="L82" t="s">
        <v>24</v>
      </c>
      <c r="M82" t="s">
        <v>25</v>
      </c>
      <c r="N82" t="s">
        <v>54</v>
      </c>
      <c r="O82" t="s">
        <v>42</v>
      </c>
      <c r="P82" t="s">
        <v>30</v>
      </c>
    </row>
    <row r="83" spans="1:16" x14ac:dyDescent="0.3">
      <c r="A83">
        <v>742</v>
      </c>
      <c r="B83" t="s">
        <v>15</v>
      </c>
      <c r="C83">
        <v>98</v>
      </c>
      <c r="D83" t="s">
        <v>50</v>
      </c>
      <c r="E83" t="s">
        <v>17</v>
      </c>
      <c r="F83" t="s">
        <v>18</v>
      </c>
      <c r="G83" t="s">
        <v>19</v>
      </c>
      <c r="H83" t="s">
        <v>39</v>
      </c>
      <c r="I83" t="s">
        <v>61</v>
      </c>
      <c r="J83" t="s">
        <v>22</v>
      </c>
      <c r="K83" t="s">
        <v>56</v>
      </c>
      <c r="L83" t="s">
        <v>24</v>
      </c>
      <c r="M83" t="s">
        <v>25</v>
      </c>
      <c r="N83" t="s">
        <v>29</v>
      </c>
      <c r="O83" t="s">
        <v>67</v>
      </c>
      <c r="P83" t="s">
        <v>36</v>
      </c>
    </row>
    <row r="84" spans="1:16" x14ac:dyDescent="0.3">
      <c r="A84">
        <v>743</v>
      </c>
      <c r="B84" t="s">
        <v>15</v>
      </c>
      <c r="C84">
        <v>99</v>
      </c>
      <c r="D84" t="s">
        <v>50</v>
      </c>
      <c r="E84" t="s">
        <v>17</v>
      </c>
      <c r="F84" t="s">
        <v>18</v>
      </c>
      <c r="G84" t="s">
        <v>19</v>
      </c>
      <c r="H84" t="s">
        <v>39</v>
      </c>
      <c r="I84" t="s">
        <v>61</v>
      </c>
      <c r="J84" t="s">
        <v>22</v>
      </c>
      <c r="K84" t="s">
        <v>23</v>
      </c>
      <c r="L84" t="s">
        <v>24</v>
      </c>
      <c r="M84" t="s">
        <v>25</v>
      </c>
      <c r="N84" t="s">
        <v>31</v>
      </c>
      <c r="O84" t="s">
        <v>32</v>
      </c>
      <c r="P84" t="s">
        <v>45</v>
      </c>
    </row>
    <row r="85" spans="1:16" x14ac:dyDescent="0.3">
      <c r="A85">
        <v>744</v>
      </c>
      <c r="B85" t="s">
        <v>15</v>
      </c>
      <c r="C85">
        <v>99</v>
      </c>
      <c r="D85" t="s">
        <v>50</v>
      </c>
      <c r="E85" t="s">
        <v>17</v>
      </c>
      <c r="F85" t="s">
        <v>18</v>
      </c>
      <c r="G85" t="s">
        <v>19</v>
      </c>
      <c r="H85" t="s">
        <v>39</v>
      </c>
      <c r="I85" t="s">
        <v>61</v>
      </c>
      <c r="J85" t="s">
        <v>22</v>
      </c>
      <c r="K85" t="s">
        <v>23</v>
      </c>
      <c r="L85" t="s">
        <v>24</v>
      </c>
      <c r="M85" t="s">
        <v>25</v>
      </c>
      <c r="N85" t="s">
        <v>58</v>
      </c>
      <c r="O85" t="s">
        <v>42</v>
      </c>
      <c r="P85" t="s">
        <v>36</v>
      </c>
    </row>
    <row r="86" spans="1:16" x14ac:dyDescent="0.3">
      <c r="A86">
        <v>747</v>
      </c>
      <c r="B86" t="s">
        <v>15</v>
      </c>
      <c r="C86">
        <v>91</v>
      </c>
      <c r="D86" t="s">
        <v>50</v>
      </c>
      <c r="E86" t="s">
        <v>17</v>
      </c>
      <c r="F86" t="s">
        <v>18</v>
      </c>
      <c r="G86" t="s">
        <v>19</v>
      </c>
      <c r="H86" t="s">
        <v>39</v>
      </c>
      <c r="I86" t="s">
        <v>61</v>
      </c>
      <c r="J86" t="s">
        <v>22</v>
      </c>
      <c r="K86" t="s">
        <v>23</v>
      </c>
      <c r="L86" t="s">
        <v>24</v>
      </c>
      <c r="M86" t="s">
        <v>25</v>
      </c>
      <c r="N86" t="s">
        <v>26</v>
      </c>
      <c r="O86" t="s">
        <v>32</v>
      </c>
      <c r="P86" t="s">
        <v>33</v>
      </c>
    </row>
    <row r="87" spans="1:16" x14ac:dyDescent="0.3">
      <c r="A87">
        <v>756</v>
      </c>
      <c r="B87" t="s">
        <v>15</v>
      </c>
      <c r="C87">
        <v>68</v>
      </c>
      <c r="D87" t="s">
        <v>16</v>
      </c>
      <c r="E87" t="s">
        <v>17</v>
      </c>
      <c r="F87" t="s">
        <v>18</v>
      </c>
      <c r="G87" t="s">
        <v>19</v>
      </c>
      <c r="H87" t="s">
        <v>20</v>
      </c>
      <c r="I87" t="s">
        <v>21</v>
      </c>
      <c r="J87" t="s">
        <v>22</v>
      </c>
      <c r="K87" t="s">
        <v>56</v>
      </c>
      <c r="L87" t="s">
        <v>24</v>
      </c>
      <c r="M87" t="s">
        <v>57</v>
      </c>
      <c r="N87" t="s">
        <v>44</v>
      </c>
      <c r="O87" t="s">
        <v>35</v>
      </c>
      <c r="P87" t="s">
        <v>36</v>
      </c>
    </row>
    <row r="88" spans="1:16" x14ac:dyDescent="0.3">
      <c r="A88">
        <v>764</v>
      </c>
      <c r="B88" t="s">
        <v>15</v>
      </c>
      <c r="C88">
        <v>75</v>
      </c>
      <c r="D88" t="s">
        <v>16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23</v>
      </c>
      <c r="L88" t="s">
        <v>24</v>
      </c>
      <c r="M88" t="s">
        <v>57</v>
      </c>
      <c r="N88" t="s">
        <v>44</v>
      </c>
      <c r="O88" t="s">
        <v>42</v>
      </c>
      <c r="P88" t="s">
        <v>45</v>
      </c>
    </row>
    <row r="89" spans="1:16" x14ac:dyDescent="0.3">
      <c r="A89">
        <v>774</v>
      </c>
      <c r="B89" t="s">
        <v>15</v>
      </c>
      <c r="C89">
        <v>59</v>
      </c>
      <c r="D89" t="s">
        <v>16</v>
      </c>
      <c r="E89" t="s">
        <v>17</v>
      </c>
      <c r="F89" t="s">
        <v>18</v>
      </c>
      <c r="G89" t="s">
        <v>19</v>
      </c>
      <c r="H89" t="s">
        <v>64</v>
      </c>
      <c r="I89" t="s">
        <v>21</v>
      </c>
      <c r="J89" t="s">
        <v>68</v>
      </c>
      <c r="K89" t="s">
        <v>56</v>
      </c>
      <c r="L89" t="s">
        <v>24</v>
      </c>
      <c r="M89" t="s">
        <v>46</v>
      </c>
      <c r="N89" t="s">
        <v>44</v>
      </c>
      <c r="O89" t="s">
        <v>49</v>
      </c>
      <c r="P89" t="s">
        <v>30</v>
      </c>
    </row>
    <row r="90" spans="1:16" x14ac:dyDescent="0.3">
      <c r="A90">
        <v>791</v>
      </c>
      <c r="B90" t="s">
        <v>15</v>
      </c>
      <c r="C90">
        <v>74</v>
      </c>
      <c r="D90" t="s">
        <v>50</v>
      </c>
      <c r="E90" t="s">
        <v>17</v>
      </c>
      <c r="F90" t="s">
        <v>18</v>
      </c>
      <c r="G90" t="s">
        <v>38</v>
      </c>
      <c r="H90" t="s">
        <v>39</v>
      </c>
      <c r="I90" t="s">
        <v>21</v>
      </c>
      <c r="J90" t="s">
        <v>22</v>
      </c>
      <c r="K90" t="s">
        <v>56</v>
      </c>
      <c r="L90" t="s">
        <v>24</v>
      </c>
      <c r="M90" t="s">
        <v>25</v>
      </c>
      <c r="N90" t="s">
        <v>31</v>
      </c>
      <c r="O90" t="s">
        <v>42</v>
      </c>
      <c r="P90" t="s">
        <v>43</v>
      </c>
    </row>
    <row r="91" spans="1:16" x14ac:dyDescent="0.3">
      <c r="A91">
        <v>801</v>
      </c>
      <c r="B91" t="s">
        <v>15</v>
      </c>
      <c r="C91">
        <v>74</v>
      </c>
      <c r="D91" t="s">
        <v>50</v>
      </c>
      <c r="E91" t="s">
        <v>17</v>
      </c>
      <c r="F91" t="s">
        <v>18</v>
      </c>
      <c r="G91" t="s">
        <v>19</v>
      </c>
      <c r="H91" t="s">
        <v>38</v>
      </c>
      <c r="I91" t="s">
        <v>21</v>
      </c>
      <c r="J91" t="s">
        <v>22</v>
      </c>
      <c r="K91" t="s">
        <v>56</v>
      </c>
      <c r="L91" t="s">
        <v>24</v>
      </c>
      <c r="M91" t="s">
        <v>38</v>
      </c>
      <c r="N91" t="s">
        <v>44</v>
      </c>
      <c r="O91" t="s">
        <v>49</v>
      </c>
      <c r="P91" t="s">
        <v>43</v>
      </c>
    </row>
    <row r="92" spans="1:16" x14ac:dyDescent="0.3">
      <c r="A92">
        <v>805</v>
      </c>
      <c r="B92" t="s">
        <v>15</v>
      </c>
      <c r="C92">
        <v>77</v>
      </c>
      <c r="D92" t="s">
        <v>50</v>
      </c>
      <c r="E92" t="s">
        <v>17</v>
      </c>
      <c r="F92" t="s">
        <v>18</v>
      </c>
      <c r="G92" t="s">
        <v>19</v>
      </c>
      <c r="H92" t="s">
        <v>39</v>
      </c>
      <c r="I92" t="s">
        <v>61</v>
      </c>
      <c r="J92" t="s">
        <v>22</v>
      </c>
      <c r="K92" t="s">
        <v>56</v>
      </c>
      <c r="L92" t="s">
        <v>24</v>
      </c>
      <c r="M92" t="s">
        <v>25</v>
      </c>
      <c r="N92" t="s">
        <v>29</v>
      </c>
      <c r="O92" t="s">
        <v>67</v>
      </c>
      <c r="P92" t="s">
        <v>45</v>
      </c>
    </row>
    <row r="93" spans="1:16" x14ac:dyDescent="0.3">
      <c r="A93">
        <v>806</v>
      </c>
      <c r="B93" t="s">
        <v>15</v>
      </c>
      <c r="C93">
        <v>77</v>
      </c>
      <c r="D93" t="s">
        <v>50</v>
      </c>
      <c r="E93" t="s">
        <v>17</v>
      </c>
      <c r="F93" t="s">
        <v>18</v>
      </c>
      <c r="G93" t="s">
        <v>19</v>
      </c>
      <c r="H93" t="s">
        <v>39</v>
      </c>
      <c r="I93" t="s">
        <v>61</v>
      </c>
      <c r="J93" t="s">
        <v>22</v>
      </c>
      <c r="K93" t="s">
        <v>56</v>
      </c>
      <c r="L93" t="s">
        <v>24</v>
      </c>
      <c r="M93" t="s">
        <v>25</v>
      </c>
      <c r="N93" t="s">
        <v>34</v>
      </c>
      <c r="O93" t="s">
        <v>49</v>
      </c>
      <c r="P93" t="s">
        <v>45</v>
      </c>
    </row>
    <row r="94" spans="1:16" x14ac:dyDescent="0.3">
      <c r="A94">
        <v>813</v>
      </c>
      <c r="B94" t="s">
        <v>15</v>
      </c>
      <c r="C94">
        <v>63</v>
      </c>
      <c r="D94" t="s">
        <v>50</v>
      </c>
      <c r="E94" t="s">
        <v>17</v>
      </c>
      <c r="F94" t="s">
        <v>18</v>
      </c>
      <c r="G94" t="s">
        <v>19</v>
      </c>
      <c r="H94" t="s">
        <v>39</v>
      </c>
      <c r="I94" t="s">
        <v>51</v>
      </c>
      <c r="J94" t="s">
        <v>52</v>
      </c>
      <c r="K94" t="s">
        <v>23</v>
      </c>
      <c r="L94" t="s">
        <v>24</v>
      </c>
      <c r="M94" t="s">
        <v>46</v>
      </c>
      <c r="N94" t="s">
        <v>48</v>
      </c>
      <c r="O94" t="s">
        <v>35</v>
      </c>
      <c r="P94" t="s">
        <v>36</v>
      </c>
    </row>
    <row r="95" spans="1:16" x14ac:dyDescent="0.3">
      <c r="A95">
        <v>814</v>
      </c>
      <c r="B95" t="s">
        <v>15</v>
      </c>
      <c r="C95">
        <v>34</v>
      </c>
      <c r="D95" t="s">
        <v>16</v>
      </c>
      <c r="E95" t="s">
        <v>17</v>
      </c>
      <c r="F95" t="s">
        <v>18</v>
      </c>
      <c r="G95" t="s">
        <v>19</v>
      </c>
      <c r="H95" t="s">
        <v>64</v>
      </c>
      <c r="I95" t="s">
        <v>51</v>
      </c>
      <c r="J95" t="s">
        <v>68</v>
      </c>
      <c r="K95" t="s">
        <v>56</v>
      </c>
      <c r="L95" t="s">
        <v>24</v>
      </c>
      <c r="M95" t="s">
        <v>57</v>
      </c>
      <c r="N95" t="s">
        <v>47</v>
      </c>
      <c r="O95" t="s">
        <v>35</v>
      </c>
      <c r="P95" t="s">
        <v>30</v>
      </c>
    </row>
    <row r="96" spans="1:16" x14ac:dyDescent="0.3">
      <c r="A96">
        <v>825</v>
      </c>
      <c r="B96" t="s">
        <v>15</v>
      </c>
      <c r="C96">
        <v>83</v>
      </c>
      <c r="D96" t="s">
        <v>50</v>
      </c>
      <c r="E96" t="s">
        <v>17</v>
      </c>
      <c r="F96" t="s">
        <v>18</v>
      </c>
      <c r="G96" t="s">
        <v>19</v>
      </c>
      <c r="H96" t="s">
        <v>39</v>
      </c>
      <c r="I96" t="s">
        <v>21</v>
      </c>
      <c r="J96" t="s">
        <v>22</v>
      </c>
      <c r="K96" t="s">
        <v>56</v>
      </c>
      <c r="L96" t="s">
        <v>24</v>
      </c>
      <c r="M96" t="s">
        <v>25</v>
      </c>
      <c r="N96" t="s">
        <v>47</v>
      </c>
      <c r="O96" t="s">
        <v>32</v>
      </c>
      <c r="P96" t="s">
        <v>28</v>
      </c>
    </row>
    <row r="97" spans="1:16" x14ac:dyDescent="0.3">
      <c r="A97">
        <v>830</v>
      </c>
      <c r="B97" t="s">
        <v>15</v>
      </c>
      <c r="C97">
        <v>75</v>
      </c>
      <c r="D97" t="s">
        <v>16</v>
      </c>
      <c r="E97" t="s">
        <v>17</v>
      </c>
      <c r="F97" t="s">
        <v>18</v>
      </c>
      <c r="G97" t="s">
        <v>38</v>
      </c>
      <c r="H97" t="s">
        <v>39</v>
      </c>
      <c r="I97" t="s">
        <v>21</v>
      </c>
      <c r="J97" t="s">
        <v>22</v>
      </c>
      <c r="K97" t="s">
        <v>23</v>
      </c>
      <c r="L97" t="s">
        <v>24</v>
      </c>
      <c r="M97" t="s">
        <v>57</v>
      </c>
      <c r="N97" t="s">
        <v>69</v>
      </c>
      <c r="O97" t="s">
        <v>42</v>
      </c>
      <c r="P97" t="s">
        <v>30</v>
      </c>
    </row>
    <row r="98" spans="1:16" x14ac:dyDescent="0.3">
      <c r="A98">
        <v>833</v>
      </c>
      <c r="B98" t="s">
        <v>15</v>
      </c>
      <c r="C98">
        <v>75</v>
      </c>
      <c r="D98" t="s">
        <v>16</v>
      </c>
      <c r="E98" t="s">
        <v>17</v>
      </c>
      <c r="F98" t="s">
        <v>18</v>
      </c>
      <c r="G98" t="s">
        <v>38</v>
      </c>
      <c r="H98" t="s">
        <v>39</v>
      </c>
      <c r="I98" t="s">
        <v>21</v>
      </c>
      <c r="J98" t="s">
        <v>22</v>
      </c>
      <c r="K98" t="s">
        <v>23</v>
      </c>
      <c r="L98" t="s">
        <v>24</v>
      </c>
      <c r="M98" t="s">
        <v>25</v>
      </c>
      <c r="N98" t="s">
        <v>58</v>
      </c>
      <c r="O98" t="s">
        <v>32</v>
      </c>
      <c r="P98" t="s">
        <v>30</v>
      </c>
    </row>
    <row r="99" spans="1:16" x14ac:dyDescent="0.3">
      <c r="A99">
        <v>836</v>
      </c>
      <c r="B99" t="s">
        <v>15</v>
      </c>
      <c r="C99">
        <v>80</v>
      </c>
      <c r="D99" t="s">
        <v>50</v>
      </c>
      <c r="E99" t="s">
        <v>17</v>
      </c>
      <c r="F99" t="s">
        <v>18</v>
      </c>
      <c r="G99" t="s">
        <v>19</v>
      </c>
      <c r="H99" t="s">
        <v>39</v>
      </c>
      <c r="I99" t="s">
        <v>61</v>
      </c>
      <c r="J99" t="s">
        <v>22</v>
      </c>
      <c r="K99" t="s">
        <v>56</v>
      </c>
      <c r="L99" t="s">
        <v>24</v>
      </c>
      <c r="M99" t="s">
        <v>25</v>
      </c>
      <c r="N99" t="s">
        <v>54</v>
      </c>
      <c r="O99" t="s">
        <v>35</v>
      </c>
      <c r="P99" t="s">
        <v>33</v>
      </c>
    </row>
    <row r="100" spans="1:16" x14ac:dyDescent="0.3">
      <c r="A100">
        <v>871</v>
      </c>
      <c r="B100" t="s">
        <v>15</v>
      </c>
      <c r="C100">
        <v>51</v>
      </c>
      <c r="D100" t="s">
        <v>16</v>
      </c>
      <c r="E100" t="s">
        <v>17</v>
      </c>
      <c r="F100" t="s">
        <v>18</v>
      </c>
      <c r="G100" t="s">
        <v>19</v>
      </c>
      <c r="H100" t="s">
        <v>72</v>
      </c>
      <c r="I100" t="s">
        <v>51</v>
      </c>
      <c r="J100" t="s">
        <v>68</v>
      </c>
      <c r="K100" t="s">
        <v>56</v>
      </c>
      <c r="L100" t="s">
        <v>24</v>
      </c>
      <c r="M100" t="s">
        <v>46</v>
      </c>
      <c r="N100" t="s">
        <v>69</v>
      </c>
      <c r="O100" t="s">
        <v>35</v>
      </c>
      <c r="P100" t="s">
        <v>30</v>
      </c>
    </row>
    <row r="101" spans="1:16" x14ac:dyDescent="0.3">
      <c r="A101">
        <v>872</v>
      </c>
      <c r="B101" t="s">
        <v>15</v>
      </c>
      <c r="C101">
        <v>52</v>
      </c>
      <c r="D101" t="s">
        <v>16</v>
      </c>
      <c r="E101" t="s">
        <v>17</v>
      </c>
      <c r="F101" t="s">
        <v>18</v>
      </c>
      <c r="G101" t="s">
        <v>19</v>
      </c>
      <c r="H101" t="s">
        <v>72</v>
      </c>
      <c r="I101" t="s">
        <v>51</v>
      </c>
      <c r="J101" t="s">
        <v>68</v>
      </c>
      <c r="K101" t="s">
        <v>56</v>
      </c>
      <c r="L101" t="s">
        <v>24</v>
      </c>
      <c r="M101" t="s">
        <v>57</v>
      </c>
      <c r="N101" t="s">
        <v>44</v>
      </c>
      <c r="O101" t="s">
        <v>67</v>
      </c>
      <c r="P101" t="s">
        <v>36</v>
      </c>
    </row>
    <row r="102" spans="1:16" x14ac:dyDescent="0.3">
      <c r="A102">
        <v>884</v>
      </c>
      <c r="B102" t="s">
        <v>15</v>
      </c>
      <c r="C102">
        <v>84</v>
      </c>
      <c r="D102" t="s">
        <v>50</v>
      </c>
      <c r="E102" t="s">
        <v>17</v>
      </c>
      <c r="F102" t="s">
        <v>18</v>
      </c>
      <c r="G102" t="s">
        <v>19</v>
      </c>
      <c r="H102" t="s">
        <v>39</v>
      </c>
      <c r="I102" t="s">
        <v>61</v>
      </c>
      <c r="J102" t="s">
        <v>22</v>
      </c>
      <c r="K102" t="s">
        <v>23</v>
      </c>
      <c r="L102" t="s">
        <v>24</v>
      </c>
      <c r="M102" t="s">
        <v>25</v>
      </c>
      <c r="N102" t="s">
        <v>31</v>
      </c>
      <c r="O102" t="s">
        <v>42</v>
      </c>
      <c r="P102" t="s">
        <v>30</v>
      </c>
    </row>
    <row r="103" spans="1:16" x14ac:dyDescent="0.3">
      <c r="A103">
        <v>885</v>
      </c>
      <c r="B103" t="s">
        <v>15</v>
      </c>
      <c r="C103">
        <v>84</v>
      </c>
      <c r="D103" t="s">
        <v>50</v>
      </c>
      <c r="E103" t="s">
        <v>17</v>
      </c>
      <c r="F103" t="s">
        <v>18</v>
      </c>
      <c r="G103" t="s">
        <v>19</v>
      </c>
      <c r="H103" t="s">
        <v>39</v>
      </c>
      <c r="I103" t="s">
        <v>61</v>
      </c>
      <c r="J103" t="s">
        <v>22</v>
      </c>
      <c r="K103" t="s">
        <v>23</v>
      </c>
      <c r="L103" t="s">
        <v>24</v>
      </c>
      <c r="M103" t="s">
        <v>25</v>
      </c>
      <c r="N103" t="s">
        <v>26</v>
      </c>
      <c r="O103" t="s">
        <v>49</v>
      </c>
      <c r="P103" t="s">
        <v>33</v>
      </c>
    </row>
    <row r="104" spans="1:16" x14ac:dyDescent="0.3">
      <c r="A104">
        <v>886</v>
      </c>
      <c r="B104" t="s">
        <v>15</v>
      </c>
      <c r="C104">
        <v>84</v>
      </c>
      <c r="D104" t="s">
        <v>50</v>
      </c>
      <c r="E104" t="s">
        <v>17</v>
      </c>
      <c r="F104" t="s">
        <v>18</v>
      </c>
      <c r="G104" t="s">
        <v>19</v>
      </c>
      <c r="H104" t="s">
        <v>39</v>
      </c>
      <c r="I104" t="s">
        <v>61</v>
      </c>
      <c r="J104" t="s">
        <v>22</v>
      </c>
      <c r="K104" t="s">
        <v>23</v>
      </c>
      <c r="L104" t="s">
        <v>24</v>
      </c>
      <c r="M104" t="s">
        <v>25</v>
      </c>
      <c r="N104" t="s">
        <v>59</v>
      </c>
      <c r="O104" t="s">
        <v>60</v>
      </c>
      <c r="P104" t="s">
        <v>43</v>
      </c>
    </row>
    <row r="105" spans="1:16" x14ac:dyDescent="0.3">
      <c r="A105">
        <v>887</v>
      </c>
      <c r="B105" t="s">
        <v>15</v>
      </c>
      <c r="C105">
        <v>84</v>
      </c>
      <c r="D105" t="s">
        <v>50</v>
      </c>
      <c r="E105" t="s">
        <v>17</v>
      </c>
      <c r="F105" t="s">
        <v>18</v>
      </c>
      <c r="G105" t="s">
        <v>19</v>
      </c>
      <c r="H105" t="s">
        <v>39</v>
      </c>
      <c r="I105" t="s">
        <v>61</v>
      </c>
      <c r="J105" t="s">
        <v>22</v>
      </c>
      <c r="K105" t="s">
        <v>23</v>
      </c>
      <c r="L105" t="s">
        <v>24</v>
      </c>
      <c r="M105" t="s">
        <v>25</v>
      </c>
      <c r="N105" t="s">
        <v>44</v>
      </c>
      <c r="O105" t="s">
        <v>67</v>
      </c>
      <c r="P105" t="s">
        <v>30</v>
      </c>
    </row>
    <row r="106" spans="1:16" x14ac:dyDescent="0.3">
      <c r="A106">
        <v>895</v>
      </c>
      <c r="B106" t="s">
        <v>15</v>
      </c>
      <c r="C106">
        <v>75</v>
      </c>
      <c r="D106" t="s">
        <v>50</v>
      </c>
      <c r="E106" t="s">
        <v>17</v>
      </c>
      <c r="F106" t="s">
        <v>18</v>
      </c>
      <c r="G106" t="s">
        <v>19</v>
      </c>
      <c r="H106" t="s">
        <v>39</v>
      </c>
      <c r="I106" t="s">
        <v>61</v>
      </c>
      <c r="J106" t="s">
        <v>22</v>
      </c>
      <c r="K106" t="s">
        <v>56</v>
      </c>
      <c r="L106" t="s">
        <v>24</v>
      </c>
      <c r="M106" t="s">
        <v>25</v>
      </c>
      <c r="N106" t="s">
        <v>26</v>
      </c>
      <c r="O106" t="s">
        <v>49</v>
      </c>
      <c r="P106" t="s">
        <v>33</v>
      </c>
    </row>
    <row r="107" spans="1:16" x14ac:dyDescent="0.3">
      <c r="A107">
        <v>897</v>
      </c>
      <c r="B107" t="s">
        <v>15</v>
      </c>
      <c r="C107">
        <v>76</v>
      </c>
      <c r="D107" t="s">
        <v>50</v>
      </c>
      <c r="E107" t="s">
        <v>17</v>
      </c>
      <c r="F107" t="s">
        <v>18</v>
      </c>
      <c r="G107" t="s">
        <v>19</v>
      </c>
      <c r="H107" t="s">
        <v>39</v>
      </c>
      <c r="I107" t="s">
        <v>61</v>
      </c>
      <c r="J107" t="s">
        <v>22</v>
      </c>
      <c r="K107" t="s">
        <v>56</v>
      </c>
      <c r="L107" t="s">
        <v>24</v>
      </c>
      <c r="M107" t="s">
        <v>25</v>
      </c>
      <c r="N107" t="s">
        <v>70</v>
      </c>
      <c r="O107" t="s">
        <v>42</v>
      </c>
      <c r="P107" t="s">
        <v>33</v>
      </c>
    </row>
    <row r="108" spans="1:16" x14ac:dyDescent="0.3">
      <c r="A108">
        <v>904</v>
      </c>
      <c r="B108" t="s">
        <v>15</v>
      </c>
      <c r="C108">
        <v>53</v>
      </c>
      <c r="D108" t="s">
        <v>16</v>
      </c>
      <c r="E108" t="s">
        <v>17</v>
      </c>
      <c r="F108" t="s">
        <v>18</v>
      </c>
      <c r="G108" t="s">
        <v>19</v>
      </c>
      <c r="H108" t="s">
        <v>39</v>
      </c>
      <c r="I108" t="s">
        <v>62</v>
      </c>
      <c r="J108" t="s">
        <v>52</v>
      </c>
      <c r="K108" t="s">
        <v>53</v>
      </c>
      <c r="L108" t="s">
        <v>24</v>
      </c>
      <c r="M108" t="s">
        <v>25</v>
      </c>
      <c r="N108" t="s">
        <v>26</v>
      </c>
      <c r="O108" t="s">
        <v>42</v>
      </c>
      <c r="P108" t="s">
        <v>33</v>
      </c>
    </row>
    <row r="109" spans="1:16" x14ac:dyDescent="0.3">
      <c r="A109">
        <v>909</v>
      </c>
      <c r="B109" t="s">
        <v>15</v>
      </c>
      <c r="C109">
        <v>53</v>
      </c>
      <c r="D109" t="s">
        <v>16</v>
      </c>
      <c r="E109" t="s">
        <v>17</v>
      </c>
      <c r="F109" t="s">
        <v>18</v>
      </c>
      <c r="G109" t="s">
        <v>19</v>
      </c>
      <c r="H109" t="s">
        <v>39</v>
      </c>
      <c r="I109" t="s">
        <v>62</v>
      </c>
      <c r="J109" t="s">
        <v>52</v>
      </c>
      <c r="K109" t="s">
        <v>53</v>
      </c>
      <c r="L109" t="s">
        <v>24</v>
      </c>
      <c r="M109" t="s">
        <v>46</v>
      </c>
      <c r="N109" t="s">
        <v>69</v>
      </c>
      <c r="O109" t="s">
        <v>27</v>
      </c>
      <c r="P109" t="s">
        <v>33</v>
      </c>
    </row>
    <row r="110" spans="1:16" x14ac:dyDescent="0.3">
      <c r="A110">
        <v>910</v>
      </c>
      <c r="B110" t="s">
        <v>15</v>
      </c>
      <c r="C110">
        <v>53</v>
      </c>
      <c r="D110" t="s">
        <v>16</v>
      </c>
      <c r="E110" t="s">
        <v>17</v>
      </c>
      <c r="F110" t="s">
        <v>18</v>
      </c>
      <c r="G110" t="s">
        <v>19</v>
      </c>
      <c r="H110" t="s">
        <v>39</v>
      </c>
      <c r="I110" t="s">
        <v>62</v>
      </c>
      <c r="J110" t="s">
        <v>52</v>
      </c>
      <c r="K110" t="s">
        <v>53</v>
      </c>
      <c r="L110" t="s">
        <v>24</v>
      </c>
      <c r="M110" t="s">
        <v>25</v>
      </c>
      <c r="N110" t="s">
        <v>48</v>
      </c>
      <c r="O110" t="s">
        <v>35</v>
      </c>
      <c r="P110" t="s">
        <v>43</v>
      </c>
    </row>
    <row r="111" spans="1:16" x14ac:dyDescent="0.3">
      <c r="A111">
        <v>911</v>
      </c>
      <c r="B111" t="s">
        <v>15</v>
      </c>
      <c r="C111">
        <v>53</v>
      </c>
      <c r="D111" t="s">
        <v>16</v>
      </c>
      <c r="E111" t="s">
        <v>17</v>
      </c>
      <c r="F111" t="s">
        <v>18</v>
      </c>
      <c r="G111" t="s">
        <v>19</v>
      </c>
      <c r="H111" t="s">
        <v>39</v>
      </c>
      <c r="I111" t="s">
        <v>62</v>
      </c>
      <c r="J111" t="s">
        <v>52</v>
      </c>
      <c r="K111" t="s">
        <v>53</v>
      </c>
      <c r="L111" t="s">
        <v>24</v>
      </c>
      <c r="M111" t="s">
        <v>25</v>
      </c>
      <c r="N111" t="s">
        <v>29</v>
      </c>
      <c r="O111" t="s">
        <v>49</v>
      </c>
      <c r="P111" t="s">
        <v>30</v>
      </c>
    </row>
    <row r="112" spans="1:16" x14ac:dyDescent="0.3">
      <c r="A112">
        <v>941</v>
      </c>
      <c r="B112" t="s">
        <v>15</v>
      </c>
      <c r="C112">
        <v>94</v>
      </c>
      <c r="D112" t="s">
        <v>50</v>
      </c>
      <c r="E112" t="s">
        <v>17</v>
      </c>
      <c r="F112" t="s">
        <v>18</v>
      </c>
      <c r="G112" t="s">
        <v>19</v>
      </c>
      <c r="H112" t="s">
        <v>39</v>
      </c>
      <c r="I112" t="s">
        <v>61</v>
      </c>
      <c r="J112" t="s">
        <v>22</v>
      </c>
      <c r="K112" t="s">
        <v>23</v>
      </c>
      <c r="L112" t="s">
        <v>24</v>
      </c>
      <c r="M112" t="s">
        <v>25</v>
      </c>
      <c r="N112" t="s">
        <v>31</v>
      </c>
      <c r="O112" t="s">
        <v>67</v>
      </c>
      <c r="P112" t="s">
        <v>43</v>
      </c>
    </row>
    <row r="113" spans="1:16" x14ac:dyDescent="0.3">
      <c r="A113">
        <v>953</v>
      </c>
      <c r="B113" t="s">
        <v>15</v>
      </c>
      <c r="C113">
        <v>92</v>
      </c>
      <c r="D113" t="s">
        <v>16</v>
      </c>
      <c r="E113" t="s">
        <v>17</v>
      </c>
      <c r="F113" t="s">
        <v>18</v>
      </c>
      <c r="G113" t="s">
        <v>19</v>
      </c>
      <c r="H113" t="s">
        <v>39</v>
      </c>
      <c r="I113" t="s">
        <v>21</v>
      </c>
      <c r="J113" t="s">
        <v>22</v>
      </c>
      <c r="K113" t="s">
        <v>23</v>
      </c>
      <c r="L113" t="s">
        <v>24</v>
      </c>
      <c r="M113" t="s">
        <v>57</v>
      </c>
      <c r="N113" t="s">
        <v>54</v>
      </c>
      <c r="O113" t="s">
        <v>60</v>
      </c>
      <c r="P113" t="s">
        <v>30</v>
      </c>
    </row>
    <row r="114" spans="1:16" x14ac:dyDescent="0.3">
      <c r="A114">
        <v>954</v>
      </c>
      <c r="B114" t="s">
        <v>15</v>
      </c>
      <c r="C114">
        <v>92</v>
      </c>
      <c r="D114" t="s">
        <v>16</v>
      </c>
      <c r="E114" t="s">
        <v>17</v>
      </c>
      <c r="F114" t="s">
        <v>18</v>
      </c>
      <c r="G114" t="s">
        <v>19</v>
      </c>
      <c r="H114" t="s">
        <v>39</v>
      </c>
      <c r="I114" t="s">
        <v>21</v>
      </c>
      <c r="J114" t="s">
        <v>22</v>
      </c>
      <c r="K114" t="s">
        <v>23</v>
      </c>
      <c r="L114" t="s">
        <v>24</v>
      </c>
      <c r="M114" t="s">
        <v>46</v>
      </c>
      <c r="N114" t="s">
        <v>34</v>
      </c>
      <c r="O114" t="s">
        <v>67</v>
      </c>
      <c r="P114" t="s">
        <v>33</v>
      </c>
    </row>
    <row r="115" spans="1:16" x14ac:dyDescent="0.3">
      <c r="A115">
        <v>955</v>
      </c>
      <c r="B115" t="s">
        <v>15</v>
      </c>
      <c r="C115">
        <v>93</v>
      </c>
      <c r="D115" t="s">
        <v>16</v>
      </c>
      <c r="E115" t="s">
        <v>17</v>
      </c>
      <c r="F115" t="s">
        <v>18</v>
      </c>
      <c r="G115" t="s">
        <v>19</v>
      </c>
      <c r="H115" t="s">
        <v>39</v>
      </c>
      <c r="I115" t="s">
        <v>21</v>
      </c>
      <c r="J115" t="s">
        <v>22</v>
      </c>
      <c r="K115" t="s">
        <v>23</v>
      </c>
      <c r="L115" t="s">
        <v>24</v>
      </c>
      <c r="M115" t="s">
        <v>46</v>
      </c>
      <c r="N115" t="s">
        <v>69</v>
      </c>
      <c r="O115" t="s">
        <v>42</v>
      </c>
      <c r="P115" t="s">
        <v>33</v>
      </c>
    </row>
    <row r="116" spans="1:16" x14ac:dyDescent="0.3">
      <c r="A116">
        <v>976</v>
      </c>
      <c r="B116" t="s">
        <v>15</v>
      </c>
      <c r="C116">
        <v>18</v>
      </c>
      <c r="D116" t="s">
        <v>16</v>
      </c>
      <c r="E116" t="s">
        <v>17</v>
      </c>
      <c r="F116" t="s">
        <v>18</v>
      </c>
      <c r="G116" t="s">
        <v>19</v>
      </c>
      <c r="H116" t="s">
        <v>39</v>
      </c>
      <c r="I116" t="s">
        <v>51</v>
      </c>
      <c r="J116" t="s">
        <v>73</v>
      </c>
      <c r="K116" t="s">
        <v>56</v>
      </c>
      <c r="L116" t="s">
        <v>24</v>
      </c>
      <c r="M116" t="s">
        <v>46</v>
      </c>
      <c r="N116" t="s">
        <v>26</v>
      </c>
      <c r="O116" t="s">
        <v>49</v>
      </c>
      <c r="P116" t="s">
        <v>45</v>
      </c>
    </row>
    <row r="117" spans="1:16" x14ac:dyDescent="0.3">
      <c r="A117">
        <v>1003</v>
      </c>
      <c r="B117" t="s">
        <v>15</v>
      </c>
      <c r="C117">
        <v>38</v>
      </c>
      <c r="D117" t="s">
        <v>50</v>
      </c>
      <c r="E117" t="s">
        <v>17</v>
      </c>
      <c r="F117" t="s">
        <v>18</v>
      </c>
      <c r="G117" t="s">
        <v>19</v>
      </c>
      <c r="H117" t="s">
        <v>20</v>
      </c>
      <c r="I117" t="s">
        <v>51</v>
      </c>
      <c r="J117" t="s">
        <v>52</v>
      </c>
      <c r="K117" t="s">
        <v>53</v>
      </c>
      <c r="L117" t="s">
        <v>24</v>
      </c>
      <c r="M117" t="s">
        <v>74</v>
      </c>
      <c r="N117" t="s">
        <v>59</v>
      </c>
      <c r="O117" t="s">
        <v>42</v>
      </c>
      <c r="P117" t="s">
        <v>30</v>
      </c>
    </row>
    <row r="118" spans="1:16" x14ac:dyDescent="0.3">
      <c r="A118">
        <v>1012</v>
      </c>
      <c r="B118" t="s">
        <v>15</v>
      </c>
      <c r="C118">
        <v>70</v>
      </c>
      <c r="D118" t="s">
        <v>16</v>
      </c>
      <c r="E118" t="s">
        <v>17</v>
      </c>
      <c r="F118" t="s">
        <v>18</v>
      </c>
      <c r="G118" t="s">
        <v>19</v>
      </c>
      <c r="H118" t="s">
        <v>39</v>
      </c>
      <c r="I118" t="s">
        <v>21</v>
      </c>
      <c r="J118" t="s">
        <v>22</v>
      </c>
      <c r="K118" t="s">
        <v>56</v>
      </c>
      <c r="L118" t="s">
        <v>24</v>
      </c>
      <c r="M118" t="s">
        <v>46</v>
      </c>
      <c r="N118" t="s">
        <v>29</v>
      </c>
      <c r="O118" t="s">
        <v>42</v>
      </c>
      <c r="P118" t="s">
        <v>33</v>
      </c>
    </row>
    <row r="119" spans="1:16" x14ac:dyDescent="0.3">
      <c r="A119">
        <v>1015</v>
      </c>
      <c r="B119" t="s">
        <v>15</v>
      </c>
      <c r="C119">
        <v>66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22</v>
      </c>
      <c r="K119" t="s">
        <v>23</v>
      </c>
      <c r="L119" t="s">
        <v>24</v>
      </c>
      <c r="M119" t="s">
        <v>25</v>
      </c>
      <c r="N119" t="s">
        <v>47</v>
      </c>
      <c r="O119" t="s">
        <v>67</v>
      </c>
      <c r="P119" t="s">
        <v>30</v>
      </c>
    </row>
    <row r="120" spans="1:16" x14ac:dyDescent="0.3">
      <c r="A120">
        <v>1016</v>
      </c>
      <c r="B120" t="s">
        <v>15</v>
      </c>
      <c r="C120">
        <v>66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21</v>
      </c>
      <c r="J120" t="s">
        <v>22</v>
      </c>
      <c r="K120" t="s">
        <v>23</v>
      </c>
      <c r="L120" t="s">
        <v>24</v>
      </c>
      <c r="M120" t="s">
        <v>57</v>
      </c>
      <c r="N120" t="s">
        <v>47</v>
      </c>
      <c r="O120" t="s">
        <v>32</v>
      </c>
      <c r="P120" t="s">
        <v>28</v>
      </c>
    </row>
    <row r="121" spans="1:16" x14ac:dyDescent="0.3">
      <c r="A121">
        <v>1035</v>
      </c>
      <c r="B121" t="s">
        <v>15</v>
      </c>
      <c r="C121">
        <v>26</v>
      </c>
      <c r="D121" t="s">
        <v>50</v>
      </c>
      <c r="E121" t="s">
        <v>17</v>
      </c>
      <c r="F121" t="s">
        <v>18</v>
      </c>
      <c r="G121" t="s">
        <v>19</v>
      </c>
      <c r="H121" t="s">
        <v>20</v>
      </c>
      <c r="I121" t="s">
        <v>62</v>
      </c>
      <c r="J121" t="s">
        <v>66</v>
      </c>
      <c r="K121" t="s">
        <v>53</v>
      </c>
      <c r="L121" t="s">
        <v>24</v>
      </c>
      <c r="M121" t="s">
        <v>25</v>
      </c>
      <c r="N121" t="s">
        <v>59</v>
      </c>
      <c r="O121" t="s">
        <v>35</v>
      </c>
      <c r="P121" t="s">
        <v>45</v>
      </c>
    </row>
    <row r="122" spans="1:16" x14ac:dyDescent="0.3">
      <c r="A122">
        <v>1084</v>
      </c>
      <c r="B122" t="s">
        <v>15</v>
      </c>
      <c r="C122">
        <v>68</v>
      </c>
      <c r="D122" t="s">
        <v>16</v>
      </c>
      <c r="E122" t="s">
        <v>17</v>
      </c>
      <c r="F122" t="s">
        <v>18</v>
      </c>
      <c r="G122" t="s">
        <v>19</v>
      </c>
      <c r="H122" t="s">
        <v>39</v>
      </c>
      <c r="I122" t="s">
        <v>62</v>
      </c>
      <c r="J122" t="s">
        <v>22</v>
      </c>
      <c r="K122" t="s">
        <v>56</v>
      </c>
      <c r="L122" t="s">
        <v>24</v>
      </c>
      <c r="M122" t="s">
        <v>57</v>
      </c>
      <c r="N122" t="s">
        <v>31</v>
      </c>
      <c r="O122" t="s">
        <v>35</v>
      </c>
      <c r="P122" t="s">
        <v>45</v>
      </c>
    </row>
    <row r="123" spans="1:16" x14ac:dyDescent="0.3">
      <c r="A123">
        <v>1085</v>
      </c>
      <c r="B123" t="s">
        <v>15</v>
      </c>
      <c r="C123">
        <v>68</v>
      </c>
      <c r="D123" t="s">
        <v>16</v>
      </c>
      <c r="E123" t="s">
        <v>17</v>
      </c>
      <c r="F123" t="s">
        <v>18</v>
      </c>
      <c r="G123" t="s">
        <v>19</v>
      </c>
      <c r="H123" t="s">
        <v>39</v>
      </c>
      <c r="I123" t="s">
        <v>62</v>
      </c>
      <c r="J123" t="s">
        <v>22</v>
      </c>
      <c r="K123" t="s">
        <v>56</v>
      </c>
      <c r="L123" t="s">
        <v>24</v>
      </c>
      <c r="M123" t="s">
        <v>46</v>
      </c>
      <c r="N123" t="s">
        <v>59</v>
      </c>
      <c r="O123" t="s">
        <v>32</v>
      </c>
      <c r="P123" t="s">
        <v>33</v>
      </c>
    </row>
    <row r="124" spans="1:16" x14ac:dyDescent="0.3">
      <c r="A124">
        <v>1086</v>
      </c>
      <c r="B124" t="s">
        <v>15</v>
      </c>
      <c r="C124">
        <v>68</v>
      </c>
      <c r="D124" t="s">
        <v>16</v>
      </c>
      <c r="E124" t="s">
        <v>17</v>
      </c>
      <c r="F124" t="s">
        <v>18</v>
      </c>
      <c r="G124" t="s">
        <v>19</v>
      </c>
      <c r="H124" t="s">
        <v>39</v>
      </c>
      <c r="I124" t="s">
        <v>62</v>
      </c>
      <c r="J124" t="s">
        <v>22</v>
      </c>
      <c r="K124" t="s">
        <v>56</v>
      </c>
      <c r="L124" t="s">
        <v>24</v>
      </c>
      <c r="M124" t="s">
        <v>25</v>
      </c>
      <c r="N124" t="s">
        <v>44</v>
      </c>
      <c r="O124" t="s">
        <v>35</v>
      </c>
      <c r="P124" t="s">
        <v>30</v>
      </c>
    </row>
    <row r="125" spans="1:16" x14ac:dyDescent="0.3">
      <c r="A125">
        <v>1090</v>
      </c>
      <c r="B125" t="s">
        <v>15</v>
      </c>
      <c r="C125">
        <v>51</v>
      </c>
      <c r="D125" t="s">
        <v>16</v>
      </c>
      <c r="E125" t="s">
        <v>17</v>
      </c>
      <c r="F125" t="s">
        <v>18</v>
      </c>
      <c r="G125" t="s">
        <v>19</v>
      </c>
      <c r="H125" t="s">
        <v>39</v>
      </c>
      <c r="I125" t="s">
        <v>62</v>
      </c>
      <c r="J125" t="s">
        <v>68</v>
      </c>
      <c r="K125" t="s">
        <v>53</v>
      </c>
      <c r="L125" t="s">
        <v>24</v>
      </c>
      <c r="M125" t="s">
        <v>57</v>
      </c>
      <c r="N125" t="s">
        <v>29</v>
      </c>
      <c r="O125" t="s">
        <v>35</v>
      </c>
      <c r="P125" t="s">
        <v>43</v>
      </c>
    </row>
    <row r="126" spans="1:16" x14ac:dyDescent="0.3">
      <c r="A126">
        <v>1097</v>
      </c>
      <c r="B126" t="s">
        <v>15</v>
      </c>
      <c r="C126">
        <v>53</v>
      </c>
      <c r="D126" t="s">
        <v>50</v>
      </c>
      <c r="E126" t="s">
        <v>17</v>
      </c>
      <c r="F126" t="s">
        <v>18</v>
      </c>
      <c r="G126" t="s">
        <v>19</v>
      </c>
      <c r="H126" t="s">
        <v>39</v>
      </c>
      <c r="I126" t="s">
        <v>62</v>
      </c>
      <c r="J126" t="s">
        <v>22</v>
      </c>
      <c r="K126" t="s">
        <v>56</v>
      </c>
      <c r="L126" t="s">
        <v>24</v>
      </c>
      <c r="M126" t="s">
        <v>46</v>
      </c>
      <c r="N126" t="s">
        <v>26</v>
      </c>
      <c r="O126" t="s">
        <v>35</v>
      </c>
      <c r="P126" t="s">
        <v>45</v>
      </c>
    </row>
    <row r="127" spans="1:16" x14ac:dyDescent="0.3">
      <c r="A127">
        <v>1100</v>
      </c>
      <c r="B127" t="s">
        <v>15</v>
      </c>
      <c r="C127">
        <v>53</v>
      </c>
      <c r="D127" t="s">
        <v>50</v>
      </c>
      <c r="E127" t="s">
        <v>17</v>
      </c>
      <c r="F127" t="s">
        <v>18</v>
      </c>
      <c r="G127" t="s">
        <v>19</v>
      </c>
      <c r="H127" t="s">
        <v>39</v>
      </c>
      <c r="I127" t="s">
        <v>62</v>
      </c>
      <c r="J127" t="s">
        <v>22</v>
      </c>
      <c r="K127" t="s">
        <v>56</v>
      </c>
      <c r="L127" t="s">
        <v>24</v>
      </c>
      <c r="M127" t="s">
        <v>46</v>
      </c>
      <c r="N127" t="s">
        <v>29</v>
      </c>
      <c r="O127" t="s">
        <v>32</v>
      </c>
      <c r="P127" t="s">
        <v>33</v>
      </c>
    </row>
    <row r="128" spans="1:16" x14ac:dyDescent="0.3">
      <c r="A128">
        <v>1101</v>
      </c>
      <c r="B128" t="s">
        <v>15</v>
      </c>
      <c r="C128">
        <v>54</v>
      </c>
      <c r="D128" t="s">
        <v>50</v>
      </c>
      <c r="E128" t="s">
        <v>17</v>
      </c>
      <c r="F128" t="s">
        <v>18</v>
      </c>
      <c r="G128" t="s">
        <v>19</v>
      </c>
      <c r="H128" t="s">
        <v>39</v>
      </c>
      <c r="I128" t="s">
        <v>62</v>
      </c>
      <c r="J128" t="s">
        <v>22</v>
      </c>
      <c r="K128" t="s">
        <v>53</v>
      </c>
      <c r="L128" t="s">
        <v>24</v>
      </c>
      <c r="M128" t="s">
        <v>46</v>
      </c>
      <c r="N128" t="s">
        <v>54</v>
      </c>
      <c r="O128" t="s">
        <v>67</v>
      </c>
      <c r="P128" t="s">
        <v>36</v>
      </c>
    </row>
    <row r="129" spans="1:16" x14ac:dyDescent="0.3">
      <c r="A129">
        <v>1102</v>
      </c>
      <c r="B129" t="s">
        <v>15</v>
      </c>
      <c r="C129">
        <v>55</v>
      </c>
      <c r="D129" t="s">
        <v>50</v>
      </c>
      <c r="E129" t="s">
        <v>17</v>
      </c>
      <c r="F129" t="s">
        <v>18</v>
      </c>
      <c r="G129" t="s">
        <v>19</v>
      </c>
      <c r="H129" t="s">
        <v>39</v>
      </c>
      <c r="I129" t="s">
        <v>62</v>
      </c>
      <c r="J129" t="s">
        <v>22</v>
      </c>
      <c r="K129" t="s">
        <v>53</v>
      </c>
      <c r="L129" t="s">
        <v>24</v>
      </c>
      <c r="M129" t="s">
        <v>25</v>
      </c>
      <c r="N129" t="s">
        <v>59</v>
      </c>
      <c r="O129" t="s">
        <v>60</v>
      </c>
      <c r="P129" t="s">
        <v>45</v>
      </c>
    </row>
    <row r="130" spans="1:16" x14ac:dyDescent="0.3">
      <c r="A130">
        <v>1112</v>
      </c>
      <c r="B130" t="s">
        <v>15</v>
      </c>
      <c r="C130">
        <v>50</v>
      </c>
      <c r="D130" t="s">
        <v>16</v>
      </c>
      <c r="E130" t="s">
        <v>17</v>
      </c>
      <c r="F130" t="s">
        <v>18</v>
      </c>
      <c r="G130" t="s">
        <v>19</v>
      </c>
      <c r="H130" t="s">
        <v>20</v>
      </c>
      <c r="I130" t="s">
        <v>40</v>
      </c>
      <c r="J130" t="s">
        <v>68</v>
      </c>
      <c r="K130" t="s">
        <v>56</v>
      </c>
      <c r="L130" t="s">
        <v>24</v>
      </c>
      <c r="M130" t="s">
        <v>57</v>
      </c>
      <c r="N130" t="s">
        <v>48</v>
      </c>
      <c r="O130" t="s">
        <v>60</v>
      </c>
      <c r="P130" t="s">
        <v>45</v>
      </c>
    </row>
    <row r="131" spans="1:16" x14ac:dyDescent="0.3">
      <c r="A131">
        <v>1142</v>
      </c>
      <c r="B131" t="s">
        <v>15</v>
      </c>
      <c r="C131">
        <v>79</v>
      </c>
      <c r="D131" t="s">
        <v>16</v>
      </c>
      <c r="E131" t="s">
        <v>17</v>
      </c>
      <c r="F131" t="s">
        <v>18</v>
      </c>
      <c r="G131" t="s">
        <v>19</v>
      </c>
      <c r="H131" t="s">
        <v>39</v>
      </c>
      <c r="I131" t="s">
        <v>61</v>
      </c>
      <c r="J131" t="s">
        <v>22</v>
      </c>
      <c r="K131" t="s">
        <v>23</v>
      </c>
      <c r="L131" t="s">
        <v>24</v>
      </c>
      <c r="M131" t="s">
        <v>25</v>
      </c>
      <c r="N131" t="s">
        <v>58</v>
      </c>
      <c r="O131" t="s">
        <v>49</v>
      </c>
      <c r="P131" t="s">
        <v>36</v>
      </c>
    </row>
    <row r="132" spans="1:16" x14ac:dyDescent="0.3">
      <c r="A132">
        <v>1143</v>
      </c>
      <c r="B132" t="s">
        <v>15</v>
      </c>
      <c r="C132">
        <v>79</v>
      </c>
      <c r="D132" t="s">
        <v>16</v>
      </c>
      <c r="E132" t="s">
        <v>17</v>
      </c>
      <c r="F132" t="s">
        <v>18</v>
      </c>
      <c r="G132" t="s">
        <v>19</v>
      </c>
      <c r="H132" t="s">
        <v>39</v>
      </c>
      <c r="I132" t="s">
        <v>61</v>
      </c>
      <c r="J132" t="s">
        <v>22</v>
      </c>
      <c r="K132" t="s">
        <v>23</v>
      </c>
      <c r="L132" t="s">
        <v>24</v>
      </c>
      <c r="M132" t="s">
        <v>25</v>
      </c>
      <c r="N132" t="s">
        <v>58</v>
      </c>
      <c r="O132" t="s">
        <v>32</v>
      </c>
      <c r="P132" t="s">
        <v>33</v>
      </c>
    </row>
    <row r="133" spans="1:16" x14ac:dyDescent="0.3">
      <c r="A133">
        <v>1145</v>
      </c>
      <c r="B133" t="s">
        <v>15</v>
      </c>
      <c r="C133">
        <v>80</v>
      </c>
      <c r="D133" t="s">
        <v>16</v>
      </c>
      <c r="E133" t="s">
        <v>17</v>
      </c>
      <c r="F133" t="s">
        <v>18</v>
      </c>
      <c r="G133" t="s">
        <v>19</v>
      </c>
      <c r="H133" t="s">
        <v>39</v>
      </c>
      <c r="I133" t="s">
        <v>61</v>
      </c>
      <c r="J133" t="s">
        <v>22</v>
      </c>
      <c r="K133" t="s">
        <v>23</v>
      </c>
      <c r="L133" t="s">
        <v>24</v>
      </c>
      <c r="M133" t="s">
        <v>25</v>
      </c>
      <c r="N133" t="s">
        <v>31</v>
      </c>
      <c r="O133" t="s">
        <v>60</v>
      </c>
      <c r="P133" t="s">
        <v>33</v>
      </c>
    </row>
    <row r="134" spans="1:16" x14ac:dyDescent="0.3">
      <c r="A134">
        <v>1148</v>
      </c>
      <c r="B134" t="s">
        <v>15</v>
      </c>
      <c r="C134">
        <v>80</v>
      </c>
      <c r="D134" t="s">
        <v>16</v>
      </c>
      <c r="E134" t="s">
        <v>17</v>
      </c>
      <c r="F134" t="s">
        <v>18</v>
      </c>
      <c r="G134" t="s">
        <v>19</v>
      </c>
      <c r="H134" t="s">
        <v>39</v>
      </c>
      <c r="I134" t="s">
        <v>61</v>
      </c>
      <c r="J134" t="s">
        <v>22</v>
      </c>
      <c r="K134" t="s">
        <v>23</v>
      </c>
      <c r="L134" t="s">
        <v>24</v>
      </c>
      <c r="M134" t="s">
        <v>25</v>
      </c>
      <c r="N134" t="s">
        <v>70</v>
      </c>
      <c r="O134" t="s">
        <v>49</v>
      </c>
      <c r="P134" t="s">
        <v>30</v>
      </c>
    </row>
    <row r="135" spans="1:16" x14ac:dyDescent="0.3">
      <c r="A135">
        <v>1151</v>
      </c>
      <c r="B135" t="s">
        <v>15</v>
      </c>
      <c r="C135">
        <v>80</v>
      </c>
      <c r="D135" t="s">
        <v>16</v>
      </c>
      <c r="E135" t="s">
        <v>17</v>
      </c>
      <c r="F135" t="s">
        <v>18</v>
      </c>
      <c r="G135" t="s">
        <v>19</v>
      </c>
      <c r="H135" t="s">
        <v>39</v>
      </c>
      <c r="I135" t="s">
        <v>61</v>
      </c>
      <c r="J135" t="s">
        <v>22</v>
      </c>
      <c r="K135" t="s">
        <v>23</v>
      </c>
      <c r="L135" t="s">
        <v>24</v>
      </c>
      <c r="M135" t="s">
        <v>25</v>
      </c>
      <c r="N135" t="s">
        <v>48</v>
      </c>
      <c r="O135" t="s">
        <v>60</v>
      </c>
      <c r="P135" t="s">
        <v>36</v>
      </c>
    </row>
    <row r="136" spans="1:16" x14ac:dyDescent="0.3">
      <c r="A136">
        <v>1153</v>
      </c>
      <c r="B136" t="s">
        <v>15</v>
      </c>
      <c r="C136">
        <v>80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61</v>
      </c>
      <c r="J136" t="s">
        <v>22</v>
      </c>
      <c r="K136" t="s">
        <v>23</v>
      </c>
      <c r="L136" t="s">
        <v>24</v>
      </c>
      <c r="M136" t="s">
        <v>25</v>
      </c>
      <c r="N136" t="s">
        <v>34</v>
      </c>
      <c r="O136" t="s">
        <v>27</v>
      </c>
      <c r="P136" t="s">
        <v>45</v>
      </c>
    </row>
    <row r="137" spans="1:16" x14ac:dyDescent="0.3">
      <c r="A137">
        <v>1155</v>
      </c>
      <c r="B137" t="s">
        <v>15</v>
      </c>
      <c r="C137">
        <v>80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61</v>
      </c>
      <c r="J137" t="s">
        <v>22</v>
      </c>
      <c r="K137" t="s">
        <v>23</v>
      </c>
      <c r="L137" t="s">
        <v>24</v>
      </c>
      <c r="M137" t="s">
        <v>57</v>
      </c>
      <c r="N137" t="s">
        <v>34</v>
      </c>
      <c r="O137" t="s">
        <v>49</v>
      </c>
      <c r="P137" t="s">
        <v>33</v>
      </c>
    </row>
    <row r="138" spans="1:16" x14ac:dyDescent="0.3">
      <c r="A138">
        <v>1157</v>
      </c>
      <c r="B138" t="s">
        <v>15</v>
      </c>
      <c r="C138">
        <v>81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61</v>
      </c>
      <c r="J138" t="s">
        <v>22</v>
      </c>
      <c r="K138" t="s">
        <v>23</v>
      </c>
      <c r="L138" t="s">
        <v>24</v>
      </c>
      <c r="M138" t="s">
        <v>25</v>
      </c>
      <c r="N138" t="s">
        <v>70</v>
      </c>
      <c r="O138" t="s">
        <v>35</v>
      </c>
      <c r="P138" t="s">
        <v>45</v>
      </c>
    </row>
    <row r="139" spans="1:16" x14ac:dyDescent="0.3">
      <c r="A139">
        <v>1158</v>
      </c>
      <c r="B139" t="s">
        <v>15</v>
      </c>
      <c r="C139">
        <v>81</v>
      </c>
      <c r="D139" t="s">
        <v>16</v>
      </c>
      <c r="E139" t="s">
        <v>17</v>
      </c>
      <c r="F139" t="s">
        <v>18</v>
      </c>
      <c r="G139" t="s">
        <v>19</v>
      </c>
      <c r="H139" t="s">
        <v>39</v>
      </c>
      <c r="I139" t="s">
        <v>61</v>
      </c>
      <c r="J139" t="s">
        <v>22</v>
      </c>
      <c r="K139" t="s">
        <v>23</v>
      </c>
      <c r="L139" t="s">
        <v>24</v>
      </c>
      <c r="M139" t="s">
        <v>57</v>
      </c>
      <c r="N139" t="s">
        <v>54</v>
      </c>
      <c r="O139" t="s">
        <v>42</v>
      </c>
      <c r="P139" t="s">
        <v>45</v>
      </c>
    </row>
    <row r="140" spans="1:16" x14ac:dyDescent="0.3">
      <c r="A140">
        <v>1159</v>
      </c>
      <c r="B140" t="s">
        <v>15</v>
      </c>
      <c r="C140">
        <v>81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61</v>
      </c>
      <c r="J140" t="s">
        <v>22</v>
      </c>
      <c r="K140" t="s">
        <v>23</v>
      </c>
      <c r="L140" t="s">
        <v>24</v>
      </c>
      <c r="M140" t="s">
        <v>57</v>
      </c>
      <c r="N140" t="s">
        <v>47</v>
      </c>
      <c r="O140" t="s">
        <v>32</v>
      </c>
      <c r="P140" t="s">
        <v>30</v>
      </c>
    </row>
    <row r="141" spans="1:16" x14ac:dyDescent="0.3">
      <c r="A141">
        <v>1162</v>
      </c>
      <c r="B141" t="s">
        <v>15</v>
      </c>
      <c r="C141">
        <v>70</v>
      </c>
      <c r="D141" t="s">
        <v>50</v>
      </c>
      <c r="E141" t="s">
        <v>17</v>
      </c>
      <c r="F141" t="s">
        <v>18</v>
      </c>
      <c r="G141" t="s">
        <v>19</v>
      </c>
      <c r="H141" t="s">
        <v>39</v>
      </c>
      <c r="I141" t="s">
        <v>51</v>
      </c>
      <c r="J141" t="s">
        <v>22</v>
      </c>
      <c r="K141" t="s">
        <v>23</v>
      </c>
      <c r="L141" t="s">
        <v>24</v>
      </c>
      <c r="M141" t="s">
        <v>46</v>
      </c>
      <c r="N141" t="s">
        <v>54</v>
      </c>
      <c r="O141" t="s">
        <v>27</v>
      </c>
      <c r="P141" t="s">
        <v>28</v>
      </c>
    </row>
    <row r="142" spans="1:16" x14ac:dyDescent="0.3">
      <c r="A142">
        <v>1174</v>
      </c>
      <c r="B142" t="s">
        <v>15</v>
      </c>
      <c r="C142">
        <v>84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61</v>
      </c>
      <c r="J142" t="s">
        <v>22</v>
      </c>
      <c r="K142" t="s">
        <v>23</v>
      </c>
      <c r="L142" t="s">
        <v>24</v>
      </c>
      <c r="M142" t="s">
        <v>25</v>
      </c>
      <c r="N142" t="s">
        <v>59</v>
      </c>
      <c r="O142" t="s">
        <v>60</v>
      </c>
      <c r="P142" t="s">
        <v>30</v>
      </c>
    </row>
    <row r="143" spans="1:16" x14ac:dyDescent="0.3">
      <c r="A143">
        <v>1182</v>
      </c>
      <c r="B143" t="s">
        <v>15</v>
      </c>
      <c r="C143">
        <v>76</v>
      </c>
      <c r="D143" t="s">
        <v>50</v>
      </c>
      <c r="E143" t="s">
        <v>17</v>
      </c>
      <c r="F143" t="s">
        <v>18</v>
      </c>
      <c r="G143" t="s">
        <v>19</v>
      </c>
      <c r="H143" t="s">
        <v>72</v>
      </c>
      <c r="I143" t="s">
        <v>21</v>
      </c>
      <c r="J143" t="s">
        <v>52</v>
      </c>
      <c r="K143" t="s">
        <v>23</v>
      </c>
      <c r="L143" t="s">
        <v>24</v>
      </c>
      <c r="M143" t="s">
        <v>57</v>
      </c>
      <c r="N143" t="s">
        <v>34</v>
      </c>
      <c r="O143" t="s">
        <v>32</v>
      </c>
      <c r="P143" t="s">
        <v>30</v>
      </c>
    </row>
    <row r="144" spans="1:16" x14ac:dyDescent="0.3">
      <c r="A144">
        <v>1207</v>
      </c>
      <c r="B144" t="s">
        <v>15</v>
      </c>
      <c r="C144">
        <v>76</v>
      </c>
      <c r="D144" t="s">
        <v>50</v>
      </c>
      <c r="E144" t="s">
        <v>17</v>
      </c>
      <c r="F144" t="s">
        <v>18</v>
      </c>
      <c r="G144" t="s">
        <v>38</v>
      </c>
      <c r="H144" t="s">
        <v>39</v>
      </c>
      <c r="I144" t="s">
        <v>62</v>
      </c>
      <c r="J144" t="s">
        <v>22</v>
      </c>
      <c r="K144" t="s">
        <v>56</v>
      </c>
      <c r="L144" t="s">
        <v>24</v>
      </c>
      <c r="M144" t="s">
        <v>46</v>
      </c>
      <c r="N144" t="s">
        <v>31</v>
      </c>
      <c r="O144" t="s">
        <v>60</v>
      </c>
      <c r="P144" t="s">
        <v>36</v>
      </c>
    </row>
    <row r="145" spans="1:16" x14ac:dyDescent="0.3">
      <c r="A145">
        <v>1208</v>
      </c>
      <c r="B145" t="s">
        <v>15</v>
      </c>
      <c r="C145">
        <v>76</v>
      </c>
      <c r="D145" t="s">
        <v>50</v>
      </c>
      <c r="E145" t="s">
        <v>17</v>
      </c>
      <c r="F145" t="s">
        <v>18</v>
      </c>
      <c r="G145" t="s">
        <v>38</v>
      </c>
      <c r="H145" t="s">
        <v>39</v>
      </c>
      <c r="I145" t="s">
        <v>62</v>
      </c>
      <c r="J145" t="s">
        <v>22</v>
      </c>
      <c r="K145" t="s">
        <v>56</v>
      </c>
      <c r="L145" t="s">
        <v>24</v>
      </c>
      <c r="M145" t="s">
        <v>25</v>
      </c>
      <c r="N145" t="s">
        <v>26</v>
      </c>
      <c r="O145" t="s">
        <v>42</v>
      </c>
      <c r="P145" t="s">
        <v>45</v>
      </c>
    </row>
    <row r="146" spans="1:16" x14ac:dyDescent="0.3">
      <c r="A146">
        <v>1210</v>
      </c>
      <c r="B146" t="s">
        <v>15</v>
      </c>
      <c r="C146">
        <v>86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21</v>
      </c>
      <c r="J146" t="s">
        <v>22</v>
      </c>
      <c r="K146" t="s">
        <v>23</v>
      </c>
      <c r="L146" t="s">
        <v>24</v>
      </c>
      <c r="M146" t="s">
        <v>46</v>
      </c>
      <c r="N146" t="s">
        <v>58</v>
      </c>
      <c r="O146" t="s">
        <v>42</v>
      </c>
      <c r="P146" t="s">
        <v>33</v>
      </c>
    </row>
    <row r="147" spans="1:16" x14ac:dyDescent="0.3">
      <c r="A147">
        <v>1242</v>
      </c>
      <c r="B147" t="s">
        <v>15</v>
      </c>
      <c r="C147">
        <v>84</v>
      </c>
      <c r="D147" t="s">
        <v>16</v>
      </c>
      <c r="E147" t="s">
        <v>17</v>
      </c>
      <c r="F147" t="s">
        <v>18</v>
      </c>
      <c r="G147" t="s">
        <v>19</v>
      </c>
      <c r="H147" t="s">
        <v>39</v>
      </c>
      <c r="I147" t="s">
        <v>61</v>
      </c>
      <c r="J147" t="s">
        <v>22</v>
      </c>
      <c r="K147" t="s">
        <v>23</v>
      </c>
      <c r="L147" t="s">
        <v>24</v>
      </c>
      <c r="M147" t="s">
        <v>25</v>
      </c>
      <c r="N147" t="s">
        <v>54</v>
      </c>
      <c r="O147" t="s">
        <v>27</v>
      </c>
      <c r="P147" t="s">
        <v>30</v>
      </c>
    </row>
    <row r="148" spans="1:16" x14ac:dyDescent="0.3">
      <c r="A148">
        <v>1243</v>
      </c>
      <c r="B148" t="s">
        <v>15</v>
      </c>
      <c r="C148">
        <v>84</v>
      </c>
      <c r="D148" t="s">
        <v>16</v>
      </c>
      <c r="E148" t="s">
        <v>17</v>
      </c>
      <c r="F148" t="s">
        <v>18</v>
      </c>
      <c r="G148" t="s">
        <v>19</v>
      </c>
      <c r="H148" t="s">
        <v>39</v>
      </c>
      <c r="I148" t="s">
        <v>61</v>
      </c>
      <c r="J148" t="s">
        <v>22</v>
      </c>
      <c r="K148" t="s">
        <v>23</v>
      </c>
      <c r="L148" t="s">
        <v>24</v>
      </c>
      <c r="M148" t="s">
        <v>25</v>
      </c>
      <c r="N148" t="s">
        <v>47</v>
      </c>
      <c r="O148" t="s">
        <v>32</v>
      </c>
      <c r="P148" t="s">
        <v>30</v>
      </c>
    </row>
    <row r="149" spans="1:16" x14ac:dyDescent="0.3">
      <c r="A149">
        <v>1244</v>
      </c>
      <c r="B149" t="s">
        <v>15</v>
      </c>
      <c r="C149">
        <v>84</v>
      </c>
      <c r="D149" t="s">
        <v>16</v>
      </c>
      <c r="E149" t="s">
        <v>17</v>
      </c>
      <c r="F149" t="s">
        <v>18</v>
      </c>
      <c r="G149" t="s">
        <v>19</v>
      </c>
      <c r="H149" t="s">
        <v>39</v>
      </c>
      <c r="I149" t="s">
        <v>61</v>
      </c>
      <c r="J149" t="s">
        <v>22</v>
      </c>
      <c r="K149" t="s">
        <v>23</v>
      </c>
      <c r="L149" t="s">
        <v>24</v>
      </c>
      <c r="M149" t="s">
        <v>25</v>
      </c>
      <c r="N149" t="s">
        <v>34</v>
      </c>
      <c r="O149" t="s">
        <v>67</v>
      </c>
      <c r="P149" t="s">
        <v>36</v>
      </c>
    </row>
    <row r="150" spans="1:16" x14ac:dyDescent="0.3">
      <c r="A150">
        <v>1245</v>
      </c>
      <c r="B150" t="s">
        <v>15</v>
      </c>
      <c r="C150">
        <v>85</v>
      </c>
      <c r="D150" t="s">
        <v>16</v>
      </c>
      <c r="E150" t="s">
        <v>17</v>
      </c>
      <c r="F150" t="s">
        <v>18</v>
      </c>
      <c r="G150" t="s">
        <v>19</v>
      </c>
      <c r="H150" t="s">
        <v>39</v>
      </c>
      <c r="I150" t="s">
        <v>61</v>
      </c>
      <c r="J150" t="s">
        <v>22</v>
      </c>
      <c r="K150" t="s">
        <v>23</v>
      </c>
      <c r="L150" t="s">
        <v>24</v>
      </c>
      <c r="M150" t="s">
        <v>25</v>
      </c>
      <c r="N150" t="s">
        <v>31</v>
      </c>
      <c r="O150" t="s">
        <v>35</v>
      </c>
      <c r="P150" t="s">
        <v>36</v>
      </c>
    </row>
    <row r="151" spans="1:16" x14ac:dyDescent="0.3">
      <c r="A151">
        <v>1246</v>
      </c>
      <c r="B151" t="s">
        <v>15</v>
      </c>
      <c r="C151">
        <v>85</v>
      </c>
      <c r="D151" t="s">
        <v>16</v>
      </c>
      <c r="E151" t="s">
        <v>17</v>
      </c>
      <c r="F151" t="s">
        <v>18</v>
      </c>
      <c r="G151" t="s">
        <v>19</v>
      </c>
      <c r="H151" t="s">
        <v>39</v>
      </c>
      <c r="I151" t="s">
        <v>61</v>
      </c>
      <c r="J151" t="s">
        <v>22</v>
      </c>
      <c r="K151" t="s">
        <v>23</v>
      </c>
      <c r="L151" t="s">
        <v>24</v>
      </c>
      <c r="M151" t="s">
        <v>25</v>
      </c>
      <c r="N151" t="s">
        <v>54</v>
      </c>
      <c r="O151" t="s">
        <v>49</v>
      </c>
      <c r="P151" t="s">
        <v>30</v>
      </c>
    </row>
    <row r="152" spans="1:16" x14ac:dyDescent="0.3">
      <c r="A152">
        <v>1247</v>
      </c>
      <c r="B152" t="s">
        <v>15</v>
      </c>
      <c r="C152">
        <v>85</v>
      </c>
      <c r="D152" t="s">
        <v>16</v>
      </c>
      <c r="E152" t="s">
        <v>17</v>
      </c>
      <c r="F152" t="s">
        <v>18</v>
      </c>
      <c r="G152" t="s">
        <v>19</v>
      </c>
      <c r="H152" t="s">
        <v>39</v>
      </c>
      <c r="I152" t="s">
        <v>61</v>
      </c>
      <c r="J152" t="s">
        <v>22</v>
      </c>
      <c r="K152" t="s">
        <v>23</v>
      </c>
      <c r="L152" t="s">
        <v>24</v>
      </c>
      <c r="M152" t="s">
        <v>25</v>
      </c>
      <c r="N152" t="s">
        <v>29</v>
      </c>
      <c r="O152" t="s">
        <v>67</v>
      </c>
      <c r="P152" t="s">
        <v>33</v>
      </c>
    </row>
    <row r="153" spans="1:16" x14ac:dyDescent="0.3">
      <c r="A153">
        <v>1248</v>
      </c>
      <c r="B153" t="s">
        <v>15</v>
      </c>
      <c r="C153">
        <v>85</v>
      </c>
      <c r="D153" t="s">
        <v>16</v>
      </c>
      <c r="E153" t="s">
        <v>17</v>
      </c>
      <c r="F153" t="s">
        <v>18</v>
      </c>
      <c r="G153" t="s">
        <v>19</v>
      </c>
      <c r="H153" t="s">
        <v>39</v>
      </c>
      <c r="I153" t="s">
        <v>61</v>
      </c>
      <c r="J153" t="s">
        <v>22</v>
      </c>
      <c r="K153" t="s">
        <v>23</v>
      </c>
      <c r="L153" t="s">
        <v>24</v>
      </c>
      <c r="M153" t="s">
        <v>25</v>
      </c>
      <c r="N153" t="s">
        <v>34</v>
      </c>
      <c r="O153" t="s">
        <v>49</v>
      </c>
      <c r="P153" t="s">
        <v>33</v>
      </c>
    </row>
    <row r="154" spans="1:16" x14ac:dyDescent="0.3">
      <c r="A154">
        <v>1249</v>
      </c>
      <c r="B154" t="s">
        <v>15</v>
      </c>
      <c r="C154">
        <v>85</v>
      </c>
      <c r="D154" t="s">
        <v>16</v>
      </c>
      <c r="E154" t="s">
        <v>17</v>
      </c>
      <c r="F154" t="s">
        <v>18</v>
      </c>
      <c r="G154" t="s">
        <v>19</v>
      </c>
      <c r="H154" t="s">
        <v>39</v>
      </c>
      <c r="I154" t="s">
        <v>61</v>
      </c>
      <c r="J154" t="s">
        <v>22</v>
      </c>
      <c r="K154" t="s">
        <v>23</v>
      </c>
      <c r="L154" t="s">
        <v>24</v>
      </c>
      <c r="M154" t="s">
        <v>25</v>
      </c>
      <c r="N154" t="s">
        <v>34</v>
      </c>
      <c r="O154" t="s">
        <v>67</v>
      </c>
      <c r="P154" t="s">
        <v>45</v>
      </c>
    </row>
    <row r="155" spans="1:16" x14ac:dyDescent="0.3">
      <c r="A155">
        <v>1250</v>
      </c>
      <c r="B155" t="s">
        <v>15</v>
      </c>
      <c r="C155">
        <v>85</v>
      </c>
      <c r="D155" t="s">
        <v>16</v>
      </c>
      <c r="E155" t="s">
        <v>17</v>
      </c>
      <c r="F155" t="s">
        <v>18</v>
      </c>
      <c r="G155" t="s">
        <v>19</v>
      </c>
      <c r="H155" t="s">
        <v>39</v>
      </c>
      <c r="I155" t="s">
        <v>61</v>
      </c>
      <c r="J155" t="s">
        <v>22</v>
      </c>
      <c r="K155" t="s">
        <v>23</v>
      </c>
      <c r="L155" t="s">
        <v>24</v>
      </c>
      <c r="M155" t="s">
        <v>25</v>
      </c>
      <c r="N155" t="s">
        <v>58</v>
      </c>
      <c r="O155" t="s">
        <v>67</v>
      </c>
      <c r="P155" t="s">
        <v>33</v>
      </c>
    </row>
    <row r="156" spans="1:16" x14ac:dyDescent="0.3">
      <c r="A156">
        <v>1275</v>
      </c>
      <c r="B156" t="s">
        <v>15</v>
      </c>
      <c r="C156">
        <v>53</v>
      </c>
      <c r="D156" t="s">
        <v>50</v>
      </c>
      <c r="E156" t="s">
        <v>17</v>
      </c>
      <c r="F156" t="s">
        <v>18</v>
      </c>
      <c r="G156" t="s">
        <v>19</v>
      </c>
      <c r="H156" t="s">
        <v>39</v>
      </c>
      <c r="I156" t="s">
        <v>51</v>
      </c>
      <c r="J156" t="s">
        <v>41</v>
      </c>
      <c r="K156" t="s">
        <v>23</v>
      </c>
      <c r="L156" t="s">
        <v>24</v>
      </c>
      <c r="M156" t="s">
        <v>25</v>
      </c>
      <c r="N156" t="s">
        <v>44</v>
      </c>
      <c r="O156" t="s">
        <v>32</v>
      </c>
      <c r="P156" t="s">
        <v>30</v>
      </c>
    </row>
    <row r="157" spans="1:16" x14ac:dyDescent="0.3">
      <c r="A157">
        <v>1290</v>
      </c>
      <c r="B157" t="s">
        <v>15</v>
      </c>
      <c r="C157">
        <v>55</v>
      </c>
      <c r="D157" t="s">
        <v>50</v>
      </c>
      <c r="E157" t="s">
        <v>17</v>
      </c>
      <c r="F157" t="s">
        <v>18</v>
      </c>
      <c r="G157" t="s">
        <v>19</v>
      </c>
      <c r="H157" t="s">
        <v>39</v>
      </c>
      <c r="I157" t="s">
        <v>51</v>
      </c>
      <c r="J157" t="s">
        <v>41</v>
      </c>
      <c r="K157" t="s">
        <v>23</v>
      </c>
      <c r="L157" t="s">
        <v>24</v>
      </c>
      <c r="M157" t="s">
        <v>25</v>
      </c>
      <c r="N157" t="s">
        <v>48</v>
      </c>
      <c r="O157" t="s">
        <v>60</v>
      </c>
      <c r="P157" t="s">
        <v>33</v>
      </c>
    </row>
    <row r="158" spans="1:16" x14ac:dyDescent="0.3">
      <c r="A158">
        <v>1291</v>
      </c>
      <c r="B158" t="s">
        <v>15</v>
      </c>
      <c r="C158">
        <v>55</v>
      </c>
      <c r="D158" t="s">
        <v>50</v>
      </c>
      <c r="E158" t="s">
        <v>17</v>
      </c>
      <c r="F158" t="s">
        <v>18</v>
      </c>
      <c r="G158" t="s">
        <v>19</v>
      </c>
      <c r="H158" t="s">
        <v>39</v>
      </c>
      <c r="I158" t="s">
        <v>51</v>
      </c>
      <c r="J158" t="s">
        <v>41</v>
      </c>
      <c r="K158" t="s">
        <v>23</v>
      </c>
      <c r="L158" t="s">
        <v>24</v>
      </c>
      <c r="M158" t="s">
        <v>25</v>
      </c>
      <c r="N158" t="s">
        <v>48</v>
      </c>
      <c r="O158" t="s">
        <v>49</v>
      </c>
      <c r="P158" t="s">
        <v>30</v>
      </c>
    </row>
    <row r="159" spans="1:16" x14ac:dyDescent="0.3">
      <c r="A159">
        <v>1292</v>
      </c>
      <c r="B159" t="s">
        <v>15</v>
      </c>
      <c r="C159">
        <v>55</v>
      </c>
      <c r="D159" t="s">
        <v>50</v>
      </c>
      <c r="E159" t="s">
        <v>17</v>
      </c>
      <c r="F159" t="s">
        <v>18</v>
      </c>
      <c r="G159" t="s">
        <v>19</v>
      </c>
      <c r="H159" t="s">
        <v>39</v>
      </c>
      <c r="I159" t="s">
        <v>51</v>
      </c>
      <c r="J159" t="s">
        <v>41</v>
      </c>
      <c r="K159" t="s">
        <v>23</v>
      </c>
      <c r="L159" t="s">
        <v>24</v>
      </c>
      <c r="M159" t="s">
        <v>25</v>
      </c>
      <c r="N159" t="s">
        <v>34</v>
      </c>
      <c r="O159" t="s">
        <v>49</v>
      </c>
      <c r="P159" t="s">
        <v>33</v>
      </c>
    </row>
    <row r="160" spans="1:16" x14ac:dyDescent="0.3">
      <c r="A160">
        <v>1300</v>
      </c>
      <c r="B160" t="s">
        <v>15</v>
      </c>
      <c r="C160">
        <v>70</v>
      </c>
      <c r="D160" t="s">
        <v>50</v>
      </c>
      <c r="E160" t="s">
        <v>17</v>
      </c>
      <c r="F160" t="s">
        <v>18</v>
      </c>
      <c r="G160" t="s">
        <v>19</v>
      </c>
      <c r="H160" t="s">
        <v>39</v>
      </c>
      <c r="I160" t="s">
        <v>62</v>
      </c>
      <c r="J160" t="s">
        <v>22</v>
      </c>
      <c r="K160" t="s">
        <v>56</v>
      </c>
      <c r="L160" t="s">
        <v>24</v>
      </c>
      <c r="M160" t="s">
        <v>25</v>
      </c>
      <c r="N160" t="s">
        <v>48</v>
      </c>
      <c r="O160" t="s">
        <v>42</v>
      </c>
      <c r="P160" t="s">
        <v>45</v>
      </c>
    </row>
    <row r="161" spans="1:16" x14ac:dyDescent="0.3">
      <c r="A161">
        <v>1302</v>
      </c>
      <c r="B161" t="s">
        <v>15</v>
      </c>
      <c r="C161">
        <v>71</v>
      </c>
      <c r="D161" t="s">
        <v>50</v>
      </c>
      <c r="E161" t="s">
        <v>17</v>
      </c>
      <c r="F161" t="s">
        <v>18</v>
      </c>
      <c r="G161" t="s">
        <v>19</v>
      </c>
      <c r="H161" t="s">
        <v>39</v>
      </c>
      <c r="I161" t="s">
        <v>62</v>
      </c>
      <c r="J161" t="s">
        <v>22</v>
      </c>
      <c r="K161" t="s">
        <v>56</v>
      </c>
      <c r="L161" t="s">
        <v>24</v>
      </c>
      <c r="M161" t="s">
        <v>25</v>
      </c>
      <c r="N161" t="s">
        <v>44</v>
      </c>
      <c r="O161" t="s">
        <v>42</v>
      </c>
      <c r="P161" t="s">
        <v>43</v>
      </c>
    </row>
    <row r="162" spans="1:16" x14ac:dyDescent="0.3">
      <c r="A162">
        <v>1304</v>
      </c>
      <c r="B162" t="s">
        <v>15</v>
      </c>
      <c r="C162">
        <v>80</v>
      </c>
      <c r="D162" t="s">
        <v>16</v>
      </c>
      <c r="E162" t="s">
        <v>17</v>
      </c>
      <c r="F162" t="s">
        <v>18</v>
      </c>
      <c r="G162" t="s">
        <v>19</v>
      </c>
      <c r="H162" t="s">
        <v>39</v>
      </c>
      <c r="I162" t="s">
        <v>51</v>
      </c>
      <c r="J162" t="s">
        <v>22</v>
      </c>
      <c r="K162" t="s">
        <v>23</v>
      </c>
      <c r="L162" t="s">
        <v>24</v>
      </c>
      <c r="M162" t="s">
        <v>25</v>
      </c>
      <c r="N162" t="s">
        <v>26</v>
      </c>
      <c r="O162" t="s">
        <v>27</v>
      </c>
      <c r="P162" t="s">
        <v>33</v>
      </c>
    </row>
    <row r="163" spans="1:16" x14ac:dyDescent="0.3">
      <c r="A163">
        <v>1312</v>
      </c>
      <c r="B163" t="s">
        <v>15</v>
      </c>
      <c r="C163">
        <v>36</v>
      </c>
      <c r="D163" t="s">
        <v>50</v>
      </c>
      <c r="E163" t="s">
        <v>37</v>
      </c>
      <c r="F163" t="s">
        <v>18</v>
      </c>
      <c r="G163" t="s">
        <v>19</v>
      </c>
      <c r="H163" t="s">
        <v>20</v>
      </c>
      <c r="I163" t="s">
        <v>21</v>
      </c>
      <c r="J163" t="s">
        <v>68</v>
      </c>
      <c r="K163" t="s">
        <v>56</v>
      </c>
      <c r="L163" t="s">
        <v>24</v>
      </c>
      <c r="M163" t="s">
        <v>57</v>
      </c>
      <c r="N163" t="s">
        <v>34</v>
      </c>
      <c r="O163" t="s">
        <v>67</v>
      </c>
      <c r="P163" t="s">
        <v>43</v>
      </c>
    </row>
    <row r="164" spans="1:16" x14ac:dyDescent="0.3">
      <c r="A164">
        <v>1323</v>
      </c>
      <c r="B164" t="s">
        <v>15</v>
      </c>
      <c r="C164">
        <v>28</v>
      </c>
      <c r="D164" t="s">
        <v>16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66</v>
      </c>
      <c r="K164" t="s">
        <v>56</v>
      </c>
      <c r="L164" t="s">
        <v>24</v>
      </c>
      <c r="M164" t="s">
        <v>25</v>
      </c>
      <c r="N164" t="s">
        <v>59</v>
      </c>
      <c r="O164" t="s">
        <v>49</v>
      </c>
      <c r="P164" t="s">
        <v>36</v>
      </c>
    </row>
    <row r="165" spans="1:16" x14ac:dyDescent="0.3">
      <c r="A165">
        <v>1324</v>
      </c>
      <c r="B165" t="s">
        <v>15</v>
      </c>
      <c r="C165">
        <v>28</v>
      </c>
      <c r="D165" t="s">
        <v>16</v>
      </c>
      <c r="E165" t="s">
        <v>17</v>
      </c>
      <c r="F165" t="s">
        <v>18</v>
      </c>
      <c r="G165" t="s">
        <v>19</v>
      </c>
      <c r="H165" t="s">
        <v>39</v>
      </c>
      <c r="I165" t="s">
        <v>51</v>
      </c>
      <c r="J165" t="s">
        <v>66</v>
      </c>
      <c r="K165" t="s">
        <v>53</v>
      </c>
      <c r="L165" t="s">
        <v>24</v>
      </c>
      <c r="M165" t="s">
        <v>25</v>
      </c>
      <c r="N165" t="s">
        <v>34</v>
      </c>
      <c r="O165" t="s">
        <v>49</v>
      </c>
      <c r="P165" t="s">
        <v>36</v>
      </c>
    </row>
    <row r="166" spans="1:16" x14ac:dyDescent="0.3">
      <c r="A166">
        <v>1327</v>
      </c>
      <c r="B166" t="s">
        <v>15</v>
      </c>
      <c r="C166">
        <v>85</v>
      </c>
      <c r="D166" t="s">
        <v>16</v>
      </c>
      <c r="E166" t="s">
        <v>17</v>
      </c>
      <c r="F166" t="s">
        <v>18</v>
      </c>
      <c r="G166" t="s">
        <v>19</v>
      </c>
      <c r="H166" t="s">
        <v>39</v>
      </c>
      <c r="I166" t="s">
        <v>21</v>
      </c>
      <c r="J166" t="s">
        <v>22</v>
      </c>
      <c r="K166" t="s">
        <v>23</v>
      </c>
      <c r="L166" t="s">
        <v>24</v>
      </c>
      <c r="M166" t="s">
        <v>57</v>
      </c>
      <c r="N166" t="s">
        <v>34</v>
      </c>
      <c r="O166" t="s">
        <v>42</v>
      </c>
      <c r="P166" t="s">
        <v>33</v>
      </c>
    </row>
    <row r="167" spans="1:16" x14ac:dyDescent="0.3">
      <c r="A167">
        <v>1329</v>
      </c>
      <c r="B167" t="s">
        <v>15</v>
      </c>
      <c r="C167">
        <v>87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21</v>
      </c>
      <c r="J167" t="s">
        <v>22</v>
      </c>
      <c r="K167" t="s">
        <v>23</v>
      </c>
      <c r="L167" t="s">
        <v>24</v>
      </c>
      <c r="M167" t="s">
        <v>25</v>
      </c>
      <c r="N167" t="s">
        <v>59</v>
      </c>
      <c r="O167" t="s">
        <v>27</v>
      </c>
      <c r="P167" t="s">
        <v>33</v>
      </c>
    </row>
    <row r="168" spans="1:16" x14ac:dyDescent="0.3">
      <c r="A168">
        <v>1344</v>
      </c>
      <c r="B168" t="s">
        <v>15</v>
      </c>
      <c r="C168">
        <v>70</v>
      </c>
      <c r="D168" t="s">
        <v>50</v>
      </c>
      <c r="E168" t="s">
        <v>17</v>
      </c>
      <c r="F168" t="s">
        <v>18</v>
      </c>
      <c r="G168" t="s">
        <v>19</v>
      </c>
      <c r="H168" t="s">
        <v>39</v>
      </c>
      <c r="I168" t="s">
        <v>21</v>
      </c>
      <c r="J168" t="s">
        <v>22</v>
      </c>
      <c r="K168" t="s">
        <v>23</v>
      </c>
      <c r="L168" t="s">
        <v>24</v>
      </c>
      <c r="M168" t="s">
        <v>25</v>
      </c>
      <c r="N168" t="s">
        <v>58</v>
      </c>
      <c r="O168" t="s">
        <v>42</v>
      </c>
      <c r="P168" t="s">
        <v>33</v>
      </c>
    </row>
    <row r="169" spans="1:16" x14ac:dyDescent="0.3">
      <c r="A169">
        <v>1363</v>
      </c>
      <c r="B169" t="s">
        <v>15</v>
      </c>
      <c r="C169">
        <v>68</v>
      </c>
      <c r="D169" t="s">
        <v>50</v>
      </c>
      <c r="E169" t="s">
        <v>17</v>
      </c>
      <c r="F169" t="s">
        <v>18</v>
      </c>
      <c r="G169" t="s">
        <v>19</v>
      </c>
      <c r="H169" t="s">
        <v>39</v>
      </c>
      <c r="I169" t="s">
        <v>21</v>
      </c>
      <c r="J169" t="s">
        <v>22</v>
      </c>
      <c r="K169" t="s">
        <v>23</v>
      </c>
      <c r="L169" t="s">
        <v>24</v>
      </c>
      <c r="M169" t="s">
        <v>25</v>
      </c>
      <c r="N169" t="s">
        <v>70</v>
      </c>
      <c r="O169" t="s">
        <v>49</v>
      </c>
      <c r="P169" t="s">
        <v>33</v>
      </c>
    </row>
    <row r="170" spans="1:16" x14ac:dyDescent="0.3">
      <c r="A170">
        <v>1364</v>
      </c>
      <c r="B170" t="s">
        <v>15</v>
      </c>
      <c r="C170">
        <v>69</v>
      </c>
      <c r="D170" t="s">
        <v>50</v>
      </c>
      <c r="E170" t="s">
        <v>17</v>
      </c>
      <c r="F170" t="s">
        <v>18</v>
      </c>
      <c r="G170" t="s">
        <v>19</v>
      </c>
      <c r="H170" t="s">
        <v>39</v>
      </c>
      <c r="I170" t="s">
        <v>21</v>
      </c>
      <c r="J170" t="s">
        <v>22</v>
      </c>
      <c r="K170" t="s">
        <v>23</v>
      </c>
      <c r="L170" t="s">
        <v>24</v>
      </c>
      <c r="M170" t="s">
        <v>25</v>
      </c>
      <c r="N170" t="s">
        <v>70</v>
      </c>
      <c r="O170" t="s">
        <v>67</v>
      </c>
      <c r="P170" t="s">
        <v>28</v>
      </c>
    </row>
    <row r="171" spans="1:16" x14ac:dyDescent="0.3">
      <c r="A171">
        <v>1379</v>
      </c>
      <c r="B171" t="s">
        <v>15</v>
      </c>
      <c r="C171">
        <v>53</v>
      </c>
      <c r="D171" t="s">
        <v>50</v>
      </c>
      <c r="E171" t="s">
        <v>17</v>
      </c>
      <c r="F171" t="s">
        <v>18</v>
      </c>
      <c r="G171" t="s">
        <v>19</v>
      </c>
      <c r="H171" t="s">
        <v>39</v>
      </c>
      <c r="I171" t="s">
        <v>21</v>
      </c>
      <c r="J171" t="s">
        <v>52</v>
      </c>
      <c r="K171" t="s">
        <v>56</v>
      </c>
      <c r="L171" t="s">
        <v>24</v>
      </c>
      <c r="M171" t="s">
        <v>25</v>
      </c>
      <c r="N171" t="s">
        <v>44</v>
      </c>
      <c r="O171" t="s">
        <v>42</v>
      </c>
      <c r="P171" t="s">
        <v>43</v>
      </c>
    </row>
    <row r="172" spans="1:16" x14ac:dyDescent="0.3">
      <c r="A172">
        <v>1387</v>
      </c>
      <c r="B172" t="s">
        <v>15</v>
      </c>
      <c r="C172">
        <v>56</v>
      </c>
      <c r="D172" t="s">
        <v>16</v>
      </c>
      <c r="E172" t="s">
        <v>17</v>
      </c>
      <c r="F172" t="s">
        <v>18</v>
      </c>
      <c r="G172" t="s">
        <v>19</v>
      </c>
      <c r="H172" t="s">
        <v>39</v>
      </c>
      <c r="I172" t="s">
        <v>51</v>
      </c>
      <c r="J172" t="s">
        <v>41</v>
      </c>
      <c r="K172" t="s">
        <v>23</v>
      </c>
      <c r="L172" t="s">
        <v>24</v>
      </c>
      <c r="M172" t="s">
        <v>25</v>
      </c>
      <c r="N172" t="s">
        <v>26</v>
      </c>
      <c r="O172" t="s">
        <v>67</v>
      </c>
      <c r="P172" t="s">
        <v>30</v>
      </c>
    </row>
    <row r="173" spans="1:16" x14ac:dyDescent="0.3">
      <c r="A173">
        <v>1389</v>
      </c>
      <c r="B173" t="s">
        <v>15</v>
      </c>
      <c r="C173">
        <v>56</v>
      </c>
      <c r="D173" t="s">
        <v>16</v>
      </c>
      <c r="E173" t="s">
        <v>17</v>
      </c>
      <c r="F173" t="s">
        <v>18</v>
      </c>
      <c r="G173" t="s">
        <v>19</v>
      </c>
      <c r="H173" t="s">
        <v>39</v>
      </c>
      <c r="I173" t="s">
        <v>51</v>
      </c>
      <c r="J173" t="s">
        <v>41</v>
      </c>
      <c r="K173" t="s">
        <v>23</v>
      </c>
      <c r="L173" t="s">
        <v>24</v>
      </c>
      <c r="M173" t="s">
        <v>25</v>
      </c>
      <c r="N173" t="s">
        <v>59</v>
      </c>
      <c r="O173" t="s">
        <v>42</v>
      </c>
      <c r="P173" t="s">
        <v>30</v>
      </c>
    </row>
    <row r="174" spans="1:16" x14ac:dyDescent="0.3">
      <c r="A174">
        <v>1390</v>
      </c>
      <c r="B174" t="s">
        <v>15</v>
      </c>
      <c r="C174">
        <v>56</v>
      </c>
      <c r="D174" t="s">
        <v>16</v>
      </c>
      <c r="E174" t="s">
        <v>17</v>
      </c>
      <c r="F174" t="s">
        <v>18</v>
      </c>
      <c r="G174" t="s">
        <v>19</v>
      </c>
      <c r="H174" t="s">
        <v>39</v>
      </c>
      <c r="I174" t="s">
        <v>51</v>
      </c>
      <c r="J174" t="s">
        <v>41</v>
      </c>
      <c r="K174" t="s">
        <v>23</v>
      </c>
      <c r="L174" t="s">
        <v>24</v>
      </c>
      <c r="M174" t="s">
        <v>25</v>
      </c>
      <c r="N174" t="s">
        <v>59</v>
      </c>
      <c r="O174" t="s">
        <v>67</v>
      </c>
      <c r="P174" t="s">
        <v>33</v>
      </c>
    </row>
    <row r="175" spans="1:16" x14ac:dyDescent="0.3">
      <c r="A175">
        <v>1392</v>
      </c>
      <c r="B175" t="s">
        <v>15</v>
      </c>
      <c r="C175">
        <v>56</v>
      </c>
      <c r="D175" t="s">
        <v>16</v>
      </c>
      <c r="E175" t="s">
        <v>17</v>
      </c>
      <c r="F175" t="s">
        <v>18</v>
      </c>
      <c r="G175" t="s">
        <v>19</v>
      </c>
      <c r="H175" t="s">
        <v>39</v>
      </c>
      <c r="I175" t="s">
        <v>51</v>
      </c>
      <c r="J175" t="s">
        <v>41</v>
      </c>
      <c r="K175" t="s">
        <v>23</v>
      </c>
      <c r="L175" t="s">
        <v>24</v>
      </c>
      <c r="M175" t="s">
        <v>25</v>
      </c>
      <c r="N175" t="s">
        <v>69</v>
      </c>
      <c r="O175" t="s">
        <v>27</v>
      </c>
      <c r="P175" t="s">
        <v>33</v>
      </c>
    </row>
    <row r="176" spans="1:16" x14ac:dyDescent="0.3">
      <c r="A176">
        <v>1393</v>
      </c>
      <c r="B176" t="s">
        <v>15</v>
      </c>
      <c r="C176">
        <v>56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51</v>
      </c>
      <c r="J176" t="s">
        <v>41</v>
      </c>
      <c r="K176" t="s">
        <v>23</v>
      </c>
      <c r="L176" t="s">
        <v>24</v>
      </c>
      <c r="M176" t="s">
        <v>25</v>
      </c>
      <c r="N176" t="s">
        <v>29</v>
      </c>
      <c r="O176" t="s">
        <v>35</v>
      </c>
      <c r="P176" t="s">
        <v>36</v>
      </c>
    </row>
    <row r="177" spans="1:16" x14ac:dyDescent="0.3">
      <c r="A177">
        <v>1394</v>
      </c>
      <c r="B177" t="s">
        <v>15</v>
      </c>
      <c r="C177">
        <v>56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51</v>
      </c>
      <c r="J177" t="s">
        <v>41</v>
      </c>
      <c r="K177" t="s">
        <v>23</v>
      </c>
      <c r="L177" t="s">
        <v>24</v>
      </c>
      <c r="M177" t="s">
        <v>57</v>
      </c>
      <c r="N177" t="s">
        <v>34</v>
      </c>
      <c r="O177" t="s">
        <v>60</v>
      </c>
      <c r="P177" t="s">
        <v>30</v>
      </c>
    </row>
    <row r="178" spans="1:16" x14ac:dyDescent="0.3">
      <c r="A178">
        <v>1395</v>
      </c>
      <c r="B178" t="s">
        <v>15</v>
      </c>
      <c r="C178">
        <v>56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51</v>
      </c>
      <c r="J178" t="s">
        <v>41</v>
      </c>
      <c r="K178" t="s">
        <v>23</v>
      </c>
      <c r="L178" t="s">
        <v>24</v>
      </c>
      <c r="M178" t="s">
        <v>25</v>
      </c>
      <c r="N178" t="s">
        <v>58</v>
      </c>
      <c r="O178" t="s">
        <v>49</v>
      </c>
      <c r="P178" t="s">
        <v>33</v>
      </c>
    </row>
    <row r="179" spans="1:16" x14ac:dyDescent="0.3">
      <c r="A179">
        <v>1398</v>
      </c>
      <c r="B179" t="s">
        <v>15</v>
      </c>
      <c r="C179">
        <v>57</v>
      </c>
      <c r="D179" t="s">
        <v>16</v>
      </c>
      <c r="E179" t="s">
        <v>17</v>
      </c>
      <c r="F179" t="s">
        <v>18</v>
      </c>
      <c r="G179" t="s">
        <v>19</v>
      </c>
      <c r="H179" t="s">
        <v>39</v>
      </c>
      <c r="I179" t="s">
        <v>51</v>
      </c>
      <c r="J179" t="s">
        <v>41</v>
      </c>
      <c r="K179" t="s">
        <v>23</v>
      </c>
      <c r="L179" t="s">
        <v>24</v>
      </c>
      <c r="M179" t="s">
        <v>25</v>
      </c>
      <c r="N179" t="s">
        <v>70</v>
      </c>
      <c r="O179" t="s">
        <v>27</v>
      </c>
      <c r="P179" t="s">
        <v>30</v>
      </c>
    </row>
    <row r="180" spans="1:16" x14ac:dyDescent="0.3">
      <c r="A180">
        <v>1400</v>
      </c>
      <c r="B180" t="s">
        <v>15</v>
      </c>
      <c r="C180">
        <v>57</v>
      </c>
      <c r="D180" t="s">
        <v>16</v>
      </c>
      <c r="E180" t="s">
        <v>17</v>
      </c>
      <c r="F180" t="s">
        <v>18</v>
      </c>
      <c r="G180" t="s">
        <v>19</v>
      </c>
      <c r="H180" t="s">
        <v>39</v>
      </c>
      <c r="I180" t="s">
        <v>51</v>
      </c>
      <c r="J180" t="s">
        <v>41</v>
      </c>
      <c r="K180" t="s">
        <v>23</v>
      </c>
      <c r="L180" t="s">
        <v>24</v>
      </c>
      <c r="M180" t="s">
        <v>25</v>
      </c>
      <c r="N180" t="s">
        <v>70</v>
      </c>
      <c r="O180" t="s">
        <v>49</v>
      </c>
      <c r="P180" t="s">
        <v>43</v>
      </c>
    </row>
    <row r="181" spans="1:16" x14ac:dyDescent="0.3">
      <c r="A181">
        <v>1401</v>
      </c>
      <c r="B181" t="s">
        <v>15</v>
      </c>
      <c r="C181">
        <v>57</v>
      </c>
      <c r="D181" t="s">
        <v>16</v>
      </c>
      <c r="E181" t="s">
        <v>17</v>
      </c>
      <c r="F181" t="s">
        <v>18</v>
      </c>
      <c r="G181" t="s">
        <v>19</v>
      </c>
      <c r="H181" t="s">
        <v>39</v>
      </c>
      <c r="I181" t="s">
        <v>51</v>
      </c>
      <c r="J181" t="s">
        <v>41</v>
      </c>
      <c r="K181" t="s">
        <v>23</v>
      </c>
      <c r="L181" t="s">
        <v>24</v>
      </c>
      <c r="M181" t="s">
        <v>25</v>
      </c>
      <c r="N181" t="s">
        <v>59</v>
      </c>
      <c r="O181" t="s">
        <v>32</v>
      </c>
      <c r="P181" t="s">
        <v>28</v>
      </c>
    </row>
    <row r="182" spans="1:16" x14ac:dyDescent="0.3">
      <c r="A182">
        <v>1402</v>
      </c>
      <c r="B182" t="s">
        <v>15</v>
      </c>
      <c r="C182">
        <v>57</v>
      </c>
      <c r="D182" t="s">
        <v>16</v>
      </c>
      <c r="E182" t="s">
        <v>17</v>
      </c>
      <c r="F182" t="s">
        <v>18</v>
      </c>
      <c r="G182" t="s">
        <v>19</v>
      </c>
      <c r="H182" t="s">
        <v>39</v>
      </c>
      <c r="I182" t="s">
        <v>51</v>
      </c>
      <c r="J182" t="s">
        <v>41</v>
      </c>
      <c r="K182" t="s">
        <v>23</v>
      </c>
      <c r="L182" t="s">
        <v>24</v>
      </c>
      <c r="M182" t="s">
        <v>25</v>
      </c>
      <c r="N182" t="s">
        <v>59</v>
      </c>
      <c r="O182" t="s">
        <v>49</v>
      </c>
      <c r="P182" t="s">
        <v>33</v>
      </c>
    </row>
    <row r="183" spans="1:16" x14ac:dyDescent="0.3">
      <c r="A183">
        <v>1403</v>
      </c>
      <c r="B183" t="s">
        <v>15</v>
      </c>
      <c r="C183">
        <v>57</v>
      </c>
      <c r="D183" t="s">
        <v>16</v>
      </c>
      <c r="E183" t="s">
        <v>17</v>
      </c>
      <c r="F183" t="s">
        <v>18</v>
      </c>
      <c r="G183" t="s">
        <v>19</v>
      </c>
      <c r="H183" t="s">
        <v>39</v>
      </c>
      <c r="I183" t="s">
        <v>51</v>
      </c>
      <c r="J183" t="s">
        <v>41</v>
      </c>
      <c r="K183" t="s">
        <v>23</v>
      </c>
      <c r="L183" t="s">
        <v>24</v>
      </c>
      <c r="M183" t="s">
        <v>25</v>
      </c>
      <c r="N183" t="s">
        <v>48</v>
      </c>
      <c r="O183" t="s">
        <v>27</v>
      </c>
      <c r="P183" t="s">
        <v>36</v>
      </c>
    </row>
    <row r="184" spans="1:16" x14ac:dyDescent="0.3">
      <c r="A184">
        <v>1409</v>
      </c>
      <c r="B184" t="s">
        <v>15</v>
      </c>
      <c r="C184">
        <v>58</v>
      </c>
      <c r="D184" t="s">
        <v>16</v>
      </c>
      <c r="E184" t="s">
        <v>17</v>
      </c>
      <c r="F184" t="s">
        <v>18</v>
      </c>
      <c r="G184" t="s">
        <v>19</v>
      </c>
      <c r="H184" t="s">
        <v>39</v>
      </c>
      <c r="I184" t="s">
        <v>51</v>
      </c>
      <c r="J184" t="s">
        <v>41</v>
      </c>
      <c r="K184" t="s">
        <v>23</v>
      </c>
      <c r="L184" t="s">
        <v>24</v>
      </c>
      <c r="M184" t="s">
        <v>25</v>
      </c>
      <c r="N184" t="s">
        <v>69</v>
      </c>
      <c r="O184" t="s">
        <v>27</v>
      </c>
      <c r="P184" t="s">
        <v>43</v>
      </c>
    </row>
    <row r="185" spans="1:16" x14ac:dyDescent="0.3">
      <c r="A185">
        <v>1411</v>
      </c>
      <c r="B185" t="s">
        <v>15</v>
      </c>
      <c r="C185">
        <v>58</v>
      </c>
      <c r="D185" t="s">
        <v>16</v>
      </c>
      <c r="E185" t="s">
        <v>17</v>
      </c>
      <c r="F185" t="s">
        <v>18</v>
      </c>
      <c r="G185" t="s">
        <v>19</v>
      </c>
      <c r="H185" t="s">
        <v>39</v>
      </c>
      <c r="I185" t="s">
        <v>51</v>
      </c>
      <c r="J185" t="s">
        <v>41</v>
      </c>
      <c r="K185" t="s">
        <v>23</v>
      </c>
      <c r="L185" t="s">
        <v>24</v>
      </c>
      <c r="M185" t="s">
        <v>25</v>
      </c>
      <c r="N185" t="s">
        <v>34</v>
      </c>
      <c r="O185" t="s">
        <v>67</v>
      </c>
      <c r="P185" t="s">
        <v>33</v>
      </c>
    </row>
    <row r="186" spans="1:16" x14ac:dyDescent="0.3">
      <c r="A186">
        <v>1415</v>
      </c>
      <c r="B186" t="s">
        <v>15</v>
      </c>
      <c r="C186">
        <v>94</v>
      </c>
      <c r="D186" t="s">
        <v>50</v>
      </c>
      <c r="E186" t="s">
        <v>17</v>
      </c>
      <c r="F186" t="s">
        <v>18</v>
      </c>
      <c r="G186" t="s">
        <v>19</v>
      </c>
      <c r="H186" t="s">
        <v>39</v>
      </c>
      <c r="I186" t="s">
        <v>61</v>
      </c>
      <c r="J186" t="s">
        <v>22</v>
      </c>
      <c r="K186" t="s">
        <v>23</v>
      </c>
      <c r="L186" t="s">
        <v>24</v>
      </c>
      <c r="M186" t="s">
        <v>46</v>
      </c>
      <c r="N186" t="s">
        <v>54</v>
      </c>
      <c r="O186" t="s">
        <v>35</v>
      </c>
      <c r="P186" t="s">
        <v>33</v>
      </c>
    </row>
    <row r="187" spans="1:16" x14ac:dyDescent="0.3">
      <c r="A187">
        <v>1421</v>
      </c>
      <c r="B187" t="s">
        <v>15</v>
      </c>
      <c r="C187">
        <v>85</v>
      </c>
      <c r="D187" t="s">
        <v>50</v>
      </c>
      <c r="E187" t="s">
        <v>17</v>
      </c>
      <c r="F187" t="s">
        <v>18</v>
      </c>
      <c r="G187" t="s">
        <v>38</v>
      </c>
      <c r="H187" t="s">
        <v>39</v>
      </c>
      <c r="I187" t="s">
        <v>61</v>
      </c>
      <c r="J187" t="s">
        <v>22</v>
      </c>
      <c r="K187" t="s">
        <v>56</v>
      </c>
      <c r="L187" t="s">
        <v>24</v>
      </c>
      <c r="M187" t="s">
        <v>25</v>
      </c>
      <c r="N187" t="s">
        <v>70</v>
      </c>
      <c r="O187" t="s">
        <v>32</v>
      </c>
      <c r="P187" t="s">
        <v>43</v>
      </c>
    </row>
    <row r="188" spans="1:16" x14ac:dyDescent="0.3">
      <c r="A188">
        <v>1426</v>
      </c>
      <c r="B188" t="s">
        <v>15</v>
      </c>
      <c r="C188">
        <v>54</v>
      </c>
      <c r="D188" t="s">
        <v>16</v>
      </c>
      <c r="E188" t="s">
        <v>17</v>
      </c>
      <c r="F188" t="s">
        <v>18</v>
      </c>
      <c r="G188" t="s">
        <v>19</v>
      </c>
      <c r="H188" t="s">
        <v>39</v>
      </c>
      <c r="I188" t="s">
        <v>62</v>
      </c>
      <c r="J188" t="s">
        <v>68</v>
      </c>
      <c r="K188" t="s">
        <v>56</v>
      </c>
      <c r="L188" t="s">
        <v>24</v>
      </c>
      <c r="M188" t="s">
        <v>25</v>
      </c>
      <c r="N188" t="s">
        <v>59</v>
      </c>
      <c r="O188" t="s">
        <v>67</v>
      </c>
      <c r="P188" t="s">
        <v>33</v>
      </c>
    </row>
    <row r="189" spans="1:16" x14ac:dyDescent="0.3">
      <c r="A189">
        <v>1461</v>
      </c>
      <c r="B189" t="s">
        <v>15</v>
      </c>
      <c r="C189">
        <v>53</v>
      </c>
      <c r="D189" t="s">
        <v>50</v>
      </c>
      <c r="E189" t="s">
        <v>37</v>
      </c>
      <c r="F189" t="s">
        <v>38</v>
      </c>
      <c r="G189" t="s">
        <v>38</v>
      </c>
      <c r="H189" t="s">
        <v>39</v>
      </c>
      <c r="I189" t="s">
        <v>51</v>
      </c>
      <c r="J189" t="s">
        <v>41</v>
      </c>
      <c r="K189" t="s">
        <v>53</v>
      </c>
      <c r="L189" t="s">
        <v>24</v>
      </c>
      <c r="M189" t="s">
        <v>46</v>
      </c>
      <c r="N189" t="s">
        <v>47</v>
      </c>
      <c r="O189" t="s">
        <v>49</v>
      </c>
      <c r="P189" t="s">
        <v>45</v>
      </c>
    </row>
    <row r="190" spans="1:16" x14ac:dyDescent="0.3">
      <c r="A190">
        <v>1463</v>
      </c>
      <c r="B190" t="s">
        <v>15</v>
      </c>
      <c r="C190">
        <v>54</v>
      </c>
      <c r="D190" t="s">
        <v>50</v>
      </c>
      <c r="E190" t="s">
        <v>37</v>
      </c>
      <c r="F190" t="s">
        <v>38</v>
      </c>
      <c r="G190" t="s">
        <v>38</v>
      </c>
      <c r="H190" t="s">
        <v>39</v>
      </c>
      <c r="I190" t="s">
        <v>51</v>
      </c>
      <c r="J190" t="s">
        <v>41</v>
      </c>
      <c r="K190" t="s">
        <v>53</v>
      </c>
      <c r="L190" t="s">
        <v>24</v>
      </c>
      <c r="M190" t="s">
        <v>46</v>
      </c>
      <c r="N190" t="s">
        <v>70</v>
      </c>
      <c r="O190" t="s">
        <v>42</v>
      </c>
      <c r="P190" t="s">
        <v>30</v>
      </c>
    </row>
    <row r="191" spans="1:16" x14ac:dyDescent="0.3">
      <c r="A191">
        <v>1467</v>
      </c>
      <c r="B191" t="s">
        <v>15</v>
      </c>
      <c r="C191">
        <v>55</v>
      </c>
      <c r="D191" t="s">
        <v>50</v>
      </c>
      <c r="E191" t="s">
        <v>37</v>
      </c>
      <c r="F191" t="s">
        <v>38</v>
      </c>
      <c r="G191" t="s">
        <v>38</v>
      </c>
      <c r="H191" t="s">
        <v>39</v>
      </c>
      <c r="I191" t="s">
        <v>51</v>
      </c>
      <c r="J191" t="s">
        <v>41</v>
      </c>
      <c r="K191" t="s">
        <v>53</v>
      </c>
      <c r="L191" t="s">
        <v>24</v>
      </c>
      <c r="M191" t="s">
        <v>25</v>
      </c>
      <c r="N191" t="s">
        <v>48</v>
      </c>
      <c r="O191" t="s">
        <v>60</v>
      </c>
      <c r="P191" t="s">
        <v>45</v>
      </c>
    </row>
    <row r="192" spans="1:16" x14ac:dyDescent="0.3">
      <c r="A192">
        <v>1496</v>
      </c>
      <c r="B192" t="s">
        <v>15</v>
      </c>
      <c r="C192">
        <v>77</v>
      </c>
      <c r="D192" t="s">
        <v>16</v>
      </c>
      <c r="E192" t="s">
        <v>17</v>
      </c>
      <c r="F192" t="s">
        <v>18</v>
      </c>
      <c r="G192" t="s">
        <v>19</v>
      </c>
      <c r="H192" t="s">
        <v>39</v>
      </c>
      <c r="I192" t="s">
        <v>21</v>
      </c>
      <c r="J192" t="s">
        <v>68</v>
      </c>
      <c r="K192" t="s">
        <v>63</v>
      </c>
      <c r="L192" t="s">
        <v>24</v>
      </c>
      <c r="M192" t="s">
        <v>57</v>
      </c>
      <c r="N192" t="s">
        <v>58</v>
      </c>
      <c r="O192" t="s">
        <v>42</v>
      </c>
      <c r="P192" t="s">
        <v>33</v>
      </c>
    </row>
    <row r="193" spans="1:16" x14ac:dyDescent="0.3">
      <c r="A193">
        <v>1497</v>
      </c>
      <c r="B193" t="s">
        <v>15</v>
      </c>
      <c r="C193">
        <v>78</v>
      </c>
      <c r="D193" t="s">
        <v>16</v>
      </c>
      <c r="E193" t="s">
        <v>17</v>
      </c>
      <c r="F193" t="s">
        <v>18</v>
      </c>
      <c r="G193" t="s">
        <v>19</v>
      </c>
      <c r="H193" t="s">
        <v>39</v>
      </c>
      <c r="I193" t="s">
        <v>21</v>
      </c>
      <c r="J193" t="s">
        <v>68</v>
      </c>
      <c r="K193" t="s">
        <v>23</v>
      </c>
      <c r="L193" t="s">
        <v>24</v>
      </c>
      <c r="M193" t="s">
        <v>25</v>
      </c>
      <c r="N193" t="s">
        <v>34</v>
      </c>
      <c r="O193" t="s">
        <v>42</v>
      </c>
      <c r="P193" t="s">
        <v>30</v>
      </c>
    </row>
    <row r="194" spans="1:16" x14ac:dyDescent="0.3">
      <c r="A194">
        <v>1505</v>
      </c>
      <c r="B194" t="s">
        <v>15</v>
      </c>
      <c r="C194">
        <v>84</v>
      </c>
      <c r="D194" t="s">
        <v>16</v>
      </c>
      <c r="E194" t="s">
        <v>17</v>
      </c>
      <c r="F194" t="s">
        <v>18</v>
      </c>
      <c r="G194" t="s">
        <v>19</v>
      </c>
      <c r="H194" t="s">
        <v>39</v>
      </c>
      <c r="I194" t="s">
        <v>21</v>
      </c>
      <c r="J194" t="s">
        <v>22</v>
      </c>
      <c r="K194" t="s">
        <v>23</v>
      </c>
      <c r="L194" t="s">
        <v>24</v>
      </c>
      <c r="M194" t="s">
        <v>57</v>
      </c>
      <c r="N194" t="s">
        <v>31</v>
      </c>
      <c r="O194" t="s">
        <v>35</v>
      </c>
      <c r="P194" t="s">
        <v>30</v>
      </c>
    </row>
    <row r="195" spans="1:16" x14ac:dyDescent="0.3">
      <c r="A195">
        <v>1520</v>
      </c>
      <c r="B195" t="s">
        <v>15</v>
      </c>
      <c r="C195">
        <v>70</v>
      </c>
      <c r="D195" t="s">
        <v>50</v>
      </c>
      <c r="E195" t="s">
        <v>17</v>
      </c>
      <c r="F195" t="s">
        <v>18</v>
      </c>
      <c r="G195" t="s">
        <v>19</v>
      </c>
      <c r="H195" t="s">
        <v>39</v>
      </c>
      <c r="I195" t="s">
        <v>21</v>
      </c>
      <c r="J195" t="s">
        <v>22</v>
      </c>
      <c r="K195" t="s">
        <v>56</v>
      </c>
      <c r="L195" t="s">
        <v>24</v>
      </c>
      <c r="M195" t="s">
        <v>25</v>
      </c>
      <c r="N195" t="s">
        <v>69</v>
      </c>
      <c r="O195" t="s">
        <v>49</v>
      </c>
      <c r="P195" t="s">
        <v>30</v>
      </c>
    </row>
    <row r="196" spans="1:16" x14ac:dyDescent="0.3">
      <c r="A196">
        <v>1528</v>
      </c>
      <c r="B196" t="s">
        <v>15</v>
      </c>
      <c r="C196">
        <v>80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21</v>
      </c>
      <c r="J196" t="s">
        <v>22</v>
      </c>
      <c r="K196" t="s">
        <v>23</v>
      </c>
      <c r="L196" t="s">
        <v>24</v>
      </c>
      <c r="M196" t="s">
        <v>25</v>
      </c>
      <c r="N196" t="s">
        <v>59</v>
      </c>
      <c r="O196" t="s">
        <v>27</v>
      </c>
      <c r="P196" t="s">
        <v>36</v>
      </c>
    </row>
    <row r="197" spans="1:16" x14ac:dyDescent="0.3">
      <c r="A197">
        <v>1533</v>
      </c>
      <c r="B197" t="s">
        <v>15</v>
      </c>
      <c r="C197">
        <v>45</v>
      </c>
      <c r="D197" t="s">
        <v>16</v>
      </c>
      <c r="E197" t="s">
        <v>17</v>
      </c>
      <c r="F197" t="s">
        <v>18</v>
      </c>
      <c r="G197" t="s">
        <v>19</v>
      </c>
      <c r="H197" t="s">
        <v>20</v>
      </c>
      <c r="I197" t="s">
        <v>21</v>
      </c>
      <c r="J197" t="s">
        <v>55</v>
      </c>
      <c r="K197" t="s">
        <v>56</v>
      </c>
      <c r="L197" t="s">
        <v>24</v>
      </c>
      <c r="M197" t="s">
        <v>46</v>
      </c>
      <c r="N197" t="s">
        <v>26</v>
      </c>
      <c r="O197" t="s">
        <v>32</v>
      </c>
      <c r="P197" t="s">
        <v>30</v>
      </c>
    </row>
    <row r="198" spans="1:16" x14ac:dyDescent="0.3">
      <c r="A198">
        <v>1537</v>
      </c>
      <c r="B198" t="s">
        <v>15</v>
      </c>
      <c r="C198">
        <v>20</v>
      </c>
      <c r="D198" t="s">
        <v>16</v>
      </c>
      <c r="E198" t="s">
        <v>17</v>
      </c>
      <c r="F198" t="s">
        <v>18</v>
      </c>
      <c r="G198" t="s">
        <v>19</v>
      </c>
      <c r="H198" t="s">
        <v>20</v>
      </c>
      <c r="I198" t="s">
        <v>51</v>
      </c>
      <c r="J198" t="s">
        <v>52</v>
      </c>
      <c r="K198" t="s">
        <v>38</v>
      </c>
      <c r="L198" t="s">
        <v>24</v>
      </c>
      <c r="M198" t="s">
        <v>46</v>
      </c>
      <c r="N198" t="s">
        <v>59</v>
      </c>
      <c r="O198" t="s">
        <v>67</v>
      </c>
      <c r="P198" t="s">
        <v>33</v>
      </c>
    </row>
    <row r="199" spans="1:16" x14ac:dyDescent="0.3">
      <c r="A199">
        <v>1541</v>
      </c>
      <c r="B199" t="s">
        <v>15</v>
      </c>
      <c r="C199">
        <v>84</v>
      </c>
      <c r="D199" t="s">
        <v>50</v>
      </c>
      <c r="E199" t="s">
        <v>17</v>
      </c>
      <c r="F199" t="s">
        <v>18</v>
      </c>
      <c r="G199" t="s">
        <v>19</v>
      </c>
      <c r="H199" t="s">
        <v>39</v>
      </c>
      <c r="I199" t="s">
        <v>61</v>
      </c>
      <c r="J199" t="s">
        <v>22</v>
      </c>
      <c r="K199" t="s">
        <v>56</v>
      </c>
      <c r="L199" t="s">
        <v>24</v>
      </c>
      <c r="M199" t="s">
        <v>57</v>
      </c>
      <c r="N199" t="s">
        <v>54</v>
      </c>
      <c r="O199" t="s">
        <v>67</v>
      </c>
      <c r="P199" t="s">
        <v>33</v>
      </c>
    </row>
    <row r="200" spans="1:16" x14ac:dyDescent="0.3">
      <c r="A200">
        <v>1550</v>
      </c>
      <c r="B200" t="s">
        <v>15</v>
      </c>
      <c r="C200">
        <v>58</v>
      </c>
      <c r="D200" t="s">
        <v>50</v>
      </c>
      <c r="E200" t="s">
        <v>17</v>
      </c>
      <c r="F200" t="s">
        <v>18</v>
      </c>
      <c r="G200" t="s">
        <v>19</v>
      </c>
      <c r="H200" t="s">
        <v>39</v>
      </c>
      <c r="I200" t="s">
        <v>21</v>
      </c>
      <c r="J200" t="s">
        <v>52</v>
      </c>
      <c r="K200" t="s">
        <v>56</v>
      </c>
      <c r="L200" t="s">
        <v>24</v>
      </c>
      <c r="M200" t="s">
        <v>57</v>
      </c>
      <c r="N200" t="s">
        <v>48</v>
      </c>
      <c r="O200" t="s">
        <v>49</v>
      </c>
      <c r="P200" t="s">
        <v>36</v>
      </c>
    </row>
    <row r="201" spans="1:16" x14ac:dyDescent="0.3">
      <c r="A201">
        <v>1551</v>
      </c>
      <c r="B201" t="s">
        <v>15</v>
      </c>
      <c r="C201">
        <v>58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21</v>
      </c>
      <c r="J201" t="s">
        <v>52</v>
      </c>
      <c r="K201" t="s">
        <v>56</v>
      </c>
      <c r="L201" t="s">
        <v>24</v>
      </c>
      <c r="M201" t="s">
        <v>25</v>
      </c>
      <c r="N201" t="s">
        <v>29</v>
      </c>
      <c r="O201" t="s">
        <v>27</v>
      </c>
      <c r="P201" t="s">
        <v>45</v>
      </c>
    </row>
    <row r="202" spans="1:16" x14ac:dyDescent="0.3">
      <c r="A202">
        <v>1554</v>
      </c>
      <c r="B202" t="s">
        <v>15</v>
      </c>
      <c r="C202">
        <v>59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21</v>
      </c>
      <c r="J202" t="s">
        <v>52</v>
      </c>
      <c r="K202" t="s">
        <v>56</v>
      </c>
      <c r="L202" t="s">
        <v>24</v>
      </c>
      <c r="M202" t="s">
        <v>25</v>
      </c>
      <c r="N202" t="s">
        <v>31</v>
      </c>
      <c r="O202" t="s">
        <v>49</v>
      </c>
      <c r="P202" t="s">
        <v>43</v>
      </c>
    </row>
    <row r="203" spans="1:16" x14ac:dyDescent="0.3">
      <c r="A203">
        <v>1555</v>
      </c>
      <c r="B203" t="s">
        <v>15</v>
      </c>
      <c r="C203">
        <v>60</v>
      </c>
      <c r="D203" t="s">
        <v>50</v>
      </c>
      <c r="E203" t="s">
        <v>17</v>
      </c>
      <c r="F203" t="s">
        <v>18</v>
      </c>
      <c r="G203" t="s">
        <v>19</v>
      </c>
      <c r="H203" t="s">
        <v>39</v>
      </c>
      <c r="I203" t="s">
        <v>21</v>
      </c>
      <c r="J203" t="s">
        <v>52</v>
      </c>
      <c r="K203" t="s">
        <v>56</v>
      </c>
      <c r="L203" t="s">
        <v>24</v>
      </c>
      <c r="M203" t="s">
        <v>46</v>
      </c>
      <c r="N203" t="s">
        <v>31</v>
      </c>
      <c r="O203" t="s">
        <v>42</v>
      </c>
      <c r="P203" t="s">
        <v>36</v>
      </c>
    </row>
    <row r="204" spans="1:16" x14ac:dyDescent="0.3">
      <c r="A204">
        <v>1557</v>
      </c>
      <c r="B204" t="s">
        <v>15</v>
      </c>
      <c r="C204">
        <v>29</v>
      </c>
      <c r="D204" t="s">
        <v>50</v>
      </c>
      <c r="E204" t="s">
        <v>17</v>
      </c>
      <c r="F204" t="s">
        <v>18</v>
      </c>
      <c r="G204" t="s">
        <v>19</v>
      </c>
      <c r="H204" t="s">
        <v>39</v>
      </c>
      <c r="I204" t="s">
        <v>51</v>
      </c>
      <c r="J204" t="s">
        <v>68</v>
      </c>
      <c r="K204" t="s">
        <v>53</v>
      </c>
      <c r="L204" t="s">
        <v>24</v>
      </c>
      <c r="M204" t="s">
        <v>57</v>
      </c>
      <c r="N204" t="s">
        <v>44</v>
      </c>
      <c r="O204" t="s">
        <v>35</v>
      </c>
      <c r="P204" t="s">
        <v>45</v>
      </c>
    </row>
    <row r="205" spans="1:16" x14ac:dyDescent="0.3">
      <c r="A205">
        <v>1565</v>
      </c>
      <c r="B205" t="s">
        <v>15</v>
      </c>
      <c r="C205">
        <v>40</v>
      </c>
      <c r="D205" t="s">
        <v>50</v>
      </c>
      <c r="E205" t="s">
        <v>17</v>
      </c>
      <c r="F205" t="s">
        <v>18</v>
      </c>
      <c r="G205" t="s">
        <v>19</v>
      </c>
      <c r="H205" t="s">
        <v>39</v>
      </c>
      <c r="I205" t="s">
        <v>21</v>
      </c>
      <c r="J205" t="s">
        <v>66</v>
      </c>
      <c r="K205" t="s">
        <v>56</v>
      </c>
      <c r="L205" t="s">
        <v>24</v>
      </c>
      <c r="M205" t="s">
        <v>46</v>
      </c>
      <c r="N205" t="s">
        <v>26</v>
      </c>
      <c r="O205" t="s">
        <v>35</v>
      </c>
      <c r="P205" t="s">
        <v>33</v>
      </c>
    </row>
    <row r="206" spans="1:16" x14ac:dyDescent="0.3">
      <c r="A206">
        <v>1568</v>
      </c>
      <c r="B206" t="s">
        <v>15</v>
      </c>
      <c r="C206">
        <v>76</v>
      </c>
      <c r="D206" t="s">
        <v>50</v>
      </c>
      <c r="E206" t="s">
        <v>17</v>
      </c>
      <c r="F206" t="s">
        <v>18</v>
      </c>
      <c r="G206" t="s">
        <v>19</v>
      </c>
      <c r="H206" t="s">
        <v>39</v>
      </c>
      <c r="I206" t="s">
        <v>21</v>
      </c>
      <c r="J206" t="s">
        <v>22</v>
      </c>
      <c r="K206" t="s">
        <v>23</v>
      </c>
      <c r="L206" t="s">
        <v>24</v>
      </c>
      <c r="M206" t="s">
        <v>25</v>
      </c>
      <c r="N206" t="s">
        <v>44</v>
      </c>
      <c r="O206" t="s">
        <v>32</v>
      </c>
      <c r="P206" t="s">
        <v>45</v>
      </c>
    </row>
    <row r="207" spans="1:16" x14ac:dyDescent="0.3">
      <c r="A207">
        <v>1583</v>
      </c>
      <c r="B207" t="s">
        <v>15</v>
      </c>
      <c r="C207">
        <v>79</v>
      </c>
      <c r="D207" t="s">
        <v>50</v>
      </c>
      <c r="E207" t="s">
        <v>17</v>
      </c>
      <c r="F207" t="s">
        <v>18</v>
      </c>
      <c r="G207" t="s">
        <v>19</v>
      </c>
      <c r="H207" t="s">
        <v>39</v>
      </c>
      <c r="I207" t="s">
        <v>61</v>
      </c>
      <c r="J207" t="s">
        <v>22</v>
      </c>
      <c r="K207" t="s">
        <v>23</v>
      </c>
      <c r="L207" t="s">
        <v>24</v>
      </c>
      <c r="M207" t="s">
        <v>46</v>
      </c>
      <c r="N207" t="s">
        <v>54</v>
      </c>
      <c r="O207" t="s">
        <v>60</v>
      </c>
      <c r="P207" t="s">
        <v>33</v>
      </c>
    </row>
    <row r="208" spans="1:16" x14ac:dyDescent="0.3">
      <c r="A208">
        <v>1585</v>
      </c>
      <c r="B208" t="s">
        <v>15</v>
      </c>
      <c r="C208">
        <v>96</v>
      </c>
      <c r="D208" t="s">
        <v>16</v>
      </c>
      <c r="E208" t="s">
        <v>17</v>
      </c>
      <c r="F208" t="s">
        <v>18</v>
      </c>
      <c r="G208" t="s">
        <v>19</v>
      </c>
      <c r="H208" t="s">
        <v>39</v>
      </c>
      <c r="I208" t="s">
        <v>61</v>
      </c>
      <c r="J208" t="s">
        <v>22</v>
      </c>
      <c r="K208" t="s">
        <v>23</v>
      </c>
      <c r="L208" t="s">
        <v>24</v>
      </c>
      <c r="M208" t="s">
        <v>57</v>
      </c>
      <c r="N208" t="s">
        <v>70</v>
      </c>
      <c r="O208" t="s">
        <v>60</v>
      </c>
      <c r="P208" t="s">
        <v>36</v>
      </c>
    </row>
    <row r="209" spans="1:16" x14ac:dyDescent="0.3">
      <c r="A209">
        <v>1587</v>
      </c>
      <c r="B209" t="s">
        <v>15</v>
      </c>
      <c r="C209">
        <v>96</v>
      </c>
      <c r="D209" t="s">
        <v>16</v>
      </c>
      <c r="E209" t="s">
        <v>17</v>
      </c>
      <c r="F209" t="s">
        <v>18</v>
      </c>
      <c r="G209" t="s">
        <v>19</v>
      </c>
      <c r="H209" t="s">
        <v>39</v>
      </c>
      <c r="I209" t="s">
        <v>61</v>
      </c>
      <c r="J209" t="s">
        <v>22</v>
      </c>
      <c r="K209" t="s">
        <v>23</v>
      </c>
      <c r="L209" t="s">
        <v>24</v>
      </c>
      <c r="M209" t="s">
        <v>46</v>
      </c>
      <c r="N209" t="s">
        <v>44</v>
      </c>
      <c r="O209" t="s">
        <v>49</v>
      </c>
      <c r="P209" t="s">
        <v>36</v>
      </c>
    </row>
    <row r="210" spans="1:16" x14ac:dyDescent="0.3">
      <c r="A210">
        <v>1635</v>
      </c>
      <c r="B210" t="s">
        <v>15</v>
      </c>
      <c r="C210">
        <v>52</v>
      </c>
      <c r="D210" t="s">
        <v>16</v>
      </c>
      <c r="E210" t="s">
        <v>17</v>
      </c>
      <c r="F210" t="s">
        <v>18</v>
      </c>
      <c r="G210" t="s">
        <v>19</v>
      </c>
      <c r="H210" t="s">
        <v>39</v>
      </c>
      <c r="I210" t="s">
        <v>51</v>
      </c>
      <c r="J210" t="s">
        <v>52</v>
      </c>
      <c r="K210" t="s">
        <v>53</v>
      </c>
      <c r="L210" t="s">
        <v>24</v>
      </c>
      <c r="M210" t="s">
        <v>25</v>
      </c>
      <c r="N210" t="s">
        <v>48</v>
      </c>
      <c r="O210" t="s">
        <v>60</v>
      </c>
      <c r="P210" t="s">
        <v>33</v>
      </c>
    </row>
    <row r="211" spans="1:16" x14ac:dyDescent="0.3">
      <c r="A211">
        <v>1636</v>
      </c>
      <c r="B211" t="s">
        <v>15</v>
      </c>
      <c r="C211">
        <v>52</v>
      </c>
      <c r="D211" t="s">
        <v>16</v>
      </c>
      <c r="E211" t="s">
        <v>17</v>
      </c>
      <c r="F211" t="s">
        <v>18</v>
      </c>
      <c r="G211" t="s">
        <v>19</v>
      </c>
      <c r="H211" t="s">
        <v>39</v>
      </c>
      <c r="I211" t="s">
        <v>51</v>
      </c>
      <c r="J211" t="s">
        <v>52</v>
      </c>
      <c r="K211" t="s">
        <v>53</v>
      </c>
      <c r="L211" t="s">
        <v>24</v>
      </c>
      <c r="M211" t="s">
        <v>46</v>
      </c>
      <c r="N211" t="s">
        <v>48</v>
      </c>
      <c r="O211" t="s">
        <v>35</v>
      </c>
      <c r="P211" t="s">
        <v>30</v>
      </c>
    </row>
    <row r="212" spans="1:16" x14ac:dyDescent="0.3">
      <c r="A212">
        <v>1661</v>
      </c>
      <c r="B212" t="s">
        <v>15</v>
      </c>
      <c r="C212">
        <v>70</v>
      </c>
      <c r="D212" t="s">
        <v>50</v>
      </c>
      <c r="E212" t="s">
        <v>17</v>
      </c>
      <c r="F212" t="s">
        <v>18</v>
      </c>
      <c r="G212" t="s">
        <v>19</v>
      </c>
      <c r="H212" t="s">
        <v>39</v>
      </c>
      <c r="I212" t="s">
        <v>61</v>
      </c>
      <c r="J212" t="s">
        <v>22</v>
      </c>
      <c r="K212" t="s">
        <v>23</v>
      </c>
      <c r="L212" t="s">
        <v>24</v>
      </c>
      <c r="M212" t="s">
        <v>57</v>
      </c>
      <c r="N212" t="s">
        <v>44</v>
      </c>
      <c r="O212" t="s">
        <v>60</v>
      </c>
      <c r="P212" t="s">
        <v>36</v>
      </c>
    </row>
    <row r="213" spans="1:16" x14ac:dyDescent="0.3">
      <c r="A213">
        <v>1662</v>
      </c>
      <c r="B213" t="s">
        <v>15</v>
      </c>
      <c r="C213">
        <v>70</v>
      </c>
      <c r="D213" t="s">
        <v>50</v>
      </c>
      <c r="E213" t="s">
        <v>17</v>
      </c>
      <c r="F213" t="s">
        <v>18</v>
      </c>
      <c r="G213" t="s">
        <v>19</v>
      </c>
      <c r="H213" t="s">
        <v>39</v>
      </c>
      <c r="I213" t="s">
        <v>61</v>
      </c>
      <c r="J213" t="s">
        <v>22</v>
      </c>
      <c r="K213" t="s">
        <v>23</v>
      </c>
      <c r="L213" t="s">
        <v>24</v>
      </c>
      <c r="M213" t="s">
        <v>25</v>
      </c>
      <c r="N213" t="s">
        <v>44</v>
      </c>
      <c r="O213" t="s">
        <v>60</v>
      </c>
      <c r="P213" t="s">
        <v>28</v>
      </c>
    </row>
    <row r="214" spans="1:16" x14ac:dyDescent="0.3">
      <c r="A214">
        <v>1666</v>
      </c>
      <c r="B214" t="s">
        <v>15</v>
      </c>
      <c r="C214">
        <v>70</v>
      </c>
      <c r="D214" t="s">
        <v>50</v>
      </c>
      <c r="E214" t="s">
        <v>17</v>
      </c>
      <c r="F214" t="s">
        <v>18</v>
      </c>
      <c r="G214" t="s">
        <v>19</v>
      </c>
      <c r="H214" t="s">
        <v>39</v>
      </c>
      <c r="I214" t="s">
        <v>61</v>
      </c>
      <c r="J214" t="s">
        <v>22</v>
      </c>
      <c r="K214" t="s">
        <v>23</v>
      </c>
      <c r="L214" t="s">
        <v>24</v>
      </c>
      <c r="M214" t="s">
        <v>57</v>
      </c>
      <c r="N214" t="s">
        <v>48</v>
      </c>
      <c r="O214" t="s">
        <v>60</v>
      </c>
      <c r="P214" t="s">
        <v>28</v>
      </c>
    </row>
    <row r="215" spans="1:16" x14ac:dyDescent="0.3">
      <c r="A215">
        <v>1667</v>
      </c>
      <c r="B215" t="s">
        <v>15</v>
      </c>
      <c r="C215">
        <v>70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61</v>
      </c>
      <c r="J215" t="s">
        <v>22</v>
      </c>
      <c r="K215" t="s">
        <v>23</v>
      </c>
      <c r="L215" t="s">
        <v>24</v>
      </c>
      <c r="M215" t="s">
        <v>57</v>
      </c>
      <c r="N215" t="s">
        <v>48</v>
      </c>
      <c r="O215" t="s">
        <v>35</v>
      </c>
      <c r="P215" t="s">
        <v>36</v>
      </c>
    </row>
    <row r="216" spans="1:16" x14ac:dyDescent="0.3">
      <c r="A216">
        <v>1668</v>
      </c>
      <c r="B216" t="s">
        <v>15</v>
      </c>
      <c r="C216">
        <v>70</v>
      </c>
      <c r="D216" t="s">
        <v>50</v>
      </c>
      <c r="E216" t="s">
        <v>17</v>
      </c>
      <c r="F216" t="s">
        <v>18</v>
      </c>
      <c r="G216" t="s">
        <v>19</v>
      </c>
      <c r="H216" t="s">
        <v>39</v>
      </c>
      <c r="I216" t="s">
        <v>61</v>
      </c>
      <c r="J216" t="s">
        <v>22</v>
      </c>
      <c r="K216" t="s">
        <v>23</v>
      </c>
      <c r="L216" t="s">
        <v>24</v>
      </c>
      <c r="M216" t="s">
        <v>25</v>
      </c>
      <c r="N216" t="s">
        <v>29</v>
      </c>
      <c r="O216" t="s">
        <v>67</v>
      </c>
      <c r="P216" t="s">
        <v>33</v>
      </c>
    </row>
    <row r="217" spans="1:16" x14ac:dyDescent="0.3">
      <c r="A217">
        <v>1675</v>
      </c>
      <c r="B217" t="s">
        <v>15</v>
      </c>
      <c r="C217">
        <v>51</v>
      </c>
      <c r="D217" t="s">
        <v>50</v>
      </c>
      <c r="E217" t="s">
        <v>17</v>
      </c>
      <c r="F217" t="s">
        <v>18</v>
      </c>
      <c r="G217" t="s">
        <v>19</v>
      </c>
      <c r="H217" t="s">
        <v>39</v>
      </c>
      <c r="I217" t="s">
        <v>51</v>
      </c>
      <c r="J217" t="s">
        <v>52</v>
      </c>
      <c r="K217" t="s">
        <v>23</v>
      </c>
      <c r="L217" t="s">
        <v>24</v>
      </c>
      <c r="M217" t="s">
        <v>25</v>
      </c>
      <c r="N217" t="s">
        <v>70</v>
      </c>
      <c r="O217" t="s">
        <v>42</v>
      </c>
      <c r="P217" t="s">
        <v>30</v>
      </c>
    </row>
    <row r="218" spans="1:16" x14ac:dyDescent="0.3">
      <c r="A218">
        <v>1676</v>
      </c>
      <c r="B218" t="s">
        <v>15</v>
      </c>
      <c r="C218">
        <v>51</v>
      </c>
      <c r="D218" t="s">
        <v>50</v>
      </c>
      <c r="E218" t="s">
        <v>17</v>
      </c>
      <c r="F218" t="s">
        <v>18</v>
      </c>
      <c r="G218" t="s">
        <v>19</v>
      </c>
      <c r="H218" t="s">
        <v>39</v>
      </c>
      <c r="I218" t="s">
        <v>51</v>
      </c>
      <c r="J218" t="s">
        <v>52</v>
      </c>
      <c r="K218" t="s">
        <v>23</v>
      </c>
      <c r="L218" t="s">
        <v>24</v>
      </c>
      <c r="M218" t="s">
        <v>25</v>
      </c>
      <c r="N218" t="s">
        <v>70</v>
      </c>
      <c r="O218" t="s">
        <v>67</v>
      </c>
      <c r="P218" t="s">
        <v>30</v>
      </c>
    </row>
    <row r="219" spans="1:16" x14ac:dyDescent="0.3">
      <c r="A219">
        <v>1677</v>
      </c>
      <c r="B219" t="s">
        <v>15</v>
      </c>
      <c r="C219">
        <v>51</v>
      </c>
      <c r="D219" t="s">
        <v>50</v>
      </c>
      <c r="E219" t="s">
        <v>17</v>
      </c>
      <c r="F219" t="s">
        <v>18</v>
      </c>
      <c r="G219" t="s">
        <v>19</v>
      </c>
      <c r="H219" t="s">
        <v>39</v>
      </c>
      <c r="I219" t="s">
        <v>51</v>
      </c>
      <c r="J219" t="s">
        <v>52</v>
      </c>
      <c r="K219" t="s">
        <v>23</v>
      </c>
      <c r="L219" t="s">
        <v>24</v>
      </c>
      <c r="M219" t="s">
        <v>25</v>
      </c>
      <c r="N219" t="s">
        <v>26</v>
      </c>
      <c r="O219" t="s">
        <v>35</v>
      </c>
      <c r="P219" t="s">
        <v>30</v>
      </c>
    </row>
    <row r="220" spans="1:16" x14ac:dyDescent="0.3">
      <c r="A220">
        <v>1678</v>
      </c>
      <c r="B220" t="s">
        <v>15</v>
      </c>
      <c r="C220">
        <v>51</v>
      </c>
      <c r="D220" t="s">
        <v>50</v>
      </c>
      <c r="E220" t="s">
        <v>17</v>
      </c>
      <c r="F220" t="s">
        <v>18</v>
      </c>
      <c r="G220" t="s">
        <v>19</v>
      </c>
      <c r="H220" t="s">
        <v>39</v>
      </c>
      <c r="I220" t="s">
        <v>51</v>
      </c>
      <c r="J220" t="s">
        <v>52</v>
      </c>
      <c r="K220" t="s">
        <v>23</v>
      </c>
      <c r="L220" t="s">
        <v>24</v>
      </c>
      <c r="M220" t="s">
        <v>25</v>
      </c>
      <c r="N220" t="s">
        <v>26</v>
      </c>
      <c r="O220" t="s">
        <v>49</v>
      </c>
      <c r="P220" t="s">
        <v>36</v>
      </c>
    </row>
    <row r="221" spans="1:16" x14ac:dyDescent="0.3">
      <c r="A221">
        <v>1679</v>
      </c>
      <c r="B221" t="s">
        <v>15</v>
      </c>
      <c r="C221">
        <v>53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51</v>
      </c>
      <c r="J221" t="s">
        <v>52</v>
      </c>
      <c r="K221" t="s">
        <v>23</v>
      </c>
      <c r="L221" t="s">
        <v>24</v>
      </c>
      <c r="M221" t="s">
        <v>25</v>
      </c>
      <c r="N221" t="s">
        <v>59</v>
      </c>
      <c r="O221" t="s">
        <v>60</v>
      </c>
      <c r="P221" t="s">
        <v>45</v>
      </c>
    </row>
    <row r="222" spans="1:16" x14ac:dyDescent="0.3">
      <c r="A222">
        <v>1680</v>
      </c>
      <c r="B222" t="s">
        <v>15</v>
      </c>
      <c r="C222">
        <v>69</v>
      </c>
      <c r="D222" t="s">
        <v>16</v>
      </c>
      <c r="E222" t="s">
        <v>17</v>
      </c>
      <c r="F222" t="s">
        <v>38</v>
      </c>
      <c r="G222" t="s">
        <v>19</v>
      </c>
      <c r="H222" t="s">
        <v>64</v>
      </c>
      <c r="I222" t="s">
        <v>21</v>
      </c>
      <c r="J222" t="s">
        <v>68</v>
      </c>
      <c r="K222" t="s">
        <v>56</v>
      </c>
      <c r="L222" t="s">
        <v>24</v>
      </c>
      <c r="M222" t="s">
        <v>46</v>
      </c>
      <c r="N222" t="s">
        <v>48</v>
      </c>
      <c r="O222" t="s">
        <v>42</v>
      </c>
      <c r="P222" t="s">
        <v>33</v>
      </c>
    </row>
    <row r="223" spans="1:16" x14ac:dyDescent="0.3">
      <c r="A223">
        <v>1681</v>
      </c>
      <c r="B223" t="s">
        <v>15</v>
      </c>
      <c r="C223">
        <v>69</v>
      </c>
      <c r="D223" t="s">
        <v>16</v>
      </c>
      <c r="E223" t="s">
        <v>17</v>
      </c>
      <c r="F223" t="s">
        <v>38</v>
      </c>
      <c r="G223" t="s">
        <v>19</v>
      </c>
      <c r="H223" t="s">
        <v>64</v>
      </c>
      <c r="I223" t="s">
        <v>21</v>
      </c>
      <c r="J223" t="s">
        <v>68</v>
      </c>
      <c r="K223" t="s">
        <v>56</v>
      </c>
      <c r="L223" t="s">
        <v>24</v>
      </c>
      <c r="M223" t="s">
        <v>25</v>
      </c>
      <c r="N223" t="s">
        <v>48</v>
      </c>
      <c r="O223" t="s">
        <v>35</v>
      </c>
      <c r="P223" t="s">
        <v>30</v>
      </c>
    </row>
    <row r="224" spans="1:16" x14ac:dyDescent="0.3">
      <c r="A224">
        <v>1697</v>
      </c>
      <c r="B224" t="s">
        <v>15</v>
      </c>
      <c r="C224">
        <v>78</v>
      </c>
      <c r="D224" t="s">
        <v>50</v>
      </c>
      <c r="E224" t="s">
        <v>17</v>
      </c>
      <c r="F224" t="s">
        <v>18</v>
      </c>
      <c r="G224" t="s">
        <v>19</v>
      </c>
      <c r="H224" t="s">
        <v>39</v>
      </c>
      <c r="I224" t="s">
        <v>21</v>
      </c>
      <c r="J224" t="s">
        <v>22</v>
      </c>
      <c r="K224" t="s">
        <v>56</v>
      </c>
      <c r="L224" t="s">
        <v>24</v>
      </c>
      <c r="M224" t="s">
        <v>38</v>
      </c>
      <c r="N224" t="s">
        <v>47</v>
      </c>
      <c r="O224" t="s">
        <v>60</v>
      </c>
      <c r="P224" t="s">
        <v>33</v>
      </c>
    </row>
    <row r="225" spans="1:16" x14ac:dyDescent="0.3">
      <c r="A225">
        <v>1700</v>
      </c>
      <c r="B225" t="s">
        <v>15</v>
      </c>
      <c r="C225">
        <v>68</v>
      </c>
      <c r="D225" t="s">
        <v>50</v>
      </c>
      <c r="E225" t="s">
        <v>17</v>
      </c>
      <c r="F225" t="s">
        <v>18</v>
      </c>
      <c r="G225" t="s">
        <v>19</v>
      </c>
      <c r="H225" t="s">
        <v>39</v>
      </c>
      <c r="I225" t="s">
        <v>62</v>
      </c>
      <c r="J225" t="s">
        <v>22</v>
      </c>
      <c r="K225" t="s">
        <v>56</v>
      </c>
      <c r="L225" t="s">
        <v>24</v>
      </c>
      <c r="M225" t="s">
        <v>25</v>
      </c>
      <c r="N225" t="s">
        <v>58</v>
      </c>
      <c r="O225" t="s">
        <v>42</v>
      </c>
      <c r="P225" t="s">
        <v>30</v>
      </c>
    </row>
    <row r="226" spans="1:16" x14ac:dyDescent="0.3">
      <c r="A226">
        <v>1701</v>
      </c>
      <c r="B226" t="s">
        <v>15</v>
      </c>
      <c r="C226">
        <v>69</v>
      </c>
      <c r="D226" t="s">
        <v>50</v>
      </c>
      <c r="E226" t="s">
        <v>17</v>
      </c>
      <c r="F226" t="s">
        <v>18</v>
      </c>
      <c r="G226" t="s">
        <v>19</v>
      </c>
      <c r="H226" t="s">
        <v>39</v>
      </c>
      <c r="I226" t="s">
        <v>62</v>
      </c>
      <c r="J226" t="s">
        <v>22</v>
      </c>
      <c r="K226" t="s">
        <v>56</v>
      </c>
      <c r="L226" t="s">
        <v>24</v>
      </c>
      <c r="M226" t="s">
        <v>25</v>
      </c>
      <c r="N226" t="s">
        <v>31</v>
      </c>
      <c r="O226" t="s">
        <v>42</v>
      </c>
      <c r="P226" t="s">
        <v>36</v>
      </c>
    </row>
    <row r="227" spans="1:16" x14ac:dyDescent="0.3">
      <c r="A227">
        <v>1702</v>
      </c>
      <c r="B227" t="s">
        <v>15</v>
      </c>
      <c r="C227">
        <v>69</v>
      </c>
      <c r="D227" t="s">
        <v>50</v>
      </c>
      <c r="E227" t="s">
        <v>17</v>
      </c>
      <c r="F227" t="s">
        <v>18</v>
      </c>
      <c r="G227" t="s">
        <v>19</v>
      </c>
      <c r="H227" t="s">
        <v>39</v>
      </c>
      <c r="I227" t="s">
        <v>62</v>
      </c>
      <c r="J227" t="s">
        <v>22</v>
      </c>
      <c r="K227" t="s">
        <v>56</v>
      </c>
      <c r="L227" t="s">
        <v>24</v>
      </c>
      <c r="M227" t="s">
        <v>46</v>
      </c>
      <c r="N227" t="s">
        <v>26</v>
      </c>
      <c r="O227" t="s">
        <v>42</v>
      </c>
      <c r="P227" t="s">
        <v>33</v>
      </c>
    </row>
    <row r="228" spans="1:16" x14ac:dyDescent="0.3">
      <c r="A228">
        <v>1703</v>
      </c>
      <c r="B228" t="s">
        <v>15</v>
      </c>
      <c r="C228">
        <v>69</v>
      </c>
      <c r="D228" t="s">
        <v>50</v>
      </c>
      <c r="E228" t="s">
        <v>17</v>
      </c>
      <c r="F228" t="s">
        <v>18</v>
      </c>
      <c r="G228" t="s">
        <v>19</v>
      </c>
      <c r="H228" t="s">
        <v>39</v>
      </c>
      <c r="I228" t="s">
        <v>62</v>
      </c>
      <c r="J228" t="s">
        <v>22</v>
      </c>
      <c r="K228" t="s">
        <v>56</v>
      </c>
      <c r="L228" t="s">
        <v>24</v>
      </c>
      <c r="M228" t="s">
        <v>25</v>
      </c>
      <c r="N228" t="s">
        <v>26</v>
      </c>
      <c r="O228" t="s">
        <v>32</v>
      </c>
      <c r="P228" t="s">
        <v>30</v>
      </c>
    </row>
    <row r="229" spans="1:16" x14ac:dyDescent="0.3">
      <c r="A229">
        <v>1706</v>
      </c>
      <c r="B229" t="s">
        <v>15</v>
      </c>
      <c r="C229">
        <v>71</v>
      </c>
      <c r="D229" t="s">
        <v>50</v>
      </c>
      <c r="E229" t="s">
        <v>17</v>
      </c>
      <c r="F229" t="s">
        <v>18</v>
      </c>
      <c r="G229" t="s">
        <v>19</v>
      </c>
      <c r="H229" t="s">
        <v>39</v>
      </c>
      <c r="I229" t="s">
        <v>62</v>
      </c>
      <c r="J229" t="s">
        <v>22</v>
      </c>
      <c r="K229" t="s">
        <v>56</v>
      </c>
      <c r="L229" t="s">
        <v>24</v>
      </c>
      <c r="M229" t="s">
        <v>25</v>
      </c>
      <c r="N229" t="s">
        <v>31</v>
      </c>
      <c r="O229" t="s">
        <v>35</v>
      </c>
      <c r="P229" t="s">
        <v>36</v>
      </c>
    </row>
    <row r="230" spans="1:16" x14ac:dyDescent="0.3">
      <c r="A230">
        <v>1707</v>
      </c>
      <c r="B230" t="s">
        <v>15</v>
      </c>
      <c r="C230">
        <v>72</v>
      </c>
      <c r="D230" t="s">
        <v>50</v>
      </c>
      <c r="E230" t="s">
        <v>17</v>
      </c>
      <c r="F230" t="s">
        <v>18</v>
      </c>
      <c r="G230" t="s">
        <v>19</v>
      </c>
      <c r="H230" t="s">
        <v>39</v>
      </c>
      <c r="I230" t="s">
        <v>21</v>
      </c>
      <c r="J230" t="s">
        <v>22</v>
      </c>
      <c r="K230" t="s">
        <v>23</v>
      </c>
      <c r="L230" t="s">
        <v>24</v>
      </c>
      <c r="M230" t="s">
        <v>57</v>
      </c>
      <c r="N230" t="s">
        <v>26</v>
      </c>
      <c r="O230" t="s">
        <v>35</v>
      </c>
      <c r="P230" t="s">
        <v>28</v>
      </c>
    </row>
    <row r="231" spans="1:16" x14ac:dyDescent="0.3">
      <c r="A231">
        <v>1708</v>
      </c>
      <c r="B231" t="s">
        <v>15</v>
      </c>
      <c r="C231">
        <v>74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22</v>
      </c>
      <c r="K231" t="s">
        <v>23</v>
      </c>
      <c r="L231" t="s">
        <v>24</v>
      </c>
      <c r="M231" t="s">
        <v>57</v>
      </c>
      <c r="N231" t="s">
        <v>44</v>
      </c>
      <c r="O231" t="s">
        <v>35</v>
      </c>
      <c r="P231" t="s">
        <v>45</v>
      </c>
    </row>
    <row r="232" spans="1:16" x14ac:dyDescent="0.3">
      <c r="A232">
        <v>1711</v>
      </c>
      <c r="B232" t="s">
        <v>15</v>
      </c>
      <c r="C232">
        <v>45</v>
      </c>
      <c r="D232" t="s">
        <v>16</v>
      </c>
      <c r="E232" t="s">
        <v>17</v>
      </c>
      <c r="F232" t="s">
        <v>18</v>
      </c>
      <c r="G232" t="s">
        <v>19</v>
      </c>
      <c r="H232" t="s">
        <v>39</v>
      </c>
      <c r="I232" t="s">
        <v>21</v>
      </c>
      <c r="J232" t="s">
        <v>52</v>
      </c>
      <c r="K232" t="s">
        <v>23</v>
      </c>
      <c r="L232" t="s">
        <v>24</v>
      </c>
      <c r="M232" t="s">
        <v>25</v>
      </c>
      <c r="N232" t="s">
        <v>29</v>
      </c>
      <c r="O232" t="s">
        <v>42</v>
      </c>
      <c r="P232" t="s">
        <v>45</v>
      </c>
    </row>
    <row r="233" spans="1:16" x14ac:dyDescent="0.3">
      <c r="A233">
        <v>1712</v>
      </c>
      <c r="B233" t="s">
        <v>15</v>
      </c>
      <c r="C233">
        <v>45</v>
      </c>
      <c r="D233" t="s">
        <v>16</v>
      </c>
      <c r="E233" t="s">
        <v>17</v>
      </c>
      <c r="F233" t="s">
        <v>18</v>
      </c>
      <c r="G233" t="s">
        <v>19</v>
      </c>
      <c r="H233" t="s">
        <v>39</v>
      </c>
      <c r="I233" t="s">
        <v>21</v>
      </c>
      <c r="J233" t="s">
        <v>52</v>
      </c>
      <c r="K233" t="s">
        <v>56</v>
      </c>
      <c r="L233" t="s">
        <v>24</v>
      </c>
      <c r="M233" t="s">
        <v>25</v>
      </c>
      <c r="N233" t="s">
        <v>58</v>
      </c>
      <c r="O233" t="s">
        <v>27</v>
      </c>
      <c r="P233" t="s">
        <v>45</v>
      </c>
    </row>
    <row r="234" spans="1:16" x14ac:dyDescent="0.3">
      <c r="A234">
        <v>1713</v>
      </c>
      <c r="B234" t="s">
        <v>15</v>
      </c>
      <c r="C234">
        <v>46</v>
      </c>
      <c r="D234" t="s">
        <v>16</v>
      </c>
      <c r="E234" t="s">
        <v>17</v>
      </c>
      <c r="F234" t="s">
        <v>18</v>
      </c>
      <c r="G234" t="s">
        <v>19</v>
      </c>
      <c r="H234" t="s">
        <v>39</v>
      </c>
      <c r="I234" t="s">
        <v>21</v>
      </c>
      <c r="J234" t="s">
        <v>52</v>
      </c>
      <c r="K234" t="s">
        <v>56</v>
      </c>
      <c r="L234" t="s">
        <v>24</v>
      </c>
      <c r="M234" t="s">
        <v>25</v>
      </c>
      <c r="N234" t="s">
        <v>70</v>
      </c>
      <c r="O234" t="s">
        <v>35</v>
      </c>
      <c r="P234" t="s">
        <v>30</v>
      </c>
    </row>
    <row r="235" spans="1:16" x14ac:dyDescent="0.3">
      <c r="A235">
        <v>1759</v>
      </c>
      <c r="B235" t="s">
        <v>15</v>
      </c>
      <c r="C235">
        <v>84</v>
      </c>
      <c r="D235" t="s">
        <v>50</v>
      </c>
      <c r="E235" t="s">
        <v>17</v>
      </c>
      <c r="F235" t="s">
        <v>18</v>
      </c>
      <c r="G235" t="s">
        <v>19</v>
      </c>
      <c r="H235" t="s">
        <v>39</v>
      </c>
      <c r="I235" t="s">
        <v>61</v>
      </c>
      <c r="J235" t="s">
        <v>22</v>
      </c>
      <c r="K235" t="s">
        <v>56</v>
      </c>
      <c r="L235" t="s">
        <v>24</v>
      </c>
      <c r="M235" t="s">
        <v>25</v>
      </c>
      <c r="N235" t="s">
        <v>59</v>
      </c>
      <c r="O235" t="s">
        <v>32</v>
      </c>
      <c r="P235" t="s">
        <v>33</v>
      </c>
    </row>
    <row r="236" spans="1:16" x14ac:dyDescent="0.3">
      <c r="A236">
        <v>1761</v>
      </c>
      <c r="B236" t="s">
        <v>15</v>
      </c>
      <c r="C236">
        <v>84</v>
      </c>
      <c r="D236" t="s">
        <v>50</v>
      </c>
      <c r="E236" t="s">
        <v>17</v>
      </c>
      <c r="F236" t="s">
        <v>18</v>
      </c>
      <c r="G236" t="s">
        <v>19</v>
      </c>
      <c r="H236" t="s">
        <v>39</v>
      </c>
      <c r="I236" t="s">
        <v>61</v>
      </c>
      <c r="J236" t="s">
        <v>22</v>
      </c>
      <c r="K236" t="s">
        <v>56</v>
      </c>
      <c r="L236" t="s">
        <v>24</v>
      </c>
      <c r="M236" t="s">
        <v>25</v>
      </c>
      <c r="N236" t="s">
        <v>48</v>
      </c>
      <c r="O236" t="s">
        <v>35</v>
      </c>
      <c r="P236" t="s">
        <v>30</v>
      </c>
    </row>
    <row r="237" spans="1:16" x14ac:dyDescent="0.3">
      <c r="A237">
        <v>1762</v>
      </c>
      <c r="B237" t="s">
        <v>15</v>
      </c>
      <c r="C237">
        <v>86</v>
      </c>
      <c r="D237" t="s">
        <v>50</v>
      </c>
      <c r="E237" t="s">
        <v>17</v>
      </c>
      <c r="F237" t="s">
        <v>18</v>
      </c>
      <c r="G237" t="s">
        <v>19</v>
      </c>
      <c r="H237" t="s">
        <v>39</v>
      </c>
      <c r="I237" t="s">
        <v>61</v>
      </c>
      <c r="J237" t="s">
        <v>22</v>
      </c>
      <c r="K237" t="s">
        <v>56</v>
      </c>
      <c r="L237" t="s">
        <v>24</v>
      </c>
      <c r="M237" t="s">
        <v>46</v>
      </c>
      <c r="N237" t="s">
        <v>26</v>
      </c>
      <c r="O237" t="s">
        <v>35</v>
      </c>
      <c r="P237" t="s">
        <v>33</v>
      </c>
    </row>
    <row r="238" spans="1:16" x14ac:dyDescent="0.3">
      <c r="A238">
        <v>1780</v>
      </c>
      <c r="B238" t="s">
        <v>15</v>
      </c>
      <c r="C238">
        <v>58</v>
      </c>
      <c r="D238" t="s">
        <v>16</v>
      </c>
      <c r="E238" t="s">
        <v>17</v>
      </c>
      <c r="F238" t="s">
        <v>18</v>
      </c>
      <c r="G238" t="s">
        <v>19</v>
      </c>
      <c r="H238" t="s">
        <v>39</v>
      </c>
      <c r="I238" t="s">
        <v>51</v>
      </c>
      <c r="J238" t="s">
        <v>41</v>
      </c>
      <c r="K238" t="s">
        <v>53</v>
      </c>
      <c r="L238" t="s">
        <v>24</v>
      </c>
      <c r="M238" t="s">
        <v>25</v>
      </c>
      <c r="N238" t="s">
        <v>31</v>
      </c>
      <c r="O238" t="s">
        <v>27</v>
      </c>
      <c r="P238" t="s">
        <v>33</v>
      </c>
    </row>
    <row r="239" spans="1:16" x14ac:dyDescent="0.3">
      <c r="A239">
        <v>1791</v>
      </c>
      <c r="B239" t="s">
        <v>15</v>
      </c>
      <c r="C239">
        <v>51</v>
      </c>
      <c r="D239" t="s">
        <v>50</v>
      </c>
      <c r="E239" t="s">
        <v>17</v>
      </c>
      <c r="F239" t="s">
        <v>18</v>
      </c>
      <c r="G239" t="s">
        <v>19</v>
      </c>
      <c r="H239" t="s">
        <v>39</v>
      </c>
      <c r="I239" t="s">
        <v>21</v>
      </c>
      <c r="J239" t="s">
        <v>52</v>
      </c>
      <c r="K239" t="s">
        <v>56</v>
      </c>
      <c r="L239" t="s">
        <v>24</v>
      </c>
      <c r="M239" t="s">
        <v>25</v>
      </c>
      <c r="N239" t="s">
        <v>59</v>
      </c>
      <c r="O239" t="s">
        <v>49</v>
      </c>
      <c r="P239" t="s">
        <v>45</v>
      </c>
    </row>
    <row r="240" spans="1:16" x14ac:dyDescent="0.3">
      <c r="A240">
        <v>1912</v>
      </c>
      <c r="B240" t="s">
        <v>15</v>
      </c>
      <c r="C240">
        <v>85</v>
      </c>
      <c r="D240" t="s">
        <v>16</v>
      </c>
      <c r="E240" t="s">
        <v>17</v>
      </c>
      <c r="F240" t="s">
        <v>18</v>
      </c>
      <c r="G240" t="s">
        <v>19</v>
      </c>
      <c r="H240" t="s">
        <v>39</v>
      </c>
      <c r="I240" t="s">
        <v>61</v>
      </c>
      <c r="J240" t="s">
        <v>22</v>
      </c>
      <c r="K240" t="s">
        <v>23</v>
      </c>
      <c r="L240" t="s">
        <v>24</v>
      </c>
      <c r="M240" t="s">
        <v>25</v>
      </c>
      <c r="N240" t="s">
        <v>26</v>
      </c>
      <c r="O240" t="s">
        <v>35</v>
      </c>
      <c r="P240" t="s">
        <v>45</v>
      </c>
    </row>
    <row r="241" spans="1:16" x14ac:dyDescent="0.3">
      <c r="A241">
        <v>1914</v>
      </c>
      <c r="B241" t="s">
        <v>15</v>
      </c>
      <c r="C241">
        <v>86</v>
      </c>
      <c r="D241" t="s">
        <v>16</v>
      </c>
      <c r="E241" t="s">
        <v>17</v>
      </c>
      <c r="F241" t="s">
        <v>18</v>
      </c>
      <c r="G241" t="s">
        <v>19</v>
      </c>
      <c r="H241" t="s">
        <v>39</v>
      </c>
      <c r="I241" t="s">
        <v>61</v>
      </c>
      <c r="J241" t="s">
        <v>22</v>
      </c>
      <c r="K241" t="s">
        <v>23</v>
      </c>
      <c r="L241" t="s">
        <v>24</v>
      </c>
      <c r="M241" t="s">
        <v>25</v>
      </c>
      <c r="N241" t="s">
        <v>54</v>
      </c>
      <c r="O241" t="s">
        <v>60</v>
      </c>
      <c r="P241" t="s">
        <v>28</v>
      </c>
    </row>
    <row r="242" spans="1:16" x14ac:dyDescent="0.3">
      <c r="A242">
        <v>1934</v>
      </c>
      <c r="B242" t="s">
        <v>15</v>
      </c>
      <c r="C242">
        <v>70</v>
      </c>
      <c r="D242" t="s">
        <v>16</v>
      </c>
      <c r="E242" t="s">
        <v>17</v>
      </c>
      <c r="F242" t="s">
        <v>18</v>
      </c>
      <c r="G242" t="s">
        <v>19</v>
      </c>
      <c r="H242" t="s">
        <v>20</v>
      </c>
      <c r="I242" t="s">
        <v>21</v>
      </c>
      <c r="J242" t="s">
        <v>68</v>
      </c>
      <c r="K242" t="s">
        <v>23</v>
      </c>
      <c r="L242" t="s">
        <v>24</v>
      </c>
      <c r="M242" t="s">
        <v>46</v>
      </c>
      <c r="N242" t="s">
        <v>44</v>
      </c>
      <c r="O242" t="s">
        <v>49</v>
      </c>
      <c r="P242" t="s">
        <v>33</v>
      </c>
    </row>
    <row r="243" spans="1:16" x14ac:dyDescent="0.3">
      <c r="A243">
        <v>1935</v>
      </c>
      <c r="B243" t="s">
        <v>15</v>
      </c>
      <c r="C243">
        <v>88</v>
      </c>
      <c r="D243" t="s">
        <v>50</v>
      </c>
      <c r="E243" t="s">
        <v>17</v>
      </c>
      <c r="F243" t="s">
        <v>18</v>
      </c>
      <c r="G243" t="s">
        <v>19</v>
      </c>
      <c r="H243" t="s">
        <v>39</v>
      </c>
      <c r="I243" t="s">
        <v>61</v>
      </c>
      <c r="J243" t="s">
        <v>22</v>
      </c>
      <c r="K243" t="s">
        <v>23</v>
      </c>
      <c r="L243" t="s">
        <v>24</v>
      </c>
      <c r="M243" t="s">
        <v>25</v>
      </c>
      <c r="N243" t="s">
        <v>26</v>
      </c>
      <c r="O243" t="s">
        <v>60</v>
      </c>
      <c r="P243" t="s">
        <v>36</v>
      </c>
    </row>
    <row r="244" spans="1:16" x14ac:dyDescent="0.3">
      <c r="A244">
        <v>1936</v>
      </c>
      <c r="B244" t="s">
        <v>15</v>
      </c>
      <c r="C244">
        <v>91</v>
      </c>
      <c r="D244" t="s">
        <v>50</v>
      </c>
      <c r="E244" t="s">
        <v>17</v>
      </c>
      <c r="F244" t="s">
        <v>18</v>
      </c>
      <c r="G244" t="s">
        <v>19</v>
      </c>
      <c r="H244" t="s">
        <v>39</v>
      </c>
      <c r="I244" t="s">
        <v>61</v>
      </c>
      <c r="J244" t="s">
        <v>22</v>
      </c>
      <c r="K244" t="s">
        <v>23</v>
      </c>
      <c r="L244" t="s">
        <v>24</v>
      </c>
      <c r="M244" t="s">
        <v>25</v>
      </c>
      <c r="N244" t="s">
        <v>70</v>
      </c>
      <c r="O244" t="s">
        <v>42</v>
      </c>
      <c r="P244" t="s">
        <v>36</v>
      </c>
    </row>
    <row r="245" spans="1:16" x14ac:dyDescent="0.3">
      <c r="A245">
        <v>1940</v>
      </c>
      <c r="B245" t="s">
        <v>15</v>
      </c>
      <c r="C245">
        <v>71</v>
      </c>
      <c r="D245" t="s">
        <v>50</v>
      </c>
      <c r="E245" t="s">
        <v>17</v>
      </c>
      <c r="F245" t="s">
        <v>18</v>
      </c>
      <c r="G245" t="s">
        <v>19</v>
      </c>
      <c r="H245" t="s">
        <v>64</v>
      </c>
      <c r="I245" t="s">
        <v>21</v>
      </c>
      <c r="J245" t="s">
        <v>22</v>
      </c>
      <c r="K245" t="s">
        <v>23</v>
      </c>
      <c r="L245" t="s">
        <v>24</v>
      </c>
      <c r="M245" t="s">
        <v>57</v>
      </c>
      <c r="N245" t="s">
        <v>58</v>
      </c>
      <c r="O245" t="s">
        <v>67</v>
      </c>
      <c r="P245" t="s">
        <v>33</v>
      </c>
    </row>
    <row r="246" spans="1:16" x14ac:dyDescent="0.3">
      <c r="A246">
        <v>1941</v>
      </c>
      <c r="B246" t="s">
        <v>15</v>
      </c>
      <c r="C246">
        <v>72</v>
      </c>
      <c r="D246" t="s">
        <v>50</v>
      </c>
      <c r="E246" t="s">
        <v>17</v>
      </c>
      <c r="F246" t="s">
        <v>18</v>
      </c>
      <c r="G246" t="s">
        <v>19</v>
      </c>
      <c r="H246" t="s">
        <v>64</v>
      </c>
      <c r="I246" t="s">
        <v>21</v>
      </c>
      <c r="J246" t="s">
        <v>22</v>
      </c>
      <c r="K246" t="s">
        <v>23</v>
      </c>
      <c r="L246" t="s">
        <v>24</v>
      </c>
      <c r="M246" t="s">
        <v>57</v>
      </c>
      <c r="N246" t="s">
        <v>26</v>
      </c>
      <c r="O246" t="s">
        <v>42</v>
      </c>
      <c r="P246" t="s">
        <v>33</v>
      </c>
    </row>
    <row r="247" spans="1:16" x14ac:dyDescent="0.3">
      <c r="A247">
        <v>1945</v>
      </c>
      <c r="B247" t="s">
        <v>15</v>
      </c>
      <c r="C247">
        <v>73</v>
      </c>
      <c r="D247" t="s">
        <v>50</v>
      </c>
      <c r="E247" t="s">
        <v>71</v>
      </c>
      <c r="F247" t="s">
        <v>18</v>
      </c>
      <c r="G247" t="s">
        <v>19</v>
      </c>
      <c r="H247" t="s">
        <v>20</v>
      </c>
      <c r="I247" t="s">
        <v>21</v>
      </c>
      <c r="J247" t="s">
        <v>22</v>
      </c>
      <c r="K247" t="s">
        <v>56</v>
      </c>
      <c r="L247" t="s">
        <v>24</v>
      </c>
      <c r="M247" t="s">
        <v>25</v>
      </c>
      <c r="N247" t="s">
        <v>44</v>
      </c>
      <c r="O247" t="s">
        <v>35</v>
      </c>
      <c r="P247" t="s">
        <v>36</v>
      </c>
    </row>
    <row r="248" spans="1:16" x14ac:dyDescent="0.3">
      <c r="A248">
        <v>1951</v>
      </c>
      <c r="B248" t="s">
        <v>15</v>
      </c>
      <c r="C248">
        <v>93</v>
      </c>
      <c r="D248" t="s">
        <v>16</v>
      </c>
      <c r="E248" t="s">
        <v>17</v>
      </c>
      <c r="F248" t="s">
        <v>38</v>
      </c>
      <c r="G248" t="s">
        <v>19</v>
      </c>
      <c r="H248" t="s">
        <v>39</v>
      </c>
      <c r="I248" t="s">
        <v>61</v>
      </c>
      <c r="J248" t="s">
        <v>22</v>
      </c>
      <c r="K248" t="s">
        <v>23</v>
      </c>
      <c r="L248" t="s">
        <v>24</v>
      </c>
      <c r="M248" t="s">
        <v>25</v>
      </c>
      <c r="N248" t="s">
        <v>47</v>
      </c>
      <c r="O248" t="s">
        <v>60</v>
      </c>
      <c r="P248" t="s">
        <v>45</v>
      </c>
    </row>
    <row r="249" spans="1:16" x14ac:dyDescent="0.3">
      <c r="A249">
        <v>1952</v>
      </c>
      <c r="B249" t="s">
        <v>15</v>
      </c>
      <c r="C249">
        <v>95</v>
      </c>
      <c r="D249" t="s">
        <v>16</v>
      </c>
      <c r="E249" t="s">
        <v>17</v>
      </c>
      <c r="F249" t="s">
        <v>38</v>
      </c>
      <c r="G249" t="s">
        <v>19</v>
      </c>
      <c r="H249" t="s">
        <v>39</v>
      </c>
      <c r="I249" t="s">
        <v>61</v>
      </c>
      <c r="J249" t="s">
        <v>22</v>
      </c>
      <c r="K249" t="s">
        <v>23</v>
      </c>
      <c r="L249" t="s">
        <v>24</v>
      </c>
      <c r="M249" t="s">
        <v>38</v>
      </c>
      <c r="N249" t="s">
        <v>26</v>
      </c>
      <c r="O249" t="s">
        <v>42</v>
      </c>
      <c r="P249" t="s">
        <v>45</v>
      </c>
    </row>
    <row r="250" spans="1:16" x14ac:dyDescent="0.3">
      <c r="A250">
        <v>1953</v>
      </c>
      <c r="B250" t="s">
        <v>15</v>
      </c>
      <c r="C250">
        <v>95</v>
      </c>
      <c r="D250" t="s">
        <v>16</v>
      </c>
      <c r="E250" t="s">
        <v>17</v>
      </c>
      <c r="F250" t="s">
        <v>38</v>
      </c>
      <c r="G250" t="s">
        <v>19</v>
      </c>
      <c r="H250" t="s">
        <v>39</v>
      </c>
      <c r="I250" t="s">
        <v>61</v>
      </c>
      <c r="J250" t="s">
        <v>22</v>
      </c>
      <c r="K250" t="s">
        <v>23</v>
      </c>
      <c r="L250" t="s">
        <v>24</v>
      </c>
      <c r="M250" t="s">
        <v>38</v>
      </c>
      <c r="N250" t="s">
        <v>26</v>
      </c>
      <c r="O250" t="s">
        <v>27</v>
      </c>
      <c r="P250" t="s">
        <v>33</v>
      </c>
    </row>
    <row r="251" spans="1:16" x14ac:dyDescent="0.3">
      <c r="A251">
        <v>1954</v>
      </c>
      <c r="B251" t="s">
        <v>15</v>
      </c>
      <c r="C251">
        <v>93</v>
      </c>
      <c r="D251" t="s">
        <v>50</v>
      </c>
      <c r="E251" t="s">
        <v>17</v>
      </c>
      <c r="F251" t="s">
        <v>18</v>
      </c>
      <c r="G251" t="s">
        <v>19</v>
      </c>
      <c r="H251" t="s">
        <v>39</v>
      </c>
      <c r="I251" t="s">
        <v>61</v>
      </c>
      <c r="J251" t="s">
        <v>22</v>
      </c>
      <c r="K251" t="s">
        <v>56</v>
      </c>
      <c r="L251" t="s">
        <v>24</v>
      </c>
      <c r="M251" t="s">
        <v>25</v>
      </c>
      <c r="N251" t="s">
        <v>54</v>
      </c>
      <c r="O251" t="s">
        <v>42</v>
      </c>
      <c r="P251" t="s">
        <v>33</v>
      </c>
    </row>
    <row r="252" spans="1:16" x14ac:dyDescent="0.3">
      <c r="A252">
        <v>1955</v>
      </c>
      <c r="B252" t="s">
        <v>15</v>
      </c>
      <c r="C252">
        <v>93</v>
      </c>
      <c r="D252" t="s">
        <v>50</v>
      </c>
      <c r="E252" t="s">
        <v>17</v>
      </c>
      <c r="F252" t="s">
        <v>18</v>
      </c>
      <c r="G252" t="s">
        <v>19</v>
      </c>
      <c r="H252" t="s">
        <v>39</v>
      </c>
      <c r="I252" t="s">
        <v>61</v>
      </c>
      <c r="J252" t="s">
        <v>22</v>
      </c>
      <c r="K252" t="s">
        <v>56</v>
      </c>
      <c r="L252" t="s">
        <v>24</v>
      </c>
      <c r="M252" t="s">
        <v>25</v>
      </c>
      <c r="N252" t="s">
        <v>34</v>
      </c>
      <c r="O252" t="s">
        <v>67</v>
      </c>
      <c r="P252" t="s">
        <v>33</v>
      </c>
    </row>
    <row r="253" spans="1:16" x14ac:dyDescent="0.3">
      <c r="A253">
        <v>1972</v>
      </c>
      <c r="B253" t="s">
        <v>15</v>
      </c>
      <c r="C253">
        <v>96</v>
      </c>
      <c r="D253" t="s">
        <v>50</v>
      </c>
      <c r="E253" t="s">
        <v>17</v>
      </c>
      <c r="F253" t="s">
        <v>18</v>
      </c>
      <c r="G253" t="s">
        <v>19</v>
      </c>
      <c r="H253" t="s">
        <v>39</v>
      </c>
      <c r="I253" t="s">
        <v>61</v>
      </c>
      <c r="J253" t="s">
        <v>22</v>
      </c>
      <c r="K253" t="s">
        <v>23</v>
      </c>
      <c r="L253" t="s">
        <v>24</v>
      </c>
      <c r="M253" t="s">
        <v>25</v>
      </c>
      <c r="N253" t="s">
        <v>26</v>
      </c>
      <c r="O253" t="s">
        <v>35</v>
      </c>
      <c r="P253" t="s">
        <v>33</v>
      </c>
    </row>
    <row r="254" spans="1:16" x14ac:dyDescent="0.3">
      <c r="A254">
        <v>1973</v>
      </c>
      <c r="B254" t="s">
        <v>15</v>
      </c>
      <c r="C254">
        <v>96</v>
      </c>
      <c r="D254" t="s">
        <v>50</v>
      </c>
      <c r="E254" t="s">
        <v>17</v>
      </c>
      <c r="F254" t="s">
        <v>18</v>
      </c>
      <c r="G254" t="s">
        <v>19</v>
      </c>
      <c r="H254" t="s">
        <v>39</v>
      </c>
      <c r="I254" t="s">
        <v>61</v>
      </c>
      <c r="J254" t="s">
        <v>22</v>
      </c>
      <c r="K254" t="s">
        <v>23</v>
      </c>
      <c r="L254" t="s">
        <v>24</v>
      </c>
      <c r="M254" t="s">
        <v>25</v>
      </c>
      <c r="N254" t="s">
        <v>44</v>
      </c>
      <c r="O254" t="s">
        <v>27</v>
      </c>
      <c r="P254" t="s">
        <v>33</v>
      </c>
    </row>
    <row r="255" spans="1:16" x14ac:dyDescent="0.3">
      <c r="A255">
        <v>1974</v>
      </c>
      <c r="B255" t="s">
        <v>15</v>
      </c>
      <c r="C255">
        <v>83</v>
      </c>
      <c r="D255" t="s">
        <v>50</v>
      </c>
      <c r="E255" t="s">
        <v>17</v>
      </c>
      <c r="F255" t="s">
        <v>18</v>
      </c>
      <c r="G255" t="s">
        <v>19</v>
      </c>
      <c r="H255" t="s">
        <v>39</v>
      </c>
      <c r="I255" t="s">
        <v>61</v>
      </c>
      <c r="J255" t="s">
        <v>22</v>
      </c>
      <c r="K255" t="s">
        <v>56</v>
      </c>
      <c r="L255" t="s">
        <v>24</v>
      </c>
      <c r="M255" t="s">
        <v>25</v>
      </c>
      <c r="N255" t="s">
        <v>34</v>
      </c>
      <c r="O255" t="s">
        <v>32</v>
      </c>
      <c r="P255" t="s">
        <v>28</v>
      </c>
    </row>
    <row r="256" spans="1:16" x14ac:dyDescent="0.3">
      <c r="A256">
        <v>1988</v>
      </c>
      <c r="B256" t="s">
        <v>15</v>
      </c>
      <c r="C256">
        <v>28</v>
      </c>
      <c r="D256" t="s">
        <v>50</v>
      </c>
      <c r="E256" t="s">
        <v>17</v>
      </c>
      <c r="F256" t="s">
        <v>18</v>
      </c>
      <c r="G256" t="s">
        <v>19</v>
      </c>
      <c r="H256" t="s">
        <v>39</v>
      </c>
      <c r="I256" t="s">
        <v>51</v>
      </c>
      <c r="J256" t="s">
        <v>68</v>
      </c>
      <c r="K256" t="s">
        <v>53</v>
      </c>
      <c r="L256" t="s">
        <v>24</v>
      </c>
      <c r="M256" t="s">
        <v>25</v>
      </c>
      <c r="N256" t="s">
        <v>58</v>
      </c>
      <c r="O256" t="s">
        <v>27</v>
      </c>
      <c r="P256" t="s">
        <v>33</v>
      </c>
    </row>
    <row r="257" spans="1:16" x14ac:dyDescent="0.3">
      <c r="A257">
        <v>2005</v>
      </c>
      <c r="B257" t="s">
        <v>15</v>
      </c>
      <c r="C257">
        <v>74</v>
      </c>
      <c r="D257" t="s">
        <v>16</v>
      </c>
      <c r="E257" t="s">
        <v>17</v>
      </c>
      <c r="F257" t="s">
        <v>18</v>
      </c>
      <c r="G257" t="s">
        <v>19</v>
      </c>
      <c r="H257" t="s">
        <v>39</v>
      </c>
      <c r="I257" t="s">
        <v>51</v>
      </c>
      <c r="J257" t="s">
        <v>22</v>
      </c>
      <c r="K257" t="s">
        <v>56</v>
      </c>
      <c r="L257" t="s">
        <v>24</v>
      </c>
      <c r="M257" t="s">
        <v>46</v>
      </c>
      <c r="N257" t="s">
        <v>48</v>
      </c>
      <c r="O257" t="s">
        <v>32</v>
      </c>
      <c r="P257" t="s">
        <v>36</v>
      </c>
    </row>
    <row r="258" spans="1:16" x14ac:dyDescent="0.3">
      <c r="A258">
        <v>2006</v>
      </c>
      <c r="B258" t="s">
        <v>15</v>
      </c>
      <c r="C258">
        <v>74</v>
      </c>
      <c r="D258" t="s">
        <v>16</v>
      </c>
      <c r="E258" t="s">
        <v>17</v>
      </c>
      <c r="F258" t="s">
        <v>18</v>
      </c>
      <c r="G258" t="s">
        <v>19</v>
      </c>
      <c r="H258" t="s">
        <v>39</v>
      </c>
      <c r="I258" t="s">
        <v>51</v>
      </c>
      <c r="J258" t="s">
        <v>22</v>
      </c>
      <c r="K258" t="s">
        <v>56</v>
      </c>
      <c r="L258" t="s">
        <v>24</v>
      </c>
      <c r="M258" t="s">
        <v>57</v>
      </c>
      <c r="N258" t="s">
        <v>29</v>
      </c>
      <c r="O258" t="s">
        <v>49</v>
      </c>
      <c r="P258" t="s">
        <v>30</v>
      </c>
    </row>
    <row r="259" spans="1:16" x14ac:dyDescent="0.3">
      <c r="A259">
        <v>2013</v>
      </c>
      <c r="B259" t="s">
        <v>15</v>
      </c>
      <c r="C259">
        <v>66</v>
      </c>
      <c r="D259" t="s">
        <v>50</v>
      </c>
      <c r="E259" t="s">
        <v>17</v>
      </c>
      <c r="F259" t="s">
        <v>18</v>
      </c>
      <c r="G259" t="s">
        <v>19</v>
      </c>
      <c r="H259" t="s">
        <v>38</v>
      </c>
      <c r="I259" t="s">
        <v>61</v>
      </c>
      <c r="J259" t="s">
        <v>22</v>
      </c>
      <c r="K259" t="s">
        <v>56</v>
      </c>
      <c r="L259" t="s">
        <v>24</v>
      </c>
      <c r="M259" t="s">
        <v>25</v>
      </c>
      <c r="N259" t="s">
        <v>70</v>
      </c>
      <c r="O259" t="s">
        <v>60</v>
      </c>
      <c r="P259" t="s">
        <v>28</v>
      </c>
    </row>
    <row r="260" spans="1:16" x14ac:dyDescent="0.3">
      <c r="A260">
        <v>2014</v>
      </c>
      <c r="B260" t="s">
        <v>15</v>
      </c>
      <c r="C260">
        <v>41</v>
      </c>
      <c r="D260" t="s">
        <v>16</v>
      </c>
      <c r="E260" t="s">
        <v>17</v>
      </c>
      <c r="F260" t="s">
        <v>18</v>
      </c>
      <c r="G260" t="s">
        <v>19</v>
      </c>
      <c r="H260" t="s">
        <v>72</v>
      </c>
      <c r="I260" t="s">
        <v>51</v>
      </c>
      <c r="J260" t="s">
        <v>68</v>
      </c>
      <c r="K260" t="s">
        <v>56</v>
      </c>
      <c r="L260" t="s">
        <v>24</v>
      </c>
      <c r="M260" t="s">
        <v>46</v>
      </c>
      <c r="N260" t="s">
        <v>26</v>
      </c>
      <c r="O260" t="s">
        <v>32</v>
      </c>
      <c r="P260" t="s">
        <v>30</v>
      </c>
    </row>
    <row r="261" spans="1:16" x14ac:dyDescent="0.3">
      <c r="A261">
        <v>2034</v>
      </c>
      <c r="B261" t="s">
        <v>15</v>
      </c>
      <c r="C261">
        <v>66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6</v>
      </c>
      <c r="L261" t="s">
        <v>24</v>
      </c>
      <c r="M261" t="s">
        <v>46</v>
      </c>
      <c r="N261" t="s">
        <v>31</v>
      </c>
      <c r="O261" t="s">
        <v>35</v>
      </c>
      <c r="P261" t="s">
        <v>30</v>
      </c>
    </row>
    <row r="262" spans="1:16" x14ac:dyDescent="0.3">
      <c r="A262">
        <v>2037</v>
      </c>
      <c r="B262" t="s">
        <v>15</v>
      </c>
      <c r="C262">
        <v>66</v>
      </c>
      <c r="D262" t="s">
        <v>16</v>
      </c>
      <c r="E262" t="s">
        <v>17</v>
      </c>
      <c r="F262" t="s">
        <v>18</v>
      </c>
      <c r="G262" t="s">
        <v>19</v>
      </c>
      <c r="H262" t="s">
        <v>39</v>
      </c>
      <c r="I262" t="s">
        <v>62</v>
      </c>
      <c r="J262" t="s">
        <v>22</v>
      </c>
      <c r="K262" t="s">
        <v>56</v>
      </c>
      <c r="L262" t="s">
        <v>24</v>
      </c>
      <c r="M262" t="s">
        <v>57</v>
      </c>
      <c r="N262" t="s">
        <v>26</v>
      </c>
      <c r="O262" t="s">
        <v>32</v>
      </c>
      <c r="P262" t="s">
        <v>45</v>
      </c>
    </row>
    <row r="263" spans="1:16" x14ac:dyDescent="0.3">
      <c r="A263">
        <v>2044</v>
      </c>
      <c r="B263" t="s">
        <v>15</v>
      </c>
      <c r="C263">
        <v>68</v>
      </c>
      <c r="D263" t="s">
        <v>16</v>
      </c>
      <c r="E263" t="s">
        <v>17</v>
      </c>
      <c r="F263" t="s">
        <v>18</v>
      </c>
      <c r="G263" t="s">
        <v>19</v>
      </c>
      <c r="H263" t="s">
        <v>39</v>
      </c>
      <c r="I263" t="s">
        <v>62</v>
      </c>
      <c r="J263" t="s">
        <v>22</v>
      </c>
      <c r="K263" t="s">
        <v>56</v>
      </c>
      <c r="L263" t="s">
        <v>24</v>
      </c>
      <c r="M263" t="s">
        <v>25</v>
      </c>
      <c r="N263" t="s">
        <v>26</v>
      </c>
      <c r="O263" t="s">
        <v>49</v>
      </c>
      <c r="P263" t="s">
        <v>45</v>
      </c>
    </row>
    <row r="264" spans="1:16" x14ac:dyDescent="0.3">
      <c r="A264">
        <v>2058</v>
      </c>
      <c r="B264" t="s">
        <v>15</v>
      </c>
      <c r="C264">
        <v>81</v>
      </c>
      <c r="D264" t="s">
        <v>16</v>
      </c>
      <c r="E264" t="s">
        <v>17</v>
      </c>
      <c r="F264" t="s">
        <v>18</v>
      </c>
      <c r="G264" t="s">
        <v>19</v>
      </c>
      <c r="H264" t="s">
        <v>75</v>
      </c>
      <c r="I264" t="s">
        <v>21</v>
      </c>
      <c r="J264" t="s">
        <v>22</v>
      </c>
      <c r="K264" t="s">
        <v>23</v>
      </c>
      <c r="L264" t="s">
        <v>24</v>
      </c>
      <c r="M264" t="s">
        <v>25</v>
      </c>
      <c r="N264" t="s">
        <v>26</v>
      </c>
      <c r="O264" t="s">
        <v>27</v>
      </c>
      <c r="P264" t="s">
        <v>36</v>
      </c>
    </row>
    <row r="265" spans="1:16" x14ac:dyDescent="0.3">
      <c r="A265">
        <v>2059</v>
      </c>
      <c r="B265" t="s">
        <v>15</v>
      </c>
      <c r="C265">
        <v>81</v>
      </c>
      <c r="D265" t="s">
        <v>16</v>
      </c>
      <c r="E265" t="s">
        <v>17</v>
      </c>
      <c r="F265" t="s">
        <v>18</v>
      </c>
      <c r="G265" t="s">
        <v>19</v>
      </c>
      <c r="H265" t="s">
        <v>75</v>
      </c>
      <c r="I265" t="s">
        <v>21</v>
      </c>
      <c r="J265" t="s">
        <v>22</v>
      </c>
      <c r="K265" t="s">
        <v>23</v>
      </c>
      <c r="L265" t="s">
        <v>24</v>
      </c>
      <c r="M265" t="s">
        <v>25</v>
      </c>
      <c r="N265" t="s">
        <v>59</v>
      </c>
      <c r="O265" t="s">
        <v>32</v>
      </c>
      <c r="P265" t="s">
        <v>43</v>
      </c>
    </row>
    <row r="266" spans="1:16" x14ac:dyDescent="0.3">
      <c r="A266">
        <v>2069</v>
      </c>
      <c r="B266" t="s">
        <v>15</v>
      </c>
      <c r="C266">
        <v>54</v>
      </c>
      <c r="D266" t="s">
        <v>50</v>
      </c>
      <c r="E266" t="s">
        <v>17</v>
      </c>
      <c r="F266" t="s">
        <v>18</v>
      </c>
      <c r="G266" t="s">
        <v>19</v>
      </c>
      <c r="H266" t="s">
        <v>39</v>
      </c>
      <c r="I266" t="s">
        <v>21</v>
      </c>
      <c r="J266" t="s">
        <v>68</v>
      </c>
      <c r="K266" t="s">
        <v>56</v>
      </c>
      <c r="L266" t="s">
        <v>24</v>
      </c>
      <c r="M266" t="s">
        <v>57</v>
      </c>
      <c r="N266" t="s">
        <v>26</v>
      </c>
      <c r="O266" t="s">
        <v>35</v>
      </c>
      <c r="P266" t="s">
        <v>45</v>
      </c>
    </row>
    <row r="267" spans="1:16" x14ac:dyDescent="0.3">
      <c r="A267">
        <v>2070</v>
      </c>
      <c r="B267" t="s">
        <v>15</v>
      </c>
      <c r="C267">
        <v>54</v>
      </c>
      <c r="D267" t="s">
        <v>50</v>
      </c>
      <c r="E267" t="s">
        <v>17</v>
      </c>
      <c r="F267" t="s">
        <v>18</v>
      </c>
      <c r="G267" t="s">
        <v>19</v>
      </c>
      <c r="H267" t="s">
        <v>39</v>
      </c>
      <c r="I267" t="s">
        <v>21</v>
      </c>
      <c r="J267" t="s">
        <v>68</v>
      </c>
      <c r="K267" t="s">
        <v>56</v>
      </c>
      <c r="L267" t="s">
        <v>24</v>
      </c>
      <c r="M267" t="s">
        <v>46</v>
      </c>
      <c r="N267" t="s">
        <v>26</v>
      </c>
      <c r="O267" t="s">
        <v>67</v>
      </c>
      <c r="P267" t="s">
        <v>36</v>
      </c>
    </row>
    <row r="268" spans="1:16" x14ac:dyDescent="0.3">
      <c r="A268">
        <v>2071</v>
      </c>
      <c r="B268" t="s">
        <v>15</v>
      </c>
      <c r="C268">
        <v>54</v>
      </c>
      <c r="D268" t="s">
        <v>50</v>
      </c>
      <c r="E268" t="s">
        <v>17</v>
      </c>
      <c r="F268" t="s">
        <v>18</v>
      </c>
      <c r="G268" t="s">
        <v>19</v>
      </c>
      <c r="H268" t="s">
        <v>39</v>
      </c>
      <c r="I268" t="s">
        <v>21</v>
      </c>
      <c r="J268" t="s">
        <v>68</v>
      </c>
      <c r="K268" t="s">
        <v>56</v>
      </c>
      <c r="L268" t="s">
        <v>24</v>
      </c>
      <c r="M268" t="s">
        <v>57</v>
      </c>
      <c r="N268" t="s">
        <v>59</v>
      </c>
      <c r="O268" t="s">
        <v>60</v>
      </c>
      <c r="P268" t="s">
        <v>30</v>
      </c>
    </row>
    <row r="269" spans="1:16" x14ac:dyDescent="0.3">
      <c r="A269">
        <v>2072</v>
      </c>
      <c r="B269" t="s">
        <v>15</v>
      </c>
      <c r="C269">
        <v>73</v>
      </c>
      <c r="D269" t="s">
        <v>16</v>
      </c>
      <c r="E269" t="s">
        <v>17</v>
      </c>
      <c r="F269" t="s">
        <v>76</v>
      </c>
      <c r="G269" t="s">
        <v>38</v>
      </c>
      <c r="H269" t="s">
        <v>71</v>
      </c>
      <c r="I269" t="s">
        <v>21</v>
      </c>
      <c r="J269" t="s">
        <v>22</v>
      </c>
      <c r="K269" t="s">
        <v>56</v>
      </c>
      <c r="L269" t="s">
        <v>24</v>
      </c>
      <c r="M269" t="s">
        <v>46</v>
      </c>
      <c r="N269" t="s">
        <v>58</v>
      </c>
      <c r="O269" t="s">
        <v>35</v>
      </c>
      <c r="P269" t="s">
        <v>33</v>
      </c>
    </row>
    <row r="270" spans="1:16" x14ac:dyDescent="0.3">
      <c r="A270">
        <v>2083</v>
      </c>
      <c r="B270" t="s">
        <v>15</v>
      </c>
      <c r="C270">
        <v>85</v>
      </c>
      <c r="D270" t="s">
        <v>50</v>
      </c>
      <c r="E270" t="s">
        <v>17</v>
      </c>
      <c r="F270" t="s">
        <v>18</v>
      </c>
      <c r="G270" t="s">
        <v>19</v>
      </c>
      <c r="H270" t="s">
        <v>39</v>
      </c>
      <c r="I270" t="s">
        <v>61</v>
      </c>
      <c r="J270" t="s">
        <v>22</v>
      </c>
      <c r="K270" t="s">
        <v>23</v>
      </c>
      <c r="L270" t="s">
        <v>24</v>
      </c>
      <c r="M270" t="s">
        <v>25</v>
      </c>
      <c r="N270" t="s">
        <v>26</v>
      </c>
      <c r="O270" t="s">
        <v>67</v>
      </c>
      <c r="P270" t="s">
        <v>43</v>
      </c>
    </row>
    <row r="271" spans="1:16" x14ac:dyDescent="0.3">
      <c r="A271">
        <v>2084</v>
      </c>
      <c r="B271" t="s">
        <v>15</v>
      </c>
      <c r="C271">
        <v>85</v>
      </c>
      <c r="D271" t="s">
        <v>50</v>
      </c>
      <c r="E271" t="s">
        <v>17</v>
      </c>
      <c r="F271" t="s">
        <v>18</v>
      </c>
      <c r="G271" t="s">
        <v>19</v>
      </c>
      <c r="H271" t="s">
        <v>39</v>
      </c>
      <c r="I271" t="s">
        <v>61</v>
      </c>
      <c r="J271" t="s">
        <v>22</v>
      </c>
      <c r="K271" t="s">
        <v>23</v>
      </c>
      <c r="L271" t="s">
        <v>24</v>
      </c>
      <c r="M271" t="s">
        <v>25</v>
      </c>
      <c r="N271" t="s">
        <v>69</v>
      </c>
      <c r="O271" t="s">
        <v>49</v>
      </c>
      <c r="P271" t="s">
        <v>45</v>
      </c>
    </row>
    <row r="272" spans="1:16" x14ac:dyDescent="0.3">
      <c r="A272">
        <v>2085</v>
      </c>
      <c r="B272" t="s">
        <v>15</v>
      </c>
      <c r="C272">
        <v>85</v>
      </c>
      <c r="D272" t="s">
        <v>50</v>
      </c>
      <c r="E272" t="s">
        <v>17</v>
      </c>
      <c r="F272" t="s">
        <v>18</v>
      </c>
      <c r="G272" t="s">
        <v>19</v>
      </c>
      <c r="H272" t="s">
        <v>39</v>
      </c>
      <c r="I272" t="s">
        <v>61</v>
      </c>
      <c r="J272" t="s">
        <v>22</v>
      </c>
      <c r="K272" t="s">
        <v>23</v>
      </c>
      <c r="L272" t="s">
        <v>24</v>
      </c>
      <c r="M272" t="s">
        <v>57</v>
      </c>
      <c r="N272" t="s">
        <v>69</v>
      </c>
      <c r="O272" t="s">
        <v>49</v>
      </c>
      <c r="P272" t="s">
        <v>36</v>
      </c>
    </row>
    <row r="273" spans="1:16" x14ac:dyDescent="0.3">
      <c r="A273">
        <v>2086</v>
      </c>
      <c r="B273" t="s">
        <v>15</v>
      </c>
      <c r="C273">
        <v>85</v>
      </c>
      <c r="D273" t="s">
        <v>50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24</v>
      </c>
      <c r="M273" t="s">
        <v>25</v>
      </c>
      <c r="N273" t="s">
        <v>48</v>
      </c>
      <c r="O273" t="s">
        <v>67</v>
      </c>
      <c r="P273" t="s">
        <v>36</v>
      </c>
    </row>
    <row r="274" spans="1:16" x14ac:dyDescent="0.3">
      <c r="A274">
        <v>2087</v>
      </c>
      <c r="B274" t="s">
        <v>15</v>
      </c>
      <c r="C274">
        <v>86</v>
      </c>
      <c r="D274" t="s">
        <v>50</v>
      </c>
      <c r="E274" t="s">
        <v>17</v>
      </c>
      <c r="F274" t="s">
        <v>18</v>
      </c>
      <c r="G274" t="s">
        <v>19</v>
      </c>
      <c r="H274" t="s">
        <v>39</v>
      </c>
      <c r="I274" t="s">
        <v>61</v>
      </c>
      <c r="J274" t="s">
        <v>22</v>
      </c>
      <c r="K274" t="s">
        <v>23</v>
      </c>
      <c r="L274" t="s">
        <v>24</v>
      </c>
      <c r="M274" t="s">
        <v>25</v>
      </c>
      <c r="N274" t="s">
        <v>31</v>
      </c>
      <c r="O274" t="s">
        <v>60</v>
      </c>
      <c r="P274" t="s">
        <v>30</v>
      </c>
    </row>
    <row r="275" spans="1:16" x14ac:dyDescent="0.3">
      <c r="A275">
        <v>2088</v>
      </c>
      <c r="B275" t="s">
        <v>15</v>
      </c>
      <c r="C275">
        <v>86</v>
      </c>
      <c r="D275" t="s">
        <v>50</v>
      </c>
      <c r="E275" t="s">
        <v>17</v>
      </c>
      <c r="F275" t="s">
        <v>18</v>
      </c>
      <c r="G275" t="s">
        <v>19</v>
      </c>
      <c r="H275" t="s">
        <v>39</v>
      </c>
      <c r="I275" t="s">
        <v>61</v>
      </c>
      <c r="J275" t="s">
        <v>22</v>
      </c>
      <c r="K275" t="s">
        <v>23</v>
      </c>
      <c r="L275" t="s">
        <v>24</v>
      </c>
      <c r="M275" t="s">
        <v>25</v>
      </c>
      <c r="N275" t="s">
        <v>70</v>
      </c>
      <c r="O275" t="s">
        <v>27</v>
      </c>
      <c r="P275" t="s">
        <v>45</v>
      </c>
    </row>
    <row r="276" spans="1:16" x14ac:dyDescent="0.3">
      <c r="A276">
        <v>2089</v>
      </c>
      <c r="B276" t="s">
        <v>15</v>
      </c>
      <c r="C276">
        <v>86</v>
      </c>
      <c r="D276" t="s">
        <v>50</v>
      </c>
      <c r="E276" t="s">
        <v>17</v>
      </c>
      <c r="F276" t="s">
        <v>18</v>
      </c>
      <c r="G276" t="s">
        <v>19</v>
      </c>
      <c r="H276" t="s">
        <v>39</v>
      </c>
      <c r="I276" t="s">
        <v>61</v>
      </c>
      <c r="J276" t="s">
        <v>22</v>
      </c>
      <c r="K276" t="s">
        <v>23</v>
      </c>
      <c r="L276" t="s">
        <v>24</v>
      </c>
      <c r="M276" t="s">
        <v>25</v>
      </c>
      <c r="N276" t="s">
        <v>26</v>
      </c>
      <c r="O276" t="s">
        <v>27</v>
      </c>
      <c r="P276" t="s">
        <v>36</v>
      </c>
    </row>
    <row r="277" spans="1:16" x14ac:dyDescent="0.3">
      <c r="A277">
        <v>2090</v>
      </c>
      <c r="B277" t="s">
        <v>15</v>
      </c>
      <c r="C277">
        <v>86</v>
      </c>
      <c r="D277" t="s">
        <v>50</v>
      </c>
      <c r="E277" t="s">
        <v>17</v>
      </c>
      <c r="F277" t="s">
        <v>18</v>
      </c>
      <c r="G277" t="s">
        <v>19</v>
      </c>
      <c r="H277" t="s">
        <v>39</v>
      </c>
      <c r="I277" t="s">
        <v>61</v>
      </c>
      <c r="J277" t="s">
        <v>22</v>
      </c>
      <c r="K277" t="s">
        <v>23</v>
      </c>
      <c r="L277" t="s">
        <v>24</v>
      </c>
      <c r="M277" t="s">
        <v>25</v>
      </c>
      <c r="N277" t="s">
        <v>26</v>
      </c>
      <c r="O277" t="s">
        <v>67</v>
      </c>
      <c r="P277" t="s">
        <v>43</v>
      </c>
    </row>
    <row r="278" spans="1:16" x14ac:dyDescent="0.3">
      <c r="A278">
        <v>2091</v>
      </c>
      <c r="B278" t="s">
        <v>15</v>
      </c>
      <c r="C278">
        <v>87</v>
      </c>
      <c r="D278" t="s">
        <v>50</v>
      </c>
      <c r="E278" t="s">
        <v>17</v>
      </c>
      <c r="F278" t="s">
        <v>18</v>
      </c>
      <c r="G278" t="s">
        <v>19</v>
      </c>
      <c r="H278" t="s">
        <v>39</v>
      </c>
      <c r="I278" t="s">
        <v>61</v>
      </c>
      <c r="J278" t="s">
        <v>22</v>
      </c>
      <c r="K278" t="s">
        <v>23</v>
      </c>
      <c r="L278" t="s">
        <v>24</v>
      </c>
      <c r="M278" t="s">
        <v>25</v>
      </c>
      <c r="N278" t="s">
        <v>29</v>
      </c>
      <c r="O278" t="s">
        <v>49</v>
      </c>
      <c r="P278" t="s">
        <v>33</v>
      </c>
    </row>
    <row r="279" spans="1:16" x14ac:dyDescent="0.3">
      <c r="A279">
        <v>2092</v>
      </c>
      <c r="B279" t="s">
        <v>15</v>
      </c>
      <c r="C279">
        <v>87</v>
      </c>
      <c r="D279" t="s">
        <v>50</v>
      </c>
      <c r="E279" t="s">
        <v>17</v>
      </c>
      <c r="F279" t="s">
        <v>18</v>
      </c>
      <c r="G279" t="s">
        <v>19</v>
      </c>
      <c r="H279" t="s">
        <v>39</v>
      </c>
      <c r="I279" t="s">
        <v>61</v>
      </c>
      <c r="J279" t="s">
        <v>22</v>
      </c>
      <c r="K279" t="s">
        <v>23</v>
      </c>
      <c r="L279" t="s">
        <v>24</v>
      </c>
      <c r="M279" t="s">
        <v>25</v>
      </c>
      <c r="N279" t="s">
        <v>58</v>
      </c>
      <c r="O279" t="s">
        <v>49</v>
      </c>
      <c r="P279" t="s">
        <v>30</v>
      </c>
    </row>
    <row r="280" spans="1:16" x14ac:dyDescent="0.3">
      <c r="A280">
        <v>2102</v>
      </c>
      <c r="B280" t="s">
        <v>15</v>
      </c>
      <c r="C280">
        <v>93</v>
      </c>
      <c r="D280" t="s">
        <v>50</v>
      </c>
      <c r="E280" t="s">
        <v>17</v>
      </c>
      <c r="F280" t="s">
        <v>18</v>
      </c>
      <c r="G280" t="s">
        <v>19</v>
      </c>
      <c r="H280" t="s">
        <v>39</v>
      </c>
      <c r="I280" t="s">
        <v>61</v>
      </c>
      <c r="J280" t="s">
        <v>22</v>
      </c>
      <c r="K280" t="s">
        <v>53</v>
      </c>
      <c r="L280" t="s">
        <v>24</v>
      </c>
      <c r="M280" t="s">
        <v>25</v>
      </c>
      <c r="N280" t="s">
        <v>59</v>
      </c>
      <c r="O280" t="s">
        <v>49</v>
      </c>
      <c r="P280" t="s">
        <v>36</v>
      </c>
    </row>
    <row r="281" spans="1:16" x14ac:dyDescent="0.3">
      <c r="A281">
        <v>2104</v>
      </c>
      <c r="B281" t="s">
        <v>15</v>
      </c>
      <c r="C281">
        <v>93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61</v>
      </c>
      <c r="J281" t="s">
        <v>22</v>
      </c>
      <c r="K281" t="s">
        <v>23</v>
      </c>
      <c r="L281" t="s">
        <v>24</v>
      </c>
      <c r="M281" t="s">
        <v>25</v>
      </c>
      <c r="N281" t="s">
        <v>44</v>
      </c>
      <c r="O281" t="s">
        <v>49</v>
      </c>
      <c r="P281" t="s">
        <v>33</v>
      </c>
    </row>
    <row r="282" spans="1:16" x14ac:dyDescent="0.3">
      <c r="A282">
        <v>2106</v>
      </c>
      <c r="B282" t="s">
        <v>15</v>
      </c>
      <c r="C282">
        <v>91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61</v>
      </c>
      <c r="J282" t="s">
        <v>22</v>
      </c>
      <c r="K282" t="s">
        <v>23</v>
      </c>
      <c r="L282" t="s">
        <v>24</v>
      </c>
      <c r="M282" t="s">
        <v>25</v>
      </c>
      <c r="N282" t="s">
        <v>47</v>
      </c>
      <c r="O282" t="s">
        <v>60</v>
      </c>
      <c r="P282" t="s">
        <v>30</v>
      </c>
    </row>
    <row r="283" spans="1:16" x14ac:dyDescent="0.3">
      <c r="A283">
        <v>2107</v>
      </c>
      <c r="B283" t="s">
        <v>15</v>
      </c>
      <c r="C283">
        <v>91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61</v>
      </c>
      <c r="J283" t="s">
        <v>22</v>
      </c>
      <c r="K283" t="s">
        <v>23</v>
      </c>
      <c r="L283" t="s">
        <v>24</v>
      </c>
      <c r="M283" t="s">
        <v>25</v>
      </c>
      <c r="N283" t="s">
        <v>58</v>
      </c>
      <c r="O283" t="s">
        <v>32</v>
      </c>
      <c r="P283" t="s">
        <v>33</v>
      </c>
    </row>
    <row r="284" spans="1:16" x14ac:dyDescent="0.3">
      <c r="A284">
        <v>2109</v>
      </c>
      <c r="B284" t="s">
        <v>15</v>
      </c>
      <c r="C284">
        <v>93</v>
      </c>
      <c r="D284" t="s">
        <v>16</v>
      </c>
      <c r="E284" t="s">
        <v>17</v>
      </c>
      <c r="F284" t="s">
        <v>18</v>
      </c>
      <c r="G284" t="s">
        <v>19</v>
      </c>
      <c r="H284" t="s">
        <v>39</v>
      </c>
      <c r="I284" t="s">
        <v>21</v>
      </c>
      <c r="J284" t="s">
        <v>22</v>
      </c>
      <c r="K284" t="s">
        <v>23</v>
      </c>
      <c r="L284" t="s">
        <v>24</v>
      </c>
      <c r="M284" t="s">
        <v>57</v>
      </c>
      <c r="N284" t="s">
        <v>54</v>
      </c>
      <c r="O284" t="s">
        <v>32</v>
      </c>
      <c r="P284" t="s">
        <v>28</v>
      </c>
    </row>
    <row r="285" spans="1:16" x14ac:dyDescent="0.3">
      <c r="A285">
        <v>2116</v>
      </c>
      <c r="B285" t="s">
        <v>15</v>
      </c>
      <c r="C285">
        <v>49</v>
      </c>
      <c r="D285" t="s">
        <v>16</v>
      </c>
      <c r="E285" t="s">
        <v>17</v>
      </c>
      <c r="F285" t="s">
        <v>18</v>
      </c>
      <c r="G285" t="s">
        <v>19</v>
      </c>
      <c r="H285" t="s">
        <v>39</v>
      </c>
      <c r="I285" t="s">
        <v>21</v>
      </c>
      <c r="J285" t="s">
        <v>68</v>
      </c>
      <c r="K285" t="s">
        <v>56</v>
      </c>
      <c r="L285" t="s">
        <v>24</v>
      </c>
      <c r="M285" t="s">
        <v>25</v>
      </c>
      <c r="N285" t="s">
        <v>29</v>
      </c>
      <c r="O285" t="s">
        <v>32</v>
      </c>
      <c r="P285" t="s">
        <v>45</v>
      </c>
    </row>
    <row r="286" spans="1:16" x14ac:dyDescent="0.3">
      <c r="A286">
        <v>2124</v>
      </c>
      <c r="B286" t="s">
        <v>15</v>
      </c>
      <c r="C286">
        <v>64</v>
      </c>
      <c r="D286" t="s">
        <v>16</v>
      </c>
      <c r="E286" t="s">
        <v>17</v>
      </c>
      <c r="F286" t="s">
        <v>18</v>
      </c>
      <c r="G286" t="s">
        <v>19</v>
      </c>
      <c r="H286" t="s">
        <v>39</v>
      </c>
      <c r="I286" t="s">
        <v>51</v>
      </c>
      <c r="J286" t="s">
        <v>22</v>
      </c>
      <c r="K286" t="s">
        <v>23</v>
      </c>
      <c r="L286" t="s">
        <v>24</v>
      </c>
      <c r="M286" t="s">
        <v>25</v>
      </c>
      <c r="N286" t="s">
        <v>70</v>
      </c>
      <c r="O286" t="s">
        <v>35</v>
      </c>
      <c r="P286" t="s">
        <v>45</v>
      </c>
    </row>
    <row r="287" spans="1:16" x14ac:dyDescent="0.3">
      <c r="A287">
        <v>2130</v>
      </c>
      <c r="B287" t="s">
        <v>15</v>
      </c>
      <c r="C287">
        <v>62</v>
      </c>
      <c r="D287" t="s">
        <v>50</v>
      </c>
      <c r="E287" t="s">
        <v>17</v>
      </c>
      <c r="F287" t="s">
        <v>18</v>
      </c>
      <c r="G287" t="s">
        <v>19</v>
      </c>
      <c r="H287" t="s">
        <v>39</v>
      </c>
      <c r="I287" t="s">
        <v>21</v>
      </c>
      <c r="J287" t="s">
        <v>52</v>
      </c>
      <c r="K287" t="s">
        <v>56</v>
      </c>
      <c r="L287" t="s">
        <v>24</v>
      </c>
      <c r="M287" t="s">
        <v>46</v>
      </c>
      <c r="N287" t="s">
        <v>59</v>
      </c>
      <c r="O287" t="s">
        <v>42</v>
      </c>
      <c r="P287" t="s">
        <v>33</v>
      </c>
    </row>
    <row r="288" spans="1:16" x14ac:dyDescent="0.3">
      <c r="A288">
        <v>2195</v>
      </c>
      <c r="B288" t="s">
        <v>15</v>
      </c>
      <c r="C288">
        <v>56</v>
      </c>
      <c r="D288" t="s">
        <v>16</v>
      </c>
      <c r="E288" t="s">
        <v>17</v>
      </c>
      <c r="F288" t="s">
        <v>18</v>
      </c>
      <c r="G288" t="s">
        <v>19</v>
      </c>
      <c r="H288" t="s">
        <v>39</v>
      </c>
      <c r="I288" t="s">
        <v>51</v>
      </c>
      <c r="J288" t="s">
        <v>52</v>
      </c>
      <c r="K288" t="s">
        <v>53</v>
      </c>
      <c r="L288" t="s">
        <v>24</v>
      </c>
      <c r="M288" t="s">
        <v>57</v>
      </c>
      <c r="N288" t="s">
        <v>48</v>
      </c>
      <c r="O288" t="s">
        <v>60</v>
      </c>
      <c r="P288" t="s">
        <v>33</v>
      </c>
    </row>
    <row r="289" spans="1:16" x14ac:dyDescent="0.3">
      <c r="A289">
        <v>2198</v>
      </c>
      <c r="B289" t="s">
        <v>15</v>
      </c>
      <c r="C289">
        <v>51</v>
      </c>
      <c r="D289" t="s">
        <v>16</v>
      </c>
      <c r="E289" t="s">
        <v>17</v>
      </c>
      <c r="F289" t="s">
        <v>18</v>
      </c>
      <c r="G289" t="s">
        <v>19</v>
      </c>
      <c r="H289" t="s">
        <v>39</v>
      </c>
      <c r="I289" t="s">
        <v>62</v>
      </c>
      <c r="J289" t="s">
        <v>52</v>
      </c>
      <c r="K289" t="s">
        <v>53</v>
      </c>
      <c r="L289" t="s">
        <v>24</v>
      </c>
      <c r="M289" t="s">
        <v>46</v>
      </c>
      <c r="N289" t="s">
        <v>54</v>
      </c>
      <c r="O289" t="s">
        <v>42</v>
      </c>
      <c r="P289" t="s">
        <v>36</v>
      </c>
    </row>
    <row r="290" spans="1:16" x14ac:dyDescent="0.3">
      <c r="A290">
        <v>2199</v>
      </c>
      <c r="B290" t="s">
        <v>15</v>
      </c>
      <c r="C290">
        <v>51</v>
      </c>
      <c r="D290" t="s">
        <v>16</v>
      </c>
      <c r="E290" t="s">
        <v>17</v>
      </c>
      <c r="F290" t="s">
        <v>18</v>
      </c>
      <c r="G290" t="s">
        <v>19</v>
      </c>
      <c r="H290" t="s">
        <v>39</v>
      </c>
      <c r="I290" t="s">
        <v>62</v>
      </c>
      <c r="J290" t="s">
        <v>52</v>
      </c>
      <c r="K290" t="s">
        <v>53</v>
      </c>
      <c r="L290" t="s">
        <v>24</v>
      </c>
      <c r="M290" t="s">
        <v>57</v>
      </c>
      <c r="N290" t="s">
        <v>69</v>
      </c>
      <c r="O290" t="s">
        <v>32</v>
      </c>
      <c r="P290" t="s">
        <v>33</v>
      </c>
    </row>
    <row r="291" spans="1:16" x14ac:dyDescent="0.3">
      <c r="A291">
        <v>2200</v>
      </c>
      <c r="B291" t="s">
        <v>15</v>
      </c>
      <c r="C291">
        <v>51</v>
      </c>
      <c r="D291" t="s">
        <v>16</v>
      </c>
      <c r="E291" t="s">
        <v>17</v>
      </c>
      <c r="F291" t="s">
        <v>18</v>
      </c>
      <c r="G291" t="s">
        <v>19</v>
      </c>
      <c r="H291" t="s">
        <v>39</v>
      </c>
      <c r="I291" t="s">
        <v>62</v>
      </c>
      <c r="J291" t="s">
        <v>52</v>
      </c>
      <c r="K291" t="s">
        <v>53</v>
      </c>
      <c r="L291" t="s">
        <v>24</v>
      </c>
      <c r="M291" t="s">
        <v>57</v>
      </c>
      <c r="N291" t="s">
        <v>29</v>
      </c>
      <c r="O291" t="s">
        <v>32</v>
      </c>
      <c r="P291" t="s">
        <v>33</v>
      </c>
    </row>
    <row r="292" spans="1:16" x14ac:dyDescent="0.3">
      <c r="A292">
        <v>2201</v>
      </c>
      <c r="B292" t="s">
        <v>15</v>
      </c>
      <c r="C292">
        <v>52</v>
      </c>
      <c r="D292" t="s">
        <v>16</v>
      </c>
      <c r="E292" t="s">
        <v>17</v>
      </c>
      <c r="F292" t="s">
        <v>18</v>
      </c>
      <c r="G292" t="s">
        <v>19</v>
      </c>
      <c r="H292" t="s">
        <v>39</v>
      </c>
      <c r="I292" t="s">
        <v>62</v>
      </c>
      <c r="J292" t="s">
        <v>52</v>
      </c>
      <c r="K292" t="s">
        <v>53</v>
      </c>
      <c r="L292" t="s">
        <v>24</v>
      </c>
      <c r="M292" t="s">
        <v>46</v>
      </c>
      <c r="N292" t="s">
        <v>31</v>
      </c>
      <c r="O292" t="s">
        <v>49</v>
      </c>
      <c r="P292" t="s">
        <v>30</v>
      </c>
    </row>
    <row r="293" spans="1:16" x14ac:dyDescent="0.3">
      <c r="A293">
        <v>2230</v>
      </c>
      <c r="B293" t="s">
        <v>15</v>
      </c>
      <c r="C293">
        <v>77</v>
      </c>
      <c r="D293" t="s">
        <v>16</v>
      </c>
      <c r="E293" t="s">
        <v>17</v>
      </c>
      <c r="F293" t="s">
        <v>18</v>
      </c>
      <c r="G293" t="s">
        <v>19</v>
      </c>
      <c r="H293" t="s">
        <v>39</v>
      </c>
      <c r="I293" t="s">
        <v>61</v>
      </c>
      <c r="J293" t="s">
        <v>22</v>
      </c>
      <c r="K293" t="s">
        <v>56</v>
      </c>
      <c r="L293" t="s">
        <v>24</v>
      </c>
      <c r="M293" t="s">
        <v>25</v>
      </c>
      <c r="N293" t="s">
        <v>48</v>
      </c>
      <c r="O293" t="s">
        <v>60</v>
      </c>
      <c r="P293" t="s">
        <v>33</v>
      </c>
    </row>
    <row r="294" spans="1:16" x14ac:dyDescent="0.3">
      <c r="A294">
        <v>2231</v>
      </c>
      <c r="B294" t="s">
        <v>15</v>
      </c>
      <c r="C294">
        <v>77</v>
      </c>
      <c r="D294" t="s">
        <v>16</v>
      </c>
      <c r="E294" t="s">
        <v>17</v>
      </c>
      <c r="F294" t="s">
        <v>18</v>
      </c>
      <c r="G294" t="s">
        <v>19</v>
      </c>
      <c r="H294" t="s">
        <v>39</v>
      </c>
      <c r="I294" t="s">
        <v>61</v>
      </c>
      <c r="J294" t="s">
        <v>22</v>
      </c>
      <c r="K294" t="s">
        <v>56</v>
      </c>
      <c r="L294" t="s">
        <v>24</v>
      </c>
      <c r="M294" t="s">
        <v>25</v>
      </c>
      <c r="N294" t="s">
        <v>48</v>
      </c>
      <c r="O294" t="s">
        <v>27</v>
      </c>
      <c r="P294" t="s">
        <v>43</v>
      </c>
    </row>
    <row r="295" spans="1:16" x14ac:dyDescent="0.3">
      <c r="A295">
        <v>2232</v>
      </c>
      <c r="B295" t="s">
        <v>15</v>
      </c>
      <c r="C295">
        <v>78</v>
      </c>
      <c r="D295" t="s">
        <v>16</v>
      </c>
      <c r="E295" t="s">
        <v>17</v>
      </c>
      <c r="F295" t="s">
        <v>18</v>
      </c>
      <c r="G295" t="s">
        <v>19</v>
      </c>
      <c r="H295" t="s">
        <v>39</v>
      </c>
      <c r="I295" t="s">
        <v>61</v>
      </c>
      <c r="J295" t="s">
        <v>22</v>
      </c>
      <c r="K295" t="s">
        <v>56</v>
      </c>
      <c r="L295" t="s">
        <v>24</v>
      </c>
      <c r="M295" t="s">
        <v>25</v>
      </c>
      <c r="N295" t="s">
        <v>70</v>
      </c>
      <c r="O295" t="s">
        <v>27</v>
      </c>
      <c r="P295" t="s">
        <v>30</v>
      </c>
    </row>
    <row r="296" spans="1:16" x14ac:dyDescent="0.3">
      <c r="A296">
        <v>2233</v>
      </c>
      <c r="B296" t="s">
        <v>15</v>
      </c>
      <c r="C296">
        <v>78</v>
      </c>
      <c r="D296" t="s">
        <v>16</v>
      </c>
      <c r="E296" t="s">
        <v>17</v>
      </c>
      <c r="F296" t="s">
        <v>18</v>
      </c>
      <c r="G296" t="s">
        <v>19</v>
      </c>
      <c r="H296" t="s">
        <v>39</v>
      </c>
      <c r="I296" t="s">
        <v>61</v>
      </c>
      <c r="J296" t="s">
        <v>22</v>
      </c>
      <c r="K296" t="s">
        <v>56</v>
      </c>
      <c r="L296" t="s">
        <v>24</v>
      </c>
      <c r="M296" t="s">
        <v>25</v>
      </c>
      <c r="N296" t="s">
        <v>70</v>
      </c>
      <c r="O296" t="s">
        <v>60</v>
      </c>
      <c r="P296" t="s">
        <v>36</v>
      </c>
    </row>
    <row r="297" spans="1:16" x14ac:dyDescent="0.3">
      <c r="A297">
        <v>2244</v>
      </c>
      <c r="B297" t="s">
        <v>15</v>
      </c>
      <c r="C297">
        <v>97</v>
      </c>
      <c r="D297" t="s">
        <v>50</v>
      </c>
      <c r="E297" t="s">
        <v>17</v>
      </c>
      <c r="F297" t="s">
        <v>18</v>
      </c>
      <c r="G297" t="s">
        <v>19</v>
      </c>
      <c r="H297" t="s">
        <v>20</v>
      </c>
      <c r="I297" t="s">
        <v>21</v>
      </c>
      <c r="J297" t="s">
        <v>22</v>
      </c>
      <c r="K297" t="s">
        <v>56</v>
      </c>
      <c r="L297" t="s">
        <v>24</v>
      </c>
      <c r="M297" t="s">
        <v>57</v>
      </c>
      <c r="N297" t="s">
        <v>54</v>
      </c>
      <c r="O297" t="s">
        <v>49</v>
      </c>
      <c r="P297" t="s">
        <v>36</v>
      </c>
    </row>
    <row r="298" spans="1:16" x14ac:dyDescent="0.3">
      <c r="A298">
        <v>2245</v>
      </c>
      <c r="B298" t="s">
        <v>15</v>
      </c>
      <c r="C298">
        <v>92</v>
      </c>
      <c r="D298" t="s">
        <v>16</v>
      </c>
      <c r="E298" t="s">
        <v>17</v>
      </c>
      <c r="F298" t="s">
        <v>18</v>
      </c>
      <c r="G298" t="s">
        <v>19</v>
      </c>
      <c r="H298" t="s">
        <v>39</v>
      </c>
      <c r="I298" t="s">
        <v>51</v>
      </c>
      <c r="J298" t="s">
        <v>22</v>
      </c>
      <c r="K298" t="s">
        <v>23</v>
      </c>
      <c r="L298" t="s">
        <v>24</v>
      </c>
      <c r="M298" t="s">
        <v>25</v>
      </c>
      <c r="N298" t="s">
        <v>48</v>
      </c>
      <c r="O298" t="s">
        <v>67</v>
      </c>
      <c r="P298" t="s">
        <v>45</v>
      </c>
    </row>
    <row r="299" spans="1:16" x14ac:dyDescent="0.3">
      <c r="A299">
        <v>2267</v>
      </c>
      <c r="B299" t="s">
        <v>15</v>
      </c>
      <c r="C299">
        <v>91</v>
      </c>
      <c r="D299" t="s">
        <v>50</v>
      </c>
      <c r="E299" t="s">
        <v>17</v>
      </c>
      <c r="F299" t="s">
        <v>18</v>
      </c>
      <c r="G299" t="s">
        <v>19</v>
      </c>
      <c r="H299" t="s">
        <v>39</v>
      </c>
      <c r="I299" t="s">
        <v>51</v>
      </c>
      <c r="J299" t="s">
        <v>22</v>
      </c>
      <c r="K299" t="s">
        <v>23</v>
      </c>
      <c r="L299" t="s">
        <v>24</v>
      </c>
      <c r="M299" t="s">
        <v>25</v>
      </c>
      <c r="N299" t="s">
        <v>47</v>
      </c>
      <c r="O299" t="s">
        <v>60</v>
      </c>
      <c r="P299" t="s">
        <v>45</v>
      </c>
    </row>
    <row r="300" spans="1:16" x14ac:dyDescent="0.3">
      <c r="A300">
        <v>2269</v>
      </c>
      <c r="B300" t="s">
        <v>15</v>
      </c>
      <c r="C300">
        <v>92</v>
      </c>
      <c r="D300" t="s">
        <v>50</v>
      </c>
      <c r="E300" t="s">
        <v>17</v>
      </c>
      <c r="F300" t="s">
        <v>18</v>
      </c>
      <c r="G300" t="s">
        <v>19</v>
      </c>
      <c r="H300" t="s">
        <v>39</v>
      </c>
      <c r="I300" t="s">
        <v>51</v>
      </c>
      <c r="J300" t="s">
        <v>22</v>
      </c>
      <c r="K300" t="s">
        <v>23</v>
      </c>
      <c r="L300" t="s">
        <v>24</v>
      </c>
      <c r="M300" t="s">
        <v>25</v>
      </c>
      <c r="N300" t="s">
        <v>70</v>
      </c>
      <c r="O300" t="s">
        <v>67</v>
      </c>
      <c r="P300" t="s">
        <v>36</v>
      </c>
    </row>
    <row r="301" spans="1:16" x14ac:dyDescent="0.3">
      <c r="A301">
        <v>2279</v>
      </c>
      <c r="B301" t="s">
        <v>15</v>
      </c>
      <c r="C301">
        <v>56</v>
      </c>
      <c r="D301" t="s">
        <v>50</v>
      </c>
      <c r="E301" t="s">
        <v>17</v>
      </c>
      <c r="F301" t="s">
        <v>18</v>
      </c>
      <c r="G301" t="s">
        <v>19</v>
      </c>
      <c r="H301" t="s">
        <v>72</v>
      </c>
      <c r="I301" t="s">
        <v>21</v>
      </c>
      <c r="J301" t="s">
        <v>68</v>
      </c>
      <c r="K301" t="s">
        <v>56</v>
      </c>
      <c r="L301" t="s">
        <v>24</v>
      </c>
      <c r="M301" t="s">
        <v>57</v>
      </c>
      <c r="N301" t="s">
        <v>44</v>
      </c>
      <c r="O301" t="s">
        <v>49</v>
      </c>
      <c r="P301" t="s">
        <v>28</v>
      </c>
    </row>
    <row r="302" spans="1:16" x14ac:dyDescent="0.3">
      <c r="A302">
        <v>2280</v>
      </c>
      <c r="B302" t="s">
        <v>15</v>
      </c>
      <c r="C302">
        <v>56</v>
      </c>
      <c r="D302" t="s">
        <v>50</v>
      </c>
      <c r="E302" t="s">
        <v>17</v>
      </c>
      <c r="F302" t="s">
        <v>18</v>
      </c>
      <c r="G302" t="s">
        <v>19</v>
      </c>
      <c r="H302" t="s">
        <v>72</v>
      </c>
      <c r="I302" t="s">
        <v>21</v>
      </c>
      <c r="J302" t="s">
        <v>68</v>
      </c>
      <c r="K302" t="s">
        <v>56</v>
      </c>
      <c r="L302" t="s">
        <v>24</v>
      </c>
      <c r="M302" t="s">
        <v>25</v>
      </c>
      <c r="N302" t="s">
        <v>34</v>
      </c>
      <c r="O302" t="s">
        <v>49</v>
      </c>
      <c r="P302" t="s">
        <v>30</v>
      </c>
    </row>
    <row r="303" spans="1:16" x14ac:dyDescent="0.3">
      <c r="A303">
        <v>2281</v>
      </c>
      <c r="B303" t="s">
        <v>15</v>
      </c>
      <c r="C303">
        <v>56</v>
      </c>
      <c r="D303" t="s">
        <v>50</v>
      </c>
      <c r="E303" t="s">
        <v>17</v>
      </c>
      <c r="F303" t="s">
        <v>18</v>
      </c>
      <c r="G303" t="s">
        <v>19</v>
      </c>
      <c r="H303" t="s">
        <v>72</v>
      </c>
      <c r="I303" t="s">
        <v>21</v>
      </c>
      <c r="J303" t="s">
        <v>68</v>
      </c>
      <c r="K303" t="s">
        <v>56</v>
      </c>
      <c r="L303" t="s">
        <v>24</v>
      </c>
      <c r="M303" t="s">
        <v>25</v>
      </c>
      <c r="N303" t="s">
        <v>58</v>
      </c>
      <c r="O303" t="s">
        <v>27</v>
      </c>
      <c r="P303" t="s">
        <v>28</v>
      </c>
    </row>
    <row r="304" spans="1:16" x14ac:dyDescent="0.3">
      <c r="A304">
        <v>2282</v>
      </c>
      <c r="B304" t="s">
        <v>15</v>
      </c>
      <c r="C304">
        <v>57</v>
      </c>
      <c r="D304" t="s">
        <v>50</v>
      </c>
      <c r="E304" t="s">
        <v>17</v>
      </c>
      <c r="F304" t="s">
        <v>18</v>
      </c>
      <c r="G304" t="s">
        <v>19</v>
      </c>
      <c r="H304" t="s">
        <v>72</v>
      </c>
      <c r="I304" t="s">
        <v>21</v>
      </c>
      <c r="J304" t="s">
        <v>68</v>
      </c>
      <c r="K304" t="s">
        <v>56</v>
      </c>
      <c r="L304" t="s">
        <v>24</v>
      </c>
      <c r="M304" t="s">
        <v>57</v>
      </c>
      <c r="N304" t="s">
        <v>54</v>
      </c>
      <c r="O304" t="s">
        <v>35</v>
      </c>
      <c r="P304" t="s">
        <v>33</v>
      </c>
    </row>
    <row r="305" spans="1:16" x14ac:dyDescent="0.3">
      <c r="A305">
        <v>2312</v>
      </c>
      <c r="B305" t="s">
        <v>15</v>
      </c>
      <c r="C305">
        <v>101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22</v>
      </c>
      <c r="K305" t="s">
        <v>56</v>
      </c>
      <c r="L305" t="s">
        <v>24</v>
      </c>
      <c r="M305" t="s">
        <v>25</v>
      </c>
      <c r="N305" t="s">
        <v>44</v>
      </c>
      <c r="O305" t="s">
        <v>42</v>
      </c>
      <c r="P305" t="s">
        <v>33</v>
      </c>
    </row>
    <row r="306" spans="1:16" x14ac:dyDescent="0.3">
      <c r="A306">
        <v>2314</v>
      </c>
      <c r="B306" t="s">
        <v>15</v>
      </c>
      <c r="C306">
        <v>101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51</v>
      </c>
      <c r="J306" t="s">
        <v>22</v>
      </c>
      <c r="K306" t="s">
        <v>56</v>
      </c>
      <c r="L306" t="s">
        <v>24</v>
      </c>
      <c r="M306" t="s">
        <v>25</v>
      </c>
      <c r="N306" t="s">
        <v>48</v>
      </c>
      <c r="O306" t="s">
        <v>42</v>
      </c>
      <c r="P306" t="s">
        <v>33</v>
      </c>
    </row>
    <row r="307" spans="1:16" x14ac:dyDescent="0.3">
      <c r="A307">
        <v>2315</v>
      </c>
      <c r="B307" t="s">
        <v>15</v>
      </c>
      <c r="C307">
        <v>101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51</v>
      </c>
      <c r="J307" t="s">
        <v>22</v>
      </c>
      <c r="K307" t="s">
        <v>56</v>
      </c>
      <c r="L307" t="s">
        <v>24</v>
      </c>
      <c r="M307" t="s">
        <v>25</v>
      </c>
      <c r="N307" t="s">
        <v>29</v>
      </c>
      <c r="O307" t="s">
        <v>49</v>
      </c>
      <c r="P307" t="s">
        <v>33</v>
      </c>
    </row>
    <row r="308" spans="1:16" x14ac:dyDescent="0.3">
      <c r="A308">
        <v>2316</v>
      </c>
      <c r="B308" t="s">
        <v>15</v>
      </c>
      <c r="C308">
        <v>102</v>
      </c>
      <c r="D308" t="s">
        <v>50</v>
      </c>
      <c r="E308" t="s">
        <v>17</v>
      </c>
      <c r="F308" t="s">
        <v>18</v>
      </c>
      <c r="G308" t="s">
        <v>19</v>
      </c>
      <c r="H308" t="s">
        <v>39</v>
      </c>
      <c r="I308" t="s">
        <v>51</v>
      </c>
      <c r="J308" t="s">
        <v>22</v>
      </c>
      <c r="K308" t="s">
        <v>56</v>
      </c>
      <c r="L308" t="s">
        <v>24</v>
      </c>
      <c r="M308" t="s">
        <v>25</v>
      </c>
      <c r="N308" t="s">
        <v>31</v>
      </c>
      <c r="O308" t="s">
        <v>49</v>
      </c>
      <c r="P308" t="s">
        <v>30</v>
      </c>
    </row>
    <row r="309" spans="1:16" x14ac:dyDescent="0.3">
      <c r="A309">
        <v>2320</v>
      </c>
      <c r="B309" t="s">
        <v>15</v>
      </c>
      <c r="C309">
        <v>61</v>
      </c>
      <c r="D309" t="s">
        <v>16</v>
      </c>
      <c r="E309" t="s">
        <v>71</v>
      </c>
      <c r="F309" t="s">
        <v>18</v>
      </c>
      <c r="G309" t="s">
        <v>19</v>
      </c>
      <c r="H309" t="s">
        <v>38</v>
      </c>
      <c r="I309" t="s">
        <v>51</v>
      </c>
      <c r="J309" t="s">
        <v>52</v>
      </c>
      <c r="K309" t="s">
        <v>23</v>
      </c>
      <c r="L309" t="s">
        <v>24</v>
      </c>
      <c r="M309" t="s">
        <v>46</v>
      </c>
      <c r="N309" t="s">
        <v>70</v>
      </c>
      <c r="O309" t="s">
        <v>49</v>
      </c>
      <c r="P309" t="s">
        <v>30</v>
      </c>
    </row>
    <row r="310" spans="1:16" x14ac:dyDescent="0.3">
      <c r="A310">
        <v>2375</v>
      </c>
      <c r="B310" t="s">
        <v>15</v>
      </c>
      <c r="C310">
        <v>65</v>
      </c>
      <c r="D310" t="s">
        <v>16</v>
      </c>
      <c r="E310" t="s">
        <v>17</v>
      </c>
      <c r="F310" t="s">
        <v>18</v>
      </c>
      <c r="G310" t="s">
        <v>38</v>
      </c>
      <c r="H310" t="s">
        <v>77</v>
      </c>
      <c r="I310" t="s">
        <v>21</v>
      </c>
      <c r="J310" t="s">
        <v>52</v>
      </c>
      <c r="K310" t="s">
        <v>53</v>
      </c>
      <c r="L310" t="s">
        <v>24</v>
      </c>
      <c r="M310" t="s">
        <v>25</v>
      </c>
      <c r="N310" t="s">
        <v>70</v>
      </c>
      <c r="O310" t="s">
        <v>27</v>
      </c>
      <c r="P310" t="s">
        <v>45</v>
      </c>
    </row>
    <row r="311" spans="1:16" x14ac:dyDescent="0.3">
      <c r="A311">
        <v>2397</v>
      </c>
      <c r="B311" t="s">
        <v>15</v>
      </c>
      <c r="C311">
        <v>85</v>
      </c>
      <c r="D311" t="s">
        <v>50</v>
      </c>
      <c r="E311" t="s">
        <v>17</v>
      </c>
      <c r="F311" t="s">
        <v>38</v>
      </c>
      <c r="G311" t="s">
        <v>19</v>
      </c>
      <c r="H311" t="s">
        <v>78</v>
      </c>
      <c r="I311" t="s">
        <v>61</v>
      </c>
      <c r="J311" t="s">
        <v>22</v>
      </c>
      <c r="K311" t="s">
        <v>56</v>
      </c>
      <c r="L311" t="s">
        <v>24</v>
      </c>
      <c r="M311" t="s">
        <v>57</v>
      </c>
      <c r="N311" t="s">
        <v>26</v>
      </c>
      <c r="O311" t="s">
        <v>35</v>
      </c>
      <c r="P311" t="s">
        <v>33</v>
      </c>
    </row>
    <row r="312" spans="1:16" x14ac:dyDescent="0.3">
      <c r="A312">
        <v>2399</v>
      </c>
      <c r="B312" t="s">
        <v>15</v>
      </c>
      <c r="C312">
        <v>85</v>
      </c>
      <c r="D312" t="s">
        <v>50</v>
      </c>
      <c r="E312" t="s">
        <v>17</v>
      </c>
      <c r="F312" t="s">
        <v>38</v>
      </c>
      <c r="G312" t="s">
        <v>19</v>
      </c>
      <c r="H312" t="s">
        <v>78</v>
      </c>
      <c r="I312" t="s">
        <v>61</v>
      </c>
      <c r="J312" t="s">
        <v>22</v>
      </c>
      <c r="K312" t="s">
        <v>56</v>
      </c>
      <c r="L312" t="s">
        <v>24</v>
      </c>
      <c r="M312" t="s">
        <v>25</v>
      </c>
      <c r="N312" t="s">
        <v>44</v>
      </c>
      <c r="O312" t="s">
        <v>32</v>
      </c>
      <c r="P312" t="s">
        <v>45</v>
      </c>
    </row>
    <row r="313" spans="1:16" x14ac:dyDescent="0.3">
      <c r="A313">
        <v>2400</v>
      </c>
      <c r="B313" t="s">
        <v>15</v>
      </c>
      <c r="C313">
        <v>86</v>
      </c>
      <c r="D313" t="s">
        <v>50</v>
      </c>
      <c r="E313" t="s">
        <v>17</v>
      </c>
      <c r="F313" t="s">
        <v>38</v>
      </c>
      <c r="G313" t="s">
        <v>19</v>
      </c>
      <c r="H313" t="s">
        <v>78</v>
      </c>
      <c r="I313" t="s">
        <v>61</v>
      </c>
      <c r="J313" t="s">
        <v>22</v>
      </c>
      <c r="K313" t="s">
        <v>56</v>
      </c>
      <c r="L313" t="s">
        <v>24</v>
      </c>
      <c r="M313" t="s">
        <v>25</v>
      </c>
      <c r="N313" t="s">
        <v>26</v>
      </c>
      <c r="O313" t="s">
        <v>35</v>
      </c>
      <c r="P313" t="s">
        <v>45</v>
      </c>
    </row>
    <row r="314" spans="1:16" x14ac:dyDescent="0.3">
      <c r="A314">
        <v>2424</v>
      </c>
      <c r="B314" t="s">
        <v>15</v>
      </c>
      <c r="C314">
        <v>66</v>
      </c>
      <c r="D314" t="s">
        <v>16</v>
      </c>
      <c r="E314" t="s">
        <v>17</v>
      </c>
      <c r="F314" t="s">
        <v>18</v>
      </c>
      <c r="G314" t="s">
        <v>19</v>
      </c>
      <c r="H314" t="s">
        <v>39</v>
      </c>
      <c r="I314" t="s">
        <v>51</v>
      </c>
      <c r="J314" t="s">
        <v>41</v>
      </c>
      <c r="K314" t="s">
        <v>56</v>
      </c>
      <c r="L314" t="s">
        <v>24</v>
      </c>
      <c r="M314" t="s">
        <v>57</v>
      </c>
      <c r="N314" t="s">
        <v>59</v>
      </c>
      <c r="O314" t="s">
        <v>60</v>
      </c>
      <c r="P314" t="s">
        <v>30</v>
      </c>
    </row>
    <row r="315" spans="1:16" x14ac:dyDescent="0.3">
      <c r="A315">
        <v>2438</v>
      </c>
      <c r="B315" t="s">
        <v>15</v>
      </c>
      <c r="C315">
        <v>63</v>
      </c>
      <c r="D315" t="s">
        <v>50</v>
      </c>
      <c r="E315" t="s">
        <v>17</v>
      </c>
      <c r="F315" t="s">
        <v>18</v>
      </c>
      <c r="G315" t="s">
        <v>19</v>
      </c>
      <c r="H315" t="s">
        <v>39</v>
      </c>
      <c r="I315" t="s">
        <v>21</v>
      </c>
      <c r="J315" t="s">
        <v>52</v>
      </c>
      <c r="K315" t="s">
        <v>56</v>
      </c>
      <c r="L315" t="s">
        <v>24</v>
      </c>
      <c r="M315" t="s">
        <v>57</v>
      </c>
      <c r="N315" t="s">
        <v>29</v>
      </c>
      <c r="O315" t="s">
        <v>49</v>
      </c>
      <c r="P315" t="s">
        <v>30</v>
      </c>
    </row>
    <row r="316" spans="1:16" x14ac:dyDescent="0.3">
      <c r="A316">
        <v>2439</v>
      </c>
      <c r="B316" t="s">
        <v>15</v>
      </c>
      <c r="C316">
        <v>64</v>
      </c>
      <c r="D316" t="s">
        <v>50</v>
      </c>
      <c r="E316" t="s">
        <v>17</v>
      </c>
      <c r="F316" t="s">
        <v>18</v>
      </c>
      <c r="G316" t="s">
        <v>19</v>
      </c>
      <c r="H316" t="s">
        <v>39</v>
      </c>
      <c r="I316" t="s">
        <v>21</v>
      </c>
      <c r="J316" t="s">
        <v>52</v>
      </c>
      <c r="K316" t="s">
        <v>56</v>
      </c>
      <c r="L316" t="s">
        <v>24</v>
      </c>
      <c r="M316" t="s">
        <v>57</v>
      </c>
      <c r="N316" t="s">
        <v>59</v>
      </c>
      <c r="O316" t="s">
        <v>42</v>
      </c>
      <c r="P316" t="s">
        <v>43</v>
      </c>
    </row>
    <row r="317" spans="1:16" x14ac:dyDescent="0.3">
      <c r="A317">
        <v>2445</v>
      </c>
      <c r="B317" t="s">
        <v>15</v>
      </c>
      <c r="C317">
        <v>69</v>
      </c>
      <c r="D317" t="s">
        <v>16</v>
      </c>
      <c r="E317" t="s">
        <v>17</v>
      </c>
      <c r="F317" t="s">
        <v>18</v>
      </c>
      <c r="G317" t="s">
        <v>19</v>
      </c>
      <c r="H317" t="s">
        <v>20</v>
      </c>
      <c r="I317" t="s">
        <v>21</v>
      </c>
      <c r="J317" t="s">
        <v>68</v>
      </c>
      <c r="K317" t="s">
        <v>56</v>
      </c>
      <c r="L317" t="s">
        <v>24</v>
      </c>
      <c r="M317" t="s">
        <v>46</v>
      </c>
      <c r="N317" t="s">
        <v>70</v>
      </c>
      <c r="O317" t="s">
        <v>67</v>
      </c>
      <c r="P317" t="s">
        <v>30</v>
      </c>
    </row>
    <row r="318" spans="1:16" x14ac:dyDescent="0.3">
      <c r="A318">
        <v>2446</v>
      </c>
      <c r="B318" t="s">
        <v>15</v>
      </c>
      <c r="C318">
        <v>61</v>
      </c>
      <c r="D318" t="s">
        <v>50</v>
      </c>
      <c r="E318" t="s">
        <v>17</v>
      </c>
      <c r="F318" t="s">
        <v>18</v>
      </c>
      <c r="G318" t="s">
        <v>19</v>
      </c>
      <c r="H318" t="s">
        <v>39</v>
      </c>
      <c r="I318" t="s">
        <v>21</v>
      </c>
      <c r="J318" t="s">
        <v>68</v>
      </c>
      <c r="K318" t="s">
        <v>56</v>
      </c>
      <c r="L318" t="s">
        <v>24</v>
      </c>
      <c r="M318" t="s">
        <v>25</v>
      </c>
      <c r="N318" t="s">
        <v>69</v>
      </c>
      <c r="O318" t="s">
        <v>60</v>
      </c>
      <c r="P318" t="s">
        <v>36</v>
      </c>
    </row>
    <row r="319" spans="1:16" x14ac:dyDescent="0.3">
      <c r="A319">
        <v>2447</v>
      </c>
      <c r="B319" t="s">
        <v>15</v>
      </c>
      <c r="C319">
        <v>63</v>
      </c>
      <c r="D319" t="s">
        <v>16</v>
      </c>
      <c r="E319" t="s">
        <v>17</v>
      </c>
      <c r="F319" t="s">
        <v>18</v>
      </c>
      <c r="G319" t="s">
        <v>19</v>
      </c>
      <c r="H319" t="s">
        <v>39</v>
      </c>
      <c r="I319" t="s">
        <v>21</v>
      </c>
      <c r="J319" t="s">
        <v>22</v>
      </c>
      <c r="K319" t="s">
        <v>56</v>
      </c>
      <c r="L319" t="s">
        <v>24</v>
      </c>
      <c r="M319" t="s">
        <v>25</v>
      </c>
      <c r="N319" t="s">
        <v>44</v>
      </c>
      <c r="O319" t="s">
        <v>35</v>
      </c>
      <c r="P319" t="s">
        <v>45</v>
      </c>
    </row>
    <row r="320" spans="1:16" x14ac:dyDescent="0.3">
      <c r="A320">
        <v>2450</v>
      </c>
      <c r="B320" t="s">
        <v>15</v>
      </c>
      <c r="C320">
        <v>65</v>
      </c>
      <c r="D320" t="s">
        <v>16</v>
      </c>
      <c r="E320" t="s">
        <v>17</v>
      </c>
      <c r="F320" t="s">
        <v>18</v>
      </c>
      <c r="G320" t="s">
        <v>19</v>
      </c>
      <c r="H320" t="s">
        <v>39</v>
      </c>
      <c r="I320" t="s">
        <v>21</v>
      </c>
      <c r="J320" t="s">
        <v>22</v>
      </c>
      <c r="K320" t="s">
        <v>56</v>
      </c>
      <c r="L320" t="s">
        <v>24</v>
      </c>
      <c r="M320" t="s">
        <v>25</v>
      </c>
      <c r="N320" t="s">
        <v>31</v>
      </c>
      <c r="O320" t="s">
        <v>32</v>
      </c>
      <c r="P320" t="s">
        <v>45</v>
      </c>
    </row>
    <row r="321" spans="1:16" x14ac:dyDescent="0.3">
      <c r="A321">
        <v>2451</v>
      </c>
      <c r="B321" t="s">
        <v>15</v>
      </c>
      <c r="C321">
        <v>41</v>
      </c>
      <c r="D321" t="s">
        <v>16</v>
      </c>
      <c r="E321" t="s">
        <v>17</v>
      </c>
      <c r="F321" t="s">
        <v>18</v>
      </c>
      <c r="G321" t="s">
        <v>19</v>
      </c>
      <c r="H321" t="s">
        <v>39</v>
      </c>
      <c r="I321" t="s">
        <v>21</v>
      </c>
      <c r="J321" t="s">
        <v>68</v>
      </c>
      <c r="K321" t="s">
        <v>56</v>
      </c>
      <c r="L321" t="s">
        <v>24</v>
      </c>
      <c r="M321" t="s">
        <v>46</v>
      </c>
      <c r="N321" t="s">
        <v>34</v>
      </c>
      <c r="O321" t="s">
        <v>32</v>
      </c>
      <c r="P321" t="s">
        <v>36</v>
      </c>
    </row>
    <row r="322" spans="1:16" x14ac:dyDescent="0.3">
      <c r="A322">
        <v>2457</v>
      </c>
      <c r="B322" t="s">
        <v>15</v>
      </c>
      <c r="C322">
        <v>72</v>
      </c>
      <c r="D322" t="s">
        <v>16</v>
      </c>
      <c r="E322" t="s">
        <v>17</v>
      </c>
      <c r="F322" t="s">
        <v>18</v>
      </c>
      <c r="G322" t="s">
        <v>19</v>
      </c>
      <c r="H322" t="s">
        <v>39</v>
      </c>
      <c r="I322" t="s">
        <v>51</v>
      </c>
      <c r="J322" t="s">
        <v>22</v>
      </c>
      <c r="K322" t="s">
        <v>23</v>
      </c>
      <c r="L322" t="s">
        <v>24</v>
      </c>
      <c r="M322" t="s">
        <v>46</v>
      </c>
      <c r="N322" t="s">
        <v>26</v>
      </c>
      <c r="O322" t="s">
        <v>60</v>
      </c>
      <c r="P322" t="s">
        <v>33</v>
      </c>
    </row>
    <row r="323" spans="1:16" x14ac:dyDescent="0.3">
      <c r="A323">
        <v>2458</v>
      </c>
      <c r="B323" t="s">
        <v>15</v>
      </c>
      <c r="C323">
        <v>73</v>
      </c>
      <c r="D323" t="s">
        <v>16</v>
      </c>
      <c r="E323" t="s">
        <v>17</v>
      </c>
      <c r="F323" t="s">
        <v>18</v>
      </c>
      <c r="G323" t="s">
        <v>19</v>
      </c>
      <c r="H323" t="s">
        <v>39</v>
      </c>
      <c r="I323" t="s">
        <v>51</v>
      </c>
      <c r="J323" t="s">
        <v>22</v>
      </c>
      <c r="K323" t="s">
        <v>23</v>
      </c>
      <c r="L323" t="s">
        <v>24</v>
      </c>
      <c r="M323" t="s">
        <v>46</v>
      </c>
      <c r="N323" t="s">
        <v>31</v>
      </c>
      <c r="O323" t="s">
        <v>27</v>
      </c>
      <c r="P323" t="s">
        <v>30</v>
      </c>
    </row>
    <row r="324" spans="1:16" x14ac:dyDescent="0.3">
      <c r="A324">
        <v>2464</v>
      </c>
      <c r="B324" t="s">
        <v>15</v>
      </c>
      <c r="C324">
        <v>73</v>
      </c>
      <c r="D324" t="s">
        <v>16</v>
      </c>
      <c r="E324" t="s">
        <v>17</v>
      </c>
      <c r="F324" t="s">
        <v>18</v>
      </c>
      <c r="G324" t="s">
        <v>19</v>
      </c>
      <c r="H324" t="s">
        <v>39</v>
      </c>
      <c r="I324" t="s">
        <v>51</v>
      </c>
      <c r="J324" t="s">
        <v>22</v>
      </c>
      <c r="K324" t="s">
        <v>23</v>
      </c>
      <c r="L324" t="s">
        <v>24</v>
      </c>
      <c r="M324" t="s">
        <v>57</v>
      </c>
      <c r="N324" t="s">
        <v>44</v>
      </c>
      <c r="O324" t="s">
        <v>32</v>
      </c>
      <c r="P324" t="s">
        <v>45</v>
      </c>
    </row>
    <row r="325" spans="1:16" x14ac:dyDescent="0.3">
      <c r="A325">
        <v>2465</v>
      </c>
      <c r="B325" t="s">
        <v>15</v>
      </c>
      <c r="C325">
        <v>74</v>
      </c>
      <c r="D325" t="s">
        <v>16</v>
      </c>
      <c r="E325" t="s">
        <v>17</v>
      </c>
      <c r="F325" t="s">
        <v>18</v>
      </c>
      <c r="G325" t="s">
        <v>19</v>
      </c>
      <c r="H325" t="s">
        <v>39</v>
      </c>
      <c r="I325" t="s">
        <v>51</v>
      </c>
      <c r="J325" t="s">
        <v>22</v>
      </c>
      <c r="K325" t="s">
        <v>23</v>
      </c>
      <c r="L325" t="s">
        <v>24</v>
      </c>
      <c r="M325" t="s">
        <v>57</v>
      </c>
      <c r="N325" t="s">
        <v>44</v>
      </c>
      <c r="O325" t="s">
        <v>67</v>
      </c>
      <c r="P325" t="s">
        <v>30</v>
      </c>
    </row>
    <row r="326" spans="1:16" x14ac:dyDescent="0.3">
      <c r="A326">
        <v>2493</v>
      </c>
      <c r="B326" t="s">
        <v>15</v>
      </c>
      <c r="C326">
        <v>91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21</v>
      </c>
      <c r="J326" t="s">
        <v>22</v>
      </c>
      <c r="K326" t="s">
        <v>23</v>
      </c>
      <c r="L326" t="s">
        <v>24</v>
      </c>
      <c r="M326" t="s">
        <v>25</v>
      </c>
      <c r="N326" t="s">
        <v>69</v>
      </c>
      <c r="O326" t="s">
        <v>49</v>
      </c>
      <c r="P326" t="s">
        <v>33</v>
      </c>
    </row>
    <row r="327" spans="1:16" x14ac:dyDescent="0.3">
      <c r="A327">
        <v>2495</v>
      </c>
      <c r="B327" t="s">
        <v>15</v>
      </c>
      <c r="C327">
        <v>91</v>
      </c>
      <c r="D327" t="s">
        <v>16</v>
      </c>
      <c r="E327" t="s">
        <v>17</v>
      </c>
      <c r="F327" t="s">
        <v>18</v>
      </c>
      <c r="G327" t="s">
        <v>19</v>
      </c>
      <c r="H327" t="s">
        <v>39</v>
      </c>
      <c r="I327" t="s">
        <v>21</v>
      </c>
      <c r="J327" t="s">
        <v>22</v>
      </c>
      <c r="K327" t="s">
        <v>23</v>
      </c>
      <c r="L327" t="s">
        <v>24</v>
      </c>
      <c r="M327" t="s">
        <v>25</v>
      </c>
      <c r="N327" t="s">
        <v>29</v>
      </c>
      <c r="O327" t="s">
        <v>32</v>
      </c>
      <c r="P327" t="s">
        <v>30</v>
      </c>
    </row>
    <row r="328" spans="1:16" x14ac:dyDescent="0.3">
      <c r="A328">
        <v>2503</v>
      </c>
      <c r="B328" t="s">
        <v>15</v>
      </c>
      <c r="C328">
        <v>66</v>
      </c>
      <c r="D328" t="s">
        <v>50</v>
      </c>
      <c r="E328" t="s">
        <v>17</v>
      </c>
      <c r="F328" t="s">
        <v>18</v>
      </c>
      <c r="G328" t="s">
        <v>19</v>
      </c>
      <c r="H328" t="s">
        <v>20</v>
      </c>
      <c r="I328" t="s">
        <v>62</v>
      </c>
      <c r="J328" t="s">
        <v>52</v>
      </c>
      <c r="K328" t="s">
        <v>23</v>
      </c>
      <c r="L328" t="s">
        <v>24</v>
      </c>
      <c r="M328" t="s">
        <v>25</v>
      </c>
      <c r="N328" t="s">
        <v>31</v>
      </c>
      <c r="O328" t="s">
        <v>35</v>
      </c>
      <c r="P328" t="s">
        <v>43</v>
      </c>
    </row>
    <row r="329" spans="1:16" x14ac:dyDescent="0.3">
      <c r="A329">
        <v>2509</v>
      </c>
      <c r="B329" t="s">
        <v>15</v>
      </c>
      <c r="C329">
        <v>86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61</v>
      </c>
      <c r="J329" t="s">
        <v>22</v>
      </c>
      <c r="K329" t="s">
        <v>23</v>
      </c>
      <c r="L329" t="s">
        <v>24</v>
      </c>
      <c r="M329" t="s">
        <v>25</v>
      </c>
      <c r="N329" t="s">
        <v>70</v>
      </c>
      <c r="O329" t="s">
        <v>42</v>
      </c>
      <c r="P329" t="s">
        <v>33</v>
      </c>
    </row>
    <row r="330" spans="1:16" x14ac:dyDescent="0.3">
      <c r="A330">
        <v>2511</v>
      </c>
      <c r="B330" t="s">
        <v>15</v>
      </c>
      <c r="C330">
        <v>86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61</v>
      </c>
      <c r="J330" t="s">
        <v>22</v>
      </c>
      <c r="K330" t="s">
        <v>23</v>
      </c>
      <c r="L330" t="s">
        <v>24</v>
      </c>
      <c r="M330" t="s">
        <v>25</v>
      </c>
      <c r="N330" t="s">
        <v>54</v>
      </c>
      <c r="O330" t="s">
        <v>32</v>
      </c>
      <c r="P330" t="s">
        <v>33</v>
      </c>
    </row>
    <row r="331" spans="1:16" x14ac:dyDescent="0.3">
      <c r="A331">
        <v>2517</v>
      </c>
      <c r="B331" t="s">
        <v>15</v>
      </c>
      <c r="C331">
        <v>77</v>
      </c>
      <c r="D331" t="s">
        <v>16</v>
      </c>
      <c r="E331" t="s">
        <v>17</v>
      </c>
      <c r="F331" t="s">
        <v>18</v>
      </c>
      <c r="G331" t="s">
        <v>19</v>
      </c>
      <c r="H331" t="s">
        <v>39</v>
      </c>
      <c r="I331" t="s">
        <v>61</v>
      </c>
      <c r="J331" t="s">
        <v>22</v>
      </c>
      <c r="K331" t="s">
        <v>56</v>
      </c>
      <c r="L331" t="s">
        <v>24</v>
      </c>
      <c r="M331" t="s">
        <v>46</v>
      </c>
      <c r="N331" t="s">
        <v>48</v>
      </c>
      <c r="O331" t="s">
        <v>35</v>
      </c>
      <c r="P331" t="s">
        <v>45</v>
      </c>
    </row>
    <row r="332" spans="1:16" x14ac:dyDescent="0.3">
      <c r="A332">
        <v>2518</v>
      </c>
      <c r="B332" t="s">
        <v>15</v>
      </c>
      <c r="C332">
        <v>79</v>
      </c>
      <c r="D332" t="s">
        <v>16</v>
      </c>
      <c r="E332" t="s">
        <v>17</v>
      </c>
      <c r="F332" t="s">
        <v>18</v>
      </c>
      <c r="G332" t="s">
        <v>19</v>
      </c>
      <c r="H332" t="s">
        <v>39</v>
      </c>
      <c r="I332" t="s">
        <v>61</v>
      </c>
      <c r="J332" t="s">
        <v>22</v>
      </c>
      <c r="K332" t="s">
        <v>56</v>
      </c>
      <c r="L332" t="s">
        <v>24</v>
      </c>
      <c r="M332" t="s">
        <v>57</v>
      </c>
      <c r="N332" t="s">
        <v>44</v>
      </c>
      <c r="O332" t="s">
        <v>60</v>
      </c>
      <c r="P332" t="s">
        <v>33</v>
      </c>
    </row>
    <row r="333" spans="1:16" x14ac:dyDescent="0.3">
      <c r="A333">
        <v>2519</v>
      </c>
      <c r="B333" t="s">
        <v>15</v>
      </c>
      <c r="C333">
        <v>79</v>
      </c>
      <c r="D333" t="s">
        <v>16</v>
      </c>
      <c r="E333" t="s">
        <v>17</v>
      </c>
      <c r="F333" t="s">
        <v>18</v>
      </c>
      <c r="G333" t="s">
        <v>19</v>
      </c>
      <c r="H333" t="s">
        <v>39</v>
      </c>
      <c r="I333" t="s">
        <v>61</v>
      </c>
      <c r="J333" t="s">
        <v>22</v>
      </c>
      <c r="K333" t="s">
        <v>56</v>
      </c>
      <c r="L333" t="s">
        <v>24</v>
      </c>
      <c r="M333" t="s">
        <v>25</v>
      </c>
      <c r="N333" t="s">
        <v>47</v>
      </c>
      <c r="O333" t="s">
        <v>60</v>
      </c>
      <c r="P333" t="s">
        <v>30</v>
      </c>
    </row>
    <row r="334" spans="1:16" x14ac:dyDescent="0.3">
      <c r="A334">
        <v>2520</v>
      </c>
      <c r="B334" t="s">
        <v>15</v>
      </c>
      <c r="C334">
        <v>80</v>
      </c>
      <c r="D334" t="s">
        <v>16</v>
      </c>
      <c r="E334" t="s">
        <v>17</v>
      </c>
      <c r="F334" t="s">
        <v>18</v>
      </c>
      <c r="G334" t="s">
        <v>19</v>
      </c>
      <c r="H334" t="s">
        <v>39</v>
      </c>
      <c r="I334" t="s">
        <v>61</v>
      </c>
      <c r="J334" t="s">
        <v>22</v>
      </c>
      <c r="K334" t="s">
        <v>56</v>
      </c>
      <c r="L334" t="s">
        <v>24</v>
      </c>
      <c r="M334" t="s">
        <v>25</v>
      </c>
      <c r="N334" t="s">
        <v>26</v>
      </c>
      <c r="O334" t="s">
        <v>67</v>
      </c>
      <c r="P334" t="s">
        <v>33</v>
      </c>
    </row>
    <row r="335" spans="1:16" x14ac:dyDescent="0.3">
      <c r="A335">
        <v>2526</v>
      </c>
      <c r="B335" t="s">
        <v>15</v>
      </c>
      <c r="C335">
        <v>54</v>
      </c>
      <c r="D335" t="s">
        <v>16</v>
      </c>
      <c r="E335" t="s">
        <v>17</v>
      </c>
      <c r="F335" t="s">
        <v>18</v>
      </c>
      <c r="G335" t="s">
        <v>19</v>
      </c>
      <c r="H335" t="s">
        <v>20</v>
      </c>
      <c r="I335" t="s">
        <v>21</v>
      </c>
      <c r="J335" t="s">
        <v>52</v>
      </c>
      <c r="K335" t="s">
        <v>53</v>
      </c>
      <c r="L335" t="s">
        <v>24</v>
      </c>
      <c r="M335" t="s">
        <v>25</v>
      </c>
      <c r="N335" t="s">
        <v>59</v>
      </c>
      <c r="O335" t="s">
        <v>32</v>
      </c>
      <c r="P335" t="s">
        <v>43</v>
      </c>
    </row>
    <row r="336" spans="1:16" x14ac:dyDescent="0.3">
      <c r="A336">
        <v>2534</v>
      </c>
      <c r="B336" t="s">
        <v>15</v>
      </c>
      <c r="C336">
        <v>58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51</v>
      </c>
      <c r="J336" t="s">
        <v>41</v>
      </c>
      <c r="K336" t="s">
        <v>23</v>
      </c>
      <c r="L336" t="s">
        <v>24</v>
      </c>
      <c r="M336" t="s">
        <v>25</v>
      </c>
      <c r="N336" t="s">
        <v>26</v>
      </c>
      <c r="O336" t="s">
        <v>60</v>
      </c>
      <c r="P336" t="s">
        <v>33</v>
      </c>
    </row>
    <row r="337" spans="1:16" x14ac:dyDescent="0.3">
      <c r="A337">
        <v>2535</v>
      </c>
      <c r="B337" t="s">
        <v>15</v>
      </c>
      <c r="C337">
        <v>58</v>
      </c>
      <c r="D337" t="s">
        <v>16</v>
      </c>
      <c r="E337" t="s">
        <v>17</v>
      </c>
      <c r="F337" t="s">
        <v>18</v>
      </c>
      <c r="G337" t="s">
        <v>19</v>
      </c>
      <c r="H337" t="s">
        <v>39</v>
      </c>
      <c r="I337" t="s">
        <v>51</v>
      </c>
      <c r="J337" t="s">
        <v>41</v>
      </c>
      <c r="K337" t="s">
        <v>23</v>
      </c>
      <c r="L337" t="s">
        <v>24</v>
      </c>
      <c r="M337" t="s">
        <v>25</v>
      </c>
      <c r="N337" t="s">
        <v>44</v>
      </c>
      <c r="O337" t="s">
        <v>32</v>
      </c>
      <c r="P337" t="s">
        <v>30</v>
      </c>
    </row>
    <row r="338" spans="1:16" x14ac:dyDescent="0.3">
      <c r="A338">
        <v>2544</v>
      </c>
      <c r="B338" t="s">
        <v>15</v>
      </c>
      <c r="C338">
        <v>90</v>
      </c>
      <c r="D338" t="s">
        <v>16</v>
      </c>
      <c r="E338" t="s">
        <v>17</v>
      </c>
      <c r="F338" t="s">
        <v>18</v>
      </c>
      <c r="G338" t="s">
        <v>19</v>
      </c>
      <c r="H338" t="s">
        <v>39</v>
      </c>
      <c r="I338" t="s">
        <v>51</v>
      </c>
      <c r="J338" t="s">
        <v>22</v>
      </c>
      <c r="K338" t="s">
        <v>23</v>
      </c>
      <c r="L338" t="s">
        <v>24</v>
      </c>
      <c r="M338" t="s">
        <v>46</v>
      </c>
      <c r="N338" t="s">
        <v>26</v>
      </c>
      <c r="O338" t="s">
        <v>67</v>
      </c>
      <c r="P338" t="s">
        <v>45</v>
      </c>
    </row>
    <row r="339" spans="1:16" x14ac:dyDescent="0.3">
      <c r="A339">
        <v>2545</v>
      </c>
      <c r="B339" t="s">
        <v>15</v>
      </c>
      <c r="C339">
        <v>90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22</v>
      </c>
      <c r="K339" t="s">
        <v>23</v>
      </c>
      <c r="L339" t="s">
        <v>24</v>
      </c>
      <c r="M339" t="s">
        <v>25</v>
      </c>
      <c r="N339" t="s">
        <v>59</v>
      </c>
      <c r="O339" t="s">
        <v>49</v>
      </c>
      <c r="P339" t="s">
        <v>43</v>
      </c>
    </row>
    <row r="340" spans="1:16" x14ac:dyDescent="0.3">
      <c r="A340">
        <v>2546</v>
      </c>
      <c r="B340" t="s">
        <v>15</v>
      </c>
      <c r="C340">
        <v>90</v>
      </c>
      <c r="D340" t="s">
        <v>16</v>
      </c>
      <c r="E340" t="s">
        <v>17</v>
      </c>
      <c r="F340" t="s">
        <v>18</v>
      </c>
      <c r="G340" t="s">
        <v>19</v>
      </c>
      <c r="H340" t="s">
        <v>39</v>
      </c>
      <c r="I340" t="s">
        <v>51</v>
      </c>
      <c r="J340" t="s">
        <v>22</v>
      </c>
      <c r="K340" t="s">
        <v>23</v>
      </c>
      <c r="L340" t="s">
        <v>24</v>
      </c>
      <c r="M340" t="s">
        <v>46</v>
      </c>
      <c r="N340" t="s">
        <v>44</v>
      </c>
      <c r="O340" t="s">
        <v>67</v>
      </c>
      <c r="P340" t="s">
        <v>33</v>
      </c>
    </row>
    <row r="341" spans="1:16" x14ac:dyDescent="0.3">
      <c r="A341">
        <v>2547</v>
      </c>
      <c r="B341" t="s">
        <v>15</v>
      </c>
      <c r="C341">
        <v>90</v>
      </c>
      <c r="D341" t="s">
        <v>16</v>
      </c>
      <c r="E341" t="s">
        <v>17</v>
      </c>
      <c r="F341" t="s">
        <v>18</v>
      </c>
      <c r="G341" t="s">
        <v>19</v>
      </c>
      <c r="H341" t="s">
        <v>39</v>
      </c>
      <c r="I341" t="s">
        <v>51</v>
      </c>
      <c r="J341" t="s">
        <v>22</v>
      </c>
      <c r="K341" t="s">
        <v>23</v>
      </c>
      <c r="L341" t="s">
        <v>24</v>
      </c>
      <c r="M341" t="s">
        <v>46</v>
      </c>
      <c r="N341" t="s">
        <v>54</v>
      </c>
      <c r="O341" t="s">
        <v>35</v>
      </c>
      <c r="P341" t="s">
        <v>36</v>
      </c>
    </row>
    <row r="342" spans="1:16" x14ac:dyDescent="0.3">
      <c r="A342">
        <v>2548</v>
      </c>
      <c r="B342" t="s">
        <v>15</v>
      </c>
      <c r="C342">
        <v>90</v>
      </c>
      <c r="D342" t="s">
        <v>16</v>
      </c>
      <c r="E342" t="s">
        <v>17</v>
      </c>
      <c r="F342" t="s">
        <v>18</v>
      </c>
      <c r="G342" t="s">
        <v>19</v>
      </c>
      <c r="H342" t="s">
        <v>39</v>
      </c>
      <c r="I342" t="s">
        <v>51</v>
      </c>
      <c r="J342" t="s">
        <v>22</v>
      </c>
      <c r="K342" t="s">
        <v>23</v>
      </c>
      <c r="L342" t="s">
        <v>24</v>
      </c>
      <c r="M342" t="s">
        <v>46</v>
      </c>
      <c r="N342" t="s">
        <v>54</v>
      </c>
      <c r="O342" t="s">
        <v>32</v>
      </c>
      <c r="P342" t="s">
        <v>45</v>
      </c>
    </row>
    <row r="343" spans="1:16" x14ac:dyDescent="0.3">
      <c r="A343">
        <v>2549</v>
      </c>
      <c r="B343" t="s">
        <v>15</v>
      </c>
      <c r="C343">
        <v>90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51</v>
      </c>
      <c r="J343" t="s">
        <v>22</v>
      </c>
      <c r="K343" t="s">
        <v>23</v>
      </c>
      <c r="L343" t="s">
        <v>24</v>
      </c>
      <c r="M343" t="s">
        <v>57</v>
      </c>
      <c r="N343" t="s">
        <v>47</v>
      </c>
      <c r="O343" t="s">
        <v>27</v>
      </c>
      <c r="P343" t="s">
        <v>36</v>
      </c>
    </row>
    <row r="344" spans="1:16" x14ac:dyDescent="0.3">
      <c r="A344">
        <v>2551</v>
      </c>
      <c r="B344" t="s">
        <v>15</v>
      </c>
      <c r="C344">
        <v>91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51</v>
      </c>
      <c r="J344" t="s">
        <v>22</v>
      </c>
      <c r="K344" t="s">
        <v>23</v>
      </c>
      <c r="L344" t="s">
        <v>24</v>
      </c>
      <c r="M344" t="s">
        <v>38</v>
      </c>
      <c r="N344" t="s">
        <v>70</v>
      </c>
      <c r="O344" t="s">
        <v>27</v>
      </c>
      <c r="P344" t="s">
        <v>28</v>
      </c>
    </row>
    <row r="345" spans="1:16" x14ac:dyDescent="0.3">
      <c r="A345">
        <v>2552</v>
      </c>
      <c r="B345" t="s">
        <v>15</v>
      </c>
      <c r="C345">
        <v>91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22</v>
      </c>
      <c r="K345" t="s">
        <v>23</v>
      </c>
      <c r="L345" t="s">
        <v>24</v>
      </c>
      <c r="M345" t="s">
        <v>25</v>
      </c>
      <c r="N345" t="s">
        <v>26</v>
      </c>
      <c r="O345" t="s">
        <v>35</v>
      </c>
      <c r="P345" t="s">
        <v>28</v>
      </c>
    </row>
    <row r="346" spans="1:16" x14ac:dyDescent="0.3">
      <c r="A346">
        <v>2554</v>
      </c>
      <c r="B346" t="s">
        <v>15</v>
      </c>
      <c r="C346">
        <v>91</v>
      </c>
      <c r="D346" t="s">
        <v>50</v>
      </c>
      <c r="E346" t="s">
        <v>17</v>
      </c>
      <c r="F346" t="s">
        <v>18</v>
      </c>
      <c r="G346" t="s">
        <v>19</v>
      </c>
      <c r="H346" t="s">
        <v>39</v>
      </c>
      <c r="I346" t="s">
        <v>21</v>
      </c>
      <c r="J346" t="s">
        <v>22</v>
      </c>
      <c r="K346" t="s">
        <v>23</v>
      </c>
      <c r="L346" t="s">
        <v>24</v>
      </c>
      <c r="M346" t="s">
        <v>25</v>
      </c>
      <c r="N346" t="s">
        <v>59</v>
      </c>
      <c r="O346" t="s">
        <v>27</v>
      </c>
      <c r="P346" t="s">
        <v>43</v>
      </c>
    </row>
    <row r="347" spans="1:16" x14ac:dyDescent="0.3">
      <c r="A347">
        <v>2563</v>
      </c>
      <c r="B347" t="s">
        <v>15</v>
      </c>
      <c r="C347">
        <v>96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62</v>
      </c>
      <c r="J347" t="s">
        <v>22</v>
      </c>
      <c r="K347" t="s">
        <v>56</v>
      </c>
      <c r="L347" t="s">
        <v>24</v>
      </c>
      <c r="M347" t="s">
        <v>25</v>
      </c>
      <c r="N347" t="s">
        <v>47</v>
      </c>
      <c r="O347" t="s">
        <v>35</v>
      </c>
      <c r="P347" t="s">
        <v>30</v>
      </c>
    </row>
    <row r="348" spans="1:16" x14ac:dyDescent="0.3">
      <c r="A348">
        <v>2574</v>
      </c>
      <c r="B348" t="s">
        <v>15</v>
      </c>
      <c r="C348">
        <v>76</v>
      </c>
      <c r="D348" t="s">
        <v>16</v>
      </c>
      <c r="E348" t="s">
        <v>17</v>
      </c>
      <c r="F348" t="s">
        <v>18</v>
      </c>
      <c r="G348" t="s">
        <v>19</v>
      </c>
      <c r="H348" t="s">
        <v>39</v>
      </c>
      <c r="I348" t="s">
        <v>51</v>
      </c>
      <c r="J348" t="s">
        <v>22</v>
      </c>
      <c r="K348" t="s">
        <v>56</v>
      </c>
      <c r="L348" t="s">
        <v>24</v>
      </c>
      <c r="M348" t="s">
        <v>57</v>
      </c>
      <c r="N348" t="s">
        <v>34</v>
      </c>
      <c r="O348" t="s">
        <v>49</v>
      </c>
      <c r="P348" t="s">
        <v>33</v>
      </c>
    </row>
    <row r="349" spans="1:16" x14ac:dyDescent="0.3">
      <c r="A349">
        <v>2575</v>
      </c>
      <c r="B349" t="s">
        <v>15</v>
      </c>
      <c r="C349">
        <v>77</v>
      </c>
      <c r="D349" t="s">
        <v>16</v>
      </c>
      <c r="E349" t="s">
        <v>17</v>
      </c>
      <c r="F349" t="s">
        <v>18</v>
      </c>
      <c r="G349" t="s">
        <v>19</v>
      </c>
      <c r="H349" t="s">
        <v>39</v>
      </c>
      <c r="I349" t="s">
        <v>51</v>
      </c>
      <c r="J349" t="s">
        <v>22</v>
      </c>
      <c r="K349" t="s">
        <v>56</v>
      </c>
      <c r="L349" t="s">
        <v>24</v>
      </c>
      <c r="M349" t="s">
        <v>25</v>
      </c>
      <c r="N349" t="s">
        <v>47</v>
      </c>
      <c r="O349" t="s">
        <v>35</v>
      </c>
      <c r="P349" t="s">
        <v>30</v>
      </c>
    </row>
    <row r="350" spans="1:16" x14ac:dyDescent="0.3">
      <c r="A350">
        <v>2576</v>
      </c>
      <c r="B350" t="s">
        <v>15</v>
      </c>
      <c r="C350">
        <v>78</v>
      </c>
      <c r="D350" t="s">
        <v>16</v>
      </c>
      <c r="E350" t="s">
        <v>17</v>
      </c>
      <c r="F350" t="s">
        <v>18</v>
      </c>
      <c r="G350" t="s">
        <v>19</v>
      </c>
      <c r="H350" t="s">
        <v>39</v>
      </c>
      <c r="I350" t="s">
        <v>51</v>
      </c>
      <c r="J350" t="s">
        <v>22</v>
      </c>
      <c r="K350" t="s">
        <v>56</v>
      </c>
      <c r="L350" t="s">
        <v>24</v>
      </c>
      <c r="M350" t="s">
        <v>57</v>
      </c>
      <c r="N350" t="s">
        <v>70</v>
      </c>
      <c r="O350" t="s">
        <v>49</v>
      </c>
      <c r="P350" t="s">
        <v>30</v>
      </c>
    </row>
    <row r="351" spans="1:16" x14ac:dyDescent="0.3">
      <c r="A351">
        <v>2582</v>
      </c>
      <c r="B351" t="s">
        <v>15</v>
      </c>
      <c r="C351">
        <v>35</v>
      </c>
      <c r="D351" t="s">
        <v>16</v>
      </c>
      <c r="E351" t="s">
        <v>17</v>
      </c>
      <c r="F351" t="s">
        <v>18</v>
      </c>
      <c r="G351" t="s">
        <v>19</v>
      </c>
      <c r="H351" t="s">
        <v>20</v>
      </c>
      <c r="I351" t="s">
        <v>51</v>
      </c>
      <c r="J351" t="s">
        <v>68</v>
      </c>
      <c r="K351" t="s">
        <v>56</v>
      </c>
      <c r="L351" t="s">
        <v>24</v>
      </c>
      <c r="M351" t="s">
        <v>46</v>
      </c>
      <c r="N351" t="s">
        <v>44</v>
      </c>
      <c r="O351" t="s">
        <v>32</v>
      </c>
      <c r="P351" t="s">
        <v>36</v>
      </c>
    </row>
    <row r="352" spans="1:16" x14ac:dyDescent="0.3">
      <c r="A352">
        <v>2590</v>
      </c>
      <c r="B352" t="s">
        <v>15</v>
      </c>
      <c r="C352">
        <v>34</v>
      </c>
      <c r="D352" t="s">
        <v>50</v>
      </c>
      <c r="E352" t="s">
        <v>17</v>
      </c>
      <c r="F352" t="s">
        <v>79</v>
      </c>
      <c r="G352" t="s">
        <v>19</v>
      </c>
      <c r="H352" t="s">
        <v>64</v>
      </c>
      <c r="I352" t="s">
        <v>51</v>
      </c>
      <c r="J352" t="s">
        <v>52</v>
      </c>
      <c r="K352" t="s">
        <v>53</v>
      </c>
      <c r="L352" t="s">
        <v>24</v>
      </c>
      <c r="M352" t="s">
        <v>46</v>
      </c>
      <c r="N352" t="s">
        <v>26</v>
      </c>
      <c r="O352" t="s">
        <v>27</v>
      </c>
      <c r="P352" t="s">
        <v>45</v>
      </c>
    </row>
    <row r="353" spans="1:16" x14ac:dyDescent="0.3">
      <c r="A353">
        <v>2591</v>
      </c>
      <c r="B353" t="s">
        <v>15</v>
      </c>
      <c r="C353">
        <v>35</v>
      </c>
      <c r="D353" t="s">
        <v>50</v>
      </c>
      <c r="E353" t="s">
        <v>17</v>
      </c>
      <c r="F353" t="s">
        <v>79</v>
      </c>
      <c r="G353" t="s">
        <v>19</v>
      </c>
      <c r="H353" t="s">
        <v>64</v>
      </c>
      <c r="I353" t="s">
        <v>51</v>
      </c>
      <c r="J353" t="s">
        <v>52</v>
      </c>
      <c r="K353" t="s">
        <v>53</v>
      </c>
      <c r="L353" t="s">
        <v>24</v>
      </c>
      <c r="M353" t="s">
        <v>57</v>
      </c>
      <c r="N353" t="s">
        <v>31</v>
      </c>
      <c r="O353" t="s">
        <v>32</v>
      </c>
      <c r="P353" t="s">
        <v>43</v>
      </c>
    </row>
    <row r="354" spans="1:16" x14ac:dyDescent="0.3">
      <c r="A354">
        <v>2593</v>
      </c>
      <c r="B354" t="s">
        <v>15</v>
      </c>
      <c r="C354">
        <v>36</v>
      </c>
      <c r="D354" t="s">
        <v>50</v>
      </c>
      <c r="E354" t="s">
        <v>17</v>
      </c>
      <c r="F354" t="s">
        <v>79</v>
      </c>
      <c r="G354" t="s">
        <v>19</v>
      </c>
      <c r="H354" t="s">
        <v>64</v>
      </c>
      <c r="I354" t="s">
        <v>51</v>
      </c>
      <c r="J354" t="s">
        <v>52</v>
      </c>
      <c r="K354" t="s">
        <v>53</v>
      </c>
      <c r="L354" t="s">
        <v>24</v>
      </c>
      <c r="M354" t="s">
        <v>46</v>
      </c>
      <c r="N354" t="s">
        <v>70</v>
      </c>
      <c r="O354" t="s">
        <v>32</v>
      </c>
      <c r="P354" t="s">
        <v>33</v>
      </c>
    </row>
    <row r="355" spans="1:16" x14ac:dyDescent="0.3">
      <c r="A355">
        <v>2605</v>
      </c>
      <c r="B355" t="s">
        <v>15</v>
      </c>
      <c r="C355">
        <v>21</v>
      </c>
      <c r="D355" t="s">
        <v>50</v>
      </c>
      <c r="E355" t="s">
        <v>17</v>
      </c>
      <c r="F355" t="s">
        <v>18</v>
      </c>
      <c r="G355" t="s">
        <v>19</v>
      </c>
      <c r="H355" t="s">
        <v>20</v>
      </c>
      <c r="I355" t="s">
        <v>51</v>
      </c>
      <c r="J355" t="s">
        <v>68</v>
      </c>
      <c r="K355" t="s">
        <v>53</v>
      </c>
      <c r="L355" t="s">
        <v>24</v>
      </c>
      <c r="M355" t="s">
        <v>46</v>
      </c>
      <c r="N355" t="s">
        <v>54</v>
      </c>
      <c r="O355" t="s">
        <v>27</v>
      </c>
      <c r="P355" t="s">
        <v>45</v>
      </c>
    </row>
    <row r="356" spans="1:16" x14ac:dyDescent="0.3">
      <c r="A356">
        <v>2626</v>
      </c>
      <c r="B356" t="s">
        <v>15</v>
      </c>
      <c r="C356">
        <v>80</v>
      </c>
      <c r="D356" t="s">
        <v>16</v>
      </c>
      <c r="E356" t="s">
        <v>17</v>
      </c>
      <c r="F356" t="s">
        <v>18</v>
      </c>
      <c r="G356" t="s">
        <v>19</v>
      </c>
      <c r="H356" t="s">
        <v>39</v>
      </c>
      <c r="I356" t="s">
        <v>21</v>
      </c>
      <c r="J356" t="s">
        <v>22</v>
      </c>
      <c r="K356" t="s">
        <v>23</v>
      </c>
      <c r="L356" t="s">
        <v>24</v>
      </c>
      <c r="M356" t="s">
        <v>25</v>
      </c>
      <c r="N356" t="s">
        <v>59</v>
      </c>
      <c r="O356" t="s">
        <v>32</v>
      </c>
      <c r="P356" t="s">
        <v>45</v>
      </c>
    </row>
    <row r="357" spans="1:16" x14ac:dyDescent="0.3">
      <c r="A357">
        <v>2628</v>
      </c>
      <c r="B357" t="s">
        <v>15</v>
      </c>
      <c r="C357">
        <v>82</v>
      </c>
      <c r="D357" t="s">
        <v>16</v>
      </c>
      <c r="E357" t="s">
        <v>17</v>
      </c>
      <c r="F357" t="s">
        <v>18</v>
      </c>
      <c r="G357" t="s">
        <v>19</v>
      </c>
      <c r="H357" t="s">
        <v>39</v>
      </c>
      <c r="I357" t="s">
        <v>21</v>
      </c>
      <c r="J357" t="s">
        <v>22</v>
      </c>
      <c r="K357" t="s">
        <v>23</v>
      </c>
      <c r="L357" t="s">
        <v>24</v>
      </c>
      <c r="M357" t="s">
        <v>25</v>
      </c>
      <c r="N357" t="s">
        <v>70</v>
      </c>
      <c r="O357" t="s">
        <v>49</v>
      </c>
      <c r="P357" t="s">
        <v>28</v>
      </c>
    </row>
    <row r="358" spans="1:16" x14ac:dyDescent="0.3">
      <c r="A358">
        <v>2629</v>
      </c>
      <c r="B358" t="s">
        <v>15</v>
      </c>
      <c r="C358">
        <v>82</v>
      </c>
      <c r="D358" t="s">
        <v>16</v>
      </c>
      <c r="E358" t="s">
        <v>17</v>
      </c>
      <c r="F358" t="s">
        <v>18</v>
      </c>
      <c r="G358" t="s">
        <v>19</v>
      </c>
      <c r="H358" t="s">
        <v>39</v>
      </c>
      <c r="I358" t="s">
        <v>21</v>
      </c>
      <c r="J358" t="s">
        <v>22</v>
      </c>
      <c r="K358" t="s">
        <v>23</v>
      </c>
      <c r="L358" t="s">
        <v>24</v>
      </c>
      <c r="M358" t="s">
        <v>25</v>
      </c>
      <c r="N358" t="s">
        <v>26</v>
      </c>
      <c r="O358" t="s">
        <v>67</v>
      </c>
      <c r="P358" t="s">
        <v>33</v>
      </c>
    </row>
    <row r="359" spans="1:16" x14ac:dyDescent="0.3">
      <c r="A359">
        <v>2630</v>
      </c>
      <c r="B359" t="s">
        <v>15</v>
      </c>
      <c r="C359">
        <v>82</v>
      </c>
      <c r="D359" t="s">
        <v>16</v>
      </c>
      <c r="E359" t="s">
        <v>17</v>
      </c>
      <c r="F359" t="s">
        <v>18</v>
      </c>
      <c r="G359" t="s">
        <v>19</v>
      </c>
      <c r="H359" t="s">
        <v>39</v>
      </c>
      <c r="I359" t="s">
        <v>21</v>
      </c>
      <c r="J359" t="s">
        <v>22</v>
      </c>
      <c r="K359" t="s">
        <v>23</v>
      </c>
      <c r="L359" t="s">
        <v>24</v>
      </c>
      <c r="M359" t="s">
        <v>46</v>
      </c>
      <c r="N359" t="s">
        <v>58</v>
      </c>
      <c r="O359" t="s">
        <v>42</v>
      </c>
      <c r="P359" t="s">
        <v>33</v>
      </c>
    </row>
    <row r="360" spans="1:16" x14ac:dyDescent="0.3">
      <c r="A360">
        <v>2651</v>
      </c>
      <c r="B360" t="s">
        <v>15</v>
      </c>
      <c r="C360">
        <v>84</v>
      </c>
      <c r="D360" t="s">
        <v>50</v>
      </c>
      <c r="E360" t="s">
        <v>17</v>
      </c>
      <c r="F360" t="s">
        <v>18</v>
      </c>
      <c r="G360" t="s">
        <v>19</v>
      </c>
      <c r="H360" t="s">
        <v>39</v>
      </c>
      <c r="I360" t="s">
        <v>62</v>
      </c>
      <c r="J360" t="s">
        <v>22</v>
      </c>
      <c r="K360" t="s">
        <v>23</v>
      </c>
      <c r="L360" t="s">
        <v>24</v>
      </c>
      <c r="M360" t="s">
        <v>25</v>
      </c>
      <c r="N360" t="s">
        <v>29</v>
      </c>
      <c r="O360" t="s">
        <v>42</v>
      </c>
      <c r="P360" t="s">
        <v>43</v>
      </c>
    </row>
    <row r="361" spans="1:16" x14ac:dyDescent="0.3">
      <c r="A361">
        <v>2686</v>
      </c>
      <c r="B361" t="s">
        <v>15</v>
      </c>
      <c r="C361">
        <v>75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62</v>
      </c>
      <c r="J361" t="s">
        <v>22</v>
      </c>
      <c r="K361" t="s">
        <v>56</v>
      </c>
      <c r="L361" t="s">
        <v>24</v>
      </c>
      <c r="M361" t="s">
        <v>46</v>
      </c>
      <c r="N361" t="s">
        <v>70</v>
      </c>
      <c r="O361" t="s">
        <v>35</v>
      </c>
      <c r="P361" t="s">
        <v>45</v>
      </c>
    </row>
    <row r="362" spans="1:16" x14ac:dyDescent="0.3">
      <c r="A362">
        <v>2687</v>
      </c>
      <c r="B362" t="s">
        <v>15</v>
      </c>
      <c r="C362">
        <v>76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62</v>
      </c>
      <c r="J362" t="s">
        <v>22</v>
      </c>
      <c r="K362" t="s">
        <v>56</v>
      </c>
      <c r="L362" t="s">
        <v>24</v>
      </c>
      <c r="M362" t="s">
        <v>46</v>
      </c>
      <c r="N362" t="s">
        <v>54</v>
      </c>
      <c r="O362" t="s">
        <v>67</v>
      </c>
      <c r="P362" t="s">
        <v>36</v>
      </c>
    </row>
    <row r="363" spans="1:16" x14ac:dyDescent="0.3">
      <c r="A363">
        <v>2718</v>
      </c>
      <c r="B363" t="s">
        <v>15</v>
      </c>
      <c r="C363">
        <v>47</v>
      </c>
      <c r="D363" t="s">
        <v>50</v>
      </c>
      <c r="E363" t="s">
        <v>17</v>
      </c>
      <c r="F363" t="s">
        <v>18</v>
      </c>
      <c r="G363" t="s">
        <v>19</v>
      </c>
      <c r="H363" t="s">
        <v>20</v>
      </c>
      <c r="I363" t="s">
        <v>62</v>
      </c>
      <c r="J363" t="s">
        <v>66</v>
      </c>
      <c r="K363" t="s">
        <v>53</v>
      </c>
      <c r="L363" t="s">
        <v>24</v>
      </c>
      <c r="M363" t="s">
        <v>46</v>
      </c>
      <c r="N363" t="s">
        <v>54</v>
      </c>
      <c r="O363" t="s">
        <v>60</v>
      </c>
      <c r="P363" t="s">
        <v>30</v>
      </c>
    </row>
    <row r="364" spans="1:16" x14ac:dyDescent="0.3">
      <c r="A364">
        <v>2724</v>
      </c>
      <c r="B364" t="s">
        <v>15</v>
      </c>
      <c r="C364">
        <v>67</v>
      </c>
      <c r="D364" t="s">
        <v>50</v>
      </c>
      <c r="E364" t="s">
        <v>17</v>
      </c>
      <c r="F364" t="s">
        <v>18</v>
      </c>
      <c r="G364" t="s">
        <v>19</v>
      </c>
      <c r="H364" t="s">
        <v>64</v>
      </c>
      <c r="I364" t="s">
        <v>51</v>
      </c>
      <c r="J364" t="s">
        <v>41</v>
      </c>
      <c r="K364" t="s">
        <v>56</v>
      </c>
      <c r="L364" t="s">
        <v>24</v>
      </c>
      <c r="M364" t="s">
        <v>57</v>
      </c>
      <c r="N364" t="s">
        <v>29</v>
      </c>
      <c r="O364" t="s">
        <v>60</v>
      </c>
      <c r="P364" t="s">
        <v>33</v>
      </c>
    </row>
    <row r="365" spans="1:16" x14ac:dyDescent="0.3">
      <c r="A365">
        <v>2735</v>
      </c>
      <c r="B365" t="s">
        <v>15</v>
      </c>
      <c r="C365">
        <v>80</v>
      </c>
      <c r="D365" t="s">
        <v>50</v>
      </c>
      <c r="E365" t="s">
        <v>17</v>
      </c>
      <c r="F365" t="s">
        <v>18</v>
      </c>
      <c r="G365" t="s">
        <v>19</v>
      </c>
      <c r="H365" t="s">
        <v>39</v>
      </c>
      <c r="I365" t="s">
        <v>61</v>
      </c>
      <c r="J365" t="s">
        <v>22</v>
      </c>
      <c r="K365" t="s">
        <v>56</v>
      </c>
      <c r="L365" t="s">
        <v>24</v>
      </c>
      <c r="M365" t="s">
        <v>25</v>
      </c>
      <c r="N365" t="s">
        <v>59</v>
      </c>
      <c r="O365" t="s">
        <v>32</v>
      </c>
      <c r="P365" t="s">
        <v>43</v>
      </c>
    </row>
    <row r="366" spans="1:16" x14ac:dyDescent="0.3">
      <c r="A366">
        <v>2736</v>
      </c>
      <c r="B366" t="s">
        <v>15</v>
      </c>
      <c r="C366">
        <v>81</v>
      </c>
      <c r="D366" t="s">
        <v>50</v>
      </c>
      <c r="E366" t="s">
        <v>17</v>
      </c>
      <c r="F366" t="s">
        <v>18</v>
      </c>
      <c r="G366" t="s">
        <v>19</v>
      </c>
      <c r="H366" t="s">
        <v>39</v>
      </c>
      <c r="I366" t="s">
        <v>61</v>
      </c>
      <c r="J366" t="s">
        <v>22</v>
      </c>
      <c r="K366" t="s">
        <v>56</v>
      </c>
      <c r="L366" t="s">
        <v>24</v>
      </c>
      <c r="M366" t="s">
        <v>25</v>
      </c>
      <c r="N366" t="s">
        <v>31</v>
      </c>
      <c r="O366" t="s">
        <v>49</v>
      </c>
      <c r="P366" t="s">
        <v>43</v>
      </c>
    </row>
    <row r="367" spans="1:16" x14ac:dyDescent="0.3">
      <c r="A367">
        <v>2740</v>
      </c>
      <c r="B367" t="s">
        <v>15</v>
      </c>
      <c r="C367">
        <v>83</v>
      </c>
      <c r="D367" t="s">
        <v>50</v>
      </c>
      <c r="E367" t="s">
        <v>17</v>
      </c>
      <c r="F367" t="s">
        <v>18</v>
      </c>
      <c r="G367" t="s">
        <v>19</v>
      </c>
      <c r="H367" t="s">
        <v>39</v>
      </c>
      <c r="I367" t="s">
        <v>61</v>
      </c>
      <c r="J367" t="s">
        <v>22</v>
      </c>
      <c r="K367" t="s">
        <v>56</v>
      </c>
      <c r="L367" t="s">
        <v>24</v>
      </c>
      <c r="M367" t="s">
        <v>25</v>
      </c>
      <c r="N367" t="s">
        <v>26</v>
      </c>
      <c r="O367" t="s">
        <v>42</v>
      </c>
      <c r="P367" t="s">
        <v>43</v>
      </c>
    </row>
    <row r="368" spans="1:16" x14ac:dyDescent="0.3">
      <c r="A368">
        <v>2785</v>
      </c>
      <c r="B368" t="s">
        <v>15</v>
      </c>
      <c r="C368">
        <v>58</v>
      </c>
      <c r="D368" t="s">
        <v>50</v>
      </c>
      <c r="E368" t="s">
        <v>17</v>
      </c>
      <c r="F368" t="s">
        <v>79</v>
      </c>
      <c r="G368" t="s">
        <v>19</v>
      </c>
      <c r="H368" t="s">
        <v>80</v>
      </c>
      <c r="I368" t="s">
        <v>51</v>
      </c>
      <c r="J368" t="s">
        <v>52</v>
      </c>
      <c r="K368" t="s">
        <v>53</v>
      </c>
      <c r="L368" t="s">
        <v>24</v>
      </c>
      <c r="M368" t="s">
        <v>46</v>
      </c>
      <c r="N368" t="s">
        <v>29</v>
      </c>
      <c r="O368" t="s">
        <v>32</v>
      </c>
      <c r="P368" t="s">
        <v>33</v>
      </c>
    </row>
    <row r="369" spans="1:16" x14ac:dyDescent="0.3">
      <c r="A369">
        <v>2809</v>
      </c>
      <c r="B369" t="s">
        <v>15</v>
      </c>
      <c r="C369">
        <v>21</v>
      </c>
      <c r="D369" t="s">
        <v>16</v>
      </c>
      <c r="E369" t="s">
        <v>17</v>
      </c>
      <c r="F369" t="s">
        <v>79</v>
      </c>
      <c r="G369" t="s">
        <v>19</v>
      </c>
      <c r="H369" t="s">
        <v>20</v>
      </c>
      <c r="I369" t="s">
        <v>51</v>
      </c>
      <c r="J369" t="s">
        <v>52</v>
      </c>
      <c r="K369" t="s">
        <v>53</v>
      </c>
      <c r="L369" t="s">
        <v>24</v>
      </c>
      <c r="M369" t="s">
        <v>25</v>
      </c>
      <c r="N369" t="s">
        <v>31</v>
      </c>
      <c r="O369" t="s">
        <v>32</v>
      </c>
      <c r="P369" t="s">
        <v>30</v>
      </c>
    </row>
    <row r="370" spans="1:16" x14ac:dyDescent="0.3">
      <c r="A370">
        <v>2811</v>
      </c>
      <c r="B370" t="s">
        <v>15</v>
      </c>
      <c r="C370">
        <v>21</v>
      </c>
      <c r="D370" t="s">
        <v>16</v>
      </c>
      <c r="E370" t="s">
        <v>17</v>
      </c>
      <c r="F370" t="s">
        <v>79</v>
      </c>
      <c r="G370" t="s">
        <v>19</v>
      </c>
      <c r="H370" t="s">
        <v>20</v>
      </c>
      <c r="I370" t="s">
        <v>51</v>
      </c>
      <c r="J370" t="s">
        <v>52</v>
      </c>
      <c r="K370" t="s">
        <v>53</v>
      </c>
      <c r="L370" t="s">
        <v>24</v>
      </c>
      <c r="M370" t="s">
        <v>25</v>
      </c>
      <c r="N370" t="s">
        <v>44</v>
      </c>
      <c r="O370" t="s">
        <v>60</v>
      </c>
      <c r="P370" t="s">
        <v>30</v>
      </c>
    </row>
    <row r="371" spans="1:16" x14ac:dyDescent="0.3">
      <c r="A371">
        <v>2882</v>
      </c>
      <c r="B371" t="s">
        <v>15</v>
      </c>
      <c r="C371">
        <v>60</v>
      </c>
      <c r="D371" t="s">
        <v>16</v>
      </c>
      <c r="E371" t="s">
        <v>17</v>
      </c>
      <c r="F371" t="s">
        <v>79</v>
      </c>
      <c r="G371" t="s">
        <v>19</v>
      </c>
      <c r="H371" t="s">
        <v>64</v>
      </c>
      <c r="I371" t="s">
        <v>62</v>
      </c>
      <c r="J371" t="s">
        <v>66</v>
      </c>
      <c r="K371" t="s">
        <v>53</v>
      </c>
      <c r="L371" t="s">
        <v>24</v>
      </c>
      <c r="M371" t="s">
        <v>46</v>
      </c>
      <c r="N371" t="s">
        <v>29</v>
      </c>
      <c r="O371" t="s">
        <v>32</v>
      </c>
      <c r="P371" t="s">
        <v>45</v>
      </c>
    </row>
    <row r="372" spans="1:16" x14ac:dyDescent="0.3">
      <c r="A372">
        <v>2885</v>
      </c>
      <c r="B372" t="s">
        <v>15</v>
      </c>
      <c r="C372">
        <v>61</v>
      </c>
      <c r="D372" t="s">
        <v>16</v>
      </c>
      <c r="E372" t="s">
        <v>17</v>
      </c>
      <c r="F372" t="s">
        <v>79</v>
      </c>
      <c r="G372" t="s">
        <v>19</v>
      </c>
      <c r="H372" t="s">
        <v>64</v>
      </c>
      <c r="I372" t="s">
        <v>62</v>
      </c>
      <c r="J372" t="s">
        <v>66</v>
      </c>
      <c r="K372" t="s">
        <v>53</v>
      </c>
      <c r="L372" t="s">
        <v>24</v>
      </c>
      <c r="M372" t="s">
        <v>46</v>
      </c>
      <c r="N372" t="s">
        <v>54</v>
      </c>
      <c r="O372" t="s">
        <v>32</v>
      </c>
      <c r="P372" t="s">
        <v>33</v>
      </c>
    </row>
    <row r="373" spans="1:16" x14ac:dyDescent="0.3">
      <c r="A373">
        <v>2898</v>
      </c>
      <c r="B373" t="s">
        <v>15</v>
      </c>
      <c r="C373">
        <v>49</v>
      </c>
      <c r="D373" t="s">
        <v>50</v>
      </c>
      <c r="E373" t="s">
        <v>17</v>
      </c>
      <c r="F373" t="s">
        <v>79</v>
      </c>
      <c r="G373" t="s">
        <v>19</v>
      </c>
      <c r="H373" t="s">
        <v>38</v>
      </c>
      <c r="I373" t="s">
        <v>21</v>
      </c>
      <c r="J373" t="s">
        <v>68</v>
      </c>
      <c r="K373" t="s">
        <v>23</v>
      </c>
      <c r="L373" t="s">
        <v>24</v>
      </c>
      <c r="M373" t="s">
        <v>46</v>
      </c>
      <c r="N373" t="s">
        <v>26</v>
      </c>
      <c r="O373" t="s">
        <v>32</v>
      </c>
      <c r="P373" t="s">
        <v>36</v>
      </c>
    </row>
    <row r="374" spans="1:16" x14ac:dyDescent="0.3">
      <c r="A374">
        <v>2903</v>
      </c>
      <c r="B374" t="s">
        <v>15</v>
      </c>
      <c r="C374">
        <v>49</v>
      </c>
      <c r="D374" t="s">
        <v>50</v>
      </c>
      <c r="E374" t="s">
        <v>17</v>
      </c>
      <c r="F374" t="s">
        <v>79</v>
      </c>
      <c r="G374" t="s">
        <v>19</v>
      </c>
      <c r="H374" t="s">
        <v>38</v>
      </c>
      <c r="I374" t="s">
        <v>21</v>
      </c>
      <c r="J374" t="s">
        <v>68</v>
      </c>
      <c r="K374" t="s">
        <v>23</v>
      </c>
      <c r="L374" t="s">
        <v>24</v>
      </c>
      <c r="M374" t="s">
        <v>25</v>
      </c>
      <c r="N374" t="s">
        <v>54</v>
      </c>
      <c r="O374" t="s">
        <v>35</v>
      </c>
      <c r="P374" t="s">
        <v>30</v>
      </c>
    </row>
    <row r="375" spans="1:16" x14ac:dyDescent="0.3">
      <c r="A375">
        <v>2909</v>
      </c>
      <c r="B375" t="s">
        <v>15</v>
      </c>
      <c r="C375">
        <v>49</v>
      </c>
      <c r="D375" t="s">
        <v>50</v>
      </c>
      <c r="E375" t="s">
        <v>17</v>
      </c>
      <c r="F375" t="s">
        <v>79</v>
      </c>
      <c r="G375" t="s">
        <v>19</v>
      </c>
      <c r="H375" t="s">
        <v>38</v>
      </c>
      <c r="I375" t="s">
        <v>21</v>
      </c>
      <c r="J375" t="s">
        <v>68</v>
      </c>
      <c r="K375" t="s">
        <v>23</v>
      </c>
      <c r="L375" t="s">
        <v>24</v>
      </c>
      <c r="M375" t="s">
        <v>57</v>
      </c>
      <c r="N375" t="s">
        <v>29</v>
      </c>
      <c r="O375" t="s">
        <v>27</v>
      </c>
      <c r="P375" t="s">
        <v>45</v>
      </c>
    </row>
    <row r="376" spans="1:16" x14ac:dyDescent="0.3">
      <c r="A376">
        <v>2910</v>
      </c>
      <c r="B376" t="s">
        <v>15</v>
      </c>
      <c r="C376">
        <v>49</v>
      </c>
      <c r="D376" t="s">
        <v>50</v>
      </c>
      <c r="E376" t="s">
        <v>17</v>
      </c>
      <c r="F376" t="s">
        <v>79</v>
      </c>
      <c r="G376" t="s">
        <v>19</v>
      </c>
      <c r="H376" t="s">
        <v>38</v>
      </c>
      <c r="I376" t="s">
        <v>21</v>
      </c>
      <c r="J376" t="s">
        <v>68</v>
      </c>
      <c r="K376" t="s">
        <v>23</v>
      </c>
      <c r="L376" t="s">
        <v>24</v>
      </c>
      <c r="M376" t="s">
        <v>46</v>
      </c>
      <c r="N376" t="s">
        <v>29</v>
      </c>
      <c r="O376" t="s">
        <v>49</v>
      </c>
      <c r="P376" t="s">
        <v>30</v>
      </c>
    </row>
    <row r="377" spans="1:16" x14ac:dyDescent="0.3">
      <c r="A377">
        <v>2911</v>
      </c>
      <c r="B377" t="s">
        <v>15</v>
      </c>
      <c r="C377">
        <v>49</v>
      </c>
      <c r="D377" t="s">
        <v>50</v>
      </c>
      <c r="E377" t="s">
        <v>17</v>
      </c>
      <c r="F377" t="s">
        <v>79</v>
      </c>
      <c r="G377" t="s">
        <v>19</v>
      </c>
      <c r="H377" t="s">
        <v>38</v>
      </c>
      <c r="I377" t="s">
        <v>21</v>
      </c>
      <c r="J377" t="s">
        <v>68</v>
      </c>
      <c r="K377" t="s">
        <v>23</v>
      </c>
      <c r="L377" t="s">
        <v>24</v>
      </c>
      <c r="M377" t="s">
        <v>46</v>
      </c>
      <c r="N377" t="s">
        <v>34</v>
      </c>
      <c r="O377" t="s">
        <v>67</v>
      </c>
      <c r="P377" t="s">
        <v>45</v>
      </c>
    </row>
    <row r="378" spans="1:16" x14ac:dyDescent="0.3">
      <c r="A378">
        <v>2934</v>
      </c>
      <c r="B378" t="s">
        <v>15</v>
      </c>
      <c r="C378">
        <v>52</v>
      </c>
      <c r="D378" t="s">
        <v>50</v>
      </c>
      <c r="E378" t="s">
        <v>17</v>
      </c>
      <c r="F378" t="s">
        <v>79</v>
      </c>
      <c r="G378" t="s">
        <v>19</v>
      </c>
      <c r="H378" t="s">
        <v>38</v>
      </c>
      <c r="I378" t="s">
        <v>21</v>
      </c>
      <c r="J378" t="s">
        <v>68</v>
      </c>
      <c r="K378" t="s">
        <v>23</v>
      </c>
      <c r="L378" t="s">
        <v>24</v>
      </c>
      <c r="M378" t="s">
        <v>57</v>
      </c>
      <c r="N378" t="s">
        <v>59</v>
      </c>
      <c r="O378" t="s">
        <v>27</v>
      </c>
      <c r="P378" t="s">
        <v>33</v>
      </c>
    </row>
    <row r="379" spans="1:16" x14ac:dyDescent="0.3">
      <c r="A379">
        <v>2938</v>
      </c>
      <c r="B379" t="s">
        <v>15</v>
      </c>
      <c r="C379">
        <v>52</v>
      </c>
      <c r="D379" t="s">
        <v>50</v>
      </c>
      <c r="E379" t="s">
        <v>17</v>
      </c>
      <c r="F379" t="s">
        <v>79</v>
      </c>
      <c r="G379" t="s">
        <v>19</v>
      </c>
      <c r="H379" t="s">
        <v>38</v>
      </c>
      <c r="I379" t="s">
        <v>21</v>
      </c>
      <c r="J379" t="s">
        <v>68</v>
      </c>
      <c r="K379" t="s">
        <v>23</v>
      </c>
      <c r="L379" t="s">
        <v>24</v>
      </c>
      <c r="M379" t="s">
        <v>57</v>
      </c>
      <c r="N379" t="s">
        <v>54</v>
      </c>
      <c r="O379" t="s">
        <v>67</v>
      </c>
      <c r="P379" t="s">
        <v>30</v>
      </c>
    </row>
    <row r="380" spans="1:16" x14ac:dyDescent="0.3">
      <c r="A380">
        <v>2939</v>
      </c>
      <c r="B380" t="s">
        <v>15</v>
      </c>
      <c r="C380">
        <v>52</v>
      </c>
      <c r="D380" t="s">
        <v>50</v>
      </c>
      <c r="E380" t="s">
        <v>17</v>
      </c>
      <c r="F380" t="s">
        <v>79</v>
      </c>
      <c r="G380" t="s">
        <v>19</v>
      </c>
      <c r="H380" t="s">
        <v>38</v>
      </c>
      <c r="I380" t="s">
        <v>21</v>
      </c>
      <c r="J380" t="s">
        <v>68</v>
      </c>
      <c r="K380" t="s">
        <v>23</v>
      </c>
      <c r="L380" t="s">
        <v>24</v>
      </c>
      <c r="M380" t="s">
        <v>25</v>
      </c>
      <c r="N380" t="s">
        <v>54</v>
      </c>
      <c r="O380" t="s">
        <v>60</v>
      </c>
      <c r="P380" t="s">
        <v>30</v>
      </c>
    </row>
    <row r="381" spans="1:16" x14ac:dyDescent="0.3">
      <c r="A381">
        <v>2953</v>
      </c>
      <c r="B381" t="s">
        <v>15</v>
      </c>
      <c r="C381">
        <v>54</v>
      </c>
      <c r="D381" t="s">
        <v>16</v>
      </c>
      <c r="E381" t="s">
        <v>17</v>
      </c>
      <c r="F381" t="s">
        <v>79</v>
      </c>
      <c r="G381" t="s">
        <v>19</v>
      </c>
      <c r="H381" t="s">
        <v>39</v>
      </c>
      <c r="I381" t="s">
        <v>51</v>
      </c>
      <c r="J381" t="s">
        <v>68</v>
      </c>
      <c r="K381" t="s">
        <v>56</v>
      </c>
      <c r="L381" t="s">
        <v>24</v>
      </c>
      <c r="M381" t="s">
        <v>46</v>
      </c>
      <c r="N381" t="s">
        <v>59</v>
      </c>
      <c r="O381" t="s">
        <v>60</v>
      </c>
      <c r="P381" t="s">
        <v>33</v>
      </c>
    </row>
    <row r="382" spans="1:16" x14ac:dyDescent="0.3">
      <c r="A382">
        <v>2954</v>
      </c>
      <c r="B382" t="s">
        <v>15</v>
      </c>
      <c r="C382">
        <v>54</v>
      </c>
      <c r="D382" t="s">
        <v>16</v>
      </c>
      <c r="E382" t="s">
        <v>17</v>
      </c>
      <c r="F382" t="s">
        <v>79</v>
      </c>
      <c r="G382" t="s">
        <v>19</v>
      </c>
      <c r="H382" t="s">
        <v>39</v>
      </c>
      <c r="I382" t="s">
        <v>51</v>
      </c>
      <c r="J382" t="s">
        <v>68</v>
      </c>
      <c r="K382" t="s">
        <v>56</v>
      </c>
      <c r="L382" t="s">
        <v>24</v>
      </c>
      <c r="M382" t="s">
        <v>46</v>
      </c>
      <c r="N382" t="s">
        <v>44</v>
      </c>
      <c r="O382" t="s">
        <v>67</v>
      </c>
      <c r="P382" t="s">
        <v>45</v>
      </c>
    </row>
    <row r="383" spans="1:16" x14ac:dyDescent="0.3">
      <c r="A383">
        <v>2956</v>
      </c>
      <c r="B383" t="s">
        <v>15</v>
      </c>
      <c r="C383">
        <v>54</v>
      </c>
      <c r="D383" t="s">
        <v>16</v>
      </c>
      <c r="E383" t="s">
        <v>17</v>
      </c>
      <c r="F383" t="s">
        <v>79</v>
      </c>
      <c r="G383" t="s">
        <v>19</v>
      </c>
      <c r="H383" t="s">
        <v>39</v>
      </c>
      <c r="I383" t="s">
        <v>51</v>
      </c>
      <c r="J383" t="s">
        <v>68</v>
      </c>
      <c r="K383" t="s">
        <v>56</v>
      </c>
      <c r="L383" t="s">
        <v>24</v>
      </c>
      <c r="M383" t="s">
        <v>46</v>
      </c>
      <c r="N383" t="s">
        <v>29</v>
      </c>
      <c r="O383" t="s">
        <v>60</v>
      </c>
      <c r="P383" t="s">
        <v>36</v>
      </c>
    </row>
    <row r="384" spans="1:16" x14ac:dyDescent="0.3">
      <c r="A384">
        <v>2959</v>
      </c>
      <c r="B384" t="s">
        <v>15</v>
      </c>
      <c r="C384">
        <v>55</v>
      </c>
      <c r="D384" t="s">
        <v>16</v>
      </c>
      <c r="E384" t="s">
        <v>17</v>
      </c>
      <c r="F384" t="s">
        <v>79</v>
      </c>
      <c r="G384" t="s">
        <v>19</v>
      </c>
      <c r="H384" t="s">
        <v>39</v>
      </c>
      <c r="I384" t="s">
        <v>51</v>
      </c>
      <c r="J384" t="s">
        <v>68</v>
      </c>
      <c r="K384" t="s">
        <v>56</v>
      </c>
      <c r="L384" t="s">
        <v>24</v>
      </c>
      <c r="M384" t="s">
        <v>46</v>
      </c>
      <c r="N384" t="s">
        <v>29</v>
      </c>
      <c r="O384" t="s">
        <v>49</v>
      </c>
      <c r="P384" t="s">
        <v>33</v>
      </c>
    </row>
    <row r="385" spans="1:16" x14ac:dyDescent="0.3">
      <c r="A385">
        <v>2961</v>
      </c>
      <c r="B385" t="s">
        <v>15</v>
      </c>
      <c r="C385">
        <v>56</v>
      </c>
      <c r="D385" t="s">
        <v>16</v>
      </c>
      <c r="E385" t="s">
        <v>17</v>
      </c>
      <c r="F385" t="s">
        <v>79</v>
      </c>
      <c r="G385" t="s">
        <v>19</v>
      </c>
      <c r="H385" t="s">
        <v>39</v>
      </c>
      <c r="I385" t="s">
        <v>51</v>
      </c>
      <c r="J385" t="s">
        <v>68</v>
      </c>
      <c r="K385" t="s">
        <v>56</v>
      </c>
      <c r="L385" t="s">
        <v>24</v>
      </c>
      <c r="M385" t="s">
        <v>46</v>
      </c>
      <c r="N385" t="s">
        <v>70</v>
      </c>
      <c r="O385" t="s">
        <v>42</v>
      </c>
      <c r="P385" t="s">
        <v>36</v>
      </c>
    </row>
    <row r="386" spans="1:16" x14ac:dyDescent="0.3">
      <c r="A386">
        <v>2962</v>
      </c>
      <c r="B386" t="s">
        <v>15</v>
      </c>
      <c r="C386">
        <v>56</v>
      </c>
      <c r="D386" t="s">
        <v>16</v>
      </c>
      <c r="E386" t="s">
        <v>17</v>
      </c>
      <c r="F386" t="s">
        <v>79</v>
      </c>
      <c r="G386" t="s">
        <v>19</v>
      </c>
      <c r="H386" t="s">
        <v>39</v>
      </c>
      <c r="I386" t="s">
        <v>51</v>
      </c>
      <c r="J386" t="s">
        <v>68</v>
      </c>
      <c r="K386" t="s">
        <v>56</v>
      </c>
      <c r="L386" t="s">
        <v>24</v>
      </c>
      <c r="M386" t="s">
        <v>25</v>
      </c>
      <c r="N386" t="s">
        <v>70</v>
      </c>
      <c r="O386" t="s">
        <v>35</v>
      </c>
      <c r="P386" t="s">
        <v>45</v>
      </c>
    </row>
    <row r="387" spans="1:16" x14ac:dyDescent="0.3">
      <c r="A387">
        <v>2963</v>
      </c>
      <c r="B387" t="s">
        <v>15</v>
      </c>
      <c r="C387">
        <v>56</v>
      </c>
      <c r="D387" t="s">
        <v>16</v>
      </c>
      <c r="E387" t="s">
        <v>17</v>
      </c>
      <c r="F387" t="s">
        <v>79</v>
      </c>
      <c r="G387" t="s">
        <v>19</v>
      </c>
      <c r="H387" t="s">
        <v>39</v>
      </c>
      <c r="I387" t="s">
        <v>51</v>
      </c>
      <c r="J387" t="s">
        <v>68</v>
      </c>
      <c r="K387" t="s">
        <v>56</v>
      </c>
      <c r="L387" t="s">
        <v>24</v>
      </c>
      <c r="M387" t="s">
        <v>25</v>
      </c>
      <c r="N387" t="s">
        <v>59</v>
      </c>
      <c r="O387" t="s">
        <v>32</v>
      </c>
      <c r="P387" t="s">
        <v>33</v>
      </c>
    </row>
    <row r="388" spans="1:16" x14ac:dyDescent="0.3">
      <c r="A388">
        <v>2996</v>
      </c>
      <c r="B388" t="s">
        <v>15</v>
      </c>
      <c r="C388">
        <v>82</v>
      </c>
      <c r="D388" t="s">
        <v>50</v>
      </c>
      <c r="E388" t="s">
        <v>17</v>
      </c>
      <c r="F388" t="s">
        <v>79</v>
      </c>
      <c r="G388" t="s">
        <v>19</v>
      </c>
      <c r="H388" t="s">
        <v>78</v>
      </c>
      <c r="I388" t="s">
        <v>61</v>
      </c>
      <c r="J388" t="s">
        <v>22</v>
      </c>
      <c r="K388" t="s">
        <v>23</v>
      </c>
      <c r="L388" t="s">
        <v>24</v>
      </c>
      <c r="M388" t="s">
        <v>25</v>
      </c>
      <c r="N388" t="s">
        <v>58</v>
      </c>
      <c r="O388" t="s">
        <v>27</v>
      </c>
      <c r="P388" t="s">
        <v>28</v>
      </c>
    </row>
    <row r="389" spans="1:16" x14ac:dyDescent="0.3">
      <c r="A389">
        <v>2998</v>
      </c>
      <c r="B389" t="s">
        <v>15</v>
      </c>
      <c r="C389">
        <v>83</v>
      </c>
      <c r="D389" t="s">
        <v>50</v>
      </c>
      <c r="E389" t="s">
        <v>17</v>
      </c>
      <c r="F389" t="s">
        <v>79</v>
      </c>
      <c r="G389" t="s">
        <v>19</v>
      </c>
      <c r="H389" t="s">
        <v>78</v>
      </c>
      <c r="I389" t="s">
        <v>61</v>
      </c>
      <c r="J389" t="s">
        <v>22</v>
      </c>
      <c r="K389" t="s">
        <v>23</v>
      </c>
      <c r="L389" t="s">
        <v>24</v>
      </c>
      <c r="M389" t="s">
        <v>25</v>
      </c>
      <c r="N389" t="s">
        <v>44</v>
      </c>
      <c r="O389" t="s">
        <v>42</v>
      </c>
      <c r="P389" t="s">
        <v>30</v>
      </c>
    </row>
    <row r="390" spans="1:16" x14ac:dyDescent="0.3">
      <c r="A390">
        <v>3001</v>
      </c>
      <c r="B390" t="s">
        <v>15</v>
      </c>
      <c r="C390">
        <v>69</v>
      </c>
      <c r="D390" t="s">
        <v>16</v>
      </c>
      <c r="E390" t="s">
        <v>17</v>
      </c>
      <c r="F390" t="s">
        <v>79</v>
      </c>
      <c r="G390" t="s">
        <v>19</v>
      </c>
      <c r="H390" t="s">
        <v>64</v>
      </c>
      <c r="I390" t="s">
        <v>65</v>
      </c>
      <c r="J390" t="s">
        <v>22</v>
      </c>
      <c r="K390" t="s">
        <v>56</v>
      </c>
      <c r="L390" t="s">
        <v>24</v>
      </c>
      <c r="M390" t="s">
        <v>25</v>
      </c>
      <c r="N390" t="s">
        <v>26</v>
      </c>
      <c r="O390" t="s">
        <v>42</v>
      </c>
      <c r="P390" t="s">
        <v>43</v>
      </c>
    </row>
    <row r="391" spans="1:16" x14ac:dyDescent="0.3">
      <c r="A391">
        <v>3002</v>
      </c>
      <c r="B391" t="s">
        <v>15</v>
      </c>
      <c r="C391">
        <v>86</v>
      </c>
      <c r="D391" t="s">
        <v>50</v>
      </c>
      <c r="E391" t="s">
        <v>17</v>
      </c>
      <c r="F391" t="s">
        <v>18</v>
      </c>
      <c r="G391" t="s">
        <v>19</v>
      </c>
      <c r="H391" t="s">
        <v>39</v>
      </c>
      <c r="I391" t="s">
        <v>61</v>
      </c>
      <c r="J391" t="s">
        <v>22</v>
      </c>
      <c r="K391" t="s">
        <v>23</v>
      </c>
      <c r="L391" t="s">
        <v>24</v>
      </c>
      <c r="M391" t="s">
        <v>25</v>
      </c>
      <c r="N391" t="s">
        <v>47</v>
      </c>
      <c r="O391" t="s">
        <v>35</v>
      </c>
      <c r="P391" t="s">
        <v>45</v>
      </c>
    </row>
    <row r="392" spans="1:16" x14ac:dyDescent="0.3">
      <c r="A392">
        <v>3003</v>
      </c>
      <c r="B392" t="s">
        <v>15</v>
      </c>
      <c r="C392">
        <v>87</v>
      </c>
      <c r="D392" t="s">
        <v>50</v>
      </c>
      <c r="E392" t="s">
        <v>17</v>
      </c>
      <c r="F392" t="s">
        <v>18</v>
      </c>
      <c r="G392" t="s">
        <v>19</v>
      </c>
      <c r="H392" t="s">
        <v>39</v>
      </c>
      <c r="I392" t="s">
        <v>61</v>
      </c>
      <c r="J392" t="s">
        <v>22</v>
      </c>
      <c r="K392" t="s">
        <v>56</v>
      </c>
      <c r="L392" t="s">
        <v>24</v>
      </c>
      <c r="M392" t="s">
        <v>25</v>
      </c>
      <c r="N392" t="s">
        <v>26</v>
      </c>
      <c r="O392" t="s">
        <v>27</v>
      </c>
      <c r="P392" t="s">
        <v>30</v>
      </c>
    </row>
    <row r="393" spans="1:16" x14ac:dyDescent="0.3">
      <c r="A393">
        <v>3006</v>
      </c>
      <c r="B393" t="s">
        <v>15</v>
      </c>
      <c r="C393">
        <v>88</v>
      </c>
      <c r="D393" t="s">
        <v>50</v>
      </c>
      <c r="E393" t="s">
        <v>17</v>
      </c>
      <c r="F393" t="s">
        <v>18</v>
      </c>
      <c r="G393" t="s">
        <v>19</v>
      </c>
      <c r="H393" t="s">
        <v>39</v>
      </c>
      <c r="I393" t="s">
        <v>61</v>
      </c>
      <c r="J393" t="s">
        <v>22</v>
      </c>
      <c r="K393" t="s">
        <v>23</v>
      </c>
      <c r="L393" t="s">
        <v>24</v>
      </c>
      <c r="M393" t="s">
        <v>25</v>
      </c>
      <c r="N393" t="s">
        <v>26</v>
      </c>
      <c r="O393" t="s">
        <v>32</v>
      </c>
      <c r="P393" t="s">
        <v>33</v>
      </c>
    </row>
    <row r="394" spans="1:16" x14ac:dyDescent="0.3">
      <c r="A394">
        <v>3007</v>
      </c>
      <c r="B394" t="s">
        <v>15</v>
      </c>
      <c r="C394">
        <v>88</v>
      </c>
      <c r="D394" t="s">
        <v>50</v>
      </c>
      <c r="E394" t="s">
        <v>17</v>
      </c>
      <c r="F394" t="s">
        <v>18</v>
      </c>
      <c r="G394" t="s">
        <v>19</v>
      </c>
      <c r="H394" t="s">
        <v>39</v>
      </c>
      <c r="I394" t="s">
        <v>61</v>
      </c>
      <c r="J394" t="s">
        <v>22</v>
      </c>
      <c r="K394" t="s">
        <v>23</v>
      </c>
      <c r="L394" t="s">
        <v>24</v>
      </c>
      <c r="M394" t="s">
        <v>25</v>
      </c>
      <c r="N394" t="s">
        <v>47</v>
      </c>
      <c r="O394" t="s">
        <v>35</v>
      </c>
      <c r="P394" t="s">
        <v>43</v>
      </c>
    </row>
    <row r="395" spans="1:16" x14ac:dyDescent="0.3">
      <c r="A395">
        <v>3009</v>
      </c>
      <c r="B395" t="s">
        <v>15</v>
      </c>
      <c r="C395">
        <v>88</v>
      </c>
      <c r="D395" t="s">
        <v>50</v>
      </c>
      <c r="E395" t="s">
        <v>17</v>
      </c>
      <c r="F395" t="s">
        <v>18</v>
      </c>
      <c r="G395" t="s">
        <v>19</v>
      </c>
      <c r="H395" t="s">
        <v>39</v>
      </c>
      <c r="I395" t="s">
        <v>61</v>
      </c>
      <c r="J395" t="s">
        <v>22</v>
      </c>
      <c r="K395" t="s">
        <v>23</v>
      </c>
      <c r="L395" t="s">
        <v>24</v>
      </c>
      <c r="M395" t="s">
        <v>25</v>
      </c>
      <c r="N395" t="s">
        <v>29</v>
      </c>
      <c r="O395" t="s">
        <v>35</v>
      </c>
      <c r="P395" t="s">
        <v>30</v>
      </c>
    </row>
    <row r="396" spans="1:16" x14ac:dyDescent="0.3">
      <c r="A396">
        <v>3037</v>
      </c>
      <c r="B396" t="s">
        <v>15</v>
      </c>
      <c r="C396">
        <v>88</v>
      </c>
      <c r="D396" t="s">
        <v>16</v>
      </c>
      <c r="E396" t="s">
        <v>17</v>
      </c>
      <c r="F396" t="s">
        <v>18</v>
      </c>
      <c r="G396" t="s">
        <v>19</v>
      </c>
      <c r="H396" t="s">
        <v>39</v>
      </c>
      <c r="I396" t="s">
        <v>61</v>
      </c>
      <c r="J396" t="s">
        <v>22</v>
      </c>
      <c r="K396" t="s">
        <v>23</v>
      </c>
      <c r="L396" t="s">
        <v>24</v>
      </c>
      <c r="M396" t="s">
        <v>25</v>
      </c>
      <c r="N396" t="s">
        <v>54</v>
      </c>
      <c r="O396" t="s">
        <v>49</v>
      </c>
      <c r="P396" t="s">
        <v>30</v>
      </c>
    </row>
    <row r="397" spans="1:16" x14ac:dyDescent="0.3">
      <c r="A397">
        <v>3038</v>
      </c>
      <c r="B397" t="s">
        <v>15</v>
      </c>
      <c r="C397">
        <v>88</v>
      </c>
      <c r="D397" t="s">
        <v>16</v>
      </c>
      <c r="E397" t="s">
        <v>17</v>
      </c>
      <c r="F397" t="s">
        <v>18</v>
      </c>
      <c r="G397" t="s">
        <v>19</v>
      </c>
      <c r="H397" t="s">
        <v>39</v>
      </c>
      <c r="I397" t="s">
        <v>61</v>
      </c>
      <c r="J397" t="s">
        <v>22</v>
      </c>
      <c r="K397" t="s">
        <v>23</v>
      </c>
      <c r="L397" t="s">
        <v>24</v>
      </c>
      <c r="M397" t="s">
        <v>25</v>
      </c>
      <c r="N397" t="s">
        <v>47</v>
      </c>
      <c r="O397" t="s">
        <v>42</v>
      </c>
      <c r="P397" t="s">
        <v>36</v>
      </c>
    </row>
    <row r="398" spans="1:16" x14ac:dyDescent="0.3">
      <c r="A398">
        <v>3039</v>
      </c>
      <c r="B398" t="s">
        <v>15</v>
      </c>
      <c r="C398">
        <v>88</v>
      </c>
      <c r="D398" t="s">
        <v>16</v>
      </c>
      <c r="E398" t="s">
        <v>17</v>
      </c>
      <c r="F398" t="s">
        <v>18</v>
      </c>
      <c r="G398" t="s">
        <v>19</v>
      </c>
      <c r="H398" t="s">
        <v>39</v>
      </c>
      <c r="I398" t="s">
        <v>61</v>
      </c>
      <c r="J398" t="s">
        <v>22</v>
      </c>
      <c r="K398" t="s">
        <v>23</v>
      </c>
      <c r="L398" t="s">
        <v>24</v>
      </c>
      <c r="M398" t="s">
        <v>25</v>
      </c>
      <c r="N398" t="s">
        <v>47</v>
      </c>
      <c r="O398" t="s">
        <v>32</v>
      </c>
      <c r="P398" t="s">
        <v>30</v>
      </c>
    </row>
    <row r="399" spans="1:16" x14ac:dyDescent="0.3">
      <c r="A399">
        <v>3041</v>
      </c>
      <c r="B399" t="s">
        <v>15</v>
      </c>
      <c r="C399">
        <v>90</v>
      </c>
      <c r="D399" t="s">
        <v>16</v>
      </c>
      <c r="E399" t="s">
        <v>17</v>
      </c>
      <c r="F399" t="s">
        <v>18</v>
      </c>
      <c r="G399" t="s">
        <v>19</v>
      </c>
      <c r="H399" t="s">
        <v>39</v>
      </c>
      <c r="I399" t="s">
        <v>61</v>
      </c>
      <c r="J399" t="s">
        <v>22</v>
      </c>
      <c r="K399" t="s">
        <v>56</v>
      </c>
      <c r="L399" t="s">
        <v>24</v>
      </c>
      <c r="M399" t="s">
        <v>46</v>
      </c>
      <c r="N399" t="s">
        <v>44</v>
      </c>
      <c r="O399" t="s">
        <v>60</v>
      </c>
      <c r="P399" t="s">
        <v>30</v>
      </c>
    </row>
    <row r="400" spans="1:16" x14ac:dyDescent="0.3">
      <c r="A400">
        <v>3046</v>
      </c>
      <c r="B400" t="s">
        <v>15</v>
      </c>
      <c r="C400">
        <v>81</v>
      </c>
      <c r="D400" t="s">
        <v>50</v>
      </c>
      <c r="E400" t="s">
        <v>17</v>
      </c>
      <c r="F400" t="s">
        <v>18</v>
      </c>
      <c r="G400" t="s">
        <v>19</v>
      </c>
      <c r="H400" t="s">
        <v>39</v>
      </c>
      <c r="I400" t="s">
        <v>21</v>
      </c>
      <c r="J400" t="s">
        <v>22</v>
      </c>
      <c r="K400" t="s">
        <v>23</v>
      </c>
      <c r="L400" t="s">
        <v>24</v>
      </c>
      <c r="M400" t="s">
        <v>46</v>
      </c>
      <c r="N400" t="s">
        <v>70</v>
      </c>
      <c r="O400" t="s">
        <v>35</v>
      </c>
      <c r="P400" t="s">
        <v>30</v>
      </c>
    </row>
    <row r="401" spans="1:16" x14ac:dyDescent="0.3">
      <c r="A401">
        <v>3067</v>
      </c>
      <c r="B401" t="s">
        <v>15</v>
      </c>
      <c r="C401">
        <v>44</v>
      </c>
      <c r="D401" t="s">
        <v>50</v>
      </c>
      <c r="E401" t="s">
        <v>17</v>
      </c>
      <c r="F401" t="s">
        <v>18</v>
      </c>
      <c r="G401" t="s">
        <v>19</v>
      </c>
      <c r="H401" t="s">
        <v>39</v>
      </c>
      <c r="I401" t="s">
        <v>21</v>
      </c>
      <c r="J401" t="s">
        <v>68</v>
      </c>
      <c r="K401" t="s">
        <v>56</v>
      </c>
      <c r="L401" t="s">
        <v>24</v>
      </c>
      <c r="M401" t="s">
        <v>46</v>
      </c>
      <c r="N401" t="s">
        <v>48</v>
      </c>
      <c r="O401" t="s">
        <v>32</v>
      </c>
      <c r="P401" t="s">
        <v>45</v>
      </c>
    </row>
    <row r="402" spans="1:16" x14ac:dyDescent="0.3">
      <c r="A402">
        <v>3075</v>
      </c>
      <c r="B402" t="s">
        <v>15</v>
      </c>
      <c r="C402">
        <v>55</v>
      </c>
      <c r="D402" t="s">
        <v>16</v>
      </c>
      <c r="E402" t="s">
        <v>17</v>
      </c>
      <c r="F402" t="s">
        <v>18</v>
      </c>
      <c r="G402" t="s">
        <v>19</v>
      </c>
      <c r="H402" t="s">
        <v>81</v>
      </c>
      <c r="I402" t="s">
        <v>51</v>
      </c>
      <c r="J402" t="s">
        <v>41</v>
      </c>
      <c r="K402" t="s">
        <v>23</v>
      </c>
      <c r="L402" t="s">
        <v>24</v>
      </c>
      <c r="M402" t="s">
        <v>25</v>
      </c>
      <c r="N402" t="s">
        <v>54</v>
      </c>
      <c r="O402" t="s">
        <v>32</v>
      </c>
      <c r="P402" t="s">
        <v>43</v>
      </c>
    </row>
    <row r="403" spans="1:16" x14ac:dyDescent="0.3">
      <c r="A403">
        <v>3078</v>
      </c>
      <c r="B403" t="s">
        <v>15</v>
      </c>
      <c r="C403">
        <v>55</v>
      </c>
      <c r="D403" t="s">
        <v>16</v>
      </c>
      <c r="E403" t="s">
        <v>17</v>
      </c>
      <c r="F403" t="s">
        <v>18</v>
      </c>
      <c r="G403" t="s">
        <v>19</v>
      </c>
      <c r="H403" t="s">
        <v>81</v>
      </c>
      <c r="I403" t="s">
        <v>51</v>
      </c>
      <c r="J403" t="s">
        <v>41</v>
      </c>
      <c r="K403" t="s">
        <v>23</v>
      </c>
      <c r="L403" t="s">
        <v>24</v>
      </c>
      <c r="M403" t="s">
        <v>25</v>
      </c>
      <c r="N403" t="s">
        <v>47</v>
      </c>
      <c r="O403" t="s">
        <v>27</v>
      </c>
      <c r="P403" t="s">
        <v>28</v>
      </c>
    </row>
    <row r="404" spans="1:16" x14ac:dyDescent="0.3">
      <c r="A404">
        <v>3107</v>
      </c>
      <c r="B404" t="s">
        <v>15</v>
      </c>
      <c r="C404">
        <v>49</v>
      </c>
      <c r="D404" t="s">
        <v>16</v>
      </c>
      <c r="E404" t="s">
        <v>17</v>
      </c>
      <c r="F404" t="s">
        <v>79</v>
      </c>
      <c r="G404" t="s">
        <v>19</v>
      </c>
      <c r="H404" t="s">
        <v>64</v>
      </c>
      <c r="I404" t="s">
        <v>21</v>
      </c>
      <c r="J404" t="s">
        <v>68</v>
      </c>
      <c r="K404" t="s">
        <v>56</v>
      </c>
      <c r="L404" t="s">
        <v>24</v>
      </c>
      <c r="M404" t="s">
        <v>25</v>
      </c>
      <c r="N404" t="s">
        <v>48</v>
      </c>
      <c r="O404" t="s">
        <v>60</v>
      </c>
      <c r="P404" t="s">
        <v>33</v>
      </c>
    </row>
    <row r="405" spans="1:16" x14ac:dyDescent="0.3">
      <c r="A405">
        <v>3110</v>
      </c>
      <c r="B405" t="s">
        <v>15</v>
      </c>
      <c r="C405">
        <v>58</v>
      </c>
      <c r="D405" t="s">
        <v>16</v>
      </c>
      <c r="E405" t="s">
        <v>17</v>
      </c>
      <c r="F405" t="s">
        <v>79</v>
      </c>
      <c r="G405" t="s">
        <v>19</v>
      </c>
      <c r="H405" t="s">
        <v>20</v>
      </c>
      <c r="I405" t="s">
        <v>51</v>
      </c>
      <c r="J405" t="s">
        <v>41</v>
      </c>
      <c r="K405" t="s">
        <v>56</v>
      </c>
      <c r="L405" t="s">
        <v>24</v>
      </c>
      <c r="M405" t="s">
        <v>25</v>
      </c>
      <c r="N405" t="s">
        <v>26</v>
      </c>
      <c r="O405" t="s">
        <v>49</v>
      </c>
      <c r="P405" t="s">
        <v>33</v>
      </c>
    </row>
    <row r="406" spans="1:16" x14ac:dyDescent="0.3">
      <c r="A406">
        <v>3114</v>
      </c>
      <c r="B406" t="s">
        <v>15</v>
      </c>
      <c r="C406">
        <v>63</v>
      </c>
      <c r="D406" t="s">
        <v>50</v>
      </c>
      <c r="E406" t="s">
        <v>17</v>
      </c>
      <c r="F406" t="s">
        <v>18</v>
      </c>
      <c r="G406" t="s">
        <v>19</v>
      </c>
      <c r="H406" t="s">
        <v>20</v>
      </c>
      <c r="I406" t="s">
        <v>51</v>
      </c>
      <c r="J406" t="s">
        <v>68</v>
      </c>
      <c r="K406" t="s">
        <v>56</v>
      </c>
      <c r="L406" t="s">
        <v>24</v>
      </c>
      <c r="M406" t="s">
        <v>46</v>
      </c>
      <c r="N406" t="s">
        <v>70</v>
      </c>
      <c r="O406" t="s">
        <v>35</v>
      </c>
      <c r="P406" t="s">
        <v>33</v>
      </c>
    </row>
    <row r="407" spans="1:16" x14ac:dyDescent="0.3">
      <c r="A407">
        <v>3117</v>
      </c>
      <c r="B407" t="s">
        <v>15</v>
      </c>
      <c r="C407">
        <v>62</v>
      </c>
      <c r="D407" t="s">
        <v>16</v>
      </c>
      <c r="E407" t="s">
        <v>17</v>
      </c>
      <c r="F407" t="s">
        <v>79</v>
      </c>
      <c r="G407" t="s">
        <v>19</v>
      </c>
      <c r="H407" t="s">
        <v>80</v>
      </c>
      <c r="I407" t="s">
        <v>51</v>
      </c>
      <c r="J407" t="s">
        <v>41</v>
      </c>
      <c r="K407" t="s">
        <v>23</v>
      </c>
      <c r="L407" t="s">
        <v>24</v>
      </c>
      <c r="M407" t="s">
        <v>25</v>
      </c>
      <c r="N407" t="s">
        <v>44</v>
      </c>
      <c r="O407" t="s">
        <v>49</v>
      </c>
      <c r="P407" t="s">
        <v>45</v>
      </c>
    </row>
    <row r="408" spans="1:16" x14ac:dyDescent="0.3">
      <c r="A408">
        <v>3121</v>
      </c>
      <c r="B408" t="s">
        <v>15</v>
      </c>
      <c r="C408">
        <v>59</v>
      </c>
      <c r="D408" t="s">
        <v>50</v>
      </c>
      <c r="E408" t="s">
        <v>17</v>
      </c>
      <c r="F408" t="s">
        <v>38</v>
      </c>
      <c r="G408" t="s">
        <v>19</v>
      </c>
      <c r="H408" t="s">
        <v>80</v>
      </c>
      <c r="I408" t="s">
        <v>21</v>
      </c>
      <c r="J408" t="s">
        <v>68</v>
      </c>
      <c r="K408" t="s">
        <v>53</v>
      </c>
      <c r="L408" t="s">
        <v>24</v>
      </c>
      <c r="M408" t="s">
        <v>57</v>
      </c>
      <c r="N408" t="s">
        <v>26</v>
      </c>
      <c r="O408" t="s">
        <v>42</v>
      </c>
      <c r="P408" t="s">
        <v>33</v>
      </c>
    </row>
    <row r="409" spans="1:16" x14ac:dyDescent="0.3">
      <c r="A409">
        <v>3139</v>
      </c>
      <c r="B409" t="s">
        <v>15</v>
      </c>
      <c r="C409">
        <v>54</v>
      </c>
      <c r="D409" t="s">
        <v>16</v>
      </c>
      <c r="E409" t="s">
        <v>17</v>
      </c>
      <c r="F409" t="s">
        <v>79</v>
      </c>
      <c r="G409" t="s">
        <v>19</v>
      </c>
      <c r="H409" t="s">
        <v>78</v>
      </c>
      <c r="I409" t="s">
        <v>51</v>
      </c>
      <c r="J409" t="s">
        <v>52</v>
      </c>
      <c r="K409" t="s">
        <v>53</v>
      </c>
      <c r="L409" t="s">
        <v>24</v>
      </c>
      <c r="M409" t="s">
        <v>57</v>
      </c>
      <c r="N409" t="s">
        <v>59</v>
      </c>
      <c r="O409" t="s">
        <v>32</v>
      </c>
      <c r="P409" t="s">
        <v>33</v>
      </c>
    </row>
    <row r="410" spans="1:16" x14ac:dyDescent="0.3">
      <c r="A410">
        <v>3140</v>
      </c>
      <c r="B410" t="s">
        <v>15</v>
      </c>
      <c r="C410">
        <v>54</v>
      </c>
      <c r="D410" t="s">
        <v>16</v>
      </c>
      <c r="E410" t="s">
        <v>17</v>
      </c>
      <c r="F410" t="s">
        <v>79</v>
      </c>
      <c r="G410" t="s">
        <v>19</v>
      </c>
      <c r="H410" t="s">
        <v>78</v>
      </c>
      <c r="I410" t="s">
        <v>51</v>
      </c>
      <c r="J410" t="s">
        <v>52</v>
      </c>
      <c r="K410" t="s">
        <v>53</v>
      </c>
      <c r="L410" t="s">
        <v>24</v>
      </c>
      <c r="M410" t="s">
        <v>25</v>
      </c>
      <c r="N410" t="s">
        <v>44</v>
      </c>
      <c r="O410" t="s">
        <v>60</v>
      </c>
      <c r="P410" t="s">
        <v>33</v>
      </c>
    </row>
    <row r="411" spans="1:16" x14ac:dyDescent="0.3">
      <c r="A411">
        <v>3142</v>
      </c>
      <c r="B411" t="s">
        <v>15</v>
      </c>
      <c r="C411">
        <v>55</v>
      </c>
      <c r="D411" t="s">
        <v>16</v>
      </c>
      <c r="E411" t="s">
        <v>17</v>
      </c>
      <c r="F411" t="s">
        <v>79</v>
      </c>
      <c r="G411" t="s">
        <v>19</v>
      </c>
      <c r="H411" t="s">
        <v>78</v>
      </c>
      <c r="I411" t="s">
        <v>51</v>
      </c>
      <c r="J411" t="s">
        <v>52</v>
      </c>
      <c r="K411" t="s">
        <v>53</v>
      </c>
      <c r="L411" t="s">
        <v>24</v>
      </c>
      <c r="M411" t="s">
        <v>25</v>
      </c>
      <c r="N411" t="s">
        <v>59</v>
      </c>
      <c r="O411" t="s">
        <v>32</v>
      </c>
      <c r="P411" t="s">
        <v>45</v>
      </c>
    </row>
    <row r="412" spans="1:16" x14ac:dyDescent="0.3">
      <c r="A412">
        <v>3195</v>
      </c>
      <c r="B412" t="s">
        <v>15</v>
      </c>
      <c r="C412">
        <v>34</v>
      </c>
      <c r="D412" t="s">
        <v>16</v>
      </c>
      <c r="E412" t="s">
        <v>17</v>
      </c>
      <c r="F412" t="s">
        <v>79</v>
      </c>
      <c r="G412" t="s">
        <v>19</v>
      </c>
      <c r="H412" t="s">
        <v>64</v>
      </c>
      <c r="I412" t="s">
        <v>51</v>
      </c>
      <c r="J412" t="s">
        <v>52</v>
      </c>
      <c r="K412" t="s">
        <v>53</v>
      </c>
      <c r="L412" t="s">
        <v>24</v>
      </c>
      <c r="M412" t="s">
        <v>25</v>
      </c>
      <c r="N412" t="s">
        <v>47</v>
      </c>
      <c r="O412" t="s">
        <v>27</v>
      </c>
      <c r="P412" t="s">
        <v>30</v>
      </c>
    </row>
    <row r="413" spans="1:16" x14ac:dyDescent="0.3">
      <c r="A413">
        <v>3196</v>
      </c>
      <c r="B413" t="s">
        <v>15</v>
      </c>
      <c r="C413">
        <v>34</v>
      </c>
      <c r="D413" t="s">
        <v>16</v>
      </c>
      <c r="E413" t="s">
        <v>17</v>
      </c>
      <c r="F413" t="s">
        <v>79</v>
      </c>
      <c r="G413" t="s">
        <v>19</v>
      </c>
      <c r="H413" t="s">
        <v>64</v>
      </c>
      <c r="I413" t="s">
        <v>51</v>
      </c>
      <c r="J413" t="s">
        <v>52</v>
      </c>
      <c r="K413" t="s">
        <v>53</v>
      </c>
      <c r="L413" t="s">
        <v>24</v>
      </c>
      <c r="M413" t="s">
        <v>25</v>
      </c>
      <c r="N413" t="s">
        <v>34</v>
      </c>
      <c r="O413" t="s">
        <v>67</v>
      </c>
      <c r="P413" t="s">
        <v>45</v>
      </c>
    </row>
    <row r="414" spans="1:16" x14ac:dyDescent="0.3">
      <c r="A414">
        <v>3199</v>
      </c>
      <c r="B414" t="s">
        <v>15</v>
      </c>
      <c r="C414">
        <v>20</v>
      </c>
      <c r="D414" t="s">
        <v>50</v>
      </c>
      <c r="E414" t="s">
        <v>17</v>
      </c>
      <c r="F414" t="s">
        <v>79</v>
      </c>
      <c r="G414" t="s">
        <v>19</v>
      </c>
      <c r="H414" t="s">
        <v>64</v>
      </c>
      <c r="I414" t="s">
        <v>51</v>
      </c>
      <c r="J414" t="s">
        <v>52</v>
      </c>
      <c r="K414" t="s">
        <v>53</v>
      </c>
      <c r="L414" t="s">
        <v>24</v>
      </c>
      <c r="M414" t="s">
        <v>46</v>
      </c>
      <c r="N414" t="s">
        <v>26</v>
      </c>
      <c r="O414" t="s">
        <v>35</v>
      </c>
      <c r="P414" t="s">
        <v>33</v>
      </c>
    </row>
    <row r="415" spans="1:16" x14ac:dyDescent="0.3">
      <c r="A415">
        <v>3203</v>
      </c>
      <c r="B415" t="s">
        <v>15</v>
      </c>
      <c r="C415">
        <v>20</v>
      </c>
      <c r="D415" t="s">
        <v>50</v>
      </c>
      <c r="E415" t="s">
        <v>17</v>
      </c>
      <c r="F415" t="s">
        <v>79</v>
      </c>
      <c r="G415" t="s">
        <v>19</v>
      </c>
      <c r="H415" t="s">
        <v>64</v>
      </c>
      <c r="I415" t="s">
        <v>51</v>
      </c>
      <c r="J415" t="s">
        <v>52</v>
      </c>
      <c r="K415" t="s">
        <v>53</v>
      </c>
      <c r="L415" t="s">
        <v>24</v>
      </c>
      <c r="M415" t="s">
        <v>25</v>
      </c>
      <c r="N415" t="s">
        <v>59</v>
      </c>
      <c r="O415" t="s">
        <v>32</v>
      </c>
      <c r="P415" t="s">
        <v>33</v>
      </c>
    </row>
    <row r="416" spans="1:16" x14ac:dyDescent="0.3">
      <c r="A416">
        <v>3239</v>
      </c>
      <c r="B416" t="s">
        <v>15</v>
      </c>
      <c r="C416">
        <v>94</v>
      </c>
      <c r="D416" t="s">
        <v>50</v>
      </c>
      <c r="E416" t="s">
        <v>17</v>
      </c>
      <c r="F416" t="s">
        <v>18</v>
      </c>
      <c r="G416" t="s">
        <v>19</v>
      </c>
      <c r="H416" t="s">
        <v>39</v>
      </c>
      <c r="I416" t="s">
        <v>61</v>
      </c>
      <c r="J416" t="s">
        <v>22</v>
      </c>
      <c r="K416" t="s">
        <v>23</v>
      </c>
      <c r="L416" t="s">
        <v>24</v>
      </c>
      <c r="M416" t="s">
        <v>25</v>
      </c>
      <c r="N416" t="s">
        <v>59</v>
      </c>
      <c r="O416" t="s">
        <v>35</v>
      </c>
      <c r="P416" t="s">
        <v>36</v>
      </c>
    </row>
    <row r="417" spans="1:16" x14ac:dyDescent="0.3">
      <c r="A417">
        <v>3242</v>
      </c>
      <c r="B417" t="s">
        <v>15</v>
      </c>
      <c r="C417">
        <v>95</v>
      </c>
      <c r="D417" t="s">
        <v>50</v>
      </c>
      <c r="E417" t="s">
        <v>17</v>
      </c>
      <c r="F417" t="s">
        <v>18</v>
      </c>
      <c r="G417" t="s">
        <v>19</v>
      </c>
      <c r="H417" t="s">
        <v>39</v>
      </c>
      <c r="I417" t="s">
        <v>61</v>
      </c>
      <c r="J417" t="s">
        <v>22</v>
      </c>
      <c r="K417" t="s">
        <v>23</v>
      </c>
      <c r="L417" t="s">
        <v>24</v>
      </c>
      <c r="M417" t="s">
        <v>25</v>
      </c>
      <c r="N417" t="s">
        <v>70</v>
      </c>
      <c r="O417" t="s">
        <v>67</v>
      </c>
      <c r="P417" t="s">
        <v>28</v>
      </c>
    </row>
    <row r="418" spans="1:16" x14ac:dyDescent="0.3">
      <c r="A418">
        <v>3254</v>
      </c>
      <c r="B418" t="s">
        <v>15</v>
      </c>
      <c r="C418">
        <v>93</v>
      </c>
      <c r="D418" t="s">
        <v>50</v>
      </c>
      <c r="E418" t="s">
        <v>17</v>
      </c>
      <c r="F418" t="s">
        <v>18</v>
      </c>
      <c r="G418" t="s">
        <v>19</v>
      </c>
      <c r="H418" t="s">
        <v>82</v>
      </c>
      <c r="I418" t="s">
        <v>61</v>
      </c>
      <c r="J418" t="s">
        <v>22</v>
      </c>
      <c r="K418" t="s">
        <v>23</v>
      </c>
      <c r="L418" t="s">
        <v>24</v>
      </c>
      <c r="M418" t="s">
        <v>46</v>
      </c>
      <c r="N418" t="s">
        <v>26</v>
      </c>
      <c r="O418" t="s">
        <v>42</v>
      </c>
      <c r="P418" t="s">
        <v>36</v>
      </c>
    </row>
    <row r="419" spans="1:16" x14ac:dyDescent="0.3">
      <c r="A419">
        <v>3255</v>
      </c>
      <c r="B419" t="s">
        <v>15</v>
      </c>
      <c r="C419">
        <v>93</v>
      </c>
      <c r="D419" t="s">
        <v>50</v>
      </c>
      <c r="E419" t="s">
        <v>17</v>
      </c>
      <c r="F419" t="s">
        <v>18</v>
      </c>
      <c r="G419" t="s">
        <v>19</v>
      </c>
      <c r="H419" t="s">
        <v>82</v>
      </c>
      <c r="I419" t="s">
        <v>61</v>
      </c>
      <c r="J419" t="s">
        <v>22</v>
      </c>
      <c r="K419" t="s">
        <v>23</v>
      </c>
      <c r="L419" t="s">
        <v>24</v>
      </c>
      <c r="M419" t="s">
        <v>25</v>
      </c>
      <c r="N419" t="s">
        <v>26</v>
      </c>
      <c r="O419" t="s">
        <v>49</v>
      </c>
      <c r="P419" t="s">
        <v>36</v>
      </c>
    </row>
    <row r="420" spans="1:16" x14ac:dyDescent="0.3">
      <c r="A420">
        <v>3267</v>
      </c>
      <c r="B420" t="s">
        <v>15</v>
      </c>
      <c r="C420">
        <v>100</v>
      </c>
      <c r="D420" t="s">
        <v>50</v>
      </c>
      <c r="E420" t="s">
        <v>17</v>
      </c>
      <c r="F420" t="s">
        <v>18</v>
      </c>
      <c r="G420" t="s">
        <v>38</v>
      </c>
      <c r="H420" t="s">
        <v>38</v>
      </c>
      <c r="I420" t="s">
        <v>61</v>
      </c>
      <c r="J420" t="s">
        <v>22</v>
      </c>
      <c r="K420" t="s">
        <v>53</v>
      </c>
      <c r="L420" t="s">
        <v>24</v>
      </c>
      <c r="M420" t="s">
        <v>46</v>
      </c>
      <c r="N420" t="s">
        <v>44</v>
      </c>
      <c r="O420" t="s">
        <v>27</v>
      </c>
      <c r="P420" t="s">
        <v>36</v>
      </c>
    </row>
    <row r="421" spans="1:16" x14ac:dyDescent="0.3">
      <c r="A421">
        <v>3268</v>
      </c>
      <c r="B421" t="s">
        <v>15</v>
      </c>
      <c r="C421">
        <v>101</v>
      </c>
      <c r="D421" t="s">
        <v>50</v>
      </c>
      <c r="E421" t="s">
        <v>17</v>
      </c>
      <c r="F421" t="s">
        <v>18</v>
      </c>
      <c r="G421" t="s">
        <v>38</v>
      </c>
      <c r="H421" t="s">
        <v>38</v>
      </c>
      <c r="I421" t="s">
        <v>61</v>
      </c>
      <c r="J421" t="s">
        <v>22</v>
      </c>
      <c r="K421" t="s">
        <v>23</v>
      </c>
      <c r="L421" t="s">
        <v>24</v>
      </c>
      <c r="M421" t="s">
        <v>25</v>
      </c>
      <c r="N421" t="s">
        <v>70</v>
      </c>
      <c r="O421" t="s">
        <v>35</v>
      </c>
      <c r="P421" t="s">
        <v>43</v>
      </c>
    </row>
    <row r="422" spans="1:16" x14ac:dyDescent="0.3">
      <c r="A422">
        <v>3296</v>
      </c>
      <c r="B422" t="s">
        <v>15</v>
      </c>
      <c r="C422">
        <v>88</v>
      </c>
      <c r="D422" t="s">
        <v>16</v>
      </c>
      <c r="E422" t="s">
        <v>17</v>
      </c>
      <c r="F422" t="s">
        <v>18</v>
      </c>
      <c r="G422" t="s">
        <v>19</v>
      </c>
      <c r="H422" t="s">
        <v>39</v>
      </c>
      <c r="I422" t="s">
        <v>21</v>
      </c>
      <c r="J422" t="s">
        <v>22</v>
      </c>
      <c r="K422" t="s">
        <v>56</v>
      </c>
      <c r="L422" t="s">
        <v>24</v>
      </c>
      <c r="M422" t="s">
        <v>25</v>
      </c>
      <c r="N422" t="s">
        <v>58</v>
      </c>
      <c r="O422" t="s">
        <v>42</v>
      </c>
      <c r="P422" t="s">
        <v>30</v>
      </c>
    </row>
    <row r="423" spans="1:16" x14ac:dyDescent="0.3">
      <c r="A423">
        <v>3297</v>
      </c>
      <c r="B423" t="s">
        <v>15</v>
      </c>
      <c r="C423">
        <v>89</v>
      </c>
      <c r="D423" t="s">
        <v>16</v>
      </c>
      <c r="E423" t="s">
        <v>17</v>
      </c>
      <c r="F423" t="s">
        <v>18</v>
      </c>
      <c r="G423" t="s">
        <v>19</v>
      </c>
      <c r="H423" t="s">
        <v>39</v>
      </c>
      <c r="I423" t="s">
        <v>21</v>
      </c>
      <c r="J423" t="s">
        <v>22</v>
      </c>
      <c r="K423" t="s">
        <v>56</v>
      </c>
      <c r="L423" t="s">
        <v>24</v>
      </c>
      <c r="M423" t="s">
        <v>25</v>
      </c>
      <c r="N423" t="s">
        <v>31</v>
      </c>
      <c r="O423" t="s">
        <v>27</v>
      </c>
      <c r="P423" t="s">
        <v>43</v>
      </c>
    </row>
    <row r="424" spans="1:16" x14ac:dyDescent="0.3">
      <c r="A424">
        <v>3299</v>
      </c>
      <c r="B424" t="s">
        <v>15</v>
      </c>
      <c r="C424">
        <v>89</v>
      </c>
      <c r="D424" t="s">
        <v>16</v>
      </c>
      <c r="E424" t="s">
        <v>17</v>
      </c>
      <c r="F424" t="s">
        <v>18</v>
      </c>
      <c r="G424" t="s">
        <v>19</v>
      </c>
      <c r="H424" t="s">
        <v>39</v>
      </c>
      <c r="I424" t="s">
        <v>21</v>
      </c>
      <c r="J424" t="s">
        <v>22</v>
      </c>
      <c r="K424" t="s">
        <v>56</v>
      </c>
      <c r="L424" t="s">
        <v>24</v>
      </c>
      <c r="M424" t="s">
        <v>25</v>
      </c>
      <c r="N424" t="s">
        <v>59</v>
      </c>
      <c r="O424" t="s">
        <v>60</v>
      </c>
      <c r="P424" t="s">
        <v>45</v>
      </c>
    </row>
    <row r="425" spans="1:16" x14ac:dyDescent="0.3">
      <c r="A425">
        <v>3301</v>
      </c>
      <c r="B425" t="s">
        <v>15</v>
      </c>
      <c r="C425">
        <v>62</v>
      </c>
      <c r="D425" t="s">
        <v>16</v>
      </c>
      <c r="E425" t="s">
        <v>17</v>
      </c>
      <c r="F425" t="s">
        <v>18</v>
      </c>
      <c r="G425" t="s">
        <v>19</v>
      </c>
      <c r="H425" t="s">
        <v>39</v>
      </c>
      <c r="I425" t="s">
        <v>21</v>
      </c>
      <c r="J425" t="s">
        <v>22</v>
      </c>
      <c r="K425" t="s">
        <v>56</v>
      </c>
      <c r="L425" t="s">
        <v>24</v>
      </c>
      <c r="M425" t="s">
        <v>46</v>
      </c>
      <c r="N425" t="s">
        <v>34</v>
      </c>
      <c r="O425" t="s">
        <v>67</v>
      </c>
      <c r="P425" t="s">
        <v>36</v>
      </c>
    </row>
    <row r="426" spans="1:16" x14ac:dyDescent="0.3">
      <c r="A426">
        <v>3305</v>
      </c>
      <c r="B426" t="s">
        <v>15</v>
      </c>
      <c r="C426">
        <v>92</v>
      </c>
      <c r="D426" t="s">
        <v>16</v>
      </c>
      <c r="E426" t="s">
        <v>17</v>
      </c>
      <c r="F426" t="s">
        <v>18</v>
      </c>
      <c r="G426" t="s">
        <v>19</v>
      </c>
      <c r="H426" t="s">
        <v>39</v>
      </c>
      <c r="I426" t="s">
        <v>61</v>
      </c>
      <c r="J426" t="s">
        <v>22</v>
      </c>
      <c r="K426" t="s">
        <v>23</v>
      </c>
      <c r="L426" t="s">
        <v>24</v>
      </c>
      <c r="M426" t="s">
        <v>25</v>
      </c>
      <c r="N426" t="s">
        <v>47</v>
      </c>
      <c r="O426" t="s">
        <v>27</v>
      </c>
      <c r="P426" t="s">
        <v>30</v>
      </c>
    </row>
    <row r="427" spans="1:16" x14ac:dyDescent="0.3">
      <c r="A427">
        <v>3307</v>
      </c>
      <c r="B427" t="s">
        <v>15</v>
      </c>
      <c r="C427">
        <v>92</v>
      </c>
      <c r="D427" t="s">
        <v>16</v>
      </c>
      <c r="E427" t="s">
        <v>17</v>
      </c>
      <c r="F427" t="s">
        <v>18</v>
      </c>
      <c r="G427" t="s">
        <v>19</v>
      </c>
      <c r="H427" t="s">
        <v>39</v>
      </c>
      <c r="I427" t="s">
        <v>61</v>
      </c>
      <c r="J427" t="s">
        <v>22</v>
      </c>
      <c r="K427" t="s">
        <v>23</v>
      </c>
      <c r="L427" t="s">
        <v>24</v>
      </c>
      <c r="M427" t="s">
        <v>46</v>
      </c>
      <c r="N427" t="s">
        <v>47</v>
      </c>
      <c r="O427" t="s">
        <v>42</v>
      </c>
      <c r="P427" t="s">
        <v>30</v>
      </c>
    </row>
    <row r="428" spans="1:16" x14ac:dyDescent="0.3">
      <c r="A428">
        <v>3308</v>
      </c>
      <c r="B428" t="s">
        <v>15</v>
      </c>
      <c r="C428">
        <v>93</v>
      </c>
      <c r="D428" t="s">
        <v>16</v>
      </c>
      <c r="E428" t="s">
        <v>17</v>
      </c>
      <c r="F428" t="s">
        <v>18</v>
      </c>
      <c r="G428" t="s">
        <v>19</v>
      </c>
      <c r="H428" t="s">
        <v>39</v>
      </c>
      <c r="I428" t="s">
        <v>61</v>
      </c>
      <c r="J428" t="s">
        <v>22</v>
      </c>
      <c r="K428" t="s">
        <v>23</v>
      </c>
      <c r="L428" t="s">
        <v>24</v>
      </c>
      <c r="M428" t="s">
        <v>25</v>
      </c>
      <c r="N428" t="s">
        <v>70</v>
      </c>
      <c r="O428" t="s">
        <v>49</v>
      </c>
      <c r="P428" t="s">
        <v>30</v>
      </c>
    </row>
    <row r="429" spans="1:16" x14ac:dyDescent="0.3">
      <c r="A429">
        <v>3309</v>
      </c>
      <c r="B429" t="s">
        <v>15</v>
      </c>
      <c r="C429">
        <v>93</v>
      </c>
      <c r="D429" t="s">
        <v>16</v>
      </c>
      <c r="E429" t="s">
        <v>17</v>
      </c>
      <c r="F429" t="s">
        <v>18</v>
      </c>
      <c r="G429" t="s">
        <v>19</v>
      </c>
      <c r="H429" t="s">
        <v>39</v>
      </c>
      <c r="I429" t="s">
        <v>61</v>
      </c>
      <c r="J429" t="s">
        <v>22</v>
      </c>
      <c r="K429" t="s">
        <v>23</v>
      </c>
      <c r="L429" t="s">
        <v>24</v>
      </c>
      <c r="M429" t="s">
        <v>25</v>
      </c>
      <c r="N429" t="s">
        <v>47</v>
      </c>
      <c r="O429" t="s">
        <v>35</v>
      </c>
      <c r="P429" t="s">
        <v>45</v>
      </c>
    </row>
    <row r="430" spans="1:16" x14ac:dyDescent="0.3">
      <c r="A430">
        <v>3334</v>
      </c>
      <c r="B430" t="s">
        <v>15</v>
      </c>
      <c r="C430">
        <v>89</v>
      </c>
      <c r="D430" t="s">
        <v>16</v>
      </c>
      <c r="E430" t="s">
        <v>17</v>
      </c>
      <c r="F430" t="s">
        <v>18</v>
      </c>
      <c r="G430" t="s">
        <v>19</v>
      </c>
      <c r="H430" t="s">
        <v>39</v>
      </c>
      <c r="I430" t="s">
        <v>61</v>
      </c>
      <c r="J430" t="s">
        <v>22</v>
      </c>
      <c r="K430" t="s">
        <v>23</v>
      </c>
      <c r="L430" t="s">
        <v>24</v>
      </c>
      <c r="M430" t="s">
        <v>25</v>
      </c>
      <c r="N430" t="s">
        <v>54</v>
      </c>
      <c r="O430" t="s">
        <v>35</v>
      </c>
      <c r="P430" t="s">
        <v>28</v>
      </c>
    </row>
    <row r="431" spans="1:16" x14ac:dyDescent="0.3">
      <c r="A431">
        <v>3335</v>
      </c>
      <c r="B431" t="s">
        <v>15</v>
      </c>
      <c r="C431">
        <v>90</v>
      </c>
      <c r="D431" t="s">
        <v>16</v>
      </c>
      <c r="E431" t="s">
        <v>17</v>
      </c>
      <c r="F431" t="s">
        <v>18</v>
      </c>
      <c r="G431" t="s">
        <v>19</v>
      </c>
      <c r="H431" t="s">
        <v>39</v>
      </c>
      <c r="I431" t="s">
        <v>61</v>
      </c>
      <c r="J431" t="s">
        <v>22</v>
      </c>
      <c r="K431" t="s">
        <v>23</v>
      </c>
      <c r="L431" t="s">
        <v>24</v>
      </c>
      <c r="M431" t="s">
        <v>57</v>
      </c>
      <c r="N431" t="s">
        <v>34</v>
      </c>
      <c r="O431" t="s">
        <v>42</v>
      </c>
      <c r="P431" t="s">
        <v>33</v>
      </c>
    </row>
    <row r="432" spans="1:16" x14ac:dyDescent="0.3">
      <c r="A432">
        <v>3336</v>
      </c>
      <c r="B432" t="s">
        <v>15</v>
      </c>
      <c r="C432">
        <v>91</v>
      </c>
      <c r="D432" t="s">
        <v>16</v>
      </c>
      <c r="E432" t="s">
        <v>17</v>
      </c>
      <c r="F432" t="s">
        <v>18</v>
      </c>
      <c r="G432" t="s">
        <v>19</v>
      </c>
      <c r="H432" t="s">
        <v>39</v>
      </c>
      <c r="I432" t="s">
        <v>61</v>
      </c>
      <c r="J432" t="s">
        <v>22</v>
      </c>
      <c r="K432" t="s">
        <v>23</v>
      </c>
      <c r="L432" t="s">
        <v>24</v>
      </c>
      <c r="M432" t="s">
        <v>57</v>
      </c>
      <c r="N432" t="s">
        <v>26</v>
      </c>
      <c r="O432" t="s">
        <v>35</v>
      </c>
      <c r="P432" t="s">
        <v>43</v>
      </c>
    </row>
    <row r="433" spans="1:16" x14ac:dyDescent="0.3">
      <c r="A433">
        <v>3343</v>
      </c>
      <c r="B433" t="s">
        <v>15</v>
      </c>
      <c r="C433">
        <v>77</v>
      </c>
      <c r="D433" t="s">
        <v>50</v>
      </c>
      <c r="E433" t="s">
        <v>17</v>
      </c>
      <c r="F433" t="s">
        <v>18</v>
      </c>
      <c r="G433" t="s">
        <v>19</v>
      </c>
      <c r="H433" t="s">
        <v>39</v>
      </c>
      <c r="I433" t="s">
        <v>21</v>
      </c>
      <c r="J433" t="s">
        <v>22</v>
      </c>
      <c r="K433" t="s">
        <v>23</v>
      </c>
      <c r="L433" t="s">
        <v>24</v>
      </c>
      <c r="M433" t="s">
        <v>25</v>
      </c>
      <c r="N433" t="s">
        <v>26</v>
      </c>
      <c r="O433" t="s">
        <v>60</v>
      </c>
      <c r="P433" t="s">
        <v>45</v>
      </c>
    </row>
    <row r="434" spans="1:16" x14ac:dyDescent="0.3">
      <c r="A434">
        <v>3353</v>
      </c>
      <c r="B434" t="s">
        <v>15</v>
      </c>
      <c r="C434">
        <v>84</v>
      </c>
      <c r="D434" t="s">
        <v>50</v>
      </c>
      <c r="E434" t="s">
        <v>17</v>
      </c>
      <c r="F434" t="s">
        <v>18</v>
      </c>
      <c r="G434" t="s">
        <v>19</v>
      </c>
      <c r="H434" t="s">
        <v>39</v>
      </c>
      <c r="I434" t="s">
        <v>51</v>
      </c>
      <c r="J434" t="s">
        <v>22</v>
      </c>
      <c r="K434" t="s">
        <v>23</v>
      </c>
      <c r="L434" t="s">
        <v>24</v>
      </c>
      <c r="M434" t="s">
        <v>25</v>
      </c>
      <c r="N434" t="s">
        <v>59</v>
      </c>
      <c r="O434" t="s">
        <v>42</v>
      </c>
      <c r="P434" t="s">
        <v>33</v>
      </c>
    </row>
    <row r="435" spans="1:16" x14ac:dyDescent="0.3">
      <c r="A435">
        <v>3358</v>
      </c>
      <c r="B435" t="s">
        <v>15</v>
      </c>
      <c r="C435">
        <v>85</v>
      </c>
      <c r="D435" t="s">
        <v>50</v>
      </c>
      <c r="E435" t="s">
        <v>17</v>
      </c>
      <c r="F435" t="s">
        <v>18</v>
      </c>
      <c r="G435" t="s">
        <v>19</v>
      </c>
      <c r="H435" t="s">
        <v>39</v>
      </c>
      <c r="I435" t="s">
        <v>61</v>
      </c>
      <c r="J435" t="s">
        <v>22</v>
      </c>
      <c r="K435" t="s">
        <v>23</v>
      </c>
      <c r="L435" t="s">
        <v>24</v>
      </c>
      <c r="M435" t="s">
        <v>25</v>
      </c>
      <c r="N435" t="s">
        <v>47</v>
      </c>
      <c r="O435" t="s">
        <v>49</v>
      </c>
      <c r="P435" t="s">
        <v>33</v>
      </c>
    </row>
    <row r="436" spans="1:16" x14ac:dyDescent="0.3">
      <c r="A436">
        <v>3360</v>
      </c>
      <c r="B436" t="s">
        <v>15</v>
      </c>
      <c r="C436">
        <v>86</v>
      </c>
      <c r="D436" t="s">
        <v>50</v>
      </c>
      <c r="E436" t="s">
        <v>17</v>
      </c>
      <c r="F436" t="s">
        <v>18</v>
      </c>
      <c r="G436" t="s">
        <v>19</v>
      </c>
      <c r="H436" t="s">
        <v>39</v>
      </c>
      <c r="I436" t="s">
        <v>61</v>
      </c>
      <c r="J436" t="s">
        <v>22</v>
      </c>
      <c r="K436" t="s">
        <v>23</v>
      </c>
      <c r="L436" t="s">
        <v>24</v>
      </c>
      <c r="M436" t="s">
        <v>25</v>
      </c>
      <c r="N436" t="s">
        <v>54</v>
      </c>
      <c r="O436" t="s">
        <v>35</v>
      </c>
      <c r="P436" t="s">
        <v>33</v>
      </c>
    </row>
    <row r="437" spans="1:16" x14ac:dyDescent="0.3">
      <c r="A437">
        <v>3394</v>
      </c>
      <c r="B437" t="s">
        <v>15</v>
      </c>
      <c r="C437">
        <v>88</v>
      </c>
      <c r="D437" t="s">
        <v>50</v>
      </c>
      <c r="E437" t="s">
        <v>17</v>
      </c>
      <c r="F437" t="s">
        <v>18</v>
      </c>
      <c r="G437" t="s">
        <v>19</v>
      </c>
      <c r="H437" t="s">
        <v>39</v>
      </c>
      <c r="I437" t="s">
        <v>21</v>
      </c>
      <c r="J437" t="s">
        <v>22</v>
      </c>
      <c r="K437" t="s">
        <v>23</v>
      </c>
      <c r="L437" t="s">
        <v>24</v>
      </c>
      <c r="M437" t="s">
        <v>25</v>
      </c>
      <c r="N437" t="s">
        <v>47</v>
      </c>
      <c r="O437" t="s">
        <v>49</v>
      </c>
      <c r="P437" t="s">
        <v>43</v>
      </c>
    </row>
    <row r="438" spans="1:16" x14ac:dyDescent="0.3">
      <c r="A438">
        <v>3397</v>
      </c>
      <c r="B438" t="s">
        <v>15</v>
      </c>
      <c r="C438">
        <v>53</v>
      </c>
      <c r="D438" t="s">
        <v>16</v>
      </c>
      <c r="E438" t="s">
        <v>17</v>
      </c>
      <c r="F438" t="s">
        <v>18</v>
      </c>
      <c r="G438" t="s">
        <v>19</v>
      </c>
      <c r="H438" t="s">
        <v>39</v>
      </c>
      <c r="I438" t="s">
        <v>62</v>
      </c>
      <c r="J438" t="s">
        <v>55</v>
      </c>
      <c r="K438" t="s">
        <v>56</v>
      </c>
      <c r="L438" t="s">
        <v>24</v>
      </c>
      <c r="M438" t="s">
        <v>25</v>
      </c>
      <c r="N438" t="s">
        <v>69</v>
      </c>
      <c r="O438" t="s">
        <v>35</v>
      </c>
      <c r="P438" t="s">
        <v>33</v>
      </c>
    </row>
    <row r="439" spans="1:16" x14ac:dyDescent="0.3">
      <c r="A439">
        <v>3408</v>
      </c>
      <c r="B439" t="s">
        <v>15</v>
      </c>
      <c r="C439">
        <v>52</v>
      </c>
      <c r="D439" t="s">
        <v>16</v>
      </c>
      <c r="E439" t="s">
        <v>17</v>
      </c>
      <c r="F439" t="s">
        <v>18</v>
      </c>
      <c r="G439" t="s">
        <v>19</v>
      </c>
      <c r="H439" t="s">
        <v>64</v>
      </c>
      <c r="I439" t="s">
        <v>51</v>
      </c>
      <c r="J439" t="s">
        <v>41</v>
      </c>
      <c r="K439" t="s">
        <v>56</v>
      </c>
      <c r="L439" t="s">
        <v>24</v>
      </c>
      <c r="M439" t="s">
        <v>46</v>
      </c>
      <c r="N439" t="s">
        <v>58</v>
      </c>
      <c r="O439" t="s">
        <v>32</v>
      </c>
      <c r="P439" t="s">
        <v>33</v>
      </c>
    </row>
    <row r="440" spans="1:16" x14ac:dyDescent="0.3">
      <c r="A440">
        <v>3443</v>
      </c>
      <c r="B440" t="s">
        <v>15</v>
      </c>
      <c r="C440">
        <v>43</v>
      </c>
      <c r="D440" t="s">
        <v>50</v>
      </c>
      <c r="E440" t="s">
        <v>17</v>
      </c>
      <c r="F440" t="s">
        <v>79</v>
      </c>
      <c r="G440" t="s">
        <v>19</v>
      </c>
      <c r="H440" t="s">
        <v>20</v>
      </c>
      <c r="I440" t="s">
        <v>62</v>
      </c>
      <c r="J440" t="s">
        <v>68</v>
      </c>
      <c r="K440" t="s">
        <v>56</v>
      </c>
      <c r="L440" t="s">
        <v>24</v>
      </c>
      <c r="M440" t="s">
        <v>25</v>
      </c>
      <c r="N440" t="s">
        <v>47</v>
      </c>
      <c r="O440" t="s">
        <v>67</v>
      </c>
      <c r="P440" t="s">
        <v>36</v>
      </c>
    </row>
    <row r="441" spans="1:16" x14ac:dyDescent="0.3">
      <c r="A441">
        <v>3454</v>
      </c>
      <c r="B441" t="s">
        <v>15</v>
      </c>
      <c r="C441">
        <v>62</v>
      </c>
      <c r="D441" t="s">
        <v>50</v>
      </c>
      <c r="E441" t="s">
        <v>17</v>
      </c>
      <c r="F441" t="s">
        <v>18</v>
      </c>
      <c r="G441" t="s">
        <v>19</v>
      </c>
      <c r="H441" t="s">
        <v>64</v>
      </c>
      <c r="I441" t="s">
        <v>21</v>
      </c>
      <c r="J441" t="s">
        <v>22</v>
      </c>
      <c r="K441" t="s">
        <v>23</v>
      </c>
      <c r="L441" t="s">
        <v>24</v>
      </c>
      <c r="M441" t="s">
        <v>57</v>
      </c>
      <c r="N441" t="s">
        <v>47</v>
      </c>
      <c r="O441" t="s">
        <v>27</v>
      </c>
      <c r="P441" t="s">
        <v>33</v>
      </c>
    </row>
    <row r="442" spans="1:16" x14ac:dyDescent="0.3">
      <c r="A442">
        <v>3456</v>
      </c>
      <c r="B442" t="s">
        <v>15</v>
      </c>
      <c r="C442">
        <v>63</v>
      </c>
      <c r="D442" t="s">
        <v>50</v>
      </c>
      <c r="E442" t="s">
        <v>17</v>
      </c>
      <c r="F442" t="s">
        <v>18</v>
      </c>
      <c r="G442" t="s">
        <v>19</v>
      </c>
      <c r="H442" t="s">
        <v>64</v>
      </c>
      <c r="I442" t="s">
        <v>21</v>
      </c>
      <c r="J442" t="s">
        <v>22</v>
      </c>
      <c r="K442" t="s">
        <v>23</v>
      </c>
      <c r="L442" t="s">
        <v>24</v>
      </c>
      <c r="M442" t="s">
        <v>46</v>
      </c>
      <c r="N442" t="s">
        <v>26</v>
      </c>
      <c r="O442" t="s">
        <v>32</v>
      </c>
      <c r="P442" t="s">
        <v>33</v>
      </c>
    </row>
    <row r="443" spans="1:16" x14ac:dyDescent="0.3">
      <c r="A443">
        <v>3477</v>
      </c>
      <c r="B443" t="s">
        <v>15</v>
      </c>
      <c r="C443">
        <v>88</v>
      </c>
      <c r="D443" t="s">
        <v>16</v>
      </c>
      <c r="E443" t="s">
        <v>17</v>
      </c>
      <c r="F443" t="s">
        <v>18</v>
      </c>
      <c r="G443" t="s">
        <v>19</v>
      </c>
      <c r="H443" t="s">
        <v>39</v>
      </c>
      <c r="I443" t="s">
        <v>65</v>
      </c>
      <c r="J443" t="s">
        <v>22</v>
      </c>
      <c r="K443" t="s">
        <v>23</v>
      </c>
      <c r="L443" t="s">
        <v>24</v>
      </c>
      <c r="M443" t="s">
        <v>25</v>
      </c>
      <c r="N443" t="s">
        <v>70</v>
      </c>
      <c r="O443" t="s">
        <v>35</v>
      </c>
      <c r="P443" t="s">
        <v>36</v>
      </c>
    </row>
    <row r="444" spans="1:16" x14ac:dyDescent="0.3">
      <c r="A444">
        <v>3478</v>
      </c>
      <c r="B444" t="s">
        <v>15</v>
      </c>
      <c r="C444">
        <v>88</v>
      </c>
      <c r="D444" t="s">
        <v>16</v>
      </c>
      <c r="E444" t="s">
        <v>17</v>
      </c>
      <c r="F444" t="s">
        <v>18</v>
      </c>
      <c r="G444" t="s">
        <v>19</v>
      </c>
      <c r="H444" t="s">
        <v>39</v>
      </c>
      <c r="I444" t="s">
        <v>65</v>
      </c>
      <c r="J444" t="s">
        <v>22</v>
      </c>
      <c r="K444" t="s">
        <v>23</v>
      </c>
      <c r="L444" t="s">
        <v>24</v>
      </c>
      <c r="M444" t="s">
        <v>25</v>
      </c>
      <c r="N444" t="s">
        <v>59</v>
      </c>
      <c r="O444" t="s">
        <v>60</v>
      </c>
      <c r="P444" t="s">
        <v>33</v>
      </c>
    </row>
    <row r="445" spans="1:16" x14ac:dyDescent="0.3">
      <c r="A445">
        <v>3482</v>
      </c>
      <c r="B445" t="s">
        <v>15</v>
      </c>
      <c r="C445">
        <v>73</v>
      </c>
      <c r="D445" t="s">
        <v>50</v>
      </c>
      <c r="E445" t="s">
        <v>17</v>
      </c>
      <c r="F445" t="s">
        <v>18</v>
      </c>
      <c r="G445" t="s">
        <v>19</v>
      </c>
      <c r="H445" t="s">
        <v>39</v>
      </c>
      <c r="I445" t="s">
        <v>21</v>
      </c>
      <c r="J445" t="s">
        <v>22</v>
      </c>
      <c r="K445" t="s">
        <v>23</v>
      </c>
      <c r="L445" t="s">
        <v>24</v>
      </c>
      <c r="M445" t="s">
        <v>25</v>
      </c>
      <c r="N445" t="s">
        <v>59</v>
      </c>
      <c r="O445" t="s">
        <v>67</v>
      </c>
      <c r="P445" t="s">
        <v>30</v>
      </c>
    </row>
    <row r="446" spans="1:16" x14ac:dyDescent="0.3">
      <c r="A446">
        <v>3509</v>
      </c>
      <c r="B446" t="s">
        <v>15</v>
      </c>
      <c r="C446">
        <v>90</v>
      </c>
      <c r="D446" t="s">
        <v>50</v>
      </c>
      <c r="E446" t="s">
        <v>17</v>
      </c>
      <c r="F446" t="s">
        <v>18</v>
      </c>
      <c r="G446" t="s">
        <v>19</v>
      </c>
      <c r="H446" t="s">
        <v>39</v>
      </c>
      <c r="I446" t="s">
        <v>21</v>
      </c>
      <c r="J446" t="s">
        <v>22</v>
      </c>
      <c r="K446" t="s">
        <v>23</v>
      </c>
      <c r="L446" t="s">
        <v>24</v>
      </c>
      <c r="M446" t="s">
        <v>25</v>
      </c>
      <c r="N446" t="s">
        <v>54</v>
      </c>
      <c r="O446" t="s">
        <v>67</v>
      </c>
      <c r="P446" t="s">
        <v>36</v>
      </c>
    </row>
    <row r="447" spans="1:16" x14ac:dyDescent="0.3">
      <c r="A447">
        <v>3533</v>
      </c>
      <c r="B447" t="s">
        <v>15</v>
      </c>
      <c r="C447">
        <v>91</v>
      </c>
      <c r="D447" t="s">
        <v>50</v>
      </c>
      <c r="E447" t="s">
        <v>17</v>
      </c>
      <c r="F447" t="s">
        <v>18</v>
      </c>
      <c r="G447" t="s">
        <v>19</v>
      </c>
      <c r="H447" t="s">
        <v>39</v>
      </c>
      <c r="I447" t="s">
        <v>21</v>
      </c>
      <c r="J447" t="s">
        <v>22</v>
      </c>
      <c r="K447" t="s">
        <v>23</v>
      </c>
      <c r="L447" t="s">
        <v>24</v>
      </c>
      <c r="M447" t="s">
        <v>25</v>
      </c>
      <c r="N447" t="s">
        <v>26</v>
      </c>
      <c r="O447" t="s">
        <v>49</v>
      </c>
      <c r="P447" t="s">
        <v>43</v>
      </c>
    </row>
    <row r="448" spans="1:16" x14ac:dyDescent="0.3">
      <c r="A448">
        <v>3564</v>
      </c>
      <c r="B448" t="s">
        <v>15</v>
      </c>
      <c r="C448">
        <v>87</v>
      </c>
      <c r="D448" t="s">
        <v>50</v>
      </c>
      <c r="E448" t="s">
        <v>17</v>
      </c>
      <c r="F448" t="s">
        <v>18</v>
      </c>
      <c r="G448" t="s">
        <v>19</v>
      </c>
      <c r="H448" t="s">
        <v>39</v>
      </c>
      <c r="I448" t="s">
        <v>51</v>
      </c>
      <c r="J448" t="s">
        <v>22</v>
      </c>
      <c r="K448" t="s">
        <v>56</v>
      </c>
      <c r="L448" t="s">
        <v>24</v>
      </c>
      <c r="M448" t="s">
        <v>25</v>
      </c>
      <c r="N448" t="s">
        <v>47</v>
      </c>
      <c r="O448" t="s">
        <v>27</v>
      </c>
      <c r="P448" t="s">
        <v>30</v>
      </c>
    </row>
    <row r="449" spans="1:16" x14ac:dyDescent="0.3">
      <c r="A449">
        <v>3566</v>
      </c>
      <c r="B449" t="s">
        <v>15</v>
      </c>
      <c r="C449">
        <v>88</v>
      </c>
      <c r="D449" t="s">
        <v>50</v>
      </c>
      <c r="E449" t="s">
        <v>17</v>
      </c>
      <c r="F449" t="s">
        <v>18</v>
      </c>
      <c r="G449" t="s">
        <v>19</v>
      </c>
      <c r="H449" t="s">
        <v>39</v>
      </c>
      <c r="I449" t="s">
        <v>51</v>
      </c>
      <c r="J449" t="s">
        <v>22</v>
      </c>
      <c r="K449" t="s">
        <v>56</v>
      </c>
      <c r="L449" t="s">
        <v>24</v>
      </c>
      <c r="M449" t="s">
        <v>25</v>
      </c>
      <c r="N449" t="s">
        <v>31</v>
      </c>
      <c r="O449" t="s">
        <v>49</v>
      </c>
      <c r="P449" t="s">
        <v>30</v>
      </c>
    </row>
    <row r="450" spans="1:16" x14ac:dyDescent="0.3">
      <c r="A450">
        <v>3567</v>
      </c>
      <c r="B450" t="s">
        <v>15</v>
      </c>
      <c r="C450">
        <v>88</v>
      </c>
      <c r="D450" t="s">
        <v>50</v>
      </c>
      <c r="E450" t="s">
        <v>17</v>
      </c>
      <c r="F450" t="s">
        <v>18</v>
      </c>
      <c r="G450" t="s">
        <v>19</v>
      </c>
      <c r="H450" t="s">
        <v>39</v>
      </c>
      <c r="I450" t="s">
        <v>51</v>
      </c>
      <c r="J450" t="s">
        <v>22</v>
      </c>
      <c r="K450" t="s">
        <v>56</v>
      </c>
      <c r="L450" t="s">
        <v>24</v>
      </c>
      <c r="M450" t="s">
        <v>25</v>
      </c>
      <c r="N450" t="s">
        <v>31</v>
      </c>
      <c r="O450" t="s">
        <v>67</v>
      </c>
      <c r="P450" t="s">
        <v>45</v>
      </c>
    </row>
    <row r="451" spans="1:16" x14ac:dyDescent="0.3">
      <c r="A451">
        <v>3568</v>
      </c>
      <c r="B451" t="s">
        <v>15</v>
      </c>
      <c r="C451">
        <v>88</v>
      </c>
      <c r="D451" t="s">
        <v>50</v>
      </c>
      <c r="E451" t="s">
        <v>17</v>
      </c>
      <c r="F451" t="s">
        <v>18</v>
      </c>
      <c r="G451" t="s">
        <v>19</v>
      </c>
      <c r="H451" t="s">
        <v>39</v>
      </c>
      <c r="I451" t="s">
        <v>51</v>
      </c>
      <c r="J451" t="s">
        <v>22</v>
      </c>
      <c r="K451" t="s">
        <v>56</v>
      </c>
      <c r="L451" t="s">
        <v>24</v>
      </c>
      <c r="M451" t="s">
        <v>25</v>
      </c>
      <c r="N451" t="s">
        <v>70</v>
      </c>
      <c r="O451" t="s">
        <v>32</v>
      </c>
      <c r="P451" t="s">
        <v>43</v>
      </c>
    </row>
    <row r="452" spans="1:16" x14ac:dyDescent="0.3">
      <c r="A452">
        <v>3569</v>
      </c>
      <c r="B452" t="s">
        <v>15</v>
      </c>
      <c r="C452">
        <v>88</v>
      </c>
      <c r="D452" t="s">
        <v>50</v>
      </c>
      <c r="E452" t="s">
        <v>17</v>
      </c>
      <c r="F452" t="s">
        <v>18</v>
      </c>
      <c r="G452" t="s">
        <v>19</v>
      </c>
      <c r="H452" t="s">
        <v>39</v>
      </c>
      <c r="I452" t="s">
        <v>51</v>
      </c>
      <c r="J452" t="s">
        <v>22</v>
      </c>
      <c r="K452" t="s">
        <v>56</v>
      </c>
      <c r="L452" t="s">
        <v>24</v>
      </c>
      <c r="M452" t="s">
        <v>25</v>
      </c>
      <c r="N452" t="s">
        <v>70</v>
      </c>
      <c r="O452" t="s">
        <v>60</v>
      </c>
      <c r="P452" t="s">
        <v>30</v>
      </c>
    </row>
    <row r="453" spans="1:16" x14ac:dyDescent="0.3">
      <c r="A453">
        <v>3570</v>
      </c>
      <c r="B453" t="s">
        <v>15</v>
      </c>
      <c r="C453">
        <v>89</v>
      </c>
      <c r="D453" t="s">
        <v>50</v>
      </c>
      <c r="E453" t="s">
        <v>17</v>
      </c>
      <c r="F453" t="s">
        <v>18</v>
      </c>
      <c r="G453" t="s">
        <v>19</v>
      </c>
      <c r="H453" t="s">
        <v>39</v>
      </c>
      <c r="I453" t="s">
        <v>51</v>
      </c>
      <c r="J453" t="s">
        <v>22</v>
      </c>
      <c r="K453" t="s">
        <v>56</v>
      </c>
      <c r="L453" t="s">
        <v>24</v>
      </c>
      <c r="M453" t="s">
        <v>25</v>
      </c>
      <c r="N453" t="s">
        <v>31</v>
      </c>
      <c r="O453" t="s">
        <v>60</v>
      </c>
      <c r="P453" t="s">
        <v>30</v>
      </c>
    </row>
    <row r="454" spans="1:16" x14ac:dyDescent="0.3">
      <c r="A454">
        <v>3571</v>
      </c>
      <c r="B454" t="s">
        <v>15</v>
      </c>
      <c r="C454">
        <v>89</v>
      </c>
      <c r="D454" t="s">
        <v>50</v>
      </c>
      <c r="E454" t="s">
        <v>17</v>
      </c>
      <c r="F454" t="s">
        <v>18</v>
      </c>
      <c r="G454" t="s">
        <v>19</v>
      </c>
      <c r="H454" t="s">
        <v>39</v>
      </c>
      <c r="I454" t="s">
        <v>51</v>
      </c>
      <c r="J454" t="s">
        <v>22</v>
      </c>
      <c r="K454" t="s">
        <v>56</v>
      </c>
      <c r="L454" t="s">
        <v>24</v>
      </c>
      <c r="M454" t="s">
        <v>25</v>
      </c>
      <c r="N454" t="s">
        <v>47</v>
      </c>
      <c r="O454" t="s">
        <v>32</v>
      </c>
      <c r="P454" t="s">
        <v>33</v>
      </c>
    </row>
    <row r="455" spans="1:16" x14ac:dyDescent="0.3">
      <c r="A455">
        <v>3593</v>
      </c>
      <c r="B455" t="s">
        <v>15</v>
      </c>
      <c r="C455">
        <v>64</v>
      </c>
      <c r="D455" t="s">
        <v>50</v>
      </c>
      <c r="E455" t="s">
        <v>17</v>
      </c>
      <c r="F455" t="s">
        <v>18</v>
      </c>
      <c r="G455" t="s">
        <v>19</v>
      </c>
      <c r="H455" t="s">
        <v>39</v>
      </c>
      <c r="I455" t="s">
        <v>62</v>
      </c>
      <c r="J455" t="s">
        <v>22</v>
      </c>
      <c r="K455" t="s">
        <v>23</v>
      </c>
      <c r="L455" t="s">
        <v>24</v>
      </c>
      <c r="M455" t="s">
        <v>25</v>
      </c>
      <c r="N455" t="s">
        <v>26</v>
      </c>
      <c r="O455" t="s">
        <v>49</v>
      </c>
      <c r="P455" t="s">
        <v>33</v>
      </c>
    </row>
    <row r="456" spans="1:16" x14ac:dyDescent="0.3">
      <c r="A456">
        <v>3604</v>
      </c>
      <c r="B456" t="s">
        <v>15</v>
      </c>
      <c r="C456">
        <v>83</v>
      </c>
      <c r="D456" t="s">
        <v>50</v>
      </c>
      <c r="E456" t="s">
        <v>17</v>
      </c>
      <c r="F456" t="s">
        <v>18</v>
      </c>
      <c r="G456" t="s">
        <v>19</v>
      </c>
      <c r="H456" t="s">
        <v>20</v>
      </c>
      <c r="I456" t="s">
        <v>21</v>
      </c>
      <c r="J456" t="s">
        <v>22</v>
      </c>
      <c r="K456" t="s">
        <v>23</v>
      </c>
      <c r="L456" t="s">
        <v>24</v>
      </c>
      <c r="M456" t="s">
        <v>57</v>
      </c>
      <c r="N456" t="s">
        <v>69</v>
      </c>
      <c r="O456" t="s">
        <v>42</v>
      </c>
      <c r="P456" t="s">
        <v>45</v>
      </c>
    </row>
    <row r="457" spans="1:16" x14ac:dyDescent="0.3">
      <c r="A457">
        <v>3608</v>
      </c>
      <c r="B457" t="s">
        <v>15</v>
      </c>
      <c r="C457">
        <v>78</v>
      </c>
      <c r="D457" t="s">
        <v>50</v>
      </c>
      <c r="E457" t="s">
        <v>17</v>
      </c>
      <c r="F457" t="s">
        <v>18</v>
      </c>
      <c r="G457" t="s">
        <v>19</v>
      </c>
      <c r="H457" t="s">
        <v>39</v>
      </c>
      <c r="I457" t="s">
        <v>61</v>
      </c>
      <c r="J457" t="s">
        <v>22</v>
      </c>
      <c r="K457" t="s">
        <v>23</v>
      </c>
      <c r="L457" t="s">
        <v>24</v>
      </c>
      <c r="M457" t="s">
        <v>25</v>
      </c>
      <c r="N457" t="s">
        <v>59</v>
      </c>
      <c r="O457" t="s">
        <v>60</v>
      </c>
      <c r="P457" t="s">
        <v>45</v>
      </c>
    </row>
    <row r="458" spans="1:16" x14ac:dyDescent="0.3">
      <c r="A458">
        <v>3624</v>
      </c>
      <c r="B458" t="s">
        <v>15</v>
      </c>
      <c r="C458">
        <v>54</v>
      </c>
      <c r="D458" t="s">
        <v>50</v>
      </c>
      <c r="E458" t="s">
        <v>17</v>
      </c>
      <c r="F458" t="s">
        <v>18</v>
      </c>
      <c r="G458" t="s">
        <v>19</v>
      </c>
      <c r="H458" t="s">
        <v>39</v>
      </c>
      <c r="I458" t="s">
        <v>51</v>
      </c>
      <c r="J458" t="s">
        <v>68</v>
      </c>
      <c r="K458" t="s">
        <v>56</v>
      </c>
      <c r="L458" t="s">
        <v>24</v>
      </c>
      <c r="M458" t="s">
        <v>46</v>
      </c>
      <c r="N458" t="s">
        <v>69</v>
      </c>
      <c r="O458" t="s">
        <v>35</v>
      </c>
      <c r="P458" t="s">
        <v>36</v>
      </c>
    </row>
    <row r="459" spans="1:16" x14ac:dyDescent="0.3">
      <c r="A459">
        <v>3646</v>
      </c>
      <c r="B459" t="s">
        <v>15</v>
      </c>
      <c r="C459">
        <v>64</v>
      </c>
      <c r="D459" t="s">
        <v>16</v>
      </c>
      <c r="E459" t="s">
        <v>17</v>
      </c>
      <c r="F459" t="s">
        <v>18</v>
      </c>
      <c r="G459" t="s">
        <v>19</v>
      </c>
      <c r="H459" t="s">
        <v>39</v>
      </c>
      <c r="I459" t="s">
        <v>21</v>
      </c>
      <c r="J459" t="s">
        <v>22</v>
      </c>
      <c r="K459" t="s">
        <v>56</v>
      </c>
      <c r="L459" t="s">
        <v>24</v>
      </c>
      <c r="M459" t="s">
        <v>25</v>
      </c>
      <c r="N459" t="s">
        <v>47</v>
      </c>
      <c r="O459" t="s">
        <v>42</v>
      </c>
      <c r="P459" t="s">
        <v>28</v>
      </c>
    </row>
    <row r="460" spans="1:16" x14ac:dyDescent="0.3">
      <c r="A460">
        <v>3661</v>
      </c>
      <c r="B460" t="s">
        <v>15</v>
      </c>
      <c r="C460">
        <v>84</v>
      </c>
      <c r="D460" t="s">
        <v>50</v>
      </c>
      <c r="E460" t="s">
        <v>17</v>
      </c>
      <c r="F460" t="s">
        <v>18</v>
      </c>
      <c r="G460" t="s">
        <v>19</v>
      </c>
      <c r="H460" t="s">
        <v>39</v>
      </c>
      <c r="I460" t="s">
        <v>62</v>
      </c>
      <c r="J460" t="s">
        <v>22</v>
      </c>
      <c r="K460" t="s">
        <v>56</v>
      </c>
      <c r="L460" t="s">
        <v>24</v>
      </c>
      <c r="M460" t="s">
        <v>57</v>
      </c>
      <c r="N460" t="s">
        <v>59</v>
      </c>
      <c r="O460" t="s">
        <v>35</v>
      </c>
      <c r="P460" t="s">
        <v>33</v>
      </c>
    </row>
    <row r="461" spans="1:16" x14ac:dyDescent="0.3">
      <c r="A461">
        <v>3713</v>
      </c>
      <c r="B461" t="s">
        <v>15</v>
      </c>
      <c r="C461">
        <v>80</v>
      </c>
      <c r="D461" t="s">
        <v>50</v>
      </c>
      <c r="E461" t="s">
        <v>17</v>
      </c>
      <c r="F461" t="s">
        <v>18</v>
      </c>
      <c r="G461" t="s">
        <v>19</v>
      </c>
      <c r="H461" t="s">
        <v>75</v>
      </c>
      <c r="I461" t="s">
        <v>21</v>
      </c>
      <c r="J461" t="s">
        <v>22</v>
      </c>
      <c r="K461" t="s">
        <v>56</v>
      </c>
      <c r="L461" t="s">
        <v>24</v>
      </c>
      <c r="M461" t="s">
        <v>25</v>
      </c>
      <c r="N461" t="s">
        <v>69</v>
      </c>
      <c r="O461" t="s">
        <v>32</v>
      </c>
      <c r="P461" t="s">
        <v>36</v>
      </c>
    </row>
    <row r="462" spans="1:16" x14ac:dyDescent="0.3">
      <c r="A462">
        <v>3715</v>
      </c>
      <c r="B462" t="s">
        <v>15</v>
      </c>
      <c r="C462">
        <v>79</v>
      </c>
      <c r="D462" t="s">
        <v>50</v>
      </c>
      <c r="E462" t="s">
        <v>17</v>
      </c>
      <c r="F462" t="s">
        <v>18</v>
      </c>
      <c r="G462" t="s">
        <v>19</v>
      </c>
      <c r="H462" t="s">
        <v>20</v>
      </c>
      <c r="I462" t="s">
        <v>21</v>
      </c>
      <c r="J462" t="s">
        <v>22</v>
      </c>
      <c r="K462" t="s">
        <v>23</v>
      </c>
      <c r="L462" t="s">
        <v>24</v>
      </c>
      <c r="M462" t="s">
        <v>46</v>
      </c>
      <c r="N462" t="s">
        <v>48</v>
      </c>
      <c r="O462" t="s">
        <v>67</v>
      </c>
      <c r="P462" t="s">
        <v>33</v>
      </c>
    </row>
    <row r="463" spans="1:16" x14ac:dyDescent="0.3">
      <c r="A463">
        <v>3719</v>
      </c>
      <c r="B463" t="s">
        <v>15</v>
      </c>
      <c r="C463">
        <v>82</v>
      </c>
      <c r="D463" t="s">
        <v>50</v>
      </c>
      <c r="E463" t="s">
        <v>17</v>
      </c>
      <c r="F463" t="s">
        <v>18</v>
      </c>
      <c r="G463" t="s">
        <v>19</v>
      </c>
      <c r="H463" t="s">
        <v>20</v>
      </c>
      <c r="I463" t="s">
        <v>21</v>
      </c>
      <c r="J463" t="s">
        <v>22</v>
      </c>
      <c r="K463" t="s">
        <v>23</v>
      </c>
      <c r="L463" t="s">
        <v>24</v>
      </c>
      <c r="M463" t="s">
        <v>25</v>
      </c>
      <c r="N463" t="s">
        <v>59</v>
      </c>
      <c r="O463" t="s">
        <v>67</v>
      </c>
      <c r="P463" t="s">
        <v>45</v>
      </c>
    </row>
    <row r="464" spans="1:16" x14ac:dyDescent="0.3">
      <c r="A464">
        <v>3724</v>
      </c>
      <c r="B464" t="s">
        <v>15</v>
      </c>
      <c r="C464">
        <v>74</v>
      </c>
      <c r="D464" t="s">
        <v>50</v>
      </c>
      <c r="E464" t="s">
        <v>17</v>
      </c>
      <c r="F464" t="s">
        <v>18</v>
      </c>
      <c r="G464" t="s">
        <v>19</v>
      </c>
      <c r="H464" t="s">
        <v>39</v>
      </c>
      <c r="I464" t="s">
        <v>61</v>
      </c>
      <c r="J464" t="s">
        <v>22</v>
      </c>
      <c r="K464" t="s">
        <v>23</v>
      </c>
      <c r="L464" t="s">
        <v>24</v>
      </c>
      <c r="M464" t="s">
        <v>25</v>
      </c>
      <c r="N464" t="s">
        <v>54</v>
      </c>
      <c r="O464" t="s">
        <v>60</v>
      </c>
      <c r="P464" t="s">
        <v>28</v>
      </c>
    </row>
    <row r="465" spans="1:16" x14ac:dyDescent="0.3">
      <c r="A465">
        <v>3728</v>
      </c>
      <c r="B465" t="s">
        <v>15</v>
      </c>
      <c r="C465">
        <v>75</v>
      </c>
      <c r="D465" t="s">
        <v>50</v>
      </c>
      <c r="E465" t="s">
        <v>17</v>
      </c>
      <c r="F465" t="s">
        <v>18</v>
      </c>
      <c r="G465" t="s">
        <v>19</v>
      </c>
      <c r="H465" t="s">
        <v>39</v>
      </c>
      <c r="I465" t="s">
        <v>61</v>
      </c>
      <c r="J465" t="s">
        <v>22</v>
      </c>
      <c r="K465" t="s">
        <v>23</v>
      </c>
      <c r="L465" t="s">
        <v>24</v>
      </c>
      <c r="M465" t="s">
        <v>25</v>
      </c>
      <c r="N465" t="s">
        <v>69</v>
      </c>
      <c r="O465" t="s">
        <v>42</v>
      </c>
      <c r="P465" t="s">
        <v>45</v>
      </c>
    </row>
    <row r="466" spans="1:16" x14ac:dyDescent="0.3">
      <c r="A466">
        <v>3732</v>
      </c>
      <c r="B466" t="s">
        <v>15</v>
      </c>
      <c r="C466">
        <v>76</v>
      </c>
      <c r="D466" t="s">
        <v>50</v>
      </c>
      <c r="E466" t="s">
        <v>17</v>
      </c>
      <c r="F466" t="s">
        <v>18</v>
      </c>
      <c r="G466" t="s">
        <v>19</v>
      </c>
      <c r="H466" t="s">
        <v>39</v>
      </c>
      <c r="I466" t="s">
        <v>61</v>
      </c>
      <c r="J466" t="s">
        <v>22</v>
      </c>
      <c r="K466" t="s">
        <v>23</v>
      </c>
      <c r="L466" t="s">
        <v>24</v>
      </c>
      <c r="M466" t="s">
        <v>25</v>
      </c>
      <c r="N466" t="s">
        <v>44</v>
      </c>
      <c r="O466" t="s">
        <v>67</v>
      </c>
      <c r="P466" t="s">
        <v>33</v>
      </c>
    </row>
    <row r="467" spans="1:16" x14ac:dyDescent="0.3">
      <c r="A467">
        <v>3782</v>
      </c>
      <c r="B467" t="s">
        <v>15</v>
      </c>
      <c r="C467">
        <v>93</v>
      </c>
      <c r="D467" t="s">
        <v>50</v>
      </c>
      <c r="E467" t="s">
        <v>17</v>
      </c>
      <c r="F467" t="s">
        <v>18</v>
      </c>
      <c r="G467" t="s">
        <v>19</v>
      </c>
      <c r="H467" t="s">
        <v>20</v>
      </c>
      <c r="I467" t="s">
        <v>61</v>
      </c>
      <c r="J467" t="s">
        <v>22</v>
      </c>
      <c r="K467" t="s">
        <v>23</v>
      </c>
      <c r="L467" t="s">
        <v>24</v>
      </c>
      <c r="M467" t="s">
        <v>25</v>
      </c>
      <c r="N467" t="s">
        <v>70</v>
      </c>
      <c r="O467" t="s">
        <v>67</v>
      </c>
      <c r="P467" t="s">
        <v>33</v>
      </c>
    </row>
    <row r="468" spans="1:16" x14ac:dyDescent="0.3">
      <c r="A468">
        <v>3785</v>
      </c>
      <c r="B468" t="s">
        <v>15</v>
      </c>
      <c r="C468">
        <v>87</v>
      </c>
      <c r="D468" t="s">
        <v>16</v>
      </c>
      <c r="E468" t="s">
        <v>17</v>
      </c>
      <c r="F468" t="s">
        <v>18</v>
      </c>
      <c r="G468" t="s">
        <v>19</v>
      </c>
      <c r="H468" t="s">
        <v>39</v>
      </c>
      <c r="I468" t="s">
        <v>21</v>
      </c>
      <c r="J468" t="s">
        <v>22</v>
      </c>
      <c r="K468" t="s">
        <v>23</v>
      </c>
      <c r="L468" t="s">
        <v>24</v>
      </c>
      <c r="M468" t="s">
        <v>57</v>
      </c>
      <c r="N468" t="s">
        <v>58</v>
      </c>
      <c r="O468" t="s">
        <v>35</v>
      </c>
      <c r="P468" t="s">
        <v>30</v>
      </c>
    </row>
    <row r="469" spans="1:16" x14ac:dyDescent="0.3">
      <c r="A469">
        <v>3794</v>
      </c>
      <c r="B469" t="s">
        <v>15</v>
      </c>
      <c r="C469">
        <v>82</v>
      </c>
      <c r="D469" t="s">
        <v>16</v>
      </c>
      <c r="E469" t="s">
        <v>17</v>
      </c>
      <c r="F469" t="s">
        <v>18</v>
      </c>
      <c r="G469" t="s">
        <v>19</v>
      </c>
      <c r="H469" t="s">
        <v>39</v>
      </c>
      <c r="I469" t="s">
        <v>21</v>
      </c>
      <c r="J469" t="s">
        <v>22</v>
      </c>
      <c r="K469" t="s">
        <v>23</v>
      </c>
      <c r="L469" t="s">
        <v>24</v>
      </c>
      <c r="M469" t="s">
        <v>46</v>
      </c>
      <c r="N469" t="s">
        <v>26</v>
      </c>
      <c r="O469" t="s">
        <v>60</v>
      </c>
      <c r="P469" t="s">
        <v>33</v>
      </c>
    </row>
    <row r="470" spans="1:16" x14ac:dyDescent="0.3">
      <c r="A470">
        <v>3814</v>
      </c>
      <c r="B470" t="s">
        <v>15</v>
      </c>
      <c r="C470">
        <v>81</v>
      </c>
      <c r="D470" t="s">
        <v>16</v>
      </c>
      <c r="E470" t="s">
        <v>17</v>
      </c>
      <c r="F470" t="s">
        <v>18</v>
      </c>
      <c r="G470" t="s">
        <v>19</v>
      </c>
      <c r="H470" t="s">
        <v>39</v>
      </c>
      <c r="I470" t="s">
        <v>61</v>
      </c>
      <c r="J470" t="s">
        <v>22</v>
      </c>
      <c r="K470" t="s">
        <v>23</v>
      </c>
      <c r="L470" t="s">
        <v>24</v>
      </c>
      <c r="M470" t="s">
        <v>46</v>
      </c>
      <c r="N470" t="s">
        <v>47</v>
      </c>
      <c r="O470" t="s">
        <v>67</v>
      </c>
      <c r="P470" t="s">
        <v>33</v>
      </c>
    </row>
    <row r="471" spans="1:16" x14ac:dyDescent="0.3">
      <c r="A471">
        <v>3815</v>
      </c>
      <c r="B471" t="s">
        <v>15</v>
      </c>
      <c r="C471">
        <v>81</v>
      </c>
      <c r="D471" t="s">
        <v>16</v>
      </c>
      <c r="E471" t="s">
        <v>17</v>
      </c>
      <c r="F471" t="s">
        <v>18</v>
      </c>
      <c r="G471" t="s">
        <v>19</v>
      </c>
      <c r="H471" t="s">
        <v>39</v>
      </c>
      <c r="I471" t="s">
        <v>61</v>
      </c>
      <c r="J471" t="s">
        <v>22</v>
      </c>
      <c r="K471" t="s">
        <v>23</v>
      </c>
      <c r="L471" t="s">
        <v>24</v>
      </c>
      <c r="M471" t="s">
        <v>25</v>
      </c>
      <c r="N471" t="s">
        <v>48</v>
      </c>
      <c r="O471" t="s">
        <v>49</v>
      </c>
      <c r="P471" t="s">
        <v>33</v>
      </c>
    </row>
    <row r="472" spans="1:16" x14ac:dyDescent="0.3">
      <c r="A472">
        <v>3816</v>
      </c>
      <c r="B472" t="s">
        <v>15</v>
      </c>
      <c r="C472">
        <v>81</v>
      </c>
      <c r="D472" t="s">
        <v>16</v>
      </c>
      <c r="E472" t="s">
        <v>17</v>
      </c>
      <c r="F472" t="s">
        <v>18</v>
      </c>
      <c r="G472" t="s">
        <v>19</v>
      </c>
      <c r="H472" t="s">
        <v>39</v>
      </c>
      <c r="I472" t="s">
        <v>61</v>
      </c>
      <c r="J472" t="s">
        <v>22</v>
      </c>
      <c r="K472" t="s">
        <v>23</v>
      </c>
      <c r="L472" t="s">
        <v>24</v>
      </c>
      <c r="M472" t="s">
        <v>25</v>
      </c>
      <c r="N472" t="s">
        <v>29</v>
      </c>
      <c r="O472" t="s">
        <v>60</v>
      </c>
      <c r="P472" t="s">
        <v>33</v>
      </c>
    </row>
    <row r="473" spans="1:16" x14ac:dyDescent="0.3">
      <c r="A473">
        <v>3817</v>
      </c>
      <c r="B473" t="s">
        <v>15</v>
      </c>
      <c r="C473">
        <v>82</v>
      </c>
      <c r="D473" t="s">
        <v>16</v>
      </c>
      <c r="E473" t="s">
        <v>17</v>
      </c>
      <c r="F473" t="s">
        <v>18</v>
      </c>
      <c r="G473" t="s">
        <v>19</v>
      </c>
      <c r="H473" t="s">
        <v>39</v>
      </c>
      <c r="I473" t="s">
        <v>61</v>
      </c>
      <c r="J473" t="s">
        <v>22</v>
      </c>
      <c r="K473" t="s">
        <v>23</v>
      </c>
      <c r="L473" t="s">
        <v>24</v>
      </c>
      <c r="M473" t="s">
        <v>46</v>
      </c>
      <c r="N473" t="s">
        <v>26</v>
      </c>
      <c r="O473" t="s">
        <v>32</v>
      </c>
      <c r="P473" t="s">
        <v>30</v>
      </c>
    </row>
    <row r="474" spans="1:16" x14ac:dyDescent="0.3">
      <c r="A474">
        <v>3818</v>
      </c>
      <c r="B474" t="s">
        <v>15</v>
      </c>
      <c r="C474">
        <v>82</v>
      </c>
      <c r="D474" t="s">
        <v>16</v>
      </c>
      <c r="E474" t="s">
        <v>17</v>
      </c>
      <c r="F474" t="s">
        <v>18</v>
      </c>
      <c r="G474" t="s">
        <v>19</v>
      </c>
      <c r="H474" t="s">
        <v>39</v>
      </c>
      <c r="I474" t="s">
        <v>61</v>
      </c>
      <c r="J474" t="s">
        <v>22</v>
      </c>
      <c r="K474" t="s">
        <v>23</v>
      </c>
      <c r="L474" t="s">
        <v>24</v>
      </c>
      <c r="M474" t="s">
        <v>46</v>
      </c>
      <c r="N474" t="s">
        <v>54</v>
      </c>
      <c r="O474" t="s">
        <v>35</v>
      </c>
      <c r="P474" t="s">
        <v>36</v>
      </c>
    </row>
    <row r="475" spans="1:16" x14ac:dyDescent="0.3">
      <c r="A475">
        <v>3819</v>
      </c>
      <c r="B475" t="s">
        <v>15</v>
      </c>
      <c r="C475">
        <v>82</v>
      </c>
      <c r="D475" t="s">
        <v>16</v>
      </c>
      <c r="E475" t="s">
        <v>17</v>
      </c>
      <c r="F475" t="s">
        <v>18</v>
      </c>
      <c r="G475" t="s">
        <v>19</v>
      </c>
      <c r="H475" t="s">
        <v>39</v>
      </c>
      <c r="I475" t="s">
        <v>61</v>
      </c>
      <c r="J475" t="s">
        <v>22</v>
      </c>
      <c r="K475" t="s">
        <v>23</v>
      </c>
      <c r="L475" t="s">
        <v>24</v>
      </c>
      <c r="M475" t="s">
        <v>46</v>
      </c>
      <c r="N475" t="s">
        <v>48</v>
      </c>
      <c r="O475" t="s">
        <v>49</v>
      </c>
      <c r="P475" t="s">
        <v>30</v>
      </c>
    </row>
    <row r="476" spans="1:16" x14ac:dyDescent="0.3">
      <c r="A476">
        <v>3820</v>
      </c>
      <c r="B476" t="s">
        <v>15</v>
      </c>
      <c r="C476">
        <v>82</v>
      </c>
      <c r="D476" t="s">
        <v>16</v>
      </c>
      <c r="E476" t="s">
        <v>17</v>
      </c>
      <c r="F476" t="s">
        <v>18</v>
      </c>
      <c r="G476" t="s">
        <v>19</v>
      </c>
      <c r="H476" t="s">
        <v>39</v>
      </c>
      <c r="I476" t="s">
        <v>61</v>
      </c>
      <c r="J476" t="s">
        <v>22</v>
      </c>
      <c r="K476" t="s">
        <v>23</v>
      </c>
      <c r="L476" t="s">
        <v>24</v>
      </c>
      <c r="M476" t="s">
        <v>46</v>
      </c>
      <c r="N476" t="s">
        <v>34</v>
      </c>
      <c r="O476" t="s">
        <v>27</v>
      </c>
      <c r="P476" t="s">
        <v>33</v>
      </c>
    </row>
    <row r="477" spans="1:16" x14ac:dyDescent="0.3">
      <c r="A477">
        <v>3821</v>
      </c>
      <c r="B477" t="s">
        <v>15</v>
      </c>
      <c r="C477">
        <v>83</v>
      </c>
      <c r="D477" t="s">
        <v>16</v>
      </c>
      <c r="E477" t="s">
        <v>17</v>
      </c>
      <c r="F477" t="s">
        <v>18</v>
      </c>
      <c r="G477" t="s">
        <v>19</v>
      </c>
      <c r="H477" t="s">
        <v>39</v>
      </c>
      <c r="I477" t="s">
        <v>61</v>
      </c>
      <c r="J477" t="s">
        <v>22</v>
      </c>
      <c r="K477" t="s">
        <v>23</v>
      </c>
      <c r="L477" t="s">
        <v>24</v>
      </c>
      <c r="M477" t="s">
        <v>25</v>
      </c>
      <c r="N477" t="s">
        <v>44</v>
      </c>
      <c r="O477" t="s">
        <v>35</v>
      </c>
      <c r="P477" t="s">
        <v>33</v>
      </c>
    </row>
    <row r="478" spans="1:16" x14ac:dyDescent="0.3">
      <c r="A478">
        <v>3822</v>
      </c>
      <c r="B478" t="s">
        <v>15</v>
      </c>
      <c r="C478">
        <v>83</v>
      </c>
      <c r="D478" t="s">
        <v>16</v>
      </c>
      <c r="E478" t="s">
        <v>17</v>
      </c>
      <c r="F478" t="s">
        <v>18</v>
      </c>
      <c r="G478" t="s">
        <v>19</v>
      </c>
      <c r="H478" t="s">
        <v>39</v>
      </c>
      <c r="I478" t="s">
        <v>61</v>
      </c>
      <c r="J478" t="s">
        <v>22</v>
      </c>
      <c r="K478" t="s">
        <v>23</v>
      </c>
      <c r="L478" t="s">
        <v>24</v>
      </c>
      <c r="M478" t="s">
        <v>57</v>
      </c>
      <c r="N478" t="s">
        <v>54</v>
      </c>
      <c r="O478" t="s">
        <v>49</v>
      </c>
      <c r="P478" t="s">
        <v>45</v>
      </c>
    </row>
    <row r="479" spans="1:16" x14ac:dyDescent="0.3">
      <c r="A479">
        <v>3823</v>
      </c>
      <c r="B479" t="s">
        <v>15</v>
      </c>
      <c r="C479">
        <v>84</v>
      </c>
      <c r="D479" t="s">
        <v>16</v>
      </c>
      <c r="E479" t="s">
        <v>17</v>
      </c>
      <c r="F479" t="s">
        <v>18</v>
      </c>
      <c r="G479" t="s">
        <v>19</v>
      </c>
      <c r="H479" t="s">
        <v>39</v>
      </c>
      <c r="I479" t="s">
        <v>61</v>
      </c>
      <c r="J479" t="s">
        <v>22</v>
      </c>
      <c r="K479" t="s">
        <v>23</v>
      </c>
      <c r="L479" t="s">
        <v>24</v>
      </c>
      <c r="M479" t="s">
        <v>25</v>
      </c>
      <c r="N479" t="s">
        <v>26</v>
      </c>
      <c r="O479" t="s">
        <v>42</v>
      </c>
      <c r="P479" t="s">
        <v>33</v>
      </c>
    </row>
    <row r="480" spans="1:16" x14ac:dyDescent="0.3">
      <c r="A480">
        <v>3826</v>
      </c>
      <c r="B480" t="s">
        <v>15</v>
      </c>
      <c r="C480">
        <v>71</v>
      </c>
      <c r="D480" t="s">
        <v>50</v>
      </c>
      <c r="E480" t="s">
        <v>17</v>
      </c>
      <c r="F480" t="s">
        <v>18</v>
      </c>
      <c r="G480" t="s">
        <v>19</v>
      </c>
      <c r="H480" t="s">
        <v>64</v>
      </c>
      <c r="I480" t="s">
        <v>21</v>
      </c>
      <c r="J480" t="s">
        <v>22</v>
      </c>
      <c r="K480" t="s">
        <v>56</v>
      </c>
      <c r="L480" t="s">
        <v>24</v>
      </c>
      <c r="M480" t="s">
        <v>46</v>
      </c>
      <c r="N480" t="s">
        <v>59</v>
      </c>
      <c r="O480" t="s">
        <v>35</v>
      </c>
      <c r="P480" t="s">
        <v>36</v>
      </c>
    </row>
    <row r="481" spans="1:16" x14ac:dyDescent="0.3">
      <c r="A481">
        <v>3829</v>
      </c>
      <c r="B481" t="s">
        <v>15</v>
      </c>
      <c r="C481">
        <v>48</v>
      </c>
      <c r="D481" t="s">
        <v>50</v>
      </c>
      <c r="E481" t="s">
        <v>17</v>
      </c>
      <c r="F481" t="s">
        <v>18</v>
      </c>
      <c r="G481" t="s">
        <v>19</v>
      </c>
      <c r="H481" t="s">
        <v>39</v>
      </c>
      <c r="I481" t="s">
        <v>62</v>
      </c>
      <c r="J481" t="s">
        <v>52</v>
      </c>
      <c r="K481" t="s">
        <v>53</v>
      </c>
      <c r="L481" t="s">
        <v>24</v>
      </c>
      <c r="M481" t="s">
        <v>46</v>
      </c>
      <c r="N481" t="s">
        <v>59</v>
      </c>
      <c r="O481" t="s">
        <v>32</v>
      </c>
      <c r="P481" t="s">
        <v>33</v>
      </c>
    </row>
    <row r="482" spans="1:16" x14ac:dyDescent="0.3">
      <c r="A482">
        <v>3831</v>
      </c>
      <c r="B482" t="s">
        <v>15</v>
      </c>
      <c r="C482">
        <v>94</v>
      </c>
      <c r="D482" t="s">
        <v>50</v>
      </c>
      <c r="E482" t="s">
        <v>17</v>
      </c>
      <c r="F482" t="s">
        <v>18</v>
      </c>
      <c r="G482" t="s">
        <v>19</v>
      </c>
      <c r="H482" t="s">
        <v>39</v>
      </c>
      <c r="I482" t="s">
        <v>61</v>
      </c>
      <c r="J482" t="s">
        <v>22</v>
      </c>
      <c r="K482" t="s">
        <v>23</v>
      </c>
      <c r="L482" t="s">
        <v>24</v>
      </c>
      <c r="M482" t="s">
        <v>25</v>
      </c>
      <c r="N482" t="s">
        <v>31</v>
      </c>
      <c r="O482" t="s">
        <v>49</v>
      </c>
      <c r="P482" t="s">
        <v>28</v>
      </c>
    </row>
    <row r="483" spans="1:16" x14ac:dyDescent="0.3">
      <c r="A483">
        <v>3832</v>
      </c>
      <c r="B483" t="s">
        <v>15</v>
      </c>
      <c r="C483">
        <v>94</v>
      </c>
      <c r="D483" t="s">
        <v>50</v>
      </c>
      <c r="E483" t="s">
        <v>17</v>
      </c>
      <c r="F483" t="s">
        <v>18</v>
      </c>
      <c r="G483" t="s">
        <v>19</v>
      </c>
      <c r="H483" t="s">
        <v>39</v>
      </c>
      <c r="I483" t="s">
        <v>61</v>
      </c>
      <c r="J483" t="s">
        <v>22</v>
      </c>
      <c r="K483" t="s">
        <v>23</v>
      </c>
      <c r="L483" t="s">
        <v>24</v>
      </c>
      <c r="M483" t="s">
        <v>25</v>
      </c>
      <c r="N483" t="s">
        <v>70</v>
      </c>
      <c r="O483" t="s">
        <v>49</v>
      </c>
      <c r="P483" t="s">
        <v>33</v>
      </c>
    </row>
    <row r="484" spans="1:16" x14ac:dyDescent="0.3">
      <c r="A484">
        <v>3858</v>
      </c>
      <c r="B484" t="s">
        <v>15</v>
      </c>
      <c r="C484">
        <v>59</v>
      </c>
      <c r="D484" t="s">
        <v>50</v>
      </c>
      <c r="E484" t="s">
        <v>17</v>
      </c>
      <c r="F484" t="s">
        <v>18</v>
      </c>
      <c r="G484" t="s">
        <v>19</v>
      </c>
      <c r="H484" t="s">
        <v>39</v>
      </c>
      <c r="I484" t="s">
        <v>61</v>
      </c>
      <c r="J484" t="s">
        <v>41</v>
      </c>
      <c r="K484" t="s">
        <v>23</v>
      </c>
      <c r="L484" t="s">
        <v>24</v>
      </c>
      <c r="M484" t="s">
        <v>25</v>
      </c>
      <c r="N484" t="s">
        <v>26</v>
      </c>
      <c r="O484" t="s">
        <v>35</v>
      </c>
      <c r="P484" t="s">
        <v>33</v>
      </c>
    </row>
    <row r="485" spans="1:16" x14ac:dyDescent="0.3">
      <c r="A485">
        <v>3859</v>
      </c>
      <c r="B485" t="s">
        <v>15</v>
      </c>
      <c r="C485">
        <v>60</v>
      </c>
      <c r="D485" t="s">
        <v>50</v>
      </c>
      <c r="E485" t="s">
        <v>17</v>
      </c>
      <c r="F485" t="s">
        <v>18</v>
      </c>
      <c r="G485" t="s">
        <v>19</v>
      </c>
      <c r="H485" t="s">
        <v>39</v>
      </c>
      <c r="I485" t="s">
        <v>61</v>
      </c>
      <c r="J485" t="s">
        <v>41</v>
      </c>
      <c r="K485" t="s">
        <v>23</v>
      </c>
      <c r="L485" t="s">
        <v>24</v>
      </c>
      <c r="M485" t="s">
        <v>25</v>
      </c>
      <c r="N485" t="s">
        <v>59</v>
      </c>
      <c r="O485" t="s">
        <v>60</v>
      </c>
      <c r="P485" t="s">
        <v>45</v>
      </c>
    </row>
    <row r="486" spans="1:16" x14ac:dyDescent="0.3">
      <c r="A486">
        <v>3860</v>
      </c>
      <c r="B486" t="s">
        <v>15</v>
      </c>
      <c r="C486">
        <v>60</v>
      </c>
      <c r="D486" t="s">
        <v>50</v>
      </c>
      <c r="E486" t="s">
        <v>17</v>
      </c>
      <c r="F486" t="s">
        <v>18</v>
      </c>
      <c r="G486" t="s">
        <v>19</v>
      </c>
      <c r="H486" t="s">
        <v>39</v>
      </c>
      <c r="I486" t="s">
        <v>61</v>
      </c>
      <c r="J486" t="s">
        <v>41</v>
      </c>
      <c r="K486" t="s">
        <v>23</v>
      </c>
      <c r="L486" t="s">
        <v>24</v>
      </c>
      <c r="M486" t="s">
        <v>25</v>
      </c>
      <c r="N486" t="s">
        <v>44</v>
      </c>
      <c r="O486" t="s">
        <v>67</v>
      </c>
      <c r="P486" t="s">
        <v>33</v>
      </c>
    </row>
    <row r="487" spans="1:16" x14ac:dyDescent="0.3">
      <c r="A487">
        <v>3862</v>
      </c>
      <c r="B487" t="s">
        <v>15</v>
      </c>
      <c r="C487">
        <v>60</v>
      </c>
      <c r="D487" t="s">
        <v>50</v>
      </c>
      <c r="E487" t="s">
        <v>17</v>
      </c>
      <c r="F487" t="s">
        <v>18</v>
      </c>
      <c r="G487" t="s">
        <v>19</v>
      </c>
      <c r="H487" t="s">
        <v>39</v>
      </c>
      <c r="I487" t="s">
        <v>61</v>
      </c>
      <c r="J487" t="s">
        <v>41</v>
      </c>
      <c r="K487" t="s">
        <v>23</v>
      </c>
      <c r="L487" t="s">
        <v>24</v>
      </c>
      <c r="M487" t="s">
        <v>25</v>
      </c>
      <c r="N487" t="s">
        <v>29</v>
      </c>
      <c r="O487" t="s">
        <v>60</v>
      </c>
      <c r="P487" t="s">
        <v>33</v>
      </c>
    </row>
    <row r="488" spans="1:16" x14ac:dyDescent="0.3">
      <c r="A488">
        <v>3863</v>
      </c>
      <c r="B488" t="s">
        <v>15</v>
      </c>
      <c r="C488">
        <v>60</v>
      </c>
      <c r="D488" t="s">
        <v>50</v>
      </c>
      <c r="E488" t="s">
        <v>17</v>
      </c>
      <c r="F488" t="s">
        <v>18</v>
      </c>
      <c r="G488" t="s">
        <v>19</v>
      </c>
      <c r="H488" t="s">
        <v>39</v>
      </c>
      <c r="I488" t="s">
        <v>61</v>
      </c>
      <c r="J488" t="s">
        <v>41</v>
      </c>
      <c r="K488" t="s">
        <v>23</v>
      </c>
      <c r="L488" t="s">
        <v>24</v>
      </c>
      <c r="M488" t="s">
        <v>25</v>
      </c>
      <c r="N488" t="s">
        <v>58</v>
      </c>
      <c r="O488" t="s">
        <v>42</v>
      </c>
      <c r="P488" t="s">
        <v>30</v>
      </c>
    </row>
    <row r="489" spans="1:16" x14ac:dyDescent="0.3">
      <c r="A489">
        <v>3865</v>
      </c>
      <c r="B489" t="s">
        <v>15</v>
      </c>
      <c r="C489">
        <v>45</v>
      </c>
      <c r="D489" t="s">
        <v>50</v>
      </c>
      <c r="E489" t="s">
        <v>17</v>
      </c>
      <c r="F489" t="s">
        <v>18</v>
      </c>
      <c r="G489" t="s">
        <v>19</v>
      </c>
      <c r="H489" t="s">
        <v>39</v>
      </c>
      <c r="I489" t="s">
        <v>40</v>
      </c>
      <c r="J489" t="s">
        <v>52</v>
      </c>
      <c r="K489" t="s">
        <v>53</v>
      </c>
      <c r="L489" t="s">
        <v>24</v>
      </c>
      <c r="M489" t="s">
        <v>57</v>
      </c>
      <c r="N489" t="s">
        <v>26</v>
      </c>
      <c r="O489" t="s">
        <v>27</v>
      </c>
      <c r="P489" t="s">
        <v>28</v>
      </c>
    </row>
    <row r="490" spans="1:16" x14ac:dyDescent="0.3">
      <c r="A490">
        <v>3876</v>
      </c>
      <c r="B490" t="s">
        <v>15</v>
      </c>
      <c r="C490">
        <v>58</v>
      </c>
      <c r="D490" t="s">
        <v>16</v>
      </c>
      <c r="E490" t="s">
        <v>17</v>
      </c>
      <c r="F490" t="s">
        <v>18</v>
      </c>
      <c r="G490" t="s">
        <v>19</v>
      </c>
      <c r="H490" t="s">
        <v>39</v>
      </c>
      <c r="I490" t="s">
        <v>21</v>
      </c>
      <c r="J490" t="s">
        <v>68</v>
      </c>
      <c r="K490" t="s">
        <v>56</v>
      </c>
      <c r="L490" t="s">
        <v>24</v>
      </c>
      <c r="M490" t="s">
        <v>25</v>
      </c>
      <c r="N490" t="s">
        <v>70</v>
      </c>
      <c r="O490" t="s">
        <v>35</v>
      </c>
      <c r="P490" t="s">
        <v>33</v>
      </c>
    </row>
    <row r="491" spans="1:16" x14ac:dyDescent="0.3">
      <c r="A491">
        <v>3879</v>
      </c>
      <c r="B491" t="s">
        <v>15</v>
      </c>
      <c r="C491">
        <v>83</v>
      </c>
      <c r="D491" t="s">
        <v>16</v>
      </c>
      <c r="E491" t="s">
        <v>17</v>
      </c>
      <c r="F491" t="s">
        <v>18</v>
      </c>
      <c r="G491" t="s">
        <v>19</v>
      </c>
      <c r="H491" t="s">
        <v>39</v>
      </c>
      <c r="I491" t="s">
        <v>21</v>
      </c>
      <c r="J491" t="s">
        <v>22</v>
      </c>
      <c r="K491" t="s">
        <v>23</v>
      </c>
      <c r="L491" t="s">
        <v>24</v>
      </c>
      <c r="M491" t="s">
        <v>57</v>
      </c>
      <c r="N491" t="s">
        <v>70</v>
      </c>
      <c r="O491" t="s">
        <v>60</v>
      </c>
      <c r="P491" t="s">
        <v>30</v>
      </c>
    </row>
    <row r="492" spans="1:16" x14ac:dyDescent="0.3">
      <c r="A492">
        <v>3880</v>
      </c>
      <c r="B492" t="s">
        <v>15</v>
      </c>
      <c r="C492">
        <v>83</v>
      </c>
      <c r="D492" t="s">
        <v>16</v>
      </c>
      <c r="E492" t="s">
        <v>17</v>
      </c>
      <c r="F492" t="s">
        <v>18</v>
      </c>
      <c r="G492" t="s">
        <v>19</v>
      </c>
      <c r="H492" t="s">
        <v>39</v>
      </c>
      <c r="I492" t="s">
        <v>21</v>
      </c>
      <c r="J492" t="s">
        <v>22</v>
      </c>
      <c r="K492" t="s">
        <v>23</v>
      </c>
      <c r="L492" t="s">
        <v>24</v>
      </c>
      <c r="M492" t="s">
        <v>57</v>
      </c>
      <c r="N492" t="s">
        <v>54</v>
      </c>
      <c r="O492" t="s">
        <v>42</v>
      </c>
      <c r="P492" t="s">
        <v>33</v>
      </c>
    </row>
    <row r="493" spans="1:16" x14ac:dyDescent="0.3">
      <c r="A493">
        <v>3896</v>
      </c>
      <c r="B493" t="s">
        <v>15</v>
      </c>
      <c r="C493">
        <v>64</v>
      </c>
      <c r="D493" t="s">
        <v>16</v>
      </c>
      <c r="E493" t="s">
        <v>17</v>
      </c>
      <c r="F493" t="s">
        <v>18</v>
      </c>
      <c r="G493" t="s">
        <v>19</v>
      </c>
      <c r="H493" t="s">
        <v>39</v>
      </c>
      <c r="I493" t="s">
        <v>51</v>
      </c>
      <c r="J493" t="s">
        <v>22</v>
      </c>
      <c r="K493" t="s">
        <v>56</v>
      </c>
      <c r="L493" t="s">
        <v>24</v>
      </c>
      <c r="M493" t="s">
        <v>25</v>
      </c>
      <c r="N493" t="s">
        <v>47</v>
      </c>
      <c r="O493" t="s">
        <v>49</v>
      </c>
      <c r="P493" t="s">
        <v>30</v>
      </c>
    </row>
    <row r="494" spans="1:16" x14ac:dyDescent="0.3">
      <c r="A494">
        <v>3898</v>
      </c>
      <c r="B494" t="s">
        <v>15</v>
      </c>
      <c r="C494">
        <v>54</v>
      </c>
      <c r="D494" t="s">
        <v>16</v>
      </c>
      <c r="E494" t="s">
        <v>17</v>
      </c>
      <c r="F494" t="s">
        <v>18</v>
      </c>
      <c r="G494" t="s">
        <v>19</v>
      </c>
      <c r="H494" t="s">
        <v>39</v>
      </c>
      <c r="I494" t="s">
        <v>21</v>
      </c>
      <c r="J494" t="s">
        <v>68</v>
      </c>
      <c r="K494" t="s">
        <v>56</v>
      </c>
      <c r="L494" t="s">
        <v>24</v>
      </c>
      <c r="M494" t="s">
        <v>25</v>
      </c>
      <c r="N494" t="s">
        <v>34</v>
      </c>
      <c r="O494" t="s">
        <v>49</v>
      </c>
      <c r="P494" t="s">
        <v>30</v>
      </c>
    </row>
    <row r="495" spans="1:16" x14ac:dyDescent="0.3">
      <c r="A495">
        <v>3925</v>
      </c>
      <c r="B495" t="s">
        <v>15</v>
      </c>
      <c r="C495">
        <v>75</v>
      </c>
      <c r="D495" t="s">
        <v>50</v>
      </c>
      <c r="E495" t="s">
        <v>17</v>
      </c>
      <c r="F495" t="s">
        <v>18</v>
      </c>
      <c r="G495" t="s">
        <v>19</v>
      </c>
      <c r="H495" t="s">
        <v>38</v>
      </c>
      <c r="I495" t="s">
        <v>62</v>
      </c>
      <c r="J495" t="s">
        <v>22</v>
      </c>
      <c r="K495" t="s">
        <v>23</v>
      </c>
      <c r="L495" t="s">
        <v>24</v>
      </c>
      <c r="M495" t="s">
        <v>25</v>
      </c>
      <c r="N495" t="s">
        <v>70</v>
      </c>
      <c r="O495" t="s">
        <v>32</v>
      </c>
      <c r="P495" t="s">
        <v>30</v>
      </c>
    </row>
    <row r="496" spans="1:16" x14ac:dyDescent="0.3">
      <c r="A496">
        <v>3926</v>
      </c>
      <c r="B496" t="s">
        <v>15</v>
      </c>
      <c r="C496">
        <v>76</v>
      </c>
      <c r="D496" t="s">
        <v>50</v>
      </c>
      <c r="E496" t="s">
        <v>17</v>
      </c>
      <c r="F496" t="s">
        <v>18</v>
      </c>
      <c r="G496" t="s">
        <v>19</v>
      </c>
      <c r="H496" t="s">
        <v>38</v>
      </c>
      <c r="I496" t="s">
        <v>62</v>
      </c>
      <c r="J496" t="s">
        <v>22</v>
      </c>
      <c r="K496" t="s">
        <v>23</v>
      </c>
      <c r="L496" t="s">
        <v>24</v>
      </c>
      <c r="M496" t="s">
        <v>46</v>
      </c>
      <c r="N496" t="s">
        <v>59</v>
      </c>
      <c r="O496" t="s">
        <v>42</v>
      </c>
      <c r="P496" t="s">
        <v>30</v>
      </c>
    </row>
    <row r="497" spans="1:16" x14ac:dyDescent="0.3">
      <c r="A497">
        <v>3928</v>
      </c>
      <c r="B497" t="s">
        <v>15</v>
      </c>
      <c r="C497">
        <v>76</v>
      </c>
      <c r="D497" t="s">
        <v>50</v>
      </c>
      <c r="E497" t="s">
        <v>17</v>
      </c>
      <c r="F497" t="s">
        <v>18</v>
      </c>
      <c r="G497" t="s">
        <v>19</v>
      </c>
      <c r="H497" t="s">
        <v>38</v>
      </c>
      <c r="I497" t="s">
        <v>62</v>
      </c>
      <c r="J497" t="s">
        <v>22</v>
      </c>
      <c r="K497" t="s">
        <v>23</v>
      </c>
      <c r="L497" t="s">
        <v>24</v>
      </c>
      <c r="M497" t="s">
        <v>25</v>
      </c>
      <c r="N497" t="s">
        <v>54</v>
      </c>
      <c r="O497" t="s">
        <v>67</v>
      </c>
      <c r="P497" t="s">
        <v>33</v>
      </c>
    </row>
    <row r="498" spans="1:16" x14ac:dyDescent="0.3">
      <c r="A498">
        <v>3948</v>
      </c>
      <c r="B498" t="s">
        <v>15</v>
      </c>
      <c r="C498">
        <v>90</v>
      </c>
      <c r="D498" t="s">
        <v>50</v>
      </c>
      <c r="E498" t="s">
        <v>17</v>
      </c>
      <c r="F498" t="s">
        <v>18</v>
      </c>
      <c r="G498" t="s">
        <v>19</v>
      </c>
      <c r="H498" t="s">
        <v>39</v>
      </c>
      <c r="I498" t="s">
        <v>61</v>
      </c>
      <c r="J498" t="s">
        <v>22</v>
      </c>
      <c r="K498" t="s">
        <v>56</v>
      </c>
      <c r="L498" t="s">
        <v>24</v>
      </c>
      <c r="M498" t="s">
        <v>25</v>
      </c>
      <c r="N498" t="s">
        <v>54</v>
      </c>
      <c r="O498" t="s">
        <v>42</v>
      </c>
      <c r="P498" t="s">
        <v>43</v>
      </c>
    </row>
    <row r="499" spans="1:16" x14ac:dyDescent="0.3">
      <c r="A499">
        <v>3953</v>
      </c>
      <c r="B499" t="s">
        <v>15</v>
      </c>
      <c r="C499">
        <v>77</v>
      </c>
      <c r="D499" t="s">
        <v>16</v>
      </c>
      <c r="E499" t="s">
        <v>17</v>
      </c>
      <c r="F499" t="s">
        <v>18</v>
      </c>
      <c r="G499" t="s">
        <v>19</v>
      </c>
      <c r="H499" t="s">
        <v>39</v>
      </c>
      <c r="I499" t="s">
        <v>21</v>
      </c>
      <c r="J499" t="s">
        <v>22</v>
      </c>
      <c r="K499" t="s">
        <v>56</v>
      </c>
      <c r="L499" t="s">
        <v>24</v>
      </c>
      <c r="M499" t="s">
        <v>25</v>
      </c>
      <c r="N499" t="s">
        <v>59</v>
      </c>
      <c r="O499" t="s">
        <v>67</v>
      </c>
      <c r="P499" t="s">
        <v>33</v>
      </c>
    </row>
    <row r="500" spans="1:16" x14ac:dyDescent="0.3">
      <c r="A500">
        <v>3988</v>
      </c>
      <c r="B500" t="s">
        <v>15</v>
      </c>
      <c r="C500">
        <v>81</v>
      </c>
      <c r="D500" t="s">
        <v>16</v>
      </c>
      <c r="E500" t="s">
        <v>17</v>
      </c>
      <c r="F500" t="s">
        <v>18</v>
      </c>
      <c r="G500" t="s">
        <v>19</v>
      </c>
      <c r="H500" t="s">
        <v>64</v>
      </c>
      <c r="I500" t="s">
        <v>61</v>
      </c>
      <c r="J500" t="s">
        <v>22</v>
      </c>
      <c r="K500" t="s">
        <v>23</v>
      </c>
      <c r="L500" t="s">
        <v>24</v>
      </c>
      <c r="M500" t="s">
        <v>25</v>
      </c>
      <c r="N500" t="s">
        <v>31</v>
      </c>
      <c r="O500" t="s">
        <v>35</v>
      </c>
      <c r="P500" t="s">
        <v>30</v>
      </c>
    </row>
    <row r="501" spans="1:16" x14ac:dyDescent="0.3">
      <c r="A501">
        <v>4011</v>
      </c>
      <c r="B501" t="s">
        <v>15</v>
      </c>
      <c r="C501">
        <v>82</v>
      </c>
      <c r="D501" t="s">
        <v>16</v>
      </c>
      <c r="E501" t="s">
        <v>17</v>
      </c>
      <c r="F501" t="s">
        <v>18</v>
      </c>
      <c r="G501" t="s">
        <v>19</v>
      </c>
      <c r="H501" t="s">
        <v>39</v>
      </c>
      <c r="I501" t="s">
        <v>62</v>
      </c>
      <c r="J501" t="s">
        <v>22</v>
      </c>
      <c r="K501" t="s">
        <v>23</v>
      </c>
      <c r="L501" t="s">
        <v>24</v>
      </c>
      <c r="M501" t="s">
        <v>25</v>
      </c>
      <c r="N501" t="s">
        <v>70</v>
      </c>
      <c r="O501" t="s">
        <v>32</v>
      </c>
      <c r="P501" t="s">
        <v>45</v>
      </c>
    </row>
    <row r="502" spans="1:16" x14ac:dyDescent="0.3">
      <c r="A502">
        <v>4024</v>
      </c>
      <c r="B502" t="s">
        <v>15</v>
      </c>
      <c r="C502">
        <v>78</v>
      </c>
      <c r="D502" t="s">
        <v>50</v>
      </c>
      <c r="E502" t="s">
        <v>17</v>
      </c>
      <c r="F502" t="s">
        <v>18</v>
      </c>
      <c r="G502" t="s">
        <v>19</v>
      </c>
      <c r="H502" t="s">
        <v>39</v>
      </c>
      <c r="I502" t="s">
        <v>61</v>
      </c>
      <c r="J502" t="s">
        <v>22</v>
      </c>
      <c r="K502" t="s">
        <v>56</v>
      </c>
      <c r="L502" t="s">
        <v>24</v>
      </c>
      <c r="M502" t="s">
        <v>25</v>
      </c>
      <c r="N502" t="s">
        <v>58</v>
      </c>
      <c r="O502" t="s">
        <v>67</v>
      </c>
      <c r="P502" t="s">
        <v>36</v>
      </c>
    </row>
    <row r="503" spans="1:16" x14ac:dyDescent="0.3">
      <c r="A503">
        <v>4044</v>
      </c>
      <c r="B503" t="s">
        <v>15</v>
      </c>
      <c r="C503">
        <v>60</v>
      </c>
      <c r="D503" t="s">
        <v>16</v>
      </c>
      <c r="E503" t="s">
        <v>17</v>
      </c>
      <c r="F503" t="s">
        <v>18</v>
      </c>
      <c r="G503" t="s">
        <v>19</v>
      </c>
      <c r="H503" t="s">
        <v>39</v>
      </c>
      <c r="I503" t="s">
        <v>21</v>
      </c>
      <c r="J503" t="s">
        <v>68</v>
      </c>
      <c r="K503" t="s">
        <v>56</v>
      </c>
      <c r="L503" t="s">
        <v>24</v>
      </c>
      <c r="M503" t="s">
        <v>25</v>
      </c>
      <c r="N503" t="s">
        <v>31</v>
      </c>
      <c r="O503" t="s">
        <v>32</v>
      </c>
      <c r="P503" t="s">
        <v>45</v>
      </c>
    </row>
    <row r="504" spans="1:16" x14ac:dyDescent="0.3">
      <c r="A504">
        <v>4052</v>
      </c>
      <c r="B504" t="s">
        <v>15</v>
      </c>
      <c r="C504">
        <v>94</v>
      </c>
      <c r="D504" t="s">
        <v>50</v>
      </c>
      <c r="E504" t="s">
        <v>37</v>
      </c>
      <c r="F504" t="s">
        <v>18</v>
      </c>
      <c r="G504" t="s">
        <v>38</v>
      </c>
      <c r="H504" t="s">
        <v>39</v>
      </c>
      <c r="I504" t="s">
        <v>62</v>
      </c>
      <c r="J504" t="s">
        <v>22</v>
      </c>
      <c r="K504" t="s">
        <v>23</v>
      </c>
      <c r="L504" t="s">
        <v>24</v>
      </c>
      <c r="M504" t="s">
        <v>25</v>
      </c>
      <c r="N504" t="s">
        <v>47</v>
      </c>
      <c r="O504" t="s">
        <v>32</v>
      </c>
      <c r="P504" t="s">
        <v>45</v>
      </c>
    </row>
    <row r="505" spans="1:16" x14ac:dyDescent="0.3">
      <c r="A505">
        <v>4083</v>
      </c>
      <c r="B505" t="s">
        <v>15</v>
      </c>
      <c r="C505">
        <v>67</v>
      </c>
      <c r="D505" t="s">
        <v>50</v>
      </c>
      <c r="E505" t="s">
        <v>17</v>
      </c>
      <c r="F505" t="s">
        <v>18</v>
      </c>
      <c r="G505" t="s">
        <v>19</v>
      </c>
      <c r="H505" t="s">
        <v>39</v>
      </c>
      <c r="I505" t="s">
        <v>61</v>
      </c>
      <c r="J505" t="s">
        <v>22</v>
      </c>
      <c r="K505" t="s">
        <v>23</v>
      </c>
      <c r="L505" t="s">
        <v>24</v>
      </c>
      <c r="M505" t="s">
        <v>25</v>
      </c>
      <c r="N505" t="s">
        <v>70</v>
      </c>
      <c r="O505" t="s">
        <v>35</v>
      </c>
      <c r="P505" t="s">
        <v>30</v>
      </c>
    </row>
    <row r="506" spans="1:16" x14ac:dyDescent="0.3">
      <c r="A506">
        <v>4090</v>
      </c>
      <c r="B506" t="s">
        <v>15</v>
      </c>
      <c r="C506">
        <v>92</v>
      </c>
      <c r="D506" t="s">
        <v>50</v>
      </c>
      <c r="E506" t="s">
        <v>17</v>
      </c>
      <c r="F506" t="s">
        <v>18</v>
      </c>
      <c r="G506" t="s">
        <v>19</v>
      </c>
      <c r="H506" t="s">
        <v>39</v>
      </c>
      <c r="I506" t="s">
        <v>61</v>
      </c>
      <c r="J506" t="s">
        <v>22</v>
      </c>
      <c r="K506" t="s">
        <v>23</v>
      </c>
      <c r="L506" t="s">
        <v>24</v>
      </c>
      <c r="M506" t="s">
        <v>25</v>
      </c>
      <c r="N506" t="s">
        <v>70</v>
      </c>
      <c r="O506" t="s">
        <v>67</v>
      </c>
      <c r="P506" t="s">
        <v>28</v>
      </c>
    </row>
    <row r="507" spans="1:16" x14ac:dyDescent="0.3">
      <c r="A507">
        <v>4164</v>
      </c>
      <c r="B507" t="s">
        <v>15</v>
      </c>
      <c r="C507">
        <v>39</v>
      </c>
      <c r="D507" t="s">
        <v>50</v>
      </c>
      <c r="E507" t="s">
        <v>17</v>
      </c>
      <c r="F507" t="s">
        <v>79</v>
      </c>
      <c r="G507" t="s">
        <v>19</v>
      </c>
      <c r="H507" t="s">
        <v>72</v>
      </c>
      <c r="I507" t="s">
        <v>51</v>
      </c>
      <c r="J507" t="s">
        <v>41</v>
      </c>
      <c r="K507" t="s">
        <v>23</v>
      </c>
      <c r="L507" t="s">
        <v>24</v>
      </c>
      <c r="M507" t="s">
        <v>46</v>
      </c>
      <c r="N507" t="s">
        <v>44</v>
      </c>
      <c r="O507" t="s">
        <v>60</v>
      </c>
      <c r="P507" t="s">
        <v>36</v>
      </c>
    </row>
    <row r="508" spans="1:16" x14ac:dyDescent="0.3">
      <c r="A508">
        <v>4203</v>
      </c>
      <c r="B508" t="s">
        <v>15</v>
      </c>
      <c r="C508">
        <v>40</v>
      </c>
      <c r="D508" t="s">
        <v>50</v>
      </c>
      <c r="E508" t="s">
        <v>17</v>
      </c>
      <c r="F508" t="s">
        <v>79</v>
      </c>
      <c r="G508" t="s">
        <v>19</v>
      </c>
      <c r="H508" t="s">
        <v>64</v>
      </c>
      <c r="I508" t="s">
        <v>51</v>
      </c>
      <c r="J508" t="s">
        <v>68</v>
      </c>
      <c r="K508" t="s">
        <v>53</v>
      </c>
      <c r="L508" t="s">
        <v>24</v>
      </c>
      <c r="M508" t="s">
        <v>46</v>
      </c>
      <c r="N508" t="s">
        <v>69</v>
      </c>
      <c r="O508" t="s">
        <v>42</v>
      </c>
      <c r="P508" t="s">
        <v>33</v>
      </c>
    </row>
    <row r="509" spans="1:16" x14ac:dyDescent="0.3">
      <c r="A509">
        <v>4204</v>
      </c>
      <c r="B509" t="s">
        <v>15</v>
      </c>
      <c r="C509">
        <v>40</v>
      </c>
      <c r="D509" t="s">
        <v>50</v>
      </c>
      <c r="E509" t="s">
        <v>17</v>
      </c>
      <c r="F509" t="s">
        <v>79</v>
      </c>
      <c r="G509" t="s">
        <v>19</v>
      </c>
      <c r="H509" t="s">
        <v>64</v>
      </c>
      <c r="I509" t="s">
        <v>51</v>
      </c>
      <c r="J509" t="s">
        <v>68</v>
      </c>
      <c r="K509" t="s">
        <v>53</v>
      </c>
      <c r="L509" t="s">
        <v>24</v>
      </c>
      <c r="M509" t="s">
        <v>25</v>
      </c>
      <c r="N509" t="s">
        <v>29</v>
      </c>
      <c r="O509" t="s">
        <v>42</v>
      </c>
      <c r="P509" t="s">
        <v>28</v>
      </c>
    </row>
    <row r="510" spans="1:16" x14ac:dyDescent="0.3">
      <c r="A510">
        <v>4208</v>
      </c>
      <c r="B510" t="s">
        <v>15</v>
      </c>
      <c r="C510">
        <v>41</v>
      </c>
      <c r="D510" t="s">
        <v>50</v>
      </c>
      <c r="E510" t="s">
        <v>17</v>
      </c>
      <c r="F510" t="s">
        <v>79</v>
      </c>
      <c r="G510" t="s">
        <v>19</v>
      </c>
      <c r="H510" t="s">
        <v>64</v>
      </c>
      <c r="I510" t="s">
        <v>51</v>
      </c>
      <c r="J510" t="s">
        <v>68</v>
      </c>
      <c r="K510" t="s">
        <v>53</v>
      </c>
      <c r="L510" t="s">
        <v>24</v>
      </c>
      <c r="M510" t="s">
        <v>25</v>
      </c>
      <c r="N510" t="s">
        <v>59</v>
      </c>
      <c r="O510" t="s">
        <v>27</v>
      </c>
      <c r="P510" t="s">
        <v>45</v>
      </c>
    </row>
    <row r="511" spans="1:16" x14ac:dyDescent="0.3">
      <c r="A511">
        <v>4209</v>
      </c>
      <c r="B511" t="s">
        <v>15</v>
      </c>
      <c r="C511">
        <v>41</v>
      </c>
      <c r="D511" t="s">
        <v>50</v>
      </c>
      <c r="E511" t="s">
        <v>17</v>
      </c>
      <c r="F511" t="s">
        <v>79</v>
      </c>
      <c r="G511" t="s">
        <v>19</v>
      </c>
      <c r="H511" t="s">
        <v>64</v>
      </c>
      <c r="I511" t="s">
        <v>51</v>
      </c>
      <c r="J511" t="s">
        <v>68</v>
      </c>
      <c r="K511" t="s">
        <v>53</v>
      </c>
      <c r="L511" t="s">
        <v>24</v>
      </c>
      <c r="M511" t="s">
        <v>25</v>
      </c>
      <c r="N511" t="s">
        <v>54</v>
      </c>
      <c r="O511" t="s">
        <v>49</v>
      </c>
      <c r="P511" t="s">
        <v>36</v>
      </c>
    </row>
    <row r="512" spans="1:16" x14ac:dyDescent="0.3">
      <c r="A512">
        <v>4210</v>
      </c>
      <c r="B512" t="s">
        <v>15</v>
      </c>
      <c r="C512">
        <v>41</v>
      </c>
      <c r="D512" t="s">
        <v>50</v>
      </c>
      <c r="E512" t="s">
        <v>17</v>
      </c>
      <c r="F512" t="s">
        <v>79</v>
      </c>
      <c r="G512" t="s">
        <v>19</v>
      </c>
      <c r="H512" t="s">
        <v>64</v>
      </c>
      <c r="I512" t="s">
        <v>51</v>
      </c>
      <c r="J512" t="s">
        <v>68</v>
      </c>
      <c r="K512" t="s">
        <v>56</v>
      </c>
      <c r="L512" t="s">
        <v>24</v>
      </c>
      <c r="M512" t="s">
        <v>57</v>
      </c>
      <c r="N512" t="s">
        <v>47</v>
      </c>
      <c r="O512" t="s">
        <v>60</v>
      </c>
      <c r="P512" t="s">
        <v>33</v>
      </c>
    </row>
    <row r="513" spans="1:16" x14ac:dyDescent="0.3">
      <c r="A513">
        <v>4228</v>
      </c>
      <c r="B513" t="s">
        <v>15</v>
      </c>
      <c r="C513">
        <v>70</v>
      </c>
      <c r="D513" t="s">
        <v>16</v>
      </c>
      <c r="E513" t="s">
        <v>17</v>
      </c>
      <c r="F513" t="s">
        <v>18</v>
      </c>
      <c r="G513" t="s">
        <v>19</v>
      </c>
      <c r="H513" t="s">
        <v>64</v>
      </c>
      <c r="I513" t="s">
        <v>21</v>
      </c>
      <c r="J513" t="s">
        <v>22</v>
      </c>
      <c r="K513" t="s">
        <v>23</v>
      </c>
      <c r="L513" t="s">
        <v>24</v>
      </c>
      <c r="M513" t="s">
        <v>25</v>
      </c>
      <c r="N513" t="s">
        <v>58</v>
      </c>
      <c r="O513" t="s">
        <v>27</v>
      </c>
      <c r="P513" t="s">
        <v>36</v>
      </c>
    </row>
    <row r="514" spans="1:16" x14ac:dyDescent="0.3">
      <c r="A514">
        <v>4229</v>
      </c>
      <c r="B514" t="s">
        <v>15</v>
      </c>
      <c r="C514">
        <v>87</v>
      </c>
      <c r="D514" t="s">
        <v>50</v>
      </c>
      <c r="E514" t="s">
        <v>17</v>
      </c>
      <c r="F514" t="s">
        <v>18</v>
      </c>
      <c r="G514" t="s">
        <v>19</v>
      </c>
      <c r="H514" t="s">
        <v>39</v>
      </c>
      <c r="I514" t="s">
        <v>21</v>
      </c>
      <c r="J514" t="s">
        <v>22</v>
      </c>
      <c r="K514" t="s">
        <v>23</v>
      </c>
      <c r="L514" t="s">
        <v>24</v>
      </c>
      <c r="M514" t="s">
        <v>46</v>
      </c>
      <c r="N514" t="s">
        <v>59</v>
      </c>
      <c r="O514" t="s">
        <v>60</v>
      </c>
      <c r="P514" t="s">
        <v>30</v>
      </c>
    </row>
    <row r="515" spans="1:16" x14ac:dyDescent="0.3">
      <c r="A515">
        <v>4230</v>
      </c>
      <c r="B515" t="s">
        <v>15</v>
      </c>
      <c r="C515">
        <v>88</v>
      </c>
      <c r="D515" t="s">
        <v>50</v>
      </c>
      <c r="E515" t="s">
        <v>17</v>
      </c>
      <c r="F515" t="s">
        <v>18</v>
      </c>
      <c r="G515" t="s">
        <v>19</v>
      </c>
      <c r="H515" t="s">
        <v>39</v>
      </c>
      <c r="I515" t="s">
        <v>21</v>
      </c>
      <c r="J515" t="s">
        <v>22</v>
      </c>
      <c r="K515" t="s">
        <v>23</v>
      </c>
      <c r="L515" t="s">
        <v>24</v>
      </c>
      <c r="M515" t="s">
        <v>25</v>
      </c>
      <c r="N515" t="s">
        <v>31</v>
      </c>
      <c r="O515" t="s">
        <v>35</v>
      </c>
      <c r="P515" t="s">
        <v>30</v>
      </c>
    </row>
    <row r="516" spans="1:16" x14ac:dyDescent="0.3">
      <c r="A516">
        <v>4232</v>
      </c>
      <c r="B516" t="s">
        <v>15</v>
      </c>
      <c r="C516">
        <v>74</v>
      </c>
      <c r="D516" t="s">
        <v>50</v>
      </c>
      <c r="E516" t="s">
        <v>17</v>
      </c>
      <c r="F516" t="s">
        <v>18</v>
      </c>
      <c r="G516" t="s">
        <v>19</v>
      </c>
      <c r="H516" t="s">
        <v>39</v>
      </c>
      <c r="I516" t="s">
        <v>62</v>
      </c>
      <c r="J516" t="s">
        <v>22</v>
      </c>
      <c r="K516" t="s">
        <v>23</v>
      </c>
      <c r="L516" t="s">
        <v>24</v>
      </c>
      <c r="M516" t="s">
        <v>25</v>
      </c>
      <c r="N516" t="s">
        <v>48</v>
      </c>
      <c r="O516" t="s">
        <v>32</v>
      </c>
      <c r="P516" t="s">
        <v>45</v>
      </c>
    </row>
    <row r="517" spans="1:16" x14ac:dyDescent="0.3">
      <c r="A517">
        <v>4234</v>
      </c>
      <c r="B517" t="s">
        <v>15</v>
      </c>
      <c r="C517">
        <v>75</v>
      </c>
      <c r="D517" t="s">
        <v>50</v>
      </c>
      <c r="E517" t="s">
        <v>17</v>
      </c>
      <c r="F517" t="s">
        <v>18</v>
      </c>
      <c r="G517" t="s">
        <v>19</v>
      </c>
      <c r="H517" t="s">
        <v>39</v>
      </c>
      <c r="I517" t="s">
        <v>62</v>
      </c>
      <c r="J517" t="s">
        <v>22</v>
      </c>
      <c r="K517" t="s">
        <v>23</v>
      </c>
      <c r="L517" t="s">
        <v>24</v>
      </c>
      <c r="M517" t="s">
        <v>25</v>
      </c>
      <c r="N517" t="s">
        <v>59</v>
      </c>
      <c r="O517" t="s">
        <v>49</v>
      </c>
      <c r="P517" t="s">
        <v>36</v>
      </c>
    </row>
    <row r="518" spans="1:16" x14ac:dyDescent="0.3">
      <c r="A518">
        <v>4235</v>
      </c>
      <c r="B518" t="s">
        <v>15</v>
      </c>
      <c r="C518">
        <v>75</v>
      </c>
      <c r="D518" t="s">
        <v>50</v>
      </c>
      <c r="E518" t="s">
        <v>17</v>
      </c>
      <c r="F518" t="s">
        <v>18</v>
      </c>
      <c r="G518" t="s">
        <v>19</v>
      </c>
      <c r="H518" t="s">
        <v>39</v>
      </c>
      <c r="I518" t="s">
        <v>62</v>
      </c>
      <c r="J518" t="s">
        <v>22</v>
      </c>
      <c r="K518" t="s">
        <v>23</v>
      </c>
      <c r="L518" t="s">
        <v>24</v>
      </c>
      <c r="M518" t="s">
        <v>57</v>
      </c>
      <c r="N518" t="s">
        <v>59</v>
      </c>
      <c r="O518" t="s">
        <v>35</v>
      </c>
      <c r="P518" t="s">
        <v>36</v>
      </c>
    </row>
    <row r="519" spans="1:16" x14ac:dyDescent="0.3">
      <c r="A519">
        <v>4236</v>
      </c>
      <c r="B519" t="s">
        <v>15</v>
      </c>
      <c r="C519">
        <v>75</v>
      </c>
      <c r="D519" t="s">
        <v>50</v>
      </c>
      <c r="E519" t="s">
        <v>17</v>
      </c>
      <c r="F519" t="s">
        <v>18</v>
      </c>
      <c r="G519" t="s">
        <v>19</v>
      </c>
      <c r="H519" t="s">
        <v>39</v>
      </c>
      <c r="I519" t="s">
        <v>62</v>
      </c>
      <c r="J519" t="s">
        <v>22</v>
      </c>
      <c r="K519" t="s">
        <v>23</v>
      </c>
      <c r="L519" t="s">
        <v>24</v>
      </c>
      <c r="M519" t="s">
        <v>25</v>
      </c>
      <c r="N519" t="s">
        <v>58</v>
      </c>
      <c r="O519" t="s">
        <v>35</v>
      </c>
      <c r="P519" t="s">
        <v>33</v>
      </c>
    </row>
    <row r="520" spans="1:16" x14ac:dyDescent="0.3">
      <c r="A520">
        <v>4237</v>
      </c>
      <c r="B520" t="s">
        <v>15</v>
      </c>
      <c r="C520">
        <v>75</v>
      </c>
      <c r="D520" t="s">
        <v>50</v>
      </c>
      <c r="E520" t="s">
        <v>17</v>
      </c>
      <c r="F520" t="s">
        <v>18</v>
      </c>
      <c r="G520" t="s">
        <v>19</v>
      </c>
      <c r="H520" t="s">
        <v>39</v>
      </c>
      <c r="I520" t="s">
        <v>62</v>
      </c>
      <c r="J520" t="s">
        <v>22</v>
      </c>
      <c r="K520" t="s">
        <v>23</v>
      </c>
      <c r="L520" t="s">
        <v>24</v>
      </c>
      <c r="M520" t="s">
        <v>25</v>
      </c>
      <c r="N520" t="s">
        <v>58</v>
      </c>
      <c r="O520" t="s">
        <v>49</v>
      </c>
      <c r="P520" t="s">
        <v>33</v>
      </c>
    </row>
    <row r="521" spans="1:16" x14ac:dyDescent="0.3">
      <c r="A521">
        <v>4239</v>
      </c>
      <c r="B521" t="s">
        <v>15</v>
      </c>
      <c r="C521">
        <v>65</v>
      </c>
      <c r="D521" t="s">
        <v>50</v>
      </c>
      <c r="E521" t="s">
        <v>17</v>
      </c>
      <c r="F521" t="s">
        <v>18</v>
      </c>
      <c r="G521" t="s">
        <v>19</v>
      </c>
      <c r="H521" t="s">
        <v>39</v>
      </c>
      <c r="I521" t="s">
        <v>21</v>
      </c>
      <c r="J521" t="s">
        <v>68</v>
      </c>
      <c r="K521" t="s">
        <v>56</v>
      </c>
      <c r="L521" t="s">
        <v>24</v>
      </c>
      <c r="M521" t="s">
        <v>25</v>
      </c>
      <c r="N521" t="s">
        <v>59</v>
      </c>
      <c r="O521" t="s">
        <v>60</v>
      </c>
      <c r="P521" t="s">
        <v>43</v>
      </c>
    </row>
    <row r="522" spans="1:16" x14ac:dyDescent="0.3">
      <c r="A522">
        <v>4257</v>
      </c>
      <c r="B522" t="s">
        <v>15</v>
      </c>
      <c r="C522">
        <v>73</v>
      </c>
      <c r="D522" t="s">
        <v>50</v>
      </c>
      <c r="E522" t="s">
        <v>17</v>
      </c>
      <c r="F522" t="s">
        <v>18</v>
      </c>
      <c r="G522" t="s">
        <v>19</v>
      </c>
      <c r="H522" t="s">
        <v>39</v>
      </c>
      <c r="I522" t="s">
        <v>61</v>
      </c>
      <c r="J522" t="s">
        <v>22</v>
      </c>
      <c r="K522" t="s">
        <v>23</v>
      </c>
      <c r="L522" t="s">
        <v>24</v>
      </c>
      <c r="M522" t="s">
        <v>25</v>
      </c>
      <c r="N522" t="s">
        <v>54</v>
      </c>
      <c r="O522" t="s">
        <v>60</v>
      </c>
      <c r="P522" t="s">
        <v>33</v>
      </c>
    </row>
    <row r="523" spans="1:16" x14ac:dyDescent="0.3">
      <c r="A523">
        <v>4288</v>
      </c>
      <c r="B523" t="s">
        <v>15</v>
      </c>
      <c r="C523">
        <v>99</v>
      </c>
      <c r="D523" t="s">
        <v>50</v>
      </c>
      <c r="E523" t="s">
        <v>17</v>
      </c>
      <c r="F523" t="s">
        <v>18</v>
      </c>
      <c r="G523" t="s">
        <v>19</v>
      </c>
      <c r="H523" t="s">
        <v>20</v>
      </c>
      <c r="I523" t="s">
        <v>61</v>
      </c>
      <c r="J523" t="s">
        <v>22</v>
      </c>
      <c r="K523" t="s">
        <v>56</v>
      </c>
      <c r="L523" t="s">
        <v>24</v>
      </c>
      <c r="M523" t="s">
        <v>25</v>
      </c>
      <c r="N523" t="s">
        <v>48</v>
      </c>
      <c r="O523" t="s">
        <v>49</v>
      </c>
      <c r="P523" t="s">
        <v>45</v>
      </c>
    </row>
    <row r="524" spans="1:16" x14ac:dyDescent="0.3">
      <c r="A524">
        <v>4298</v>
      </c>
      <c r="B524" t="s">
        <v>15</v>
      </c>
      <c r="C524">
        <v>69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21</v>
      </c>
      <c r="J524" t="s">
        <v>22</v>
      </c>
      <c r="K524" t="s">
        <v>23</v>
      </c>
      <c r="L524" t="s">
        <v>24</v>
      </c>
      <c r="M524" t="s">
        <v>74</v>
      </c>
      <c r="N524" t="s">
        <v>69</v>
      </c>
      <c r="O524" t="s">
        <v>42</v>
      </c>
      <c r="P524" t="s">
        <v>43</v>
      </c>
    </row>
    <row r="525" spans="1:16" x14ac:dyDescent="0.3">
      <c r="A525">
        <v>4303</v>
      </c>
      <c r="B525" t="s">
        <v>15</v>
      </c>
      <c r="C525">
        <v>106</v>
      </c>
      <c r="D525" t="s">
        <v>16</v>
      </c>
      <c r="E525" t="s">
        <v>17</v>
      </c>
      <c r="F525" t="s">
        <v>18</v>
      </c>
      <c r="G525" t="s">
        <v>19</v>
      </c>
      <c r="H525" t="s">
        <v>39</v>
      </c>
      <c r="I525" t="s">
        <v>21</v>
      </c>
      <c r="J525" t="s">
        <v>22</v>
      </c>
      <c r="K525" t="s">
        <v>23</v>
      </c>
      <c r="L525" t="s">
        <v>24</v>
      </c>
      <c r="M525" t="s">
        <v>25</v>
      </c>
      <c r="N525" t="s">
        <v>54</v>
      </c>
      <c r="O525" t="s">
        <v>49</v>
      </c>
      <c r="P525" t="s">
        <v>33</v>
      </c>
    </row>
    <row r="526" spans="1:16" x14ac:dyDescent="0.3">
      <c r="A526">
        <v>4307</v>
      </c>
      <c r="B526" t="s">
        <v>15</v>
      </c>
      <c r="C526">
        <v>107</v>
      </c>
      <c r="D526" t="s">
        <v>16</v>
      </c>
      <c r="E526" t="s">
        <v>17</v>
      </c>
      <c r="F526" t="s">
        <v>18</v>
      </c>
      <c r="G526" t="s">
        <v>19</v>
      </c>
      <c r="H526" t="s">
        <v>39</v>
      </c>
      <c r="I526" t="s">
        <v>21</v>
      </c>
      <c r="J526" t="s">
        <v>22</v>
      </c>
      <c r="K526" t="s">
        <v>23</v>
      </c>
      <c r="L526" t="s">
        <v>24</v>
      </c>
      <c r="M526" t="s">
        <v>25</v>
      </c>
      <c r="N526" t="s">
        <v>59</v>
      </c>
      <c r="O526" t="s">
        <v>60</v>
      </c>
      <c r="P526" t="s">
        <v>30</v>
      </c>
    </row>
    <row r="527" spans="1:16" x14ac:dyDescent="0.3">
      <c r="A527">
        <v>4308</v>
      </c>
      <c r="B527" t="s">
        <v>15</v>
      </c>
      <c r="C527">
        <v>77</v>
      </c>
      <c r="D527" t="s">
        <v>50</v>
      </c>
      <c r="E527" t="s">
        <v>17</v>
      </c>
      <c r="F527" t="s">
        <v>18</v>
      </c>
      <c r="G527" t="s">
        <v>19</v>
      </c>
      <c r="H527" t="s">
        <v>39</v>
      </c>
      <c r="I527" t="s">
        <v>21</v>
      </c>
      <c r="J527" t="s">
        <v>22</v>
      </c>
      <c r="K527" t="s">
        <v>23</v>
      </c>
      <c r="L527" t="s">
        <v>24</v>
      </c>
      <c r="M527" t="s">
        <v>57</v>
      </c>
      <c r="N527" t="s">
        <v>58</v>
      </c>
      <c r="O527" t="s">
        <v>67</v>
      </c>
      <c r="P527" t="s">
        <v>33</v>
      </c>
    </row>
    <row r="528" spans="1:16" x14ac:dyDescent="0.3">
      <c r="A528">
        <v>4309</v>
      </c>
      <c r="B528" t="s">
        <v>15</v>
      </c>
      <c r="C528">
        <v>78</v>
      </c>
      <c r="D528" t="s">
        <v>50</v>
      </c>
      <c r="E528" t="s">
        <v>17</v>
      </c>
      <c r="F528" t="s">
        <v>18</v>
      </c>
      <c r="G528" t="s">
        <v>19</v>
      </c>
      <c r="H528" t="s">
        <v>39</v>
      </c>
      <c r="I528" t="s">
        <v>21</v>
      </c>
      <c r="J528" t="s">
        <v>22</v>
      </c>
      <c r="K528" t="s">
        <v>23</v>
      </c>
      <c r="L528" t="s">
        <v>24</v>
      </c>
      <c r="M528" t="s">
        <v>25</v>
      </c>
      <c r="N528" t="s">
        <v>70</v>
      </c>
      <c r="O528" t="s">
        <v>27</v>
      </c>
      <c r="P528" t="s">
        <v>30</v>
      </c>
    </row>
    <row r="529" spans="1:16" x14ac:dyDescent="0.3">
      <c r="A529">
        <v>4311</v>
      </c>
      <c r="B529" t="s">
        <v>15</v>
      </c>
      <c r="C529">
        <v>89</v>
      </c>
      <c r="D529" t="s">
        <v>50</v>
      </c>
      <c r="E529" t="s">
        <v>17</v>
      </c>
      <c r="F529" t="s">
        <v>18</v>
      </c>
      <c r="G529" t="s">
        <v>19</v>
      </c>
      <c r="H529" t="s">
        <v>39</v>
      </c>
      <c r="I529" t="s">
        <v>51</v>
      </c>
      <c r="J529" t="s">
        <v>52</v>
      </c>
      <c r="K529" t="s">
        <v>23</v>
      </c>
      <c r="L529" t="s">
        <v>24</v>
      </c>
      <c r="M529" t="s">
        <v>25</v>
      </c>
      <c r="N529" t="s">
        <v>59</v>
      </c>
      <c r="O529" t="s">
        <v>32</v>
      </c>
      <c r="P529" t="s">
        <v>30</v>
      </c>
    </row>
    <row r="530" spans="1:16" x14ac:dyDescent="0.3">
      <c r="A530">
        <v>4339</v>
      </c>
      <c r="B530" t="s">
        <v>15</v>
      </c>
      <c r="C530">
        <v>75</v>
      </c>
      <c r="D530" t="s">
        <v>16</v>
      </c>
      <c r="E530" t="s">
        <v>17</v>
      </c>
      <c r="F530" t="s">
        <v>18</v>
      </c>
      <c r="G530" t="s">
        <v>19</v>
      </c>
      <c r="H530" t="s">
        <v>39</v>
      </c>
      <c r="I530" t="s">
        <v>40</v>
      </c>
      <c r="J530" t="s">
        <v>22</v>
      </c>
      <c r="K530" t="s">
        <v>23</v>
      </c>
      <c r="L530" t="s">
        <v>24</v>
      </c>
      <c r="M530" t="s">
        <v>25</v>
      </c>
      <c r="N530" t="s">
        <v>59</v>
      </c>
      <c r="O530" t="s">
        <v>42</v>
      </c>
      <c r="P530" t="s">
        <v>45</v>
      </c>
    </row>
    <row r="531" spans="1:16" x14ac:dyDescent="0.3">
      <c r="A531">
        <v>4340</v>
      </c>
      <c r="B531" t="s">
        <v>15</v>
      </c>
      <c r="C531">
        <v>75</v>
      </c>
      <c r="D531" t="s">
        <v>16</v>
      </c>
      <c r="E531" t="s">
        <v>17</v>
      </c>
      <c r="F531" t="s">
        <v>18</v>
      </c>
      <c r="G531" t="s">
        <v>19</v>
      </c>
      <c r="H531" t="s">
        <v>39</v>
      </c>
      <c r="I531" t="s">
        <v>40</v>
      </c>
      <c r="J531" t="s">
        <v>22</v>
      </c>
      <c r="K531" t="s">
        <v>23</v>
      </c>
      <c r="L531" t="s">
        <v>24</v>
      </c>
      <c r="M531" t="s">
        <v>25</v>
      </c>
      <c r="N531" t="s">
        <v>44</v>
      </c>
      <c r="O531" t="s">
        <v>67</v>
      </c>
      <c r="P531" t="s">
        <v>33</v>
      </c>
    </row>
    <row r="532" spans="1:16" x14ac:dyDescent="0.3">
      <c r="A532">
        <v>4344</v>
      </c>
      <c r="B532" t="s">
        <v>15</v>
      </c>
      <c r="C532">
        <v>78</v>
      </c>
      <c r="D532" t="s">
        <v>16</v>
      </c>
      <c r="E532" t="s">
        <v>17</v>
      </c>
      <c r="F532" t="s">
        <v>18</v>
      </c>
      <c r="G532" t="s">
        <v>19</v>
      </c>
      <c r="H532" t="s">
        <v>39</v>
      </c>
      <c r="I532" t="s">
        <v>40</v>
      </c>
      <c r="J532" t="s">
        <v>22</v>
      </c>
      <c r="K532" t="s">
        <v>23</v>
      </c>
      <c r="L532" t="s">
        <v>24</v>
      </c>
      <c r="M532" t="s">
        <v>25</v>
      </c>
      <c r="N532" t="s">
        <v>26</v>
      </c>
      <c r="O532" t="s">
        <v>35</v>
      </c>
      <c r="P532" t="s">
        <v>43</v>
      </c>
    </row>
    <row r="533" spans="1:16" x14ac:dyDescent="0.3">
      <c r="A533">
        <v>4352</v>
      </c>
      <c r="B533" t="s">
        <v>15</v>
      </c>
      <c r="C533">
        <v>68</v>
      </c>
      <c r="D533" t="s">
        <v>50</v>
      </c>
      <c r="E533" t="s">
        <v>17</v>
      </c>
      <c r="F533" t="s">
        <v>18</v>
      </c>
      <c r="G533" t="s">
        <v>19</v>
      </c>
      <c r="H533" t="s">
        <v>39</v>
      </c>
      <c r="I533" t="s">
        <v>51</v>
      </c>
      <c r="J533" t="s">
        <v>22</v>
      </c>
      <c r="K533" t="s">
        <v>23</v>
      </c>
      <c r="L533" t="s">
        <v>24</v>
      </c>
      <c r="M533" t="s">
        <v>57</v>
      </c>
      <c r="N533" t="s">
        <v>26</v>
      </c>
      <c r="O533" t="s">
        <v>60</v>
      </c>
      <c r="P533" t="s">
        <v>36</v>
      </c>
    </row>
    <row r="534" spans="1:16" x14ac:dyDescent="0.3">
      <c r="A534">
        <v>4353</v>
      </c>
      <c r="B534" t="s">
        <v>15</v>
      </c>
      <c r="C534">
        <v>68</v>
      </c>
      <c r="D534" t="s">
        <v>50</v>
      </c>
      <c r="E534" t="s">
        <v>17</v>
      </c>
      <c r="F534" t="s">
        <v>18</v>
      </c>
      <c r="G534" t="s">
        <v>19</v>
      </c>
      <c r="H534" t="s">
        <v>39</v>
      </c>
      <c r="I534" t="s">
        <v>51</v>
      </c>
      <c r="J534" t="s">
        <v>22</v>
      </c>
      <c r="K534" t="s">
        <v>23</v>
      </c>
      <c r="L534" t="s">
        <v>24</v>
      </c>
      <c r="M534" t="s">
        <v>46</v>
      </c>
      <c r="N534" t="s">
        <v>26</v>
      </c>
      <c r="O534" t="s">
        <v>49</v>
      </c>
      <c r="P534" t="s">
        <v>36</v>
      </c>
    </row>
    <row r="535" spans="1:16" x14ac:dyDescent="0.3">
      <c r="A535">
        <v>4359</v>
      </c>
      <c r="B535" t="s">
        <v>15</v>
      </c>
      <c r="C535">
        <v>68</v>
      </c>
      <c r="D535" t="s">
        <v>50</v>
      </c>
      <c r="E535" t="s">
        <v>17</v>
      </c>
      <c r="F535" t="s">
        <v>18</v>
      </c>
      <c r="G535" t="s">
        <v>19</v>
      </c>
      <c r="H535" t="s">
        <v>39</v>
      </c>
      <c r="I535" t="s">
        <v>51</v>
      </c>
      <c r="J535" t="s">
        <v>22</v>
      </c>
      <c r="K535" t="s">
        <v>56</v>
      </c>
      <c r="L535" t="s">
        <v>24</v>
      </c>
      <c r="M535" t="s">
        <v>46</v>
      </c>
      <c r="N535" t="s">
        <v>48</v>
      </c>
      <c r="O535" t="s">
        <v>27</v>
      </c>
      <c r="P535" t="s">
        <v>33</v>
      </c>
    </row>
    <row r="536" spans="1:16" x14ac:dyDescent="0.3">
      <c r="A536">
        <v>4361</v>
      </c>
      <c r="B536" t="s">
        <v>15</v>
      </c>
      <c r="C536">
        <v>69</v>
      </c>
      <c r="D536" t="s">
        <v>50</v>
      </c>
      <c r="E536" t="s">
        <v>17</v>
      </c>
      <c r="F536" t="s">
        <v>18</v>
      </c>
      <c r="G536" t="s">
        <v>19</v>
      </c>
      <c r="H536" t="s">
        <v>39</v>
      </c>
      <c r="I536" t="s">
        <v>51</v>
      </c>
      <c r="J536" t="s">
        <v>22</v>
      </c>
      <c r="K536" t="s">
        <v>56</v>
      </c>
      <c r="L536" t="s">
        <v>24</v>
      </c>
      <c r="M536" t="s">
        <v>57</v>
      </c>
      <c r="N536" t="s">
        <v>70</v>
      </c>
      <c r="O536" t="s">
        <v>35</v>
      </c>
      <c r="P536" t="s">
        <v>33</v>
      </c>
    </row>
    <row r="537" spans="1:16" x14ac:dyDescent="0.3">
      <c r="A537">
        <v>4362</v>
      </c>
      <c r="B537" t="s">
        <v>15</v>
      </c>
      <c r="C537">
        <v>69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51</v>
      </c>
      <c r="J537" t="s">
        <v>22</v>
      </c>
      <c r="K537" t="s">
        <v>56</v>
      </c>
      <c r="L537" t="s">
        <v>24</v>
      </c>
      <c r="M537" t="s">
        <v>25</v>
      </c>
      <c r="N537" t="s">
        <v>26</v>
      </c>
      <c r="O537" t="s">
        <v>60</v>
      </c>
      <c r="P537" t="s">
        <v>36</v>
      </c>
    </row>
    <row r="538" spans="1:16" x14ac:dyDescent="0.3">
      <c r="A538">
        <v>4363</v>
      </c>
      <c r="B538" t="s">
        <v>15</v>
      </c>
      <c r="C538">
        <v>69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51</v>
      </c>
      <c r="J538" t="s">
        <v>22</v>
      </c>
      <c r="K538" t="s">
        <v>56</v>
      </c>
      <c r="L538" t="s">
        <v>24</v>
      </c>
      <c r="M538" t="s">
        <v>25</v>
      </c>
      <c r="N538" t="s">
        <v>26</v>
      </c>
      <c r="O538" t="s">
        <v>35</v>
      </c>
      <c r="P538" t="s">
        <v>28</v>
      </c>
    </row>
    <row r="539" spans="1:16" x14ac:dyDescent="0.3">
      <c r="A539">
        <v>4364</v>
      </c>
      <c r="B539" t="s">
        <v>15</v>
      </c>
      <c r="C539">
        <v>69</v>
      </c>
      <c r="D539" t="s">
        <v>50</v>
      </c>
      <c r="E539" t="s">
        <v>17</v>
      </c>
      <c r="F539" t="s">
        <v>18</v>
      </c>
      <c r="G539" t="s">
        <v>19</v>
      </c>
      <c r="H539" t="s">
        <v>39</v>
      </c>
      <c r="I539" t="s">
        <v>51</v>
      </c>
      <c r="J539" t="s">
        <v>22</v>
      </c>
      <c r="K539" t="s">
        <v>56</v>
      </c>
      <c r="L539" t="s">
        <v>24</v>
      </c>
      <c r="M539" t="s">
        <v>57</v>
      </c>
      <c r="N539" t="s">
        <v>44</v>
      </c>
      <c r="O539" t="s">
        <v>67</v>
      </c>
      <c r="P539" t="s">
        <v>33</v>
      </c>
    </row>
    <row r="540" spans="1:16" x14ac:dyDescent="0.3">
      <c r="A540">
        <v>4369</v>
      </c>
      <c r="B540" t="s">
        <v>15</v>
      </c>
      <c r="C540">
        <v>52</v>
      </c>
      <c r="D540" t="s">
        <v>16</v>
      </c>
      <c r="E540" t="s">
        <v>17</v>
      </c>
      <c r="F540" t="s">
        <v>18</v>
      </c>
      <c r="G540" t="s">
        <v>19</v>
      </c>
      <c r="H540" t="s">
        <v>20</v>
      </c>
      <c r="I540" t="s">
        <v>21</v>
      </c>
      <c r="J540" t="s">
        <v>68</v>
      </c>
      <c r="K540" t="s">
        <v>56</v>
      </c>
      <c r="L540" t="s">
        <v>24</v>
      </c>
      <c r="M540" t="s">
        <v>46</v>
      </c>
      <c r="N540" t="s">
        <v>58</v>
      </c>
      <c r="O540" t="s">
        <v>60</v>
      </c>
      <c r="P540" t="s">
        <v>43</v>
      </c>
    </row>
    <row r="541" spans="1:16" x14ac:dyDescent="0.3">
      <c r="A541">
        <v>4380</v>
      </c>
      <c r="B541" t="s">
        <v>15</v>
      </c>
      <c r="C541">
        <v>93</v>
      </c>
      <c r="D541" t="s">
        <v>50</v>
      </c>
      <c r="E541" t="s">
        <v>71</v>
      </c>
      <c r="F541" t="s">
        <v>18</v>
      </c>
      <c r="G541" t="s">
        <v>19</v>
      </c>
      <c r="H541" t="s">
        <v>20</v>
      </c>
      <c r="I541" t="s">
        <v>51</v>
      </c>
      <c r="J541" t="s">
        <v>22</v>
      </c>
      <c r="K541" t="s">
        <v>23</v>
      </c>
      <c r="L541" t="s">
        <v>24</v>
      </c>
      <c r="M541" t="s">
        <v>25</v>
      </c>
      <c r="N541" t="s">
        <v>29</v>
      </c>
      <c r="O541" t="s">
        <v>42</v>
      </c>
      <c r="P541" t="s">
        <v>33</v>
      </c>
    </row>
    <row r="542" spans="1:16" x14ac:dyDescent="0.3">
      <c r="A542">
        <v>4403</v>
      </c>
      <c r="B542" t="s">
        <v>15</v>
      </c>
      <c r="C542">
        <v>78</v>
      </c>
      <c r="D542" t="s">
        <v>50</v>
      </c>
      <c r="E542" t="s">
        <v>17</v>
      </c>
      <c r="F542" t="s">
        <v>18</v>
      </c>
      <c r="G542" t="s">
        <v>19</v>
      </c>
      <c r="H542" t="s">
        <v>39</v>
      </c>
      <c r="I542" t="s">
        <v>21</v>
      </c>
      <c r="J542" t="s">
        <v>22</v>
      </c>
      <c r="K542" t="s">
        <v>56</v>
      </c>
      <c r="L542" t="s">
        <v>24</v>
      </c>
      <c r="M542" t="s">
        <v>25</v>
      </c>
      <c r="N542" t="s">
        <v>44</v>
      </c>
      <c r="O542" t="s">
        <v>35</v>
      </c>
      <c r="P542" t="s">
        <v>30</v>
      </c>
    </row>
    <row r="543" spans="1:16" x14ac:dyDescent="0.3">
      <c r="A543">
        <v>4407</v>
      </c>
      <c r="B543" t="s">
        <v>15</v>
      </c>
      <c r="C543">
        <v>78</v>
      </c>
      <c r="D543" t="s">
        <v>50</v>
      </c>
      <c r="E543" t="s">
        <v>17</v>
      </c>
      <c r="F543" t="s">
        <v>18</v>
      </c>
      <c r="G543" t="s">
        <v>19</v>
      </c>
      <c r="H543" t="s">
        <v>72</v>
      </c>
      <c r="I543" t="s">
        <v>61</v>
      </c>
      <c r="J543" t="s">
        <v>22</v>
      </c>
      <c r="K543" t="s">
        <v>23</v>
      </c>
      <c r="L543" t="s">
        <v>24</v>
      </c>
      <c r="M543" t="s">
        <v>25</v>
      </c>
      <c r="N543" t="s">
        <v>59</v>
      </c>
      <c r="O543" t="s">
        <v>27</v>
      </c>
      <c r="P543" t="s">
        <v>30</v>
      </c>
    </row>
    <row r="544" spans="1:16" x14ac:dyDescent="0.3">
      <c r="A544">
        <v>4409</v>
      </c>
      <c r="B544" t="s">
        <v>15</v>
      </c>
      <c r="C544">
        <v>78</v>
      </c>
      <c r="D544" t="s">
        <v>50</v>
      </c>
      <c r="E544" t="s">
        <v>17</v>
      </c>
      <c r="F544" t="s">
        <v>18</v>
      </c>
      <c r="G544" t="s">
        <v>19</v>
      </c>
      <c r="H544" t="s">
        <v>72</v>
      </c>
      <c r="I544" t="s">
        <v>61</v>
      </c>
      <c r="J544" t="s">
        <v>22</v>
      </c>
      <c r="K544" t="s">
        <v>23</v>
      </c>
      <c r="L544" t="s">
        <v>24</v>
      </c>
      <c r="M544" t="s">
        <v>25</v>
      </c>
      <c r="N544" t="s">
        <v>69</v>
      </c>
      <c r="O544" t="s">
        <v>67</v>
      </c>
      <c r="P544" t="s">
        <v>30</v>
      </c>
    </row>
    <row r="545" spans="1:16" x14ac:dyDescent="0.3">
      <c r="A545">
        <v>4410</v>
      </c>
      <c r="B545" t="s">
        <v>15</v>
      </c>
      <c r="C545">
        <v>78</v>
      </c>
      <c r="D545" t="s">
        <v>50</v>
      </c>
      <c r="E545" t="s">
        <v>17</v>
      </c>
      <c r="F545" t="s">
        <v>18</v>
      </c>
      <c r="G545" t="s">
        <v>19</v>
      </c>
      <c r="H545" t="s">
        <v>72</v>
      </c>
      <c r="I545" t="s">
        <v>61</v>
      </c>
      <c r="J545" t="s">
        <v>22</v>
      </c>
      <c r="K545" t="s">
        <v>23</v>
      </c>
      <c r="L545" t="s">
        <v>24</v>
      </c>
      <c r="M545" t="s">
        <v>25</v>
      </c>
      <c r="N545" t="s">
        <v>48</v>
      </c>
      <c r="O545" t="s">
        <v>67</v>
      </c>
      <c r="P545" t="s">
        <v>36</v>
      </c>
    </row>
    <row r="546" spans="1:16" x14ac:dyDescent="0.3">
      <c r="A546">
        <v>4411</v>
      </c>
      <c r="B546" t="s">
        <v>15</v>
      </c>
      <c r="C546">
        <v>80</v>
      </c>
      <c r="D546" t="s">
        <v>50</v>
      </c>
      <c r="E546" t="s">
        <v>17</v>
      </c>
      <c r="F546" t="s">
        <v>18</v>
      </c>
      <c r="G546" t="s">
        <v>19</v>
      </c>
      <c r="H546" t="s">
        <v>72</v>
      </c>
      <c r="I546" t="s">
        <v>61</v>
      </c>
      <c r="J546" t="s">
        <v>22</v>
      </c>
      <c r="K546" t="s">
        <v>23</v>
      </c>
      <c r="L546" t="s">
        <v>24</v>
      </c>
      <c r="M546" t="s">
        <v>46</v>
      </c>
      <c r="N546" t="s">
        <v>59</v>
      </c>
      <c r="O546" t="s">
        <v>60</v>
      </c>
      <c r="P546" t="s">
        <v>30</v>
      </c>
    </row>
    <row r="547" spans="1:16" x14ac:dyDescent="0.3">
      <c r="A547">
        <v>4429</v>
      </c>
      <c r="B547" t="s">
        <v>15</v>
      </c>
      <c r="C547">
        <v>62</v>
      </c>
      <c r="D547" t="s">
        <v>16</v>
      </c>
      <c r="E547" t="s">
        <v>17</v>
      </c>
      <c r="F547" t="s">
        <v>18</v>
      </c>
      <c r="G547" t="s">
        <v>19</v>
      </c>
      <c r="H547" t="s">
        <v>39</v>
      </c>
      <c r="I547" t="s">
        <v>21</v>
      </c>
      <c r="J547" t="s">
        <v>22</v>
      </c>
      <c r="K547" t="s">
        <v>56</v>
      </c>
      <c r="L547" t="s">
        <v>24</v>
      </c>
      <c r="M547" t="s">
        <v>57</v>
      </c>
      <c r="N547" t="s">
        <v>48</v>
      </c>
      <c r="O547" t="s">
        <v>60</v>
      </c>
      <c r="P547" t="s">
        <v>36</v>
      </c>
    </row>
    <row r="548" spans="1:16" x14ac:dyDescent="0.3">
      <c r="A548">
        <v>4480</v>
      </c>
      <c r="B548" t="s">
        <v>15</v>
      </c>
      <c r="C548">
        <v>29</v>
      </c>
      <c r="D548" t="s">
        <v>50</v>
      </c>
      <c r="E548" t="s">
        <v>17</v>
      </c>
      <c r="F548" t="s">
        <v>18</v>
      </c>
      <c r="G548" t="s">
        <v>19</v>
      </c>
      <c r="H548" t="s">
        <v>39</v>
      </c>
      <c r="I548" t="s">
        <v>51</v>
      </c>
      <c r="J548" t="s">
        <v>68</v>
      </c>
      <c r="K548" t="s">
        <v>56</v>
      </c>
      <c r="L548" t="s">
        <v>24</v>
      </c>
      <c r="M548" t="s">
        <v>25</v>
      </c>
      <c r="N548" t="s">
        <v>47</v>
      </c>
      <c r="O548" t="s">
        <v>35</v>
      </c>
      <c r="P548" t="s">
        <v>45</v>
      </c>
    </row>
    <row r="549" spans="1:16" x14ac:dyDescent="0.3">
      <c r="A549">
        <v>4482</v>
      </c>
      <c r="B549" t="s">
        <v>15</v>
      </c>
      <c r="C549">
        <v>23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51</v>
      </c>
      <c r="J549" t="s">
        <v>52</v>
      </c>
      <c r="K549" t="s">
        <v>56</v>
      </c>
      <c r="L549" t="s">
        <v>24</v>
      </c>
      <c r="M549" t="s">
        <v>46</v>
      </c>
      <c r="N549" t="s">
        <v>48</v>
      </c>
      <c r="O549" t="s">
        <v>60</v>
      </c>
      <c r="P549" t="s">
        <v>33</v>
      </c>
    </row>
    <row r="550" spans="1:16" x14ac:dyDescent="0.3">
      <c r="A550">
        <v>4511</v>
      </c>
      <c r="B550" t="s">
        <v>15</v>
      </c>
      <c r="C550">
        <v>88</v>
      </c>
      <c r="D550" t="s">
        <v>16</v>
      </c>
      <c r="E550" t="s">
        <v>17</v>
      </c>
      <c r="F550" t="s">
        <v>18</v>
      </c>
      <c r="G550" t="s">
        <v>19</v>
      </c>
      <c r="H550" t="s">
        <v>72</v>
      </c>
      <c r="I550" t="s">
        <v>21</v>
      </c>
      <c r="J550" t="s">
        <v>22</v>
      </c>
      <c r="K550" t="s">
        <v>23</v>
      </c>
      <c r="L550" t="s">
        <v>24</v>
      </c>
      <c r="M550" t="s">
        <v>25</v>
      </c>
      <c r="N550" t="s">
        <v>70</v>
      </c>
      <c r="O550" t="s">
        <v>42</v>
      </c>
      <c r="P550" t="s">
        <v>33</v>
      </c>
    </row>
    <row r="551" spans="1:16" x14ac:dyDescent="0.3">
      <c r="A551">
        <v>4537</v>
      </c>
      <c r="B551" t="s">
        <v>15</v>
      </c>
      <c r="C551">
        <v>85</v>
      </c>
      <c r="D551" t="s">
        <v>16</v>
      </c>
      <c r="E551" t="s">
        <v>17</v>
      </c>
      <c r="F551" t="s">
        <v>18</v>
      </c>
      <c r="G551" t="s">
        <v>19</v>
      </c>
      <c r="H551" t="s">
        <v>72</v>
      </c>
      <c r="I551" t="s">
        <v>21</v>
      </c>
      <c r="J551" t="s">
        <v>22</v>
      </c>
      <c r="K551" t="s">
        <v>56</v>
      </c>
      <c r="L551" t="s">
        <v>24</v>
      </c>
      <c r="M551" t="s">
        <v>25</v>
      </c>
      <c r="N551" t="s">
        <v>44</v>
      </c>
      <c r="O551" t="s">
        <v>27</v>
      </c>
      <c r="P551" t="s">
        <v>45</v>
      </c>
    </row>
    <row r="552" spans="1:16" x14ac:dyDescent="0.3">
      <c r="A552">
        <v>4538</v>
      </c>
      <c r="B552" t="s">
        <v>15</v>
      </c>
      <c r="C552">
        <v>85</v>
      </c>
      <c r="D552" t="s">
        <v>16</v>
      </c>
      <c r="E552" t="s">
        <v>17</v>
      </c>
      <c r="F552" t="s">
        <v>18</v>
      </c>
      <c r="G552" t="s">
        <v>19</v>
      </c>
      <c r="H552" t="s">
        <v>72</v>
      </c>
      <c r="I552" t="s">
        <v>21</v>
      </c>
      <c r="J552" t="s">
        <v>22</v>
      </c>
      <c r="K552" t="s">
        <v>56</v>
      </c>
      <c r="L552" t="s">
        <v>24</v>
      </c>
      <c r="M552" t="s">
        <v>25</v>
      </c>
      <c r="N552" t="s">
        <v>54</v>
      </c>
      <c r="O552" t="s">
        <v>60</v>
      </c>
      <c r="P552" t="s">
        <v>30</v>
      </c>
    </row>
    <row r="553" spans="1:16" x14ac:dyDescent="0.3">
      <c r="A553">
        <v>4543</v>
      </c>
      <c r="B553" t="s">
        <v>15</v>
      </c>
      <c r="C553">
        <v>9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61</v>
      </c>
      <c r="J553" t="s">
        <v>22</v>
      </c>
      <c r="K553" t="s">
        <v>23</v>
      </c>
      <c r="L553" t="s">
        <v>24</v>
      </c>
      <c r="M553" t="s">
        <v>25</v>
      </c>
      <c r="N553" t="s">
        <v>47</v>
      </c>
      <c r="O553" t="s">
        <v>67</v>
      </c>
      <c r="P553" t="s">
        <v>33</v>
      </c>
    </row>
    <row r="554" spans="1:16" x14ac:dyDescent="0.3">
      <c r="A554">
        <v>4544</v>
      </c>
      <c r="B554" t="s">
        <v>15</v>
      </c>
      <c r="C554">
        <v>93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61</v>
      </c>
      <c r="J554" t="s">
        <v>22</v>
      </c>
      <c r="K554" t="s">
        <v>23</v>
      </c>
      <c r="L554" t="s">
        <v>24</v>
      </c>
      <c r="M554" t="s">
        <v>25</v>
      </c>
      <c r="N554" t="s">
        <v>47</v>
      </c>
      <c r="O554" t="s">
        <v>42</v>
      </c>
      <c r="P554" t="s">
        <v>28</v>
      </c>
    </row>
    <row r="555" spans="1:16" x14ac:dyDescent="0.3">
      <c r="A555">
        <v>4545</v>
      </c>
      <c r="B555" t="s">
        <v>15</v>
      </c>
      <c r="C555">
        <v>93</v>
      </c>
      <c r="D555" t="s">
        <v>50</v>
      </c>
      <c r="E555" t="s">
        <v>17</v>
      </c>
      <c r="F555" t="s">
        <v>18</v>
      </c>
      <c r="G555" t="s">
        <v>19</v>
      </c>
      <c r="H555" t="s">
        <v>39</v>
      </c>
      <c r="I555" t="s">
        <v>61</v>
      </c>
      <c r="J555" t="s">
        <v>22</v>
      </c>
      <c r="K555" t="s">
        <v>23</v>
      </c>
      <c r="L555" t="s">
        <v>24</v>
      </c>
      <c r="M555" t="s">
        <v>25</v>
      </c>
      <c r="N555" t="s">
        <v>58</v>
      </c>
      <c r="O555" t="s">
        <v>32</v>
      </c>
      <c r="P555" t="s">
        <v>28</v>
      </c>
    </row>
    <row r="556" spans="1:16" x14ac:dyDescent="0.3">
      <c r="A556">
        <v>4546</v>
      </c>
      <c r="B556" t="s">
        <v>15</v>
      </c>
      <c r="C556">
        <v>94</v>
      </c>
      <c r="D556" t="s">
        <v>50</v>
      </c>
      <c r="E556" t="s">
        <v>17</v>
      </c>
      <c r="F556" t="s">
        <v>18</v>
      </c>
      <c r="G556" t="s">
        <v>19</v>
      </c>
      <c r="H556" t="s">
        <v>39</v>
      </c>
      <c r="I556" t="s">
        <v>61</v>
      </c>
      <c r="J556" t="s">
        <v>22</v>
      </c>
      <c r="K556" t="s">
        <v>23</v>
      </c>
      <c r="L556" t="s">
        <v>24</v>
      </c>
      <c r="M556" t="s">
        <v>25</v>
      </c>
      <c r="N556" t="s">
        <v>48</v>
      </c>
      <c r="O556" t="s">
        <v>42</v>
      </c>
      <c r="P556" t="s">
        <v>33</v>
      </c>
    </row>
    <row r="557" spans="1:16" x14ac:dyDescent="0.3">
      <c r="A557">
        <v>4547</v>
      </c>
      <c r="B557" t="s">
        <v>15</v>
      </c>
      <c r="C557">
        <v>94</v>
      </c>
      <c r="D557" t="s">
        <v>50</v>
      </c>
      <c r="E557" t="s">
        <v>17</v>
      </c>
      <c r="F557" t="s">
        <v>18</v>
      </c>
      <c r="G557" t="s">
        <v>19</v>
      </c>
      <c r="H557" t="s">
        <v>39</v>
      </c>
      <c r="I557" t="s">
        <v>61</v>
      </c>
      <c r="J557" t="s">
        <v>22</v>
      </c>
      <c r="K557" t="s">
        <v>23</v>
      </c>
      <c r="L557" t="s">
        <v>24</v>
      </c>
      <c r="M557" t="s">
        <v>25</v>
      </c>
      <c r="N557" t="s">
        <v>48</v>
      </c>
      <c r="O557" t="s">
        <v>27</v>
      </c>
      <c r="P557" t="s">
        <v>36</v>
      </c>
    </row>
    <row r="558" spans="1:16" x14ac:dyDescent="0.3">
      <c r="A558">
        <v>4556</v>
      </c>
      <c r="B558" t="s">
        <v>15</v>
      </c>
      <c r="C558">
        <v>82</v>
      </c>
      <c r="D558" t="s">
        <v>16</v>
      </c>
      <c r="E558" t="s">
        <v>17</v>
      </c>
      <c r="F558" t="s">
        <v>18</v>
      </c>
      <c r="G558" t="s">
        <v>19</v>
      </c>
      <c r="H558" t="s">
        <v>39</v>
      </c>
      <c r="I558" t="s">
        <v>21</v>
      </c>
      <c r="J558" t="s">
        <v>22</v>
      </c>
      <c r="K558" t="s">
        <v>23</v>
      </c>
      <c r="L558" t="s">
        <v>24</v>
      </c>
      <c r="M558" t="s">
        <v>25</v>
      </c>
      <c r="N558" t="s">
        <v>58</v>
      </c>
      <c r="O558" t="s">
        <v>60</v>
      </c>
      <c r="P558" t="s">
        <v>43</v>
      </c>
    </row>
    <row r="559" spans="1:16" x14ac:dyDescent="0.3">
      <c r="A559">
        <v>4569</v>
      </c>
      <c r="B559" t="s">
        <v>15</v>
      </c>
      <c r="C559">
        <v>66</v>
      </c>
      <c r="D559" t="s">
        <v>50</v>
      </c>
      <c r="E559" t="s">
        <v>76</v>
      </c>
      <c r="F559" t="s">
        <v>18</v>
      </c>
      <c r="G559" t="s">
        <v>19</v>
      </c>
      <c r="H559" t="s">
        <v>39</v>
      </c>
      <c r="I559" t="s">
        <v>21</v>
      </c>
      <c r="J559" t="s">
        <v>22</v>
      </c>
      <c r="K559" t="s">
        <v>56</v>
      </c>
      <c r="L559" t="s">
        <v>24</v>
      </c>
      <c r="M559" t="s">
        <v>25</v>
      </c>
      <c r="N559" t="s">
        <v>54</v>
      </c>
      <c r="O559" t="s">
        <v>49</v>
      </c>
      <c r="P559" t="s">
        <v>30</v>
      </c>
    </row>
    <row r="560" spans="1:16" x14ac:dyDescent="0.3">
      <c r="A560">
        <v>4576</v>
      </c>
      <c r="B560" t="s">
        <v>15</v>
      </c>
      <c r="C560">
        <v>35</v>
      </c>
      <c r="D560" t="s">
        <v>16</v>
      </c>
      <c r="E560" t="s">
        <v>17</v>
      </c>
      <c r="F560" t="s">
        <v>18</v>
      </c>
      <c r="G560" t="s">
        <v>19</v>
      </c>
      <c r="H560" t="s">
        <v>39</v>
      </c>
      <c r="I560" t="s">
        <v>21</v>
      </c>
      <c r="J560" t="s">
        <v>68</v>
      </c>
      <c r="K560" t="s">
        <v>56</v>
      </c>
      <c r="L560" t="s">
        <v>24</v>
      </c>
      <c r="M560" t="s">
        <v>57</v>
      </c>
      <c r="N560" t="s">
        <v>47</v>
      </c>
      <c r="O560" t="s">
        <v>32</v>
      </c>
      <c r="P560" t="s">
        <v>33</v>
      </c>
    </row>
    <row r="561" spans="1:16" x14ac:dyDescent="0.3">
      <c r="A561">
        <v>4578</v>
      </c>
      <c r="B561" t="s">
        <v>15</v>
      </c>
      <c r="C561">
        <v>82</v>
      </c>
      <c r="D561" t="s">
        <v>50</v>
      </c>
      <c r="E561" t="s">
        <v>17</v>
      </c>
      <c r="F561" t="s">
        <v>18</v>
      </c>
      <c r="G561" t="s">
        <v>19</v>
      </c>
      <c r="H561" t="s">
        <v>39</v>
      </c>
      <c r="I561" t="s">
        <v>61</v>
      </c>
      <c r="J561" t="s">
        <v>22</v>
      </c>
      <c r="K561" t="s">
        <v>56</v>
      </c>
      <c r="L561" t="s">
        <v>24</v>
      </c>
      <c r="M561" t="s">
        <v>46</v>
      </c>
      <c r="N561" t="s">
        <v>48</v>
      </c>
      <c r="O561" t="s">
        <v>49</v>
      </c>
      <c r="P561" t="s">
        <v>45</v>
      </c>
    </row>
    <row r="562" spans="1:16" x14ac:dyDescent="0.3">
      <c r="A562">
        <v>4579</v>
      </c>
      <c r="B562" t="s">
        <v>15</v>
      </c>
      <c r="C562">
        <v>82</v>
      </c>
      <c r="D562" t="s">
        <v>50</v>
      </c>
      <c r="E562" t="s">
        <v>17</v>
      </c>
      <c r="F562" t="s">
        <v>18</v>
      </c>
      <c r="G562" t="s">
        <v>19</v>
      </c>
      <c r="H562" t="s">
        <v>39</v>
      </c>
      <c r="I562" t="s">
        <v>61</v>
      </c>
      <c r="J562" t="s">
        <v>22</v>
      </c>
      <c r="K562" t="s">
        <v>56</v>
      </c>
      <c r="L562" t="s">
        <v>24</v>
      </c>
      <c r="M562" t="s">
        <v>25</v>
      </c>
      <c r="N562" t="s">
        <v>29</v>
      </c>
      <c r="O562" t="s">
        <v>32</v>
      </c>
      <c r="P562" t="s">
        <v>30</v>
      </c>
    </row>
    <row r="563" spans="1:16" x14ac:dyDescent="0.3">
      <c r="A563">
        <v>4593</v>
      </c>
      <c r="B563" t="s">
        <v>15</v>
      </c>
      <c r="C563">
        <v>80</v>
      </c>
      <c r="D563" t="s">
        <v>16</v>
      </c>
      <c r="E563" t="s">
        <v>17</v>
      </c>
      <c r="F563" t="s">
        <v>18</v>
      </c>
      <c r="G563" t="s">
        <v>19</v>
      </c>
      <c r="H563" t="s">
        <v>39</v>
      </c>
      <c r="I563" t="s">
        <v>21</v>
      </c>
      <c r="J563" t="s">
        <v>22</v>
      </c>
      <c r="K563" t="s">
        <v>23</v>
      </c>
      <c r="L563" t="s">
        <v>24</v>
      </c>
      <c r="M563" t="s">
        <v>46</v>
      </c>
      <c r="N563" t="s">
        <v>31</v>
      </c>
      <c r="O563" t="s">
        <v>60</v>
      </c>
      <c r="P563" t="s">
        <v>45</v>
      </c>
    </row>
    <row r="564" spans="1:16" x14ac:dyDescent="0.3">
      <c r="A564">
        <v>4594</v>
      </c>
      <c r="B564" t="s">
        <v>15</v>
      </c>
      <c r="C564">
        <v>91</v>
      </c>
      <c r="D564" t="s">
        <v>50</v>
      </c>
      <c r="E564" t="s">
        <v>17</v>
      </c>
      <c r="F564" t="s">
        <v>18</v>
      </c>
      <c r="G564" t="s">
        <v>19</v>
      </c>
      <c r="H564" t="s">
        <v>39</v>
      </c>
      <c r="I564" t="s">
        <v>51</v>
      </c>
      <c r="J564" t="s">
        <v>22</v>
      </c>
      <c r="K564" t="s">
        <v>23</v>
      </c>
      <c r="L564" t="s">
        <v>24</v>
      </c>
      <c r="M564" t="s">
        <v>25</v>
      </c>
      <c r="N564" t="s">
        <v>69</v>
      </c>
      <c r="O564" t="s">
        <v>49</v>
      </c>
      <c r="P564" t="s">
        <v>33</v>
      </c>
    </row>
    <row r="565" spans="1:16" x14ac:dyDescent="0.3">
      <c r="A565">
        <v>4596</v>
      </c>
      <c r="B565" t="s">
        <v>15</v>
      </c>
      <c r="C565">
        <v>93</v>
      </c>
      <c r="D565" t="s">
        <v>50</v>
      </c>
      <c r="E565" t="s">
        <v>17</v>
      </c>
      <c r="F565" t="s">
        <v>18</v>
      </c>
      <c r="G565" t="s">
        <v>19</v>
      </c>
      <c r="H565" t="s">
        <v>39</v>
      </c>
      <c r="I565" t="s">
        <v>51</v>
      </c>
      <c r="J565" t="s">
        <v>22</v>
      </c>
      <c r="K565" t="s">
        <v>23</v>
      </c>
      <c r="L565" t="s">
        <v>24</v>
      </c>
      <c r="M565" t="s">
        <v>25</v>
      </c>
      <c r="N565" t="s">
        <v>31</v>
      </c>
      <c r="O565" t="s">
        <v>35</v>
      </c>
      <c r="P565" t="s">
        <v>33</v>
      </c>
    </row>
    <row r="566" spans="1:16" x14ac:dyDescent="0.3">
      <c r="A566">
        <v>4597</v>
      </c>
      <c r="B566" t="s">
        <v>15</v>
      </c>
      <c r="C566">
        <v>93</v>
      </c>
      <c r="D566" t="s">
        <v>50</v>
      </c>
      <c r="E566" t="s">
        <v>17</v>
      </c>
      <c r="F566" t="s">
        <v>18</v>
      </c>
      <c r="G566" t="s">
        <v>19</v>
      </c>
      <c r="H566" t="s">
        <v>39</v>
      </c>
      <c r="I566" t="s">
        <v>51</v>
      </c>
      <c r="J566" t="s">
        <v>22</v>
      </c>
      <c r="K566" t="s">
        <v>23</v>
      </c>
      <c r="L566" t="s">
        <v>24</v>
      </c>
      <c r="M566" t="s">
        <v>25</v>
      </c>
      <c r="N566" t="s">
        <v>69</v>
      </c>
      <c r="O566" t="s">
        <v>49</v>
      </c>
      <c r="P566" t="s">
        <v>30</v>
      </c>
    </row>
    <row r="567" spans="1:16" x14ac:dyDescent="0.3">
      <c r="A567">
        <v>4598</v>
      </c>
      <c r="B567" t="s">
        <v>15</v>
      </c>
      <c r="C567">
        <v>93</v>
      </c>
      <c r="D567" t="s">
        <v>50</v>
      </c>
      <c r="E567" t="s">
        <v>17</v>
      </c>
      <c r="F567" t="s">
        <v>18</v>
      </c>
      <c r="G567" t="s">
        <v>19</v>
      </c>
      <c r="H567" t="s">
        <v>39</v>
      </c>
      <c r="I567" t="s">
        <v>51</v>
      </c>
      <c r="J567" t="s">
        <v>22</v>
      </c>
      <c r="K567" t="s">
        <v>23</v>
      </c>
      <c r="L567" t="s">
        <v>24</v>
      </c>
      <c r="M567" t="s">
        <v>25</v>
      </c>
      <c r="N567" t="s">
        <v>58</v>
      </c>
      <c r="O567" t="s">
        <v>32</v>
      </c>
      <c r="P567" t="s">
        <v>30</v>
      </c>
    </row>
    <row r="568" spans="1:16" x14ac:dyDescent="0.3">
      <c r="A568">
        <v>4600</v>
      </c>
      <c r="B568" t="s">
        <v>15</v>
      </c>
      <c r="C568">
        <v>51</v>
      </c>
      <c r="D568" t="s">
        <v>16</v>
      </c>
      <c r="E568" t="s">
        <v>17</v>
      </c>
      <c r="F568" t="s">
        <v>18</v>
      </c>
      <c r="G568" t="s">
        <v>19</v>
      </c>
      <c r="H568" t="s">
        <v>39</v>
      </c>
      <c r="I568" t="s">
        <v>21</v>
      </c>
      <c r="J568" t="s">
        <v>52</v>
      </c>
      <c r="K568" t="s">
        <v>53</v>
      </c>
      <c r="L568" t="s">
        <v>24</v>
      </c>
      <c r="M568" t="s">
        <v>46</v>
      </c>
      <c r="N568" t="s">
        <v>54</v>
      </c>
      <c r="O568" t="s">
        <v>49</v>
      </c>
      <c r="P568" t="s">
        <v>33</v>
      </c>
    </row>
    <row r="569" spans="1:16" x14ac:dyDescent="0.3">
      <c r="A569">
        <v>4607</v>
      </c>
      <c r="B569" t="s">
        <v>15</v>
      </c>
      <c r="C569">
        <v>58</v>
      </c>
      <c r="D569" t="s">
        <v>50</v>
      </c>
      <c r="E569" t="s">
        <v>17</v>
      </c>
      <c r="F569" t="s">
        <v>18</v>
      </c>
      <c r="G569" t="s">
        <v>19</v>
      </c>
      <c r="H569" t="s">
        <v>71</v>
      </c>
      <c r="I569" t="s">
        <v>51</v>
      </c>
      <c r="J569" t="s">
        <v>66</v>
      </c>
      <c r="K569" t="s">
        <v>53</v>
      </c>
      <c r="L569" t="s">
        <v>24</v>
      </c>
      <c r="M569" t="s">
        <v>57</v>
      </c>
      <c r="N569" t="s">
        <v>58</v>
      </c>
      <c r="O569" t="s">
        <v>60</v>
      </c>
      <c r="P569" t="s">
        <v>28</v>
      </c>
    </row>
    <row r="570" spans="1:16" x14ac:dyDescent="0.3">
      <c r="A570">
        <v>4631</v>
      </c>
      <c r="B570" t="s">
        <v>15</v>
      </c>
      <c r="C570">
        <v>97</v>
      </c>
      <c r="D570" t="s">
        <v>50</v>
      </c>
      <c r="E570" t="s">
        <v>17</v>
      </c>
      <c r="F570" t="s">
        <v>18</v>
      </c>
      <c r="G570" t="s">
        <v>19</v>
      </c>
      <c r="H570" t="s">
        <v>39</v>
      </c>
      <c r="I570" t="s">
        <v>61</v>
      </c>
      <c r="J570" t="s">
        <v>22</v>
      </c>
      <c r="K570" t="s">
        <v>23</v>
      </c>
      <c r="L570" t="s">
        <v>24</v>
      </c>
      <c r="M570" t="s">
        <v>25</v>
      </c>
      <c r="N570" t="s">
        <v>26</v>
      </c>
      <c r="O570" t="s">
        <v>32</v>
      </c>
      <c r="P570" t="s">
        <v>30</v>
      </c>
    </row>
    <row r="571" spans="1:16" x14ac:dyDescent="0.3">
      <c r="A571">
        <v>4632</v>
      </c>
      <c r="B571" t="s">
        <v>15</v>
      </c>
      <c r="C571">
        <v>97</v>
      </c>
      <c r="D571" t="s">
        <v>50</v>
      </c>
      <c r="E571" t="s">
        <v>17</v>
      </c>
      <c r="F571" t="s">
        <v>18</v>
      </c>
      <c r="G571" t="s">
        <v>19</v>
      </c>
      <c r="H571" t="s">
        <v>39</v>
      </c>
      <c r="I571" t="s">
        <v>61</v>
      </c>
      <c r="J571" t="s">
        <v>22</v>
      </c>
      <c r="K571" t="s">
        <v>23</v>
      </c>
      <c r="L571" t="s">
        <v>24</v>
      </c>
      <c r="M571" t="s">
        <v>25</v>
      </c>
      <c r="N571" t="s">
        <v>34</v>
      </c>
      <c r="O571" t="s">
        <v>60</v>
      </c>
      <c r="P571" t="s">
        <v>45</v>
      </c>
    </row>
    <row r="572" spans="1:16" x14ac:dyDescent="0.3">
      <c r="A572">
        <v>4634</v>
      </c>
      <c r="B572" t="s">
        <v>15</v>
      </c>
      <c r="C572">
        <v>98</v>
      </c>
      <c r="D572" t="s">
        <v>50</v>
      </c>
      <c r="E572" t="s">
        <v>17</v>
      </c>
      <c r="F572" t="s">
        <v>18</v>
      </c>
      <c r="G572" t="s">
        <v>19</v>
      </c>
      <c r="H572" t="s">
        <v>39</v>
      </c>
      <c r="I572" t="s">
        <v>61</v>
      </c>
      <c r="J572" t="s">
        <v>22</v>
      </c>
      <c r="K572" t="s">
        <v>23</v>
      </c>
      <c r="L572" t="s">
        <v>24</v>
      </c>
      <c r="M572" t="s">
        <v>25</v>
      </c>
      <c r="N572" t="s">
        <v>26</v>
      </c>
      <c r="O572" t="s">
        <v>49</v>
      </c>
      <c r="P572" t="s">
        <v>45</v>
      </c>
    </row>
    <row r="573" spans="1:16" x14ac:dyDescent="0.3">
      <c r="A573">
        <v>4635</v>
      </c>
      <c r="B573" t="s">
        <v>15</v>
      </c>
      <c r="C573">
        <v>98</v>
      </c>
      <c r="D573" t="s">
        <v>50</v>
      </c>
      <c r="E573" t="s">
        <v>17</v>
      </c>
      <c r="F573" t="s">
        <v>18</v>
      </c>
      <c r="G573" t="s">
        <v>19</v>
      </c>
      <c r="H573" t="s">
        <v>39</v>
      </c>
      <c r="I573" t="s">
        <v>61</v>
      </c>
      <c r="J573" t="s">
        <v>22</v>
      </c>
      <c r="K573" t="s">
        <v>23</v>
      </c>
      <c r="L573" t="s">
        <v>24</v>
      </c>
      <c r="M573" t="s">
        <v>25</v>
      </c>
      <c r="N573" t="s">
        <v>34</v>
      </c>
      <c r="O573" t="s">
        <v>32</v>
      </c>
      <c r="P573" t="s">
        <v>30</v>
      </c>
    </row>
    <row r="574" spans="1:16" x14ac:dyDescent="0.3">
      <c r="A574">
        <v>4636</v>
      </c>
      <c r="B574" t="s">
        <v>15</v>
      </c>
      <c r="C574">
        <v>100</v>
      </c>
      <c r="D574" t="s">
        <v>50</v>
      </c>
      <c r="E574" t="s">
        <v>17</v>
      </c>
      <c r="F574" t="s">
        <v>18</v>
      </c>
      <c r="G574" t="s">
        <v>19</v>
      </c>
      <c r="H574" t="s">
        <v>39</v>
      </c>
      <c r="I574" t="s">
        <v>61</v>
      </c>
      <c r="J574" t="s">
        <v>22</v>
      </c>
      <c r="K574" t="s">
        <v>23</v>
      </c>
      <c r="L574" t="s">
        <v>24</v>
      </c>
      <c r="M574" t="s">
        <v>25</v>
      </c>
      <c r="N574" t="s">
        <v>31</v>
      </c>
      <c r="O574" t="s">
        <v>32</v>
      </c>
      <c r="P574" t="s">
        <v>33</v>
      </c>
    </row>
    <row r="575" spans="1:16" x14ac:dyDescent="0.3">
      <c r="A575">
        <v>4637</v>
      </c>
      <c r="B575" t="s">
        <v>15</v>
      </c>
      <c r="C575">
        <v>100</v>
      </c>
      <c r="D575" t="s">
        <v>50</v>
      </c>
      <c r="E575" t="s">
        <v>17</v>
      </c>
      <c r="F575" t="s">
        <v>18</v>
      </c>
      <c r="G575" t="s">
        <v>19</v>
      </c>
      <c r="H575" t="s">
        <v>39</v>
      </c>
      <c r="I575" t="s">
        <v>61</v>
      </c>
      <c r="J575" t="s">
        <v>22</v>
      </c>
      <c r="K575" t="s">
        <v>23</v>
      </c>
      <c r="L575" t="s">
        <v>24</v>
      </c>
      <c r="M575" t="s">
        <v>25</v>
      </c>
      <c r="N575" t="s">
        <v>26</v>
      </c>
      <c r="O575" t="s">
        <v>49</v>
      </c>
      <c r="P575" t="s">
        <v>45</v>
      </c>
    </row>
    <row r="576" spans="1:16" x14ac:dyDescent="0.3">
      <c r="A576">
        <v>4638</v>
      </c>
      <c r="B576" t="s">
        <v>15</v>
      </c>
      <c r="C576">
        <v>30</v>
      </c>
      <c r="D576" t="s">
        <v>50</v>
      </c>
      <c r="E576" t="s">
        <v>17</v>
      </c>
      <c r="F576" t="s">
        <v>18</v>
      </c>
      <c r="G576" t="s">
        <v>19</v>
      </c>
      <c r="H576" t="s">
        <v>39</v>
      </c>
      <c r="I576" t="s">
        <v>51</v>
      </c>
      <c r="J576" t="s">
        <v>68</v>
      </c>
      <c r="K576" t="s">
        <v>56</v>
      </c>
      <c r="L576" t="s">
        <v>24</v>
      </c>
      <c r="M576" t="s">
        <v>57</v>
      </c>
      <c r="N576" t="s">
        <v>59</v>
      </c>
      <c r="O576" t="s">
        <v>27</v>
      </c>
      <c r="P576" t="s">
        <v>45</v>
      </c>
    </row>
    <row r="577" spans="1:16" x14ac:dyDescent="0.3">
      <c r="A577">
        <v>4654</v>
      </c>
      <c r="B577" t="s">
        <v>15</v>
      </c>
      <c r="C577">
        <v>94</v>
      </c>
      <c r="D577" t="s">
        <v>50</v>
      </c>
      <c r="E577" t="s">
        <v>17</v>
      </c>
      <c r="F577" t="s">
        <v>18</v>
      </c>
      <c r="G577" t="s">
        <v>19</v>
      </c>
      <c r="H577" t="s">
        <v>39</v>
      </c>
      <c r="I577" t="s">
        <v>51</v>
      </c>
      <c r="J577" t="s">
        <v>22</v>
      </c>
      <c r="K577" t="s">
        <v>23</v>
      </c>
      <c r="L577" t="s">
        <v>24</v>
      </c>
      <c r="M577" t="s">
        <v>25</v>
      </c>
      <c r="N577" t="s">
        <v>54</v>
      </c>
      <c r="O577" t="s">
        <v>42</v>
      </c>
      <c r="P577" t="s">
        <v>30</v>
      </c>
    </row>
    <row r="578" spans="1:16" x14ac:dyDescent="0.3">
      <c r="A578">
        <v>4675</v>
      </c>
      <c r="B578" t="s">
        <v>15</v>
      </c>
      <c r="C578">
        <v>62</v>
      </c>
      <c r="D578" t="s">
        <v>50</v>
      </c>
      <c r="E578" t="s">
        <v>17</v>
      </c>
      <c r="F578" t="s">
        <v>18</v>
      </c>
      <c r="G578" t="s">
        <v>19</v>
      </c>
      <c r="H578" t="s">
        <v>64</v>
      </c>
      <c r="I578" t="s">
        <v>62</v>
      </c>
      <c r="J578" t="s">
        <v>52</v>
      </c>
      <c r="K578" t="s">
        <v>53</v>
      </c>
      <c r="L578" t="s">
        <v>24</v>
      </c>
      <c r="M578" t="s">
        <v>25</v>
      </c>
      <c r="N578" t="s">
        <v>54</v>
      </c>
      <c r="O578" t="s">
        <v>35</v>
      </c>
      <c r="P578" t="s">
        <v>30</v>
      </c>
    </row>
    <row r="579" spans="1:16" x14ac:dyDescent="0.3">
      <c r="A579">
        <v>4688</v>
      </c>
      <c r="B579" t="s">
        <v>15</v>
      </c>
      <c r="C579">
        <v>58</v>
      </c>
      <c r="D579" t="s">
        <v>50</v>
      </c>
      <c r="E579" t="s">
        <v>17</v>
      </c>
      <c r="F579" t="s">
        <v>18</v>
      </c>
      <c r="G579" t="s">
        <v>19</v>
      </c>
      <c r="H579" t="s">
        <v>81</v>
      </c>
      <c r="I579" t="s">
        <v>21</v>
      </c>
      <c r="J579" t="s">
        <v>68</v>
      </c>
      <c r="K579" t="s">
        <v>56</v>
      </c>
      <c r="L579" t="s">
        <v>24</v>
      </c>
      <c r="M579" t="s">
        <v>38</v>
      </c>
      <c r="N579" t="s">
        <v>54</v>
      </c>
      <c r="O579" t="s">
        <v>35</v>
      </c>
      <c r="P579" t="s">
        <v>45</v>
      </c>
    </row>
    <row r="580" spans="1:16" x14ac:dyDescent="0.3">
      <c r="A580">
        <v>4697</v>
      </c>
      <c r="B580" t="s">
        <v>15</v>
      </c>
      <c r="C580">
        <v>59</v>
      </c>
      <c r="D580" t="s">
        <v>16</v>
      </c>
      <c r="E580" t="s">
        <v>17</v>
      </c>
      <c r="F580" t="s">
        <v>18</v>
      </c>
      <c r="G580" t="s">
        <v>19</v>
      </c>
      <c r="H580" t="s">
        <v>80</v>
      </c>
      <c r="I580" t="s">
        <v>21</v>
      </c>
      <c r="J580" t="s">
        <v>68</v>
      </c>
      <c r="K580" t="s">
        <v>56</v>
      </c>
      <c r="L580" t="s">
        <v>24</v>
      </c>
      <c r="M580" t="s">
        <v>57</v>
      </c>
      <c r="N580" t="s">
        <v>70</v>
      </c>
      <c r="O580" t="s">
        <v>49</v>
      </c>
      <c r="P580" t="s">
        <v>36</v>
      </c>
    </row>
    <row r="581" spans="1:16" x14ac:dyDescent="0.3">
      <c r="A581">
        <v>4698</v>
      </c>
      <c r="B581" t="s">
        <v>15</v>
      </c>
      <c r="C581">
        <v>59</v>
      </c>
      <c r="D581" t="s">
        <v>16</v>
      </c>
      <c r="E581" t="s">
        <v>17</v>
      </c>
      <c r="F581" t="s">
        <v>18</v>
      </c>
      <c r="G581" t="s">
        <v>19</v>
      </c>
      <c r="H581" t="s">
        <v>80</v>
      </c>
      <c r="I581" t="s">
        <v>21</v>
      </c>
      <c r="J581" t="s">
        <v>68</v>
      </c>
      <c r="K581" t="s">
        <v>56</v>
      </c>
      <c r="L581" t="s">
        <v>24</v>
      </c>
      <c r="M581" t="s">
        <v>57</v>
      </c>
      <c r="N581" t="s">
        <v>34</v>
      </c>
      <c r="O581" t="s">
        <v>42</v>
      </c>
      <c r="P581" t="s">
        <v>36</v>
      </c>
    </row>
    <row r="582" spans="1:16" x14ac:dyDescent="0.3">
      <c r="A582">
        <v>4699</v>
      </c>
      <c r="B582" t="s">
        <v>15</v>
      </c>
      <c r="C582">
        <v>91</v>
      </c>
      <c r="D582" t="s">
        <v>50</v>
      </c>
      <c r="E582" t="s">
        <v>17</v>
      </c>
      <c r="F582" t="s">
        <v>18</v>
      </c>
      <c r="G582" t="s">
        <v>19</v>
      </c>
      <c r="H582" t="s">
        <v>39</v>
      </c>
      <c r="I582" t="s">
        <v>61</v>
      </c>
      <c r="J582" t="s">
        <v>22</v>
      </c>
      <c r="K582" t="s">
        <v>56</v>
      </c>
      <c r="L582" t="s">
        <v>24</v>
      </c>
      <c r="M582" t="s">
        <v>25</v>
      </c>
      <c r="N582" t="s">
        <v>47</v>
      </c>
      <c r="O582" t="s">
        <v>32</v>
      </c>
      <c r="P582" t="s">
        <v>33</v>
      </c>
    </row>
    <row r="583" spans="1:16" x14ac:dyDescent="0.3">
      <c r="A583">
        <v>4700</v>
      </c>
      <c r="B583" t="s">
        <v>15</v>
      </c>
      <c r="C583">
        <v>92</v>
      </c>
      <c r="D583" t="s">
        <v>50</v>
      </c>
      <c r="E583" t="s">
        <v>17</v>
      </c>
      <c r="F583" t="s">
        <v>18</v>
      </c>
      <c r="G583" t="s">
        <v>19</v>
      </c>
      <c r="H583" t="s">
        <v>39</v>
      </c>
      <c r="I583" t="s">
        <v>61</v>
      </c>
      <c r="J583" t="s">
        <v>22</v>
      </c>
      <c r="K583" t="s">
        <v>56</v>
      </c>
      <c r="L583" t="s">
        <v>24</v>
      </c>
      <c r="M583" t="s">
        <v>25</v>
      </c>
      <c r="N583" t="s">
        <v>54</v>
      </c>
      <c r="O583" t="s">
        <v>27</v>
      </c>
      <c r="P583" t="s">
        <v>33</v>
      </c>
    </row>
    <row r="584" spans="1:16" x14ac:dyDescent="0.3">
      <c r="A584">
        <v>4702</v>
      </c>
      <c r="B584" t="s">
        <v>15</v>
      </c>
      <c r="C584">
        <v>93</v>
      </c>
      <c r="D584" t="s">
        <v>50</v>
      </c>
      <c r="E584" t="s">
        <v>17</v>
      </c>
      <c r="F584" t="s">
        <v>18</v>
      </c>
      <c r="G584" t="s">
        <v>19</v>
      </c>
      <c r="H584" t="s">
        <v>39</v>
      </c>
      <c r="I584" t="s">
        <v>61</v>
      </c>
      <c r="J584" t="s">
        <v>22</v>
      </c>
      <c r="K584" t="s">
        <v>56</v>
      </c>
      <c r="L584" t="s">
        <v>24</v>
      </c>
      <c r="M584" t="s">
        <v>25</v>
      </c>
      <c r="N584" t="s">
        <v>69</v>
      </c>
      <c r="O584" t="s">
        <v>42</v>
      </c>
      <c r="P584" t="s">
        <v>36</v>
      </c>
    </row>
    <row r="585" spans="1:16" x14ac:dyDescent="0.3">
      <c r="A585">
        <v>4706</v>
      </c>
      <c r="B585" t="s">
        <v>15</v>
      </c>
      <c r="C585">
        <v>65</v>
      </c>
      <c r="D585" t="s">
        <v>50</v>
      </c>
      <c r="E585" t="s">
        <v>17</v>
      </c>
      <c r="F585" t="s">
        <v>18</v>
      </c>
      <c r="G585" t="s">
        <v>19</v>
      </c>
      <c r="H585" t="s">
        <v>39</v>
      </c>
      <c r="I585" t="s">
        <v>62</v>
      </c>
      <c r="J585" t="s">
        <v>22</v>
      </c>
      <c r="K585" t="s">
        <v>56</v>
      </c>
      <c r="L585" t="s">
        <v>24</v>
      </c>
      <c r="M585" t="s">
        <v>25</v>
      </c>
      <c r="N585" t="s">
        <v>48</v>
      </c>
      <c r="O585" t="s">
        <v>32</v>
      </c>
      <c r="P585" t="s">
        <v>33</v>
      </c>
    </row>
    <row r="586" spans="1:16" x14ac:dyDescent="0.3">
      <c r="A586">
        <v>4709</v>
      </c>
      <c r="B586" t="s">
        <v>15</v>
      </c>
      <c r="C586">
        <v>66</v>
      </c>
      <c r="D586" t="s">
        <v>50</v>
      </c>
      <c r="E586" t="s">
        <v>17</v>
      </c>
      <c r="F586" t="s">
        <v>18</v>
      </c>
      <c r="G586" t="s">
        <v>19</v>
      </c>
      <c r="H586" t="s">
        <v>39</v>
      </c>
      <c r="I586" t="s">
        <v>62</v>
      </c>
      <c r="J586" t="s">
        <v>22</v>
      </c>
      <c r="K586" t="s">
        <v>56</v>
      </c>
      <c r="L586" t="s">
        <v>24</v>
      </c>
      <c r="M586" t="s">
        <v>25</v>
      </c>
      <c r="N586" t="s">
        <v>26</v>
      </c>
      <c r="O586" t="s">
        <v>35</v>
      </c>
      <c r="P586" t="s">
        <v>33</v>
      </c>
    </row>
    <row r="587" spans="1:16" x14ac:dyDescent="0.3">
      <c r="A587">
        <v>4712</v>
      </c>
      <c r="B587" t="s">
        <v>15</v>
      </c>
      <c r="C587">
        <v>66</v>
      </c>
      <c r="D587" t="s">
        <v>50</v>
      </c>
      <c r="E587" t="s">
        <v>17</v>
      </c>
      <c r="F587" t="s">
        <v>18</v>
      </c>
      <c r="G587" t="s">
        <v>19</v>
      </c>
      <c r="H587" t="s">
        <v>39</v>
      </c>
      <c r="I587" t="s">
        <v>62</v>
      </c>
      <c r="J587" t="s">
        <v>22</v>
      </c>
      <c r="K587" t="s">
        <v>56</v>
      </c>
      <c r="L587" t="s">
        <v>24</v>
      </c>
      <c r="M587" t="s">
        <v>25</v>
      </c>
      <c r="N587" t="s">
        <v>34</v>
      </c>
      <c r="O587" t="s">
        <v>35</v>
      </c>
      <c r="P587" t="s">
        <v>30</v>
      </c>
    </row>
    <row r="588" spans="1:16" x14ac:dyDescent="0.3">
      <c r="A588">
        <v>4715</v>
      </c>
      <c r="B588" t="s">
        <v>15</v>
      </c>
      <c r="C588">
        <v>67</v>
      </c>
      <c r="D588" t="s">
        <v>50</v>
      </c>
      <c r="E588" t="s">
        <v>17</v>
      </c>
      <c r="F588" t="s">
        <v>18</v>
      </c>
      <c r="G588" t="s">
        <v>19</v>
      </c>
      <c r="H588" t="s">
        <v>39</v>
      </c>
      <c r="I588" t="s">
        <v>62</v>
      </c>
      <c r="J588" t="s">
        <v>22</v>
      </c>
      <c r="K588" t="s">
        <v>56</v>
      </c>
      <c r="L588" t="s">
        <v>24</v>
      </c>
      <c r="M588" t="s">
        <v>25</v>
      </c>
      <c r="N588" t="s">
        <v>34</v>
      </c>
      <c r="O588" t="s">
        <v>32</v>
      </c>
      <c r="P588" t="s">
        <v>33</v>
      </c>
    </row>
    <row r="589" spans="1:16" x14ac:dyDescent="0.3">
      <c r="A589">
        <v>4718</v>
      </c>
      <c r="B589" t="s">
        <v>15</v>
      </c>
      <c r="C589">
        <v>29</v>
      </c>
      <c r="D589" t="s">
        <v>50</v>
      </c>
      <c r="E589" t="s">
        <v>17</v>
      </c>
      <c r="F589" t="s">
        <v>18</v>
      </c>
      <c r="G589" t="s">
        <v>19</v>
      </c>
      <c r="H589" t="s">
        <v>64</v>
      </c>
      <c r="I589" t="s">
        <v>21</v>
      </c>
      <c r="J589" t="s">
        <v>52</v>
      </c>
      <c r="K589" t="s">
        <v>56</v>
      </c>
      <c r="L589" t="s">
        <v>24</v>
      </c>
      <c r="M589" t="s">
        <v>25</v>
      </c>
      <c r="N589" t="s">
        <v>59</v>
      </c>
      <c r="O589" t="s">
        <v>35</v>
      </c>
      <c r="P589" t="s">
        <v>28</v>
      </c>
    </row>
    <row r="590" spans="1:16" x14ac:dyDescent="0.3">
      <c r="A590">
        <v>4726</v>
      </c>
      <c r="B590" t="s">
        <v>15</v>
      </c>
      <c r="C590">
        <v>81</v>
      </c>
      <c r="D590" t="s">
        <v>50</v>
      </c>
      <c r="E590" t="s">
        <v>17</v>
      </c>
      <c r="F590" t="s">
        <v>18</v>
      </c>
      <c r="G590" t="s">
        <v>19</v>
      </c>
      <c r="H590" t="s">
        <v>39</v>
      </c>
      <c r="I590" t="s">
        <v>62</v>
      </c>
      <c r="J590" t="s">
        <v>22</v>
      </c>
      <c r="K590" t="s">
        <v>23</v>
      </c>
      <c r="L590" t="s">
        <v>24</v>
      </c>
      <c r="M590" t="s">
        <v>25</v>
      </c>
      <c r="N590" t="s">
        <v>31</v>
      </c>
      <c r="O590" t="s">
        <v>27</v>
      </c>
      <c r="P590" t="s">
        <v>36</v>
      </c>
    </row>
    <row r="591" spans="1:16" x14ac:dyDescent="0.3">
      <c r="A591">
        <v>4729</v>
      </c>
      <c r="B591" t="s">
        <v>15</v>
      </c>
      <c r="C591">
        <v>83</v>
      </c>
      <c r="D591" t="s">
        <v>50</v>
      </c>
      <c r="E591" t="s">
        <v>17</v>
      </c>
      <c r="F591" t="s">
        <v>18</v>
      </c>
      <c r="G591" t="s">
        <v>19</v>
      </c>
      <c r="H591" t="s">
        <v>39</v>
      </c>
      <c r="I591" t="s">
        <v>62</v>
      </c>
      <c r="J591" t="s">
        <v>22</v>
      </c>
      <c r="K591" t="s">
        <v>23</v>
      </c>
      <c r="L591" t="s">
        <v>24</v>
      </c>
      <c r="M591" t="s">
        <v>25</v>
      </c>
      <c r="N591" t="s">
        <v>26</v>
      </c>
      <c r="O591" t="s">
        <v>35</v>
      </c>
      <c r="P591" t="s">
        <v>45</v>
      </c>
    </row>
    <row r="592" spans="1:16" x14ac:dyDescent="0.3">
      <c r="A592">
        <v>4730</v>
      </c>
      <c r="B592" t="s">
        <v>15</v>
      </c>
      <c r="C592">
        <v>83</v>
      </c>
      <c r="D592" t="s">
        <v>50</v>
      </c>
      <c r="E592" t="s">
        <v>17</v>
      </c>
      <c r="F592" t="s">
        <v>18</v>
      </c>
      <c r="G592" t="s">
        <v>19</v>
      </c>
      <c r="H592" t="s">
        <v>39</v>
      </c>
      <c r="I592" t="s">
        <v>62</v>
      </c>
      <c r="J592" t="s">
        <v>22</v>
      </c>
      <c r="K592" t="s">
        <v>23</v>
      </c>
      <c r="L592" t="s">
        <v>24</v>
      </c>
      <c r="M592" t="s">
        <v>25</v>
      </c>
      <c r="N592" t="s">
        <v>44</v>
      </c>
      <c r="O592" t="s">
        <v>49</v>
      </c>
      <c r="P592" t="s">
        <v>33</v>
      </c>
    </row>
    <row r="593" spans="1:16" x14ac:dyDescent="0.3">
      <c r="A593">
        <v>4738</v>
      </c>
      <c r="B593" t="s">
        <v>15</v>
      </c>
      <c r="C593">
        <v>50</v>
      </c>
      <c r="D593" t="s">
        <v>16</v>
      </c>
      <c r="E593" t="s">
        <v>17</v>
      </c>
      <c r="F593" t="s">
        <v>18</v>
      </c>
      <c r="G593" t="s">
        <v>19</v>
      </c>
      <c r="H593" t="s">
        <v>39</v>
      </c>
      <c r="I593" t="s">
        <v>51</v>
      </c>
      <c r="J593" t="s">
        <v>41</v>
      </c>
      <c r="K593" t="s">
        <v>53</v>
      </c>
      <c r="L593" t="s">
        <v>24</v>
      </c>
      <c r="M593" t="s">
        <v>57</v>
      </c>
      <c r="N593" t="s">
        <v>34</v>
      </c>
      <c r="O593" t="s">
        <v>49</v>
      </c>
      <c r="P593" t="s">
        <v>45</v>
      </c>
    </row>
    <row r="594" spans="1:16" x14ac:dyDescent="0.3">
      <c r="A594">
        <v>4739</v>
      </c>
      <c r="B594" t="s">
        <v>15</v>
      </c>
      <c r="C594">
        <v>50</v>
      </c>
      <c r="D594" t="s">
        <v>16</v>
      </c>
      <c r="E594" t="s">
        <v>17</v>
      </c>
      <c r="F594" t="s">
        <v>18</v>
      </c>
      <c r="G594" t="s">
        <v>19</v>
      </c>
      <c r="H594" t="s">
        <v>39</v>
      </c>
      <c r="I594" t="s">
        <v>51</v>
      </c>
      <c r="J594" t="s">
        <v>41</v>
      </c>
      <c r="K594" t="s">
        <v>53</v>
      </c>
      <c r="L594" t="s">
        <v>24</v>
      </c>
      <c r="M594" t="s">
        <v>25</v>
      </c>
      <c r="N594" t="s">
        <v>58</v>
      </c>
      <c r="O594" t="s">
        <v>49</v>
      </c>
      <c r="P594" t="s">
        <v>33</v>
      </c>
    </row>
    <row r="595" spans="1:16" x14ac:dyDescent="0.3">
      <c r="A595">
        <v>4748</v>
      </c>
      <c r="B595" t="s">
        <v>15</v>
      </c>
      <c r="C595">
        <v>64</v>
      </c>
      <c r="D595" t="s">
        <v>16</v>
      </c>
      <c r="E595" t="s">
        <v>17</v>
      </c>
      <c r="F595" t="s">
        <v>18</v>
      </c>
      <c r="G595" t="s">
        <v>19</v>
      </c>
      <c r="H595" t="s">
        <v>20</v>
      </c>
      <c r="I595" t="s">
        <v>51</v>
      </c>
      <c r="J595" t="s">
        <v>22</v>
      </c>
      <c r="K595" t="s">
        <v>56</v>
      </c>
      <c r="L595" t="s">
        <v>24</v>
      </c>
      <c r="M595" t="s">
        <v>25</v>
      </c>
      <c r="N595" t="s">
        <v>70</v>
      </c>
      <c r="O595" t="s">
        <v>67</v>
      </c>
      <c r="P595" t="s">
        <v>28</v>
      </c>
    </row>
    <row r="596" spans="1:16" x14ac:dyDescent="0.3">
      <c r="A596">
        <v>4783</v>
      </c>
      <c r="B596" t="s">
        <v>15</v>
      </c>
      <c r="C596">
        <v>53</v>
      </c>
      <c r="D596" t="s">
        <v>50</v>
      </c>
      <c r="E596" t="s">
        <v>17</v>
      </c>
      <c r="F596" t="s">
        <v>18</v>
      </c>
      <c r="G596" t="s">
        <v>19</v>
      </c>
      <c r="H596" t="s">
        <v>75</v>
      </c>
      <c r="I596" t="s">
        <v>62</v>
      </c>
      <c r="J596" t="s">
        <v>68</v>
      </c>
      <c r="K596" t="s">
        <v>56</v>
      </c>
      <c r="L596" t="s">
        <v>24</v>
      </c>
      <c r="M596" t="s">
        <v>57</v>
      </c>
      <c r="N596" t="s">
        <v>48</v>
      </c>
      <c r="O596" t="s">
        <v>35</v>
      </c>
      <c r="P596" t="s">
        <v>45</v>
      </c>
    </row>
    <row r="597" spans="1:16" x14ac:dyDescent="0.3">
      <c r="A597">
        <v>4785</v>
      </c>
      <c r="B597" t="s">
        <v>15</v>
      </c>
      <c r="C597">
        <v>70</v>
      </c>
      <c r="D597" t="s">
        <v>16</v>
      </c>
      <c r="E597" t="s">
        <v>17</v>
      </c>
      <c r="F597" t="s">
        <v>18</v>
      </c>
      <c r="G597" t="s">
        <v>19</v>
      </c>
      <c r="H597" t="s">
        <v>20</v>
      </c>
      <c r="I597" t="s">
        <v>21</v>
      </c>
      <c r="J597" t="s">
        <v>55</v>
      </c>
      <c r="K597" t="s">
        <v>23</v>
      </c>
      <c r="L597" t="s">
        <v>24</v>
      </c>
      <c r="M597" t="s">
        <v>46</v>
      </c>
      <c r="N597" t="s">
        <v>59</v>
      </c>
      <c r="O597" t="s">
        <v>49</v>
      </c>
      <c r="P597" t="s">
        <v>36</v>
      </c>
    </row>
    <row r="598" spans="1:16" x14ac:dyDescent="0.3">
      <c r="A598">
        <v>4813</v>
      </c>
      <c r="B598" t="s">
        <v>15</v>
      </c>
      <c r="C598">
        <v>84</v>
      </c>
      <c r="D598" t="s">
        <v>50</v>
      </c>
      <c r="E598" t="s">
        <v>17</v>
      </c>
      <c r="F598" t="s">
        <v>18</v>
      </c>
      <c r="G598" t="s">
        <v>19</v>
      </c>
      <c r="H598" t="s">
        <v>39</v>
      </c>
      <c r="I598" t="s">
        <v>61</v>
      </c>
      <c r="J598" t="s">
        <v>22</v>
      </c>
      <c r="K598" t="s">
        <v>23</v>
      </c>
      <c r="L598" t="s">
        <v>24</v>
      </c>
      <c r="M598" t="s">
        <v>25</v>
      </c>
      <c r="N598" t="s">
        <v>48</v>
      </c>
      <c r="O598" t="s">
        <v>32</v>
      </c>
      <c r="P598" t="s">
        <v>45</v>
      </c>
    </row>
    <row r="599" spans="1:16" x14ac:dyDescent="0.3">
      <c r="A599">
        <v>4853</v>
      </c>
      <c r="B599" t="s">
        <v>15</v>
      </c>
      <c r="C599">
        <v>22</v>
      </c>
      <c r="D599" t="s">
        <v>16</v>
      </c>
      <c r="E599" t="s">
        <v>17</v>
      </c>
      <c r="F599" t="s">
        <v>18</v>
      </c>
      <c r="G599" t="s">
        <v>19</v>
      </c>
      <c r="H599" t="s">
        <v>20</v>
      </c>
      <c r="I599" t="s">
        <v>51</v>
      </c>
      <c r="J599" t="s">
        <v>73</v>
      </c>
      <c r="K599" t="s">
        <v>56</v>
      </c>
      <c r="L599" t="s">
        <v>24</v>
      </c>
      <c r="M599" t="s">
        <v>25</v>
      </c>
      <c r="N599" t="s">
        <v>29</v>
      </c>
      <c r="O599" t="s">
        <v>67</v>
      </c>
      <c r="P599" t="s">
        <v>43</v>
      </c>
    </row>
    <row r="600" spans="1:16" x14ac:dyDescent="0.3">
      <c r="A600">
        <v>4894</v>
      </c>
      <c r="B600" t="s">
        <v>15</v>
      </c>
      <c r="C600">
        <v>36</v>
      </c>
      <c r="D600" t="s">
        <v>16</v>
      </c>
      <c r="E600" t="s">
        <v>17</v>
      </c>
      <c r="F600" t="s">
        <v>79</v>
      </c>
      <c r="G600" t="s">
        <v>19</v>
      </c>
      <c r="H600" t="s">
        <v>39</v>
      </c>
      <c r="I600" t="s">
        <v>51</v>
      </c>
      <c r="J600" t="s">
        <v>52</v>
      </c>
      <c r="K600" t="s">
        <v>53</v>
      </c>
      <c r="L600" t="s">
        <v>24</v>
      </c>
      <c r="M600" t="s">
        <v>46</v>
      </c>
      <c r="N600" t="s">
        <v>54</v>
      </c>
      <c r="O600" t="s">
        <v>60</v>
      </c>
      <c r="P600" t="s">
        <v>36</v>
      </c>
    </row>
    <row r="601" spans="1:16" x14ac:dyDescent="0.3">
      <c r="A601">
        <v>4919</v>
      </c>
      <c r="B601" t="s">
        <v>15</v>
      </c>
      <c r="C601">
        <v>88</v>
      </c>
      <c r="D601" t="s">
        <v>16</v>
      </c>
      <c r="E601" t="s">
        <v>17</v>
      </c>
      <c r="F601" t="s">
        <v>18</v>
      </c>
      <c r="G601" t="s">
        <v>19</v>
      </c>
      <c r="H601" t="s">
        <v>39</v>
      </c>
      <c r="I601" t="s">
        <v>61</v>
      </c>
      <c r="J601" t="s">
        <v>22</v>
      </c>
      <c r="K601" t="s">
        <v>23</v>
      </c>
      <c r="L601" t="s">
        <v>24</v>
      </c>
      <c r="M601" t="s">
        <v>46</v>
      </c>
      <c r="N601" t="s">
        <v>58</v>
      </c>
      <c r="O601" t="s">
        <v>35</v>
      </c>
      <c r="P601" t="s">
        <v>43</v>
      </c>
    </row>
    <row r="602" spans="1:16" x14ac:dyDescent="0.3">
      <c r="A602">
        <v>4922</v>
      </c>
      <c r="B602" t="s">
        <v>15</v>
      </c>
      <c r="C602">
        <v>44</v>
      </c>
      <c r="D602" t="s">
        <v>16</v>
      </c>
      <c r="E602" t="s">
        <v>17</v>
      </c>
      <c r="F602" t="s">
        <v>18</v>
      </c>
      <c r="G602" t="s">
        <v>19</v>
      </c>
      <c r="H602" t="s">
        <v>38</v>
      </c>
      <c r="I602" t="s">
        <v>51</v>
      </c>
      <c r="J602" t="s">
        <v>68</v>
      </c>
      <c r="K602" t="s">
        <v>56</v>
      </c>
      <c r="L602" t="s">
        <v>24</v>
      </c>
      <c r="M602" t="s">
        <v>46</v>
      </c>
      <c r="N602" t="s">
        <v>54</v>
      </c>
      <c r="O602" t="s">
        <v>42</v>
      </c>
      <c r="P602" t="s">
        <v>30</v>
      </c>
    </row>
    <row r="603" spans="1:16" x14ac:dyDescent="0.3">
      <c r="A603">
        <v>4951</v>
      </c>
      <c r="B603" t="s">
        <v>15</v>
      </c>
      <c r="C603">
        <v>94</v>
      </c>
      <c r="D603" t="s">
        <v>50</v>
      </c>
      <c r="E603" t="s">
        <v>17</v>
      </c>
      <c r="F603" t="s">
        <v>18</v>
      </c>
      <c r="G603" t="s">
        <v>19</v>
      </c>
      <c r="H603" t="s">
        <v>39</v>
      </c>
      <c r="I603" t="s">
        <v>51</v>
      </c>
      <c r="J603" t="s">
        <v>22</v>
      </c>
      <c r="K603" t="s">
        <v>23</v>
      </c>
      <c r="L603" t="s">
        <v>24</v>
      </c>
      <c r="M603" t="s">
        <v>25</v>
      </c>
      <c r="N603" t="s">
        <v>31</v>
      </c>
      <c r="O603" t="s">
        <v>32</v>
      </c>
      <c r="P603" t="s">
        <v>30</v>
      </c>
    </row>
    <row r="604" spans="1:16" x14ac:dyDescent="0.3">
      <c r="A604">
        <v>4952</v>
      </c>
      <c r="B604" t="s">
        <v>15</v>
      </c>
      <c r="C604">
        <v>72</v>
      </c>
      <c r="D604" t="s">
        <v>50</v>
      </c>
      <c r="E604" t="s">
        <v>17</v>
      </c>
      <c r="F604" t="s">
        <v>18</v>
      </c>
      <c r="G604" t="s">
        <v>19</v>
      </c>
      <c r="H604" t="s">
        <v>71</v>
      </c>
      <c r="I604" t="s">
        <v>21</v>
      </c>
      <c r="J604" t="s">
        <v>22</v>
      </c>
      <c r="K604" t="s">
        <v>56</v>
      </c>
      <c r="L604" t="s">
        <v>24</v>
      </c>
      <c r="M604" t="s">
        <v>57</v>
      </c>
      <c r="N604" t="s">
        <v>59</v>
      </c>
      <c r="O604" t="s">
        <v>60</v>
      </c>
      <c r="P604" t="s">
        <v>36</v>
      </c>
    </row>
    <row r="605" spans="1:16" x14ac:dyDescent="0.3">
      <c r="A605">
        <v>4953</v>
      </c>
      <c r="B605" t="s">
        <v>15</v>
      </c>
      <c r="C605">
        <v>80</v>
      </c>
      <c r="D605" t="s">
        <v>16</v>
      </c>
      <c r="E605" t="s">
        <v>17</v>
      </c>
      <c r="F605" t="s">
        <v>18</v>
      </c>
      <c r="G605" t="s">
        <v>19</v>
      </c>
      <c r="H605" t="s">
        <v>38</v>
      </c>
      <c r="I605" t="s">
        <v>21</v>
      </c>
      <c r="J605" t="s">
        <v>22</v>
      </c>
      <c r="K605" t="s">
        <v>56</v>
      </c>
      <c r="L605" t="s">
        <v>24</v>
      </c>
      <c r="M605" t="s">
        <v>57</v>
      </c>
      <c r="N605" t="s">
        <v>54</v>
      </c>
      <c r="O605" t="s">
        <v>60</v>
      </c>
      <c r="P605" t="s">
        <v>28</v>
      </c>
    </row>
    <row r="606" spans="1:16" x14ac:dyDescent="0.3">
      <c r="A606">
        <v>4956</v>
      </c>
      <c r="B606" t="s">
        <v>15</v>
      </c>
      <c r="C606">
        <v>86</v>
      </c>
      <c r="D606" t="s">
        <v>50</v>
      </c>
      <c r="E606" t="s">
        <v>17</v>
      </c>
      <c r="F606" t="s">
        <v>18</v>
      </c>
      <c r="G606" t="s">
        <v>19</v>
      </c>
      <c r="H606" t="s">
        <v>39</v>
      </c>
      <c r="I606" t="s">
        <v>61</v>
      </c>
      <c r="J606" t="s">
        <v>22</v>
      </c>
      <c r="K606" t="s">
        <v>23</v>
      </c>
      <c r="L606" t="s">
        <v>24</v>
      </c>
      <c r="M606" t="s">
        <v>25</v>
      </c>
      <c r="N606" t="s">
        <v>29</v>
      </c>
      <c r="O606" t="s">
        <v>42</v>
      </c>
      <c r="P606" t="s">
        <v>30</v>
      </c>
    </row>
    <row r="607" spans="1:16" x14ac:dyDescent="0.3">
      <c r="A607">
        <v>4957</v>
      </c>
      <c r="B607" t="s">
        <v>15</v>
      </c>
      <c r="C607">
        <v>87</v>
      </c>
      <c r="D607" t="s">
        <v>50</v>
      </c>
      <c r="E607" t="s">
        <v>17</v>
      </c>
      <c r="F607" t="s">
        <v>18</v>
      </c>
      <c r="G607" t="s">
        <v>19</v>
      </c>
      <c r="H607" t="s">
        <v>39</v>
      </c>
      <c r="I607" t="s">
        <v>61</v>
      </c>
      <c r="J607" t="s">
        <v>22</v>
      </c>
      <c r="K607" t="s">
        <v>23</v>
      </c>
      <c r="L607" t="s">
        <v>24</v>
      </c>
      <c r="M607" t="s">
        <v>25</v>
      </c>
      <c r="N607" t="s">
        <v>26</v>
      </c>
      <c r="O607" t="s">
        <v>32</v>
      </c>
      <c r="P607" t="s">
        <v>30</v>
      </c>
    </row>
    <row r="608" spans="1:16" x14ac:dyDescent="0.3">
      <c r="A608">
        <v>4958</v>
      </c>
      <c r="B608" t="s">
        <v>15</v>
      </c>
      <c r="C608">
        <v>87</v>
      </c>
      <c r="D608" t="s">
        <v>50</v>
      </c>
      <c r="E608" t="s">
        <v>17</v>
      </c>
      <c r="F608" t="s">
        <v>18</v>
      </c>
      <c r="G608" t="s">
        <v>19</v>
      </c>
      <c r="H608" t="s">
        <v>39</v>
      </c>
      <c r="I608" t="s">
        <v>61</v>
      </c>
      <c r="J608" t="s">
        <v>22</v>
      </c>
      <c r="K608" t="s">
        <v>23</v>
      </c>
      <c r="L608" t="s">
        <v>24</v>
      </c>
      <c r="M608" t="s">
        <v>46</v>
      </c>
      <c r="N608" t="s">
        <v>69</v>
      </c>
      <c r="O608" t="s">
        <v>49</v>
      </c>
      <c r="P608" t="s">
        <v>30</v>
      </c>
    </row>
    <row r="609" spans="1:16" x14ac:dyDescent="0.3">
      <c r="A609">
        <v>4960</v>
      </c>
      <c r="B609" t="s">
        <v>15</v>
      </c>
      <c r="C609">
        <v>27</v>
      </c>
      <c r="D609" t="s">
        <v>50</v>
      </c>
      <c r="E609" t="s">
        <v>17</v>
      </c>
      <c r="F609" t="s">
        <v>79</v>
      </c>
      <c r="G609" t="s">
        <v>19</v>
      </c>
      <c r="H609" t="s">
        <v>20</v>
      </c>
      <c r="I609" t="s">
        <v>51</v>
      </c>
      <c r="J609" t="s">
        <v>52</v>
      </c>
      <c r="K609" t="s">
        <v>53</v>
      </c>
      <c r="L609" t="s">
        <v>24</v>
      </c>
      <c r="M609" t="s">
        <v>57</v>
      </c>
      <c r="N609" t="s">
        <v>44</v>
      </c>
      <c r="O609" t="s">
        <v>35</v>
      </c>
      <c r="P609" t="s">
        <v>36</v>
      </c>
    </row>
    <row r="610" spans="1:16" x14ac:dyDescent="0.3">
      <c r="A610">
        <v>4967</v>
      </c>
      <c r="B610" t="s">
        <v>15</v>
      </c>
      <c r="C610">
        <v>64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51</v>
      </c>
      <c r="J610" t="s">
        <v>41</v>
      </c>
      <c r="K610" t="s">
        <v>56</v>
      </c>
      <c r="L610" t="s">
        <v>24</v>
      </c>
      <c r="M610" t="s">
        <v>57</v>
      </c>
      <c r="N610" t="s">
        <v>26</v>
      </c>
      <c r="O610" t="s">
        <v>27</v>
      </c>
      <c r="P610" t="s">
        <v>33</v>
      </c>
    </row>
    <row r="611" spans="1:16" x14ac:dyDescent="0.3">
      <c r="A611">
        <v>4970</v>
      </c>
      <c r="B611" t="s">
        <v>15</v>
      </c>
      <c r="C611">
        <v>64</v>
      </c>
      <c r="D611" t="s">
        <v>50</v>
      </c>
      <c r="E611" t="s">
        <v>17</v>
      </c>
      <c r="F611" t="s">
        <v>18</v>
      </c>
      <c r="G611" t="s">
        <v>19</v>
      </c>
      <c r="H611" t="s">
        <v>39</v>
      </c>
      <c r="I611" t="s">
        <v>51</v>
      </c>
      <c r="J611" t="s">
        <v>41</v>
      </c>
      <c r="K611" t="s">
        <v>56</v>
      </c>
      <c r="L611" t="s">
        <v>24</v>
      </c>
      <c r="M611" t="s">
        <v>25</v>
      </c>
      <c r="N611" t="s">
        <v>48</v>
      </c>
      <c r="O611" t="s">
        <v>35</v>
      </c>
      <c r="P611" t="s">
        <v>30</v>
      </c>
    </row>
    <row r="612" spans="1:16" x14ac:dyDescent="0.3">
      <c r="A612">
        <v>4971</v>
      </c>
      <c r="B612" t="s">
        <v>15</v>
      </c>
      <c r="C612">
        <v>64</v>
      </c>
      <c r="D612" t="s">
        <v>50</v>
      </c>
      <c r="E612" t="s">
        <v>17</v>
      </c>
      <c r="F612" t="s">
        <v>18</v>
      </c>
      <c r="G612" t="s">
        <v>19</v>
      </c>
      <c r="H612" t="s">
        <v>39</v>
      </c>
      <c r="I612" t="s">
        <v>51</v>
      </c>
      <c r="J612" t="s">
        <v>41</v>
      </c>
      <c r="K612" t="s">
        <v>56</v>
      </c>
      <c r="L612" t="s">
        <v>24</v>
      </c>
      <c r="M612" t="s">
        <v>25</v>
      </c>
      <c r="N612" t="s">
        <v>29</v>
      </c>
      <c r="O612" t="s">
        <v>32</v>
      </c>
      <c r="P612" t="s">
        <v>33</v>
      </c>
    </row>
    <row r="613" spans="1:16" x14ac:dyDescent="0.3">
      <c r="A613">
        <v>4973</v>
      </c>
      <c r="B613" t="s">
        <v>15</v>
      </c>
      <c r="C613">
        <v>64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51</v>
      </c>
      <c r="J613" t="s">
        <v>41</v>
      </c>
      <c r="K613" t="s">
        <v>56</v>
      </c>
      <c r="L613" t="s">
        <v>24</v>
      </c>
      <c r="M613" t="s">
        <v>25</v>
      </c>
      <c r="N613" t="s">
        <v>34</v>
      </c>
      <c r="O613" t="s">
        <v>32</v>
      </c>
      <c r="P613" t="s">
        <v>33</v>
      </c>
    </row>
    <row r="614" spans="1:16" x14ac:dyDescent="0.3">
      <c r="A614">
        <v>4974</v>
      </c>
      <c r="B614" t="s">
        <v>15</v>
      </c>
      <c r="C614">
        <v>64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51</v>
      </c>
      <c r="J614" t="s">
        <v>41</v>
      </c>
      <c r="K614" t="s">
        <v>56</v>
      </c>
      <c r="L614" t="s">
        <v>24</v>
      </c>
      <c r="M614" t="s">
        <v>25</v>
      </c>
      <c r="N614" t="s">
        <v>58</v>
      </c>
      <c r="O614" t="s">
        <v>49</v>
      </c>
      <c r="P614" t="s">
        <v>30</v>
      </c>
    </row>
    <row r="615" spans="1:16" x14ac:dyDescent="0.3">
      <c r="A615">
        <v>4975</v>
      </c>
      <c r="B615" t="s">
        <v>15</v>
      </c>
      <c r="C615">
        <v>65</v>
      </c>
      <c r="D615" t="s">
        <v>50</v>
      </c>
      <c r="E615" t="s">
        <v>17</v>
      </c>
      <c r="F615" t="s">
        <v>18</v>
      </c>
      <c r="G615" t="s">
        <v>19</v>
      </c>
      <c r="H615" t="s">
        <v>39</v>
      </c>
      <c r="I615" t="s">
        <v>51</v>
      </c>
      <c r="J615" t="s">
        <v>41</v>
      </c>
      <c r="K615" t="s">
        <v>56</v>
      </c>
      <c r="L615" t="s">
        <v>24</v>
      </c>
      <c r="M615" t="s">
        <v>25</v>
      </c>
      <c r="N615" t="s">
        <v>31</v>
      </c>
      <c r="O615" t="s">
        <v>60</v>
      </c>
      <c r="P615" t="s">
        <v>30</v>
      </c>
    </row>
    <row r="616" spans="1:16" x14ac:dyDescent="0.3">
      <c r="A616">
        <v>4978</v>
      </c>
      <c r="B616" t="s">
        <v>15</v>
      </c>
      <c r="C616">
        <v>65</v>
      </c>
      <c r="D616" t="s">
        <v>50</v>
      </c>
      <c r="E616" t="s">
        <v>17</v>
      </c>
      <c r="F616" t="s">
        <v>18</v>
      </c>
      <c r="G616" t="s">
        <v>19</v>
      </c>
      <c r="H616" t="s">
        <v>39</v>
      </c>
      <c r="I616" t="s">
        <v>51</v>
      </c>
      <c r="J616" t="s">
        <v>41</v>
      </c>
      <c r="K616" t="s">
        <v>56</v>
      </c>
      <c r="L616" t="s">
        <v>24</v>
      </c>
      <c r="M616" t="s">
        <v>25</v>
      </c>
      <c r="N616" t="s">
        <v>26</v>
      </c>
      <c r="O616" t="s">
        <v>49</v>
      </c>
      <c r="P616" t="s">
        <v>33</v>
      </c>
    </row>
    <row r="617" spans="1:16" x14ac:dyDescent="0.3">
      <c r="A617">
        <v>4980</v>
      </c>
      <c r="B617" t="s">
        <v>15</v>
      </c>
      <c r="C617">
        <v>65</v>
      </c>
      <c r="D617" t="s">
        <v>50</v>
      </c>
      <c r="E617" t="s">
        <v>17</v>
      </c>
      <c r="F617" t="s">
        <v>18</v>
      </c>
      <c r="G617" t="s">
        <v>19</v>
      </c>
      <c r="H617" t="s">
        <v>39</v>
      </c>
      <c r="I617" t="s">
        <v>51</v>
      </c>
      <c r="J617" t="s">
        <v>41</v>
      </c>
      <c r="K617" t="s">
        <v>56</v>
      </c>
      <c r="L617" t="s">
        <v>24</v>
      </c>
      <c r="M617" t="s">
        <v>25</v>
      </c>
      <c r="N617" t="s">
        <v>26</v>
      </c>
      <c r="O617" t="s">
        <v>67</v>
      </c>
      <c r="P617" t="s">
        <v>33</v>
      </c>
    </row>
    <row r="618" spans="1:16" x14ac:dyDescent="0.3">
      <c r="A618">
        <v>4982</v>
      </c>
      <c r="B618" t="s">
        <v>15</v>
      </c>
      <c r="C618">
        <v>65</v>
      </c>
      <c r="D618" t="s">
        <v>50</v>
      </c>
      <c r="E618" t="s">
        <v>17</v>
      </c>
      <c r="F618" t="s">
        <v>18</v>
      </c>
      <c r="G618" t="s">
        <v>19</v>
      </c>
      <c r="H618" t="s">
        <v>39</v>
      </c>
      <c r="I618" t="s">
        <v>51</v>
      </c>
      <c r="J618" t="s">
        <v>41</v>
      </c>
      <c r="K618" t="s">
        <v>56</v>
      </c>
      <c r="L618" t="s">
        <v>24</v>
      </c>
      <c r="M618" t="s">
        <v>57</v>
      </c>
      <c r="N618" t="s">
        <v>44</v>
      </c>
      <c r="O618" t="s">
        <v>42</v>
      </c>
      <c r="P618" t="s">
        <v>33</v>
      </c>
    </row>
    <row r="619" spans="1:16" x14ac:dyDescent="0.3">
      <c r="A619">
        <v>4983</v>
      </c>
      <c r="B619" t="s">
        <v>15</v>
      </c>
      <c r="C619">
        <v>65</v>
      </c>
      <c r="D619" t="s">
        <v>50</v>
      </c>
      <c r="E619" t="s">
        <v>17</v>
      </c>
      <c r="F619" t="s">
        <v>18</v>
      </c>
      <c r="G619" t="s">
        <v>19</v>
      </c>
      <c r="H619" t="s">
        <v>39</v>
      </c>
      <c r="I619" t="s">
        <v>51</v>
      </c>
      <c r="J619" t="s">
        <v>41</v>
      </c>
      <c r="K619" t="s">
        <v>56</v>
      </c>
      <c r="L619" t="s">
        <v>24</v>
      </c>
      <c r="M619" t="s">
        <v>25</v>
      </c>
      <c r="N619" t="s">
        <v>44</v>
      </c>
      <c r="O619" t="s">
        <v>42</v>
      </c>
      <c r="P619" t="s">
        <v>33</v>
      </c>
    </row>
    <row r="620" spans="1:16" x14ac:dyDescent="0.3">
      <c r="A620">
        <v>4984</v>
      </c>
      <c r="B620" t="s">
        <v>15</v>
      </c>
      <c r="C620">
        <v>65</v>
      </c>
      <c r="D620" t="s">
        <v>50</v>
      </c>
      <c r="E620" t="s">
        <v>17</v>
      </c>
      <c r="F620" t="s">
        <v>18</v>
      </c>
      <c r="G620" t="s">
        <v>19</v>
      </c>
      <c r="H620" t="s">
        <v>39</v>
      </c>
      <c r="I620" t="s">
        <v>51</v>
      </c>
      <c r="J620" t="s">
        <v>41</v>
      </c>
      <c r="K620" t="s">
        <v>56</v>
      </c>
      <c r="L620" t="s">
        <v>24</v>
      </c>
      <c r="M620" t="s">
        <v>25</v>
      </c>
      <c r="N620" t="s">
        <v>54</v>
      </c>
      <c r="O620" t="s">
        <v>32</v>
      </c>
      <c r="P620" t="s">
        <v>45</v>
      </c>
    </row>
    <row r="621" spans="1:16" x14ac:dyDescent="0.3">
      <c r="A621">
        <v>4988</v>
      </c>
      <c r="B621" t="s">
        <v>15</v>
      </c>
      <c r="C621">
        <v>66</v>
      </c>
      <c r="D621" t="s">
        <v>50</v>
      </c>
      <c r="E621" t="s">
        <v>17</v>
      </c>
      <c r="F621" t="s">
        <v>18</v>
      </c>
      <c r="G621" t="s">
        <v>19</v>
      </c>
      <c r="H621" t="s">
        <v>39</v>
      </c>
      <c r="I621" t="s">
        <v>51</v>
      </c>
      <c r="J621" t="s">
        <v>41</v>
      </c>
      <c r="K621" t="s">
        <v>56</v>
      </c>
      <c r="L621" t="s">
        <v>24</v>
      </c>
      <c r="M621" t="s">
        <v>25</v>
      </c>
      <c r="N621" t="s">
        <v>54</v>
      </c>
      <c r="O621" t="s">
        <v>42</v>
      </c>
      <c r="P621" t="s">
        <v>36</v>
      </c>
    </row>
    <row r="622" spans="1:16" x14ac:dyDescent="0.3">
      <c r="A622">
        <v>4995</v>
      </c>
      <c r="B622" t="s">
        <v>15</v>
      </c>
      <c r="C622">
        <v>99</v>
      </c>
      <c r="D622" t="s">
        <v>50</v>
      </c>
      <c r="E622" t="s">
        <v>17</v>
      </c>
      <c r="F622" t="s">
        <v>18</v>
      </c>
      <c r="G622" t="s">
        <v>19</v>
      </c>
      <c r="H622" t="s">
        <v>39</v>
      </c>
      <c r="I622" t="s">
        <v>61</v>
      </c>
      <c r="J622" t="s">
        <v>22</v>
      </c>
      <c r="K622" t="s">
        <v>23</v>
      </c>
      <c r="L622" t="s">
        <v>24</v>
      </c>
      <c r="M622" t="s">
        <v>25</v>
      </c>
      <c r="N622" t="s">
        <v>48</v>
      </c>
      <c r="O622" t="s">
        <v>49</v>
      </c>
      <c r="P622" t="s">
        <v>33</v>
      </c>
    </row>
    <row r="623" spans="1:16" x14ac:dyDescent="0.3">
      <c r="A623">
        <v>4996</v>
      </c>
      <c r="B623" t="s">
        <v>15</v>
      </c>
      <c r="C623">
        <v>100</v>
      </c>
      <c r="D623" t="s">
        <v>50</v>
      </c>
      <c r="E623" t="s">
        <v>17</v>
      </c>
      <c r="F623" t="s">
        <v>18</v>
      </c>
      <c r="G623" t="s">
        <v>19</v>
      </c>
      <c r="H623" t="s">
        <v>39</v>
      </c>
      <c r="I623" t="s">
        <v>61</v>
      </c>
      <c r="J623" t="s">
        <v>22</v>
      </c>
      <c r="K623" t="s">
        <v>23</v>
      </c>
      <c r="L623" t="s">
        <v>24</v>
      </c>
      <c r="M623" t="s">
        <v>25</v>
      </c>
      <c r="N623" t="s">
        <v>59</v>
      </c>
      <c r="O623" t="s">
        <v>60</v>
      </c>
      <c r="P623" t="s">
        <v>30</v>
      </c>
    </row>
    <row r="624" spans="1:16" x14ac:dyDescent="0.3">
      <c r="A624">
        <v>5000</v>
      </c>
      <c r="B624" t="s">
        <v>15</v>
      </c>
      <c r="C624">
        <v>28</v>
      </c>
      <c r="D624" t="s">
        <v>16</v>
      </c>
      <c r="E624" t="s">
        <v>17</v>
      </c>
      <c r="F624" t="s">
        <v>18</v>
      </c>
      <c r="G624" t="s">
        <v>19</v>
      </c>
      <c r="H624" t="s">
        <v>39</v>
      </c>
      <c r="I624" t="s">
        <v>51</v>
      </c>
      <c r="J624" t="s">
        <v>41</v>
      </c>
      <c r="K624" t="s">
        <v>53</v>
      </c>
      <c r="L624" t="s">
        <v>24</v>
      </c>
      <c r="M624" t="s">
        <v>46</v>
      </c>
      <c r="N624" t="s">
        <v>26</v>
      </c>
      <c r="O624" t="s">
        <v>35</v>
      </c>
      <c r="P624" t="s">
        <v>36</v>
      </c>
    </row>
    <row r="625" spans="1:16" x14ac:dyDescent="0.3">
      <c r="A625">
        <v>5005</v>
      </c>
      <c r="B625" t="s">
        <v>15</v>
      </c>
      <c r="C625">
        <v>29</v>
      </c>
      <c r="D625" t="s">
        <v>16</v>
      </c>
      <c r="E625" t="s">
        <v>17</v>
      </c>
      <c r="F625" t="s">
        <v>18</v>
      </c>
      <c r="G625" t="s">
        <v>19</v>
      </c>
      <c r="H625" t="s">
        <v>39</v>
      </c>
      <c r="I625" t="s">
        <v>51</v>
      </c>
      <c r="J625" t="s">
        <v>41</v>
      </c>
      <c r="K625" t="s">
        <v>53</v>
      </c>
      <c r="L625" t="s">
        <v>24</v>
      </c>
      <c r="M625" t="s">
        <v>46</v>
      </c>
      <c r="N625" t="s">
        <v>59</v>
      </c>
      <c r="O625" t="s">
        <v>42</v>
      </c>
      <c r="P625" t="s">
        <v>43</v>
      </c>
    </row>
    <row r="626" spans="1:16" x14ac:dyDescent="0.3">
      <c r="A626">
        <v>5015</v>
      </c>
      <c r="B626" t="s">
        <v>15</v>
      </c>
      <c r="C626">
        <v>82</v>
      </c>
      <c r="D626" t="s">
        <v>50</v>
      </c>
      <c r="E626" t="s">
        <v>17</v>
      </c>
      <c r="F626" t="s">
        <v>18</v>
      </c>
      <c r="G626" t="s">
        <v>19</v>
      </c>
      <c r="H626" t="s">
        <v>39</v>
      </c>
      <c r="I626" t="s">
        <v>21</v>
      </c>
      <c r="J626" t="s">
        <v>22</v>
      </c>
      <c r="K626" t="s">
        <v>56</v>
      </c>
      <c r="L626" t="s">
        <v>24</v>
      </c>
      <c r="M626" t="s">
        <v>25</v>
      </c>
      <c r="N626" t="s">
        <v>44</v>
      </c>
      <c r="O626" t="s">
        <v>32</v>
      </c>
      <c r="P626" t="s">
        <v>33</v>
      </c>
    </row>
    <row r="627" spans="1:16" x14ac:dyDescent="0.3">
      <c r="A627">
        <v>5033</v>
      </c>
      <c r="B627" t="s">
        <v>15</v>
      </c>
      <c r="C627">
        <v>26</v>
      </c>
      <c r="D627" t="s">
        <v>16</v>
      </c>
      <c r="E627" t="s">
        <v>37</v>
      </c>
      <c r="F627" t="s">
        <v>38</v>
      </c>
      <c r="G627" t="s">
        <v>19</v>
      </c>
      <c r="H627" t="s">
        <v>20</v>
      </c>
      <c r="I627" t="s">
        <v>21</v>
      </c>
      <c r="J627" t="s">
        <v>68</v>
      </c>
      <c r="K627" t="s">
        <v>56</v>
      </c>
      <c r="L627" t="s">
        <v>24</v>
      </c>
      <c r="M627" t="s">
        <v>46</v>
      </c>
      <c r="N627" t="s">
        <v>31</v>
      </c>
      <c r="O627" t="s">
        <v>27</v>
      </c>
      <c r="P627" t="s">
        <v>30</v>
      </c>
    </row>
    <row r="628" spans="1:16" x14ac:dyDescent="0.3">
      <c r="A628">
        <v>5123</v>
      </c>
      <c r="B628" t="s">
        <v>15</v>
      </c>
      <c r="C628">
        <v>30</v>
      </c>
      <c r="D628" t="s">
        <v>16</v>
      </c>
      <c r="E628" t="s">
        <v>37</v>
      </c>
      <c r="F628" t="s">
        <v>38</v>
      </c>
      <c r="G628" t="s">
        <v>19</v>
      </c>
      <c r="H628" t="s">
        <v>20</v>
      </c>
      <c r="I628" t="s">
        <v>51</v>
      </c>
      <c r="J628" t="s">
        <v>68</v>
      </c>
      <c r="K628" t="s">
        <v>38</v>
      </c>
      <c r="L628" t="s">
        <v>24</v>
      </c>
      <c r="M628" t="s">
        <v>25</v>
      </c>
      <c r="N628" t="s">
        <v>59</v>
      </c>
      <c r="O628" t="s">
        <v>35</v>
      </c>
      <c r="P628" t="s">
        <v>28</v>
      </c>
    </row>
    <row r="629" spans="1:16" x14ac:dyDescent="0.3">
      <c r="A629">
        <v>5124</v>
      </c>
      <c r="B629" t="s">
        <v>15</v>
      </c>
      <c r="C629">
        <v>30</v>
      </c>
      <c r="D629" t="s">
        <v>16</v>
      </c>
      <c r="E629" t="s">
        <v>37</v>
      </c>
      <c r="F629" t="s">
        <v>38</v>
      </c>
      <c r="G629" t="s">
        <v>19</v>
      </c>
      <c r="H629" t="s">
        <v>20</v>
      </c>
      <c r="I629" t="s">
        <v>51</v>
      </c>
      <c r="J629" t="s">
        <v>68</v>
      </c>
      <c r="K629" t="s">
        <v>38</v>
      </c>
      <c r="L629" t="s">
        <v>24</v>
      </c>
      <c r="M629" t="s">
        <v>25</v>
      </c>
      <c r="N629" t="s">
        <v>54</v>
      </c>
      <c r="O629" t="s">
        <v>42</v>
      </c>
      <c r="P629" t="s">
        <v>36</v>
      </c>
    </row>
    <row r="630" spans="1:16" x14ac:dyDescent="0.3">
      <c r="A630">
        <v>5132</v>
      </c>
      <c r="B630" t="s">
        <v>15</v>
      </c>
      <c r="C630">
        <v>40</v>
      </c>
      <c r="D630" t="s">
        <v>16</v>
      </c>
      <c r="E630" t="s">
        <v>37</v>
      </c>
      <c r="F630" t="s">
        <v>38</v>
      </c>
      <c r="G630" t="s">
        <v>19</v>
      </c>
      <c r="H630" t="s">
        <v>20</v>
      </c>
      <c r="I630" t="s">
        <v>51</v>
      </c>
      <c r="J630" t="s">
        <v>52</v>
      </c>
      <c r="K630" t="s">
        <v>38</v>
      </c>
      <c r="L630" t="s">
        <v>24</v>
      </c>
      <c r="M630" t="s">
        <v>25</v>
      </c>
      <c r="N630" t="s">
        <v>44</v>
      </c>
      <c r="O630" t="s">
        <v>42</v>
      </c>
      <c r="P630" t="s">
        <v>43</v>
      </c>
    </row>
    <row r="631" spans="1:16" x14ac:dyDescent="0.3">
      <c r="A631">
        <v>5134</v>
      </c>
      <c r="B631" t="s">
        <v>15</v>
      </c>
      <c r="C631">
        <v>54</v>
      </c>
      <c r="D631" t="s">
        <v>16</v>
      </c>
      <c r="E631" t="s">
        <v>37</v>
      </c>
      <c r="F631" t="s">
        <v>38</v>
      </c>
      <c r="G631" t="s">
        <v>19</v>
      </c>
      <c r="H631" t="s">
        <v>82</v>
      </c>
      <c r="I631" t="s">
        <v>62</v>
      </c>
      <c r="J631" t="s">
        <v>41</v>
      </c>
      <c r="K631" t="s">
        <v>53</v>
      </c>
      <c r="L631" t="s">
        <v>24</v>
      </c>
      <c r="M631" t="s">
        <v>57</v>
      </c>
      <c r="N631" t="s">
        <v>70</v>
      </c>
      <c r="O631" t="s">
        <v>49</v>
      </c>
      <c r="P631" t="s">
        <v>36</v>
      </c>
    </row>
    <row r="632" spans="1:16" x14ac:dyDescent="0.3">
      <c r="A632">
        <v>5135</v>
      </c>
      <c r="B632" t="s">
        <v>15</v>
      </c>
      <c r="C632">
        <v>54</v>
      </c>
      <c r="D632" t="s">
        <v>16</v>
      </c>
      <c r="E632" t="s">
        <v>37</v>
      </c>
      <c r="F632" t="s">
        <v>38</v>
      </c>
      <c r="G632" t="s">
        <v>19</v>
      </c>
      <c r="H632" t="s">
        <v>82</v>
      </c>
      <c r="I632" t="s">
        <v>62</v>
      </c>
      <c r="J632" t="s">
        <v>41</v>
      </c>
      <c r="K632" t="s">
        <v>53</v>
      </c>
      <c r="L632" t="s">
        <v>24</v>
      </c>
      <c r="M632" t="s">
        <v>25</v>
      </c>
      <c r="N632" t="s">
        <v>26</v>
      </c>
      <c r="O632" t="s">
        <v>67</v>
      </c>
      <c r="P632" t="s">
        <v>45</v>
      </c>
    </row>
    <row r="633" spans="1:16" x14ac:dyDescent="0.3">
      <c r="A633">
        <v>5136</v>
      </c>
      <c r="B633" t="s">
        <v>15</v>
      </c>
      <c r="C633">
        <v>54</v>
      </c>
      <c r="D633" t="s">
        <v>16</v>
      </c>
      <c r="E633" t="s">
        <v>37</v>
      </c>
      <c r="F633" t="s">
        <v>38</v>
      </c>
      <c r="G633" t="s">
        <v>19</v>
      </c>
      <c r="H633" t="s">
        <v>82</v>
      </c>
      <c r="I633" t="s">
        <v>62</v>
      </c>
      <c r="J633" t="s">
        <v>41</v>
      </c>
      <c r="K633" t="s">
        <v>53</v>
      </c>
      <c r="L633" t="s">
        <v>24</v>
      </c>
      <c r="M633" t="s">
        <v>46</v>
      </c>
      <c r="N633" t="s">
        <v>48</v>
      </c>
      <c r="O633" t="s">
        <v>42</v>
      </c>
      <c r="P633" t="s">
        <v>36</v>
      </c>
    </row>
    <row r="634" spans="1:16" x14ac:dyDescent="0.3">
      <c r="A634">
        <v>5138</v>
      </c>
      <c r="B634" t="s">
        <v>15</v>
      </c>
      <c r="C634">
        <v>55</v>
      </c>
      <c r="D634" t="s">
        <v>16</v>
      </c>
      <c r="E634" t="s">
        <v>37</v>
      </c>
      <c r="F634" t="s">
        <v>38</v>
      </c>
      <c r="G634" t="s">
        <v>19</v>
      </c>
      <c r="H634" t="s">
        <v>82</v>
      </c>
      <c r="I634" t="s">
        <v>62</v>
      </c>
      <c r="J634" t="s">
        <v>41</v>
      </c>
      <c r="K634" t="s">
        <v>53</v>
      </c>
      <c r="L634" t="s">
        <v>24</v>
      </c>
      <c r="M634" t="s">
        <v>25</v>
      </c>
      <c r="N634" t="s">
        <v>47</v>
      </c>
      <c r="O634" t="s">
        <v>42</v>
      </c>
      <c r="P634" t="s">
        <v>28</v>
      </c>
    </row>
    <row r="635" spans="1:16" x14ac:dyDescent="0.3">
      <c r="A635">
        <v>5139</v>
      </c>
      <c r="B635" t="s">
        <v>15</v>
      </c>
      <c r="C635">
        <v>55</v>
      </c>
      <c r="D635" t="s">
        <v>16</v>
      </c>
      <c r="E635" t="s">
        <v>37</v>
      </c>
      <c r="F635" t="s">
        <v>38</v>
      </c>
      <c r="G635" t="s">
        <v>19</v>
      </c>
      <c r="H635" t="s">
        <v>82</v>
      </c>
      <c r="I635" t="s">
        <v>62</v>
      </c>
      <c r="J635" t="s">
        <v>41</v>
      </c>
      <c r="K635" t="s">
        <v>53</v>
      </c>
      <c r="L635" t="s">
        <v>24</v>
      </c>
      <c r="M635" t="s">
        <v>57</v>
      </c>
      <c r="N635" t="s">
        <v>69</v>
      </c>
      <c r="O635" t="s">
        <v>49</v>
      </c>
      <c r="P635" t="s">
        <v>36</v>
      </c>
    </row>
    <row r="636" spans="1:16" x14ac:dyDescent="0.3">
      <c r="A636">
        <v>5141</v>
      </c>
      <c r="B636" t="s">
        <v>15</v>
      </c>
      <c r="C636">
        <v>55</v>
      </c>
      <c r="D636" t="s">
        <v>16</v>
      </c>
      <c r="E636" t="s">
        <v>37</v>
      </c>
      <c r="F636" t="s">
        <v>38</v>
      </c>
      <c r="G636" t="s">
        <v>19</v>
      </c>
      <c r="H636" t="s">
        <v>82</v>
      </c>
      <c r="I636" t="s">
        <v>62</v>
      </c>
      <c r="J636" t="s">
        <v>41</v>
      </c>
      <c r="K636" t="s">
        <v>53</v>
      </c>
      <c r="L636" t="s">
        <v>24</v>
      </c>
      <c r="M636" t="s">
        <v>46</v>
      </c>
      <c r="N636" t="s">
        <v>29</v>
      </c>
      <c r="O636" t="s">
        <v>27</v>
      </c>
      <c r="P636" t="s">
        <v>36</v>
      </c>
    </row>
    <row r="637" spans="1:16" x14ac:dyDescent="0.3">
      <c r="A637">
        <v>5152</v>
      </c>
      <c r="B637" t="s">
        <v>15</v>
      </c>
      <c r="C637">
        <v>30</v>
      </c>
      <c r="D637" t="s">
        <v>16</v>
      </c>
      <c r="E637" t="s">
        <v>37</v>
      </c>
      <c r="F637" t="s">
        <v>38</v>
      </c>
      <c r="G637" t="s">
        <v>19</v>
      </c>
      <c r="H637" t="s">
        <v>64</v>
      </c>
      <c r="I637" t="s">
        <v>51</v>
      </c>
      <c r="J637" t="s">
        <v>68</v>
      </c>
      <c r="K637" t="s">
        <v>56</v>
      </c>
      <c r="L637" t="s">
        <v>24</v>
      </c>
      <c r="M637" t="s">
        <v>25</v>
      </c>
      <c r="N637" t="s">
        <v>69</v>
      </c>
      <c r="O637" t="s">
        <v>49</v>
      </c>
      <c r="P637" t="s">
        <v>33</v>
      </c>
    </row>
    <row r="638" spans="1:16" x14ac:dyDescent="0.3">
      <c r="A638">
        <v>5169</v>
      </c>
      <c r="B638" t="s">
        <v>15</v>
      </c>
      <c r="C638">
        <v>64</v>
      </c>
      <c r="D638" t="s">
        <v>50</v>
      </c>
      <c r="E638" t="s">
        <v>37</v>
      </c>
      <c r="F638" t="s">
        <v>38</v>
      </c>
      <c r="G638" t="s">
        <v>38</v>
      </c>
      <c r="H638" t="s">
        <v>39</v>
      </c>
      <c r="I638" t="s">
        <v>65</v>
      </c>
      <c r="J638" t="s">
        <v>41</v>
      </c>
      <c r="K638" t="s">
        <v>53</v>
      </c>
      <c r="L638" t="s">
        <v>24</v>
      </c>
      <c r="M638" t="s">
        <v>46</v>
      </c>
      <c r="N638" t="s">
        <v>59</v>
      </c>
      <c r="O638" t="s">
        <v>35</v>
      </c>
      <c r="P638" t="s">
        <v>33</v>
      </c>
    </row>
    <row r="639" spans="1:16" x14ac:dyDescent="0.3">
      <c r="A639">
        <v>5176</v>
      </c>
      <c r="B639" t="s">
        <v>15</v>
      </c>
      <c r="C639">
        <v>65</v>
      </c>
      <c r="D639" t="s">
        <v>50</v>
      </c>
      <c r="E639" t="s">
        <v>37</v>
      </c>
      <c r="F639" t="s">
        <v>38</v>
      </c>
      <c r="G639" t="s">
        <v>38</v>
      </c>
      <c r="H639" t="s">
        <v>39</v>
      </c>
      <c r="I639" t="s">
        <v>65</v>
      </c>
      <c r="J639" t="s">
        <v>41</v>
      </c>
      <c r="K639" t="s">
        <v>53</v>
      </c>
      <c r="L639" t="s">
        <v>24</v>
      </c>
      <c r="M639" t="s">
        <v>25</v>
      </c>
      <c r="N639" t="s">
        <v>47</v>
      </c>
      <c r="O639" t="s">
        <v>32</v>
      </c>
      <c r="P639" t="s">
        <v>30</v>
      </c>
    </row>
    <row r="640" spans="1:16" x14ac:dyDescent="0.3">
      <c r="A640">
        <v>5185</v>
      </c>
      <c r="B640" t="s">
        <v>15</v>
      </c>
      <c r="C640">
        <v>54</v>
      </c>
      <c r="D640" t="s">
        <v>16</v>
      </c>
      <c r="E640" t="s">
        <v>37</v>
      </c>
      <c r="F640" t="s">
        <v>38</v>
      </c>
      <c r="G640" t="s">
        <v>38</v>
      </c>
      <c r="H640" t="s">
        <v>39</v>
      </c>
      <c r="I640" t="s">
        <v>21</v>
      </c>
      <c r="J640" t="s">
        <v>68</v>
      </c>
      <c r="K640" t="s">
        <v>56</v>
      </c>
      <c r="L640" t="s">
        <v>24</v>
      </c>
      <c r="M640" t="s">
        <v>46</v>
      </c>
      <c r="N640" t="s">
        <v>47</v>
      </c>
      <c r="O640" t="s">
        <v>42</v>
      </c>
      <c r="P640" t="s">
        <v>36</v>
      </c>
    </row>
    <row r="641" spans="1:16" x14ac:dyDescent="0.3">
      <c r="A641">
        <v>5208</v>
      </c>
      <c r="B641" t="s">
        <v>15</v>
      </c>
      <c r="C641">
        <v>37</v>
      </c>
      <c r="D641" t="s">
        <v>16</v>
      </c>
      <c r="E641" t="s">
        <v>37</v>
      </c>
      <c r="F641" t="s">
        <v>76</v>
      </c>
      <c r="G641" t="s">
        <v>38</v>
      </c>
      <c r="H641" t="s">
        <v>39</v>
      </c>
      <c r="I641" t="s">
        <v>51</v>
      </c>
      <c r="J641" t="s">
        <v>52</v>
      </c>
      <c r="K641" t="s">
        <v>53</v>
      </c>
      <c r="L641" t="s">
        <v>24</v>
      </c>
      <c r="M641" t="s">
        <v>57</v>
      </c>
      <c r="N641" t="s">
        <v>54</v>
      </c>
      <c r="O641" t="s">
        <v>42</v>
      </c>
      <c r="P641" t="s">
        <v>33</v>
      </c>
    </row>
    <row r="642" spans="1:16" x14ac:dyDescent="0.3">
      <c r="A642">
        <v>5259</v>
      </c>
      <c r="B642" t="s">
        <v>15</v>
      </c>
      <c r="C642">
        <v>27</v>
      </c>
      <c r="D642" t="s">
        <v>50</v>
      </c>
      <c r="E642" t="s">
        <v>37</v>
      </c>
      <c r="F642" t="s">
        <v>18</v>
      </c>
      <c r="G642" t="s">
        <v>19</v>
      </c>
      <c r="H642" t="s">
        <v>39</v>
      </c>
      <c r="I642" t="s">
        <v>51</v>
      </c>
      <c r="J642" t="s">
        <v>68</v>
      </c>
      <c r="K642" t="s">
        <v>38</v>
      </c>
      <c r="L642" t="s">
        <v>24</v>
      </c>
      <c r="M642" t="s">
        <v>46</v>
      </c>
      <c r="N642" t="s">
        <v>58</v>
      </c>
      <c r="O642" t="s">
        <v>60</v>
      </c>
      <c r="P642" t="s">
        <v>33</v>
      </c>
    </row>
    <row r="643" spans="1:16" x14ac:dyDescent="0.3">
      <c r="A643">
        <v>5302</v>
      </c>
      <c r="B643" t="s">
        <v>15</v>
      </c>
      <c r="C643">
        <v>40</v>
      </c>
      <c r="D643" t="s">
        <v>16</v>
      </c>
      <c r="E643" t="s">
        <v>37</v>
      </c>
      <c r="F643" t="s">
        <v>18</v>
      </c>
      <c r="G643" t="s">
        <v>19</v>
      </c>
      <c r="H643" t="s">
        <v>82</v>
      </c>
      <c r="I643" t="s">
        <v>21</v>
      </c>
      <c r="J643" t="s">
        <v>52</v>
      </c>
      <c r="K643" t="s">
        <v>53</v>
      </c>
      <c r="L643" t="s">
        <v>24</v>
      </c>
      <c r="M643" t="s">
        <v>25</v>
      </c>
      <c r="N643" t="s">
        <v>48</v>
      </c>
      <c r="O643" t="s">
        <v>35</v>
      </c>
      <c r="P643" t="s">
        <v>33</v>
      </c>
    </row>
    <row r="644" spans="1:16" x14ac:dyDescent="0.3">
      <c r="A644">
        <v>5332</v>
      </c>
      <c r="B644" t="s">
        <v>15</v>
      </c>
      <c r="C644">
        <v>22</v>
      </c>
      <c r="D644" t="s">
        <v>16</v>
      </c>
      <c r="E644" t="s">
        <v>37</v>
      </c>
      <c r="F644" t="s">
        <v>38</v>
      </c>
      <c r="G644" t="s">
        <v>19</v>
      </c>
      <c r="H644" t="s">
        <v>20</v>
      </c>
      <c r="I644" t="s">
        <v>51</v>
      </c>
      <c r="J644" t="s">
        <v>52</v>
      </c>
      <c r="K644" t="s">
        <v>53</v>
      </c>
      <c r="L644" t="s">
        <v>24</v>
      </c>
      <c r="M644" t="s">
        <v>25</v>
      </c>
      <c r="N644" t="s">
        <v>34</v>
      </c>
      <c r="O644" t="s">
        <v>67</v>
      </c>
      <c r="P644" t="s">
        <v>43</v>
      </c>
    </row>
    <row r="645" spans="1:16" x14ac:dyDescent="0.3">
      <c r="A645">
        <v>5340</v>
      </c>
      <c r="B645" t="s">
        <v>15</v>
      </c>
      <c r="C645">
        <v>60</v>
      </c>
      <c r="D645" t="s">
        <v>16</v>
      </c>
      <c r="E645" t="s">
        <v>37</v>
      </c>
      <c r="F645" t="s">
        <v>38</v>
      </c>
      <c r="G645" t="s">
        <v>38</v>
      </c>
      <c r="H645" t="s">
        <v>82</v>
      </c>
      <c r="I645" t="s">
        <v>51</v>
      </c>
      <c r="J645" t="s">
        <v>41</v>
      </c>
      <c r="K645" t="s">
        <v>53</v>
      </c>
      <c r="L645" t="s">
        <v>24</v>
      </c>
      <c r="M645" t="s">
        <v>25</v>
      </c>
      <c r="N645" t="s">
        <v>59</v>
      </c>
      <c r="O645" t="s">
        <v>60</v>
      </c>
      <c r="P645" t="s">
        <v>43</v>
      </c>
    </row>
    <row r="646" spans="1:16" x14ac:dyDescent="0.3">
      <c r="A646">
        <v>5341</v>
      </c>
      <c r="B646" t="s">
        <v>15</v>
      </c>
      <c r="C646">
        <v>60</v>
      </c>
      <c r="D646" t="s">
        <v>16</v>
      </c>
      <c r="E646" t="s">
        <v>37</v>
      </c>
      <c r="F646" t="s">
        <v>38</v>
      </c>
      <c r="G646" t="s">
        <v>38</v>
      </c>
      <c r="H646" t="s">
        <v>82</v>
      </c>
      <c r="I646" t="s">
        <v>51</v>
      </c>
      <c r="J646" t="s">
        <v>41</v>
      </c>
      <c r="K646" t="s">
        <v>53</v>
      </c>
      <c r="L646" t="s">
        <v>24</v>
      </c>
      <c r="M646" t="s">
        <v>25</v>
      </c>
      <c r="N646" t="s">
        <v>69</v>
      </c>
      <c r="O646" t="s">
        <v>60</v>
      </c>
      <c r="P646" t="s">
        <v>45</v>
      </c>
    </row>
    <row r="647" spans="1:16" x14ac:dyDescent="0.3">
      <c r="A647">
        <v>5345</v>
      </c>
      <c r="B647" t="s">
        <v>15</v>
      </c>
      <c r="C647">
        <v>60</v>
      </c>
      <c r="D647" t="s">
        <v>16</v>
      </c>
      <c r="E647" t="s">
        <v>37</v>
      </c>
      <c r="F647" t="s">
        <v>38</v>
      </c>
      <c r="G647" t="s">
        <v>38</v>
      </c>
      <c r="H647" t="s">
        <v>82</v>
      </c>
      <c r="I647" t="s">
        <v>51</v>
      </c>
      <c r="J647" t="s">
        <v>41</v>
      </c>
      <c r="K647" t="s">
        <v>53</v>
      </c>
      <c r="L647" t="s">
        <v>24</v>
      </c>
      <c r="M647" t="s">
        <v>25</v>
      </c>
      <c r="N647" t="s">
        <v>58</v>
      </c>
      <c r="O647" t="s">
        <v>49</v>
      </c>
      <c r="P647" t="s">
        <v>33</v>
      </c>
    </row>
    <row r="648" spans="1:16" x14ac:dyDescent="0.3">
      <c r="A648">
        <v>5346</v>
      </c>
      <c r="B648" t="s">
        <v>15</v>
      </c>
      <c r="C648">
        <v>61</v>
      </c>
      <c r="D648" t="s">
        <v>16</v>
      </c>
      <c r="E648" t="s">
        <v>37</v>
      </c>
      <c r="F648" t="s">
        <v>38</v>
      </c>
      <c r="G648" t="s">
        <v>38</v>
      </c>
      <c r="H648" t="s">
        <v>82</v>
      </c>
      <c r="I648" t="s">
        <v>51</v>
      </c>
      <c r="J648" t="s">
        <v>41</v>
      </c>
      <c r="K648" t="s">
        <v>53</v>
      </c>
      <c r="L648" t="s">
        <v>24</v>
      </c>
      <c r="M648" t="s">
        <v>46</v>
      </c>
      <c r="N648" t="s">
        <v>70</v>
      </c>
      <c r="O648" t="s">
        <v>35</v>
      </c>
      <c r="P648" t="s">
        <v>33</v>
      </c>
    </row>
    <row r="649" spans="1:16" x14ac:dyDescent="0.3">
      <c r="A649">
        <v>5349</v>
      </c>
      <c r="B649" t="s">
        <v>15</v>
      </c>
      <c r="C649">
        <v>61</v>
      </c>
      <c r="D649" t="s">
        <v>16</v>
      </c>
      <c r="E649" t="s">
        <v>37</v>
      </c>
      <c r="F649" t="s">
        <v>38</v>
      </c>
      <c r="G649" t="s">
        <v>38</v>
      </c>
      <c r="H649" t="s">
        <v>82</v>
      </c>
      <c r="I649" t="s">
        <v>51</v>
      </c>
      <c r="J649" t="s">
        <v>41</v>
      </c>
      <c r="K649" t="s">
        <v>53</v>
      </c>
      <c r="L649" t="s">
        <v>24</v>
      </c>
      <c r="M649" t="s">
        <v>25</v>
      </c>
      <c r="N649" t="s">
        <v>59</v>
      </c>
      <c r="O649" t="s">
        <v>67</v>
      </c>
      <c r="P649" t="s">
        <v>33</v>
      </c>
    </row>
    <row r="650" spans="1:16" x14ac:dyDescent="0.3">
      <c r="A650">
        <v>5350</v>
      </c>
      <c r="B650" t="s">
        <v>15</v>
      </c>
      <c r="C650">
        <v>61</v>
      </c>
      <c r="D650" t="s">
        <v>16</v>
      </c>
      <c r="E650" t="s">
        <v>37</v>
      </c>
      <c r="F650" t="s">
        <v>38</v>
      </c>
      <c r="G650" t="s">
        <v>38</v>
      </c>
      <c r="H650" t="s">
        <v>82</v>
      </c>
      <c r="I650" t="s">
        <v>51</v>
      </c>
      <c r="J650" t="s">
        <v>41</v>
      </c>
      <c r="K650" t="s">
        <v>53</v>
      </c>
      <c r="L650" t="s">
        <v>24</v>
      </c>
      <c r="M650" t="s">
        <v>25</v>
      </c>
      <c r="N650" t="s">
        <v>44</v>
      </c>
      <c r="O650" t="s">
        <v>35</v>
      </c>
      <c r="P650" t="s">
        <v>33</v>
      </c>
    </row>
    <row r="651" spans="1:16" x14ac:dyDescent="0.3">
      <c r="A651">
        <v>5353</v>
      </c>
      <c r="B651" t="s">
        <v>15</v>
      </c>
      <c r="C651">
        <v>61</v>
      </c>
      <c r="D651" t="s">
        <v>16</v>
      </c>
      <c r="E651" t="s">
        <v>37</v>
      </c>
      <c r="F651" t="s">
        <v>38</v>
      </c>
      <c r="G651" t="s">
        <v>38</v>
      </c>
      <c r="H651" t="s">
        <v>82</v>
      </c>
      <c r="I651" t="s">
        <v>51</v>
      </c>
      <c r="J651" t="s">
        <v>41</v>
      </c>
      <c r="K651" t="s">
        <v>53</v>
      </c>
      <c r="L651" t="s">
        <v>24</v>
      </c>
      <c r="M651" t="s">
        <v>25</v>
      </c>
      <c r="N651" t="s">
        <v>69</v>
      </c>
      <c r="O651" t="s">
        <v>60</v>
      </c>
      <c r="P651" t="s">
        <v>33</v>
      </c>
    </row>
    <row r="652" spans="1:16" x14ac:dyDescent="0.3">
      <c r="A652">
        <v>5354</v>
      </c>
      <c r="B652" t="s">
        <v>15</v>
      </c>
      <c r="C652">
        <v>61</v>
      </c>
      <c r="D652" t="s">
        <v>16</v>
      </c>
      <c r="E652" t="s">
        <v>37</v>
      </c>
      <c r="F652" t="s">
        <v>38</v>
      </c>
      <c r="G652" t="s">
        <v>38</v>
      </c>
      <c r="H652" t="s">
        <v>82</v>
      </c>
      <c r="I652" t="s">
        <v>51</v>
      </c>
      <c r="J652" t="s">
        <v>41</v>
      </c>
      <c r="K652" t="s">
        <v>53</v>
      </c>
      <c r="L652" t="s">
        <v>24</v>
      </c>
      <c r="M652" t="s">
        <v>46</v>
      </c>
      <c r="N652" t="s">
        <v>69</v>
      </c>
      <c r="O652" t="s">
        <v>60</v>
      </c>
      <c r="P652" t="s">
        <v>33</v>
      </c>
    </row>
    <row r="653" spans="1:16" x14ac:dyDescent="0.3">
      <c r="A653">
        <v>5356</v>
      </c>
      <c r="B653" t="s">
        <v>15</v>
      </c>
      <c r="C653">
        <v>61</v>
      </c>
      <c r="D653" t="s">
        <v>16</v>
      </c>
      <c r="E653" t="s">
        <v>37</v>
      </c>
      <c r="F653" t="s">
        <v>38</v>
      </c>
      <c r="G653" t="s">
        <v>38</v>
      </c>
      <c r="H653" t="s">
        <v>82</v>
      </c>
      <c r="I653" t="s">
        <v>51</v>
      </c>
      <c r="J653" t="s">
        <v>41</v>
      </c>
      <c r="K653" t="s">
        <v>53</v>
      </c>
      <c r="L653" t="s">
        <v>24</v>
      </c>
      <c r="M653" t="s">
        <v>25</v>
      </c>
      <c r="N653" t="s">
        <v>29</v>
      </c>
      <c r="O653" t="s">
        <v>32</v>
      </c>
      <c r="P653" t="s">
        <v>43</v>
      </c>
    </row>
    <row r="654" spans="1:16" x14ac:dyDescent="0.3">
      <c r="A654">
        <v>5357</v>
      </c>
      <c r="B654" t="s">
        <v>15</v>
      </c>
      <c r="C654">
        <v>61</v>
      </c>
      <c r="D654" t="s">
        <v>16</v>
      </c>
      <c r="E654" t="s">
        <v>37</v>
      </c>
      <c r="F654" t="s">
        <v>38</v>
      </c>
      <c r="G654" t="s">
        <v>38</v>
      </c>
      <c r="H654" t="s">
        <v>82</v>
      </c>
      <c r="I654" t="s">
        <v>51</v>
      </c>
      <c r="J654" t="s">
        <v>41</v>
      </c>
      <c r="K654" t="s">
        <v>53</v>
      </c>
      <c r="L654" t="s">
        <v>24</v>
      </c>
      <c r="M654" t="s">
        <v>25</v>
      </c>
      <c r="N654" t="s">
        <v>29</v>
      </c>
      <c r="O654" t="s">
        <v>32</v>
      </c>
      <c r="P654" t="s">
        <v>43</v>
      </c>
    </row>
    <row r="655" spans="1:16" x14ac:dyDescent="0.3">
      <c r="A655">
        <v>5397</v>
      </c>
      <c r="B655" t="s">
        <v>15</v>
      </c>
      <c r="C655">
        <v>44</v>
      </c>
      <c r="D655" t="s">
        <v>50</v>
      </c>
      <c r="E655" t="s">
        <v>17</v>
      </c>
      <c r="F655" t="s">
        <v>79</v>
      </c>
      <c r="G655" t="s">
        <v>19</v>
      </c>
      <c r="H655" t="s">
        <v>77</v>
      </c>
      <c r="I655" t="s">
        <v>62</v>
      </c>
      <c r="J655" t="s">
        <v>68</v>
      </c>
      <c r="K655" t="s">
        <v>53</v>
      </c>
      <c r="L655" t="s">
        <v>24</v>
      </c>
      <c r="M655" t="s">
        <v>46</v>
      </c>
      <c r="N655" t="s">
        <v>54</v>
      </c>
      <c r="O655" t="s">
        <v>32</v>
      </c>
      <c r="P655" t="s">
        <v>30</v>
      </c>
    </row>
    <row r="656" spans="1:16" x14ac:dyDescent="0.3">
      <c r="A656">
        <v>5420</v>
      </c>
      <c r="B656" t="s">
        <v>15</v>
      </c>
      <c r="C656">
        <v>23</v>
      </c>
      <c r="D656" t="s">
        <v>50</v>
      </c>
      <c r="E656" t="s">
        <v>37</v>
      </c>
      <c r="F656" t="s">
        <v>38</v>
      </c>
      <c r="G656" t="s">
        <v>19</v>
      </c>
      <c r="H656" t="s">
        <v>64</v>
      </c>
      <c r="I656" t="s">
        <v>51</v>
      </c>
      <c r="J656" t="s">
        <v>66</v>
      </c>
      <c r="K656" t="s">
        <v>53</v>
      </c>
      <c r="L656" t="s">
        <v>24</v>
      </c>
      <c r="M656" t="s">
        <v>57</v>
      </c>
      <c r="N656" t="s">
        <v>29</v>
      </c>
      <c r="O656" t="s">
        <v>35</v>
      </c>
      <c r="P656" t="s">
        <v>30</v>
      </c>
    </row>
    <row r="657" spans="1:16" x14ac:dyDescent="0.3">
      <c r="A657">
        <v>5433</v>
      </c>
      <c r="B657" t="s">
        <v>15</v>
      </c>
      <c r="C657">
        <v>70</v>
      </c>
      <c r="D657" t="s">
        <v>16</v>
      </c>
      <c r="E657" t="s">
        <v>37</v>
      </c>
      <c r="F657" t="s">
        <v>38</v>
      </c>
      <c r="G657" t="s">
        <v>19</v>
      </c>
      <c r="H657" t="s">
        <v>39</v>
      </c>
      <c r="I657" t="s">
        <v>21</v>
      </c>
      <c r="J657" t="s">
        <v>22</v>
      </c>
      <c r="K657" t="s">
        <v>23</v>
      </c>
      <c r="L657" t="s">
        <v>24</v>
      </c>
      <c r="M657" t="s">
        <v>57</v>
      </c>
      <c r="N657" t="s">
        <v>29</v>
      </c>
      <c r="O657" t="s">
        <v>42</v>
      </c>
      <c r="P657" t="s">
        <v>33</v>
      </c>
    </row>
    <row r="658" spans="1:16" x14ac:dyDescent="0.3">
      <c r="A658">
        <v>5454</v>
      </c>
      <c r="B658" t="s">
        <v>15</v>
      </c>
      <c r="C658">
        <v>56</v>
      </c>
      <c r="D658" t="s">
        <v>50</v>
      </c>
      <c r="E658" t="s">
        <v>37</v>
      </c>
      <c r="F658" t="s">
        <v>38</v>
      </c>
      <c r="G658" t="s">
        <v>19</v>
      </c>
      <c r="H658" t="s">
        <v>38</v>
      </c>
      <c r="I658" t="s">
        <v>65</v>
      </c>
      <c r="J658" t="s">
        <v>41</v>
      </c>
      <c r="K658" t="s">
        <v>23</v>
      </c>
      <c r="L658" t="s">
        <v>24</v>
      </c>
      <c r="M658" t="s">
        <v>57</v>
      </c>
      <c r="N658" t="s">
        <v>54</v>
      </c>
      <c r="O658" t="s">
        <v>67</v>
      </c>
      <c r="P658" t="s">
        <v>36</v>
      </c>
    </row>
    <row r="659" spans="1:16" x14ac:dyDescent="0.3">
      <c r="A659">
        <v>5455</v>
      </c>
      <c r="B659" t="s">
        <v>15</v>
      </c>
      <c r="C659">
        <v>56</v>
      </c>
      <c r="D659" t="s">
        <v>50</v>
      </c>
      <c r="E659" t="s">
        <v>37</v>
      </c>
      <c r="F659" t="s">
        <v>38</v>
      </c>
      <c r="G659" t="s">
        <v>19</v>
      </c>
      <c r="H659" t="s">
        <v>38</v>
      </c>
      <c r="I659" t="s">
        <v>65</v>
      </c>
      <c r="J659" t="s">
        <v>41</v>
      </c>
      <c r="K659" t="s">
        <v>23</v>
      </c>
      <c r="L659" t="s">
        <v>24</v>
      </c>
      <c r="M659" t="s">
        <v>57</v>
      </c>
      <c r="N659" t="s">
        <v>34</v>
      </c>
      <c r="O659" t="s">
        <v>42</v>
      </c>
      <c r="P659" t="s">
        <v>33</v>
      </c>
    </row>
    <row r="660" spans="1:16" x14ac:dyDescent="0.3">
      <c r="A660">
        <v>5462</v>
      </c>
      <c r="B660" t="s">
        <v>15</v>
      </c>
      <c r="C660">
        <v>52</v>
      </c>
      <c r="D660" t="s">
        <v>50</v>
      </c>
      <c r="E660" t="s">
        <v>37</v>
      </c>
      <c r="F660" t="s">
        <v>38</v>
      </c>
      <c r="G660" t="s">
        <v>38</v>
      </c>
      <c r="H660" t="s">
        <v>64</v>
      </c>
      <c r="I660" t="s">
        <v>51</v>
      </c>
      <c r="J660" t="s">
        <v>52</v>
      </c>
      <c r="K660" t="s">
        <v>56</v>
      </c>
      <c r="L660" t="s">
        <v>24</v>
      </c>
      <c r="M660" t="s">
        <v>57</v>
      </c>
      <c r="N660" t="s">
        <v>47</v>
      </c>
      <c r="O660" t="s">
        <v>49</v>
      </c>
      <c r="P660" t="s">
        <v>45</v>
      </c>
    </row>
    <row r="661" spans="1:16" x14ac:dyDescent="0.3">
      <c r="A661">
        <v>5464</v>
      </c>
      <c r="B661" t="s">
        <v>15</v>
      </c>
      <c r="C661">
        <v>53</v>
      </c>
      <c r="D661" t="s">
        <v>50</v>
      </c>
      <c r="E661" t="s">
        <v>37</v>
      </c>
      <c r="F661" t="s">
        <v>38</v>
      </c>
      <c r="G661" t="s">
        <v>38</v>
      </c>
      <c r="H661" t="s">
        <v>64</v>
      </c>
      <c r="I661" t="s">
        <v>51</v>
      </c>
      <c r="J661" t="s">
        <v>52</v>
      </c>
      <c r="K661" t="s">
        <v>53</v>
      </c>
      <c r="L661" t="s">
        <v>24</v>
      </c>
      <c r="M661" t="s">
        <v>57</v>
      </c>
      <c r="N661" t="s">
        <v>44</v>
      </c>
      <c r="O661" t="s">
        <v>27</v>
      </c>
      <c r="P661" t="s">
        <v>45</v>
      </c>
    </row>
    <row r="662" spans="1:16" x14ac:dyDescent="0.3">
      <c r="A662">
        <v>5466</v>
      </c>
      <c r="B662" t="s">
        <v>15</v>
      </c>
      <c r="C662">
        <v>48</v>
      </c>
      <c r="D662" t="s">
        <v>50</v>
      </c>
      <c r="E662" t="s">
        <v>37</v>
      </c>
      <c r="F662" t="s">
        <v>38</v>
      </c>
      <c r="G662" t="s">
        <v>19</v>
      </c>
      <c r="H662" t="s">
        <v>82</v>
      </c>
      <c r="I662" t="s">
        <v>38</v>
      </c>
      <c r="J662" t="s">
        <v>52</v>
      </c>
      <c r="K662" t="s">
        <v>53</v>
      </c>
      <c r="L662" t="s">
        <v>24</v>
      </c>
      <c r="M662" t="s">
        <v>46</v>
      </c>
      <c r="N662" t="s">
        <v>26</v>
      </c>
      <c r="O662" t="s">
        <v>27</v>
      </c>
      <c r="P662" t="s">
        <v>43</v>
      </c>
    </row>
    <row r="663" spans="1:16" x14ac:dyDescent="0.3">
      <c r="A663">
        <v>5528</v>
      </c>
      <c r="B663" t="s">
        <v>15</v>
      </c>
      <c r="C663">
        <v>88</v>
      </c>
      <c r="D663" t="s">
        <v>16</v>
      </c>
      <c r="E663" t="s">
        <v>37</v>
      </c>
      <c r="F663" t="s">
        <v>38</v>
      </c>
      <c r="G663" t="s">
        <v>38</v>
      </c>
      <c r="H663" t="s">
        <v>82</v>
      </c>
      <c r="I663" t="s">
        <v>51</v>
      </c>
      <c r="J663" t="s">
        <v>22</v>
      </c>
      <c r="K663" t="s">
        <v>23</v>
      </c>
      <c r="L663" t="s">
        <v>24</v>
      </c>
      <c r="M663" t="s">
        <v>25</v>
      </c>
      <c r="N663" t="s">
        <v>70</v>
      </c>
      <c r="O663" t="s">
        <v>42</v>
      </c>
      <c r="P663" t="s">
        <v>33</v>
      </c>
    </row>
    <row r="664" spans="1:16" x14ac:dyDescent="0.3">
      <c r="A664">
        <v>5530</v>
      </c>
      <c r="B664" t="s">
        <v>15</v>
      </c>
      <c r="C664">
        <v>52</v>
      </c>
      <c r="D664" t="s">
        <v>16</v>
      </c>
      <c r="E664" t="s">
        <v>17</v>
      </c>
      <c r="F664" t="s">
        <v>38</v>
      </c>
      <c r="G664" t="s">
        <v>19</v>
      </c>
      <c r="H664" t="s">
        <v>77</v>
      </c>
      <c r="I664" t="s">
        <v>21</v>
      </c>
      <c r="J664" t="s">
        <v>66</v>
      </c>
      <c r="K664" t="s">
        <v>63</v>
      </c>
      <c r="L664" t="s">
        <v>24</v>
      </c>
      <c r="M664" t="s">
        <v>57</v>
      </c>
      <c r="N664" t="s">
        <v>47</v>
      </c>
      <c r="O664" t="s">
        <v>60</v>
      </c>
      <c r="P664" t="s">
        <v>36</v>
      </c>
    </row>
    <row r="665" spans="1:16" x14ac:dyDescent="0.3">
      <c r="A665">
        <v>5531</v>
      </c>
      <c r="B665" t="s">
        <v>15</v>
      </c>
      <c r="C665">
        <v>53</v>
      </c>
      <c r="D665" t="s">
        <v>16</v>
      </c>
      <c r="E665" t="s">
        <v>17</v>
      </c>
      <c r="F665" t="s">
        <v>38</v>
      </c>
      <c r="G665" t="s">
        <v>19</v>
      </c>
      <c r="H665" t="s">
        <v>77</v>
      </c>
      <c r="I665" t="s">
        <v>21</v>
      </c>
      <c r="J665" t="s">
        <v>66</v>
      </c>
      <c r="K665" t="s">
        <v>53</v>
      </c>
      <c r="L665" t="s">
        <v>24</v>
      </c>
      <c r="M665" t="s">
        <v>74</v>
      </c>
      <c r="N665" t="s">
        <v>69</v>
      </c>
      <c r="O665" t="s">
        <v>35</v>
      </c>
      <c r="P665" t="s">
        <v>30</v>
      </c>
    </row>
    <row r="666" spans="1:16" x14ac:dyDescent="0.3">
      <c r="A666">
        <v>5533</v>
      </c>
      <c r="B666" t="s">
        <v>15</v>
      </c>
      <c r="C666">
        <v>54</v>
      </c>
      <c r="D666" t="s">
        <v>16</v>
      </c>
      <c r="E666" t="s">
        <v>17</v>
      </c>
      <c r="F666" t="s">
        <v>38</v>
      </c>
      <c r="G666" t="s">
        <v>19</v>
      </c>
      <c r="H666" t="s">
        <v>77</v>
      </c>
      <c r="I666" t="s">
        <v>21</v>
      </c>
      <c r="J666" t="s">
        <v>66</v>
      </c>
      <c r="K666" t="s">
        <v>53</v>
      </c>
      <c r="L666" t="s">
        <v>24</v>
      </c>
      <c r="M666" t="s">
        <v>25</v>
      </c>
      <c r="N666" t="s">
        <v>29</v>
      </c>
      <c r="O666" t="s">
        <v>35</v>
      </c>
      <c r="P666" t="s">
        <v>30</v>
      </c>
    </row>
    <row r="667" spans="1:16" x14ac:dyDescent="0.3">
      <c r="A667">
        <v>5538</v>
      </c>
      <c r="B667" t="s">
        <v>15</v>
      </c>
      <c r="C667">
        <v>36</v>
      </c>
      <c r="D667" t="s">
        <v>50</v>
      </c>
      <c r="E667" t="s">
        <v>37</v>
      </c>
      <c r="F667" t="s">
        <v>18</v>
      </c>
      <c r="G667" t="s">
        <v>19</v>
      </c>
      <c r="H667" t="s">
        <v>64</v>
      </c>
      <c r="I667" t="s">
        <v>51</v>
      </c>
      <c r="J667" t="s">
        <v>52</v>
      </c>
      <c r="K667" t="s">
        <v>53</v>
      </c>
      <c r="L667" t="s">
        <v>24</v>
      </c>
      <c r="M667" t="s">
        <v>46</v>
      </c>
      <c r="N667" t="s">
        <v>34</v>
      </c>
      <c r="O667" t="s">
        <v>49</v>
      </c>
      <c r="P667" t="s">
        <v>30</v>
      </c>
    </row>
    <row r="668" spans="1:16" x14ac:dyDescent="0.3">
      <c r="A668">
        <v>5539</v>
      </c>
      <c r="B668" t="s">
        <v>15</v>
      </c>
      <c r="C668">
        <v>37</v>
      </c>
      <c r="D668" t="s">
        <v>50</v>
      </c>
      <c r="E668" t="s">
        <v>37</v>
      </c>
      <c r="F668" t="s">
        <v>18</v>
      </c>
      <c r="G668" t="s">
        <v>19</v>
      </c>
      <c r="H668" t="s">
        <v>64</v>
      </c>
      <c r="I668" t="s">
        <v>51</v>
      </c>
      <c r="J668" t="s">
        <v>52</v>
      </c>
      <c r="K668" t="s">
        <v>53</v>
      </c>
      <c r="L668" t="s">
        <v>24</v>
      </c>
      <c r="M668" t="s">
        <v>57</v>
      </c>
      <c r="N668" t="s">
        <v>69</v>
      </c>
      <c r="O668" t="s">
        <v>32</v>
      </c>
      <c r="P668" t="s">
        <v>30</v>
      </c>
    </row>
    <row r="669" spans="1:16" x14ac:dyDescent="0.3">
      <c r="A669">
        <v>5589</v>
      </c>
      <c r="B669" t="s">
        <v>15</v>
      </c>
      <c r="C669">
        <v>56</v>
      </c>
      <c r="D669" t="s">
        <v>50</v>
      </c>
      <c r="E669" t="s">
        <v>37</v>
      </c>
      <c r="F669" t="s">
        <v>38</v>
      </c>
      <c r="G669" t="s">
        <v>38</v>
      </c>
      <c r="H669" t="s">
        <v>83</v>
      </c>
      <c r="I669" t="s">
        <v>62</v>
      </c>
      <c r="J669" t="s">
        <v>68</v>
      </c>
      <c r="K669" t="s">
        <v>38</v>
      </c>
      <c r="L669" t="s">
        <v>24</v>
      </c>
      <c r="M669" t="s">
        <v>57</v>
      </c>
      <c r="N669" t="s">
        <v>69</v>
      </c>
      <c r="O669" t="s">
        <v>27</v>
      </c>
      <c r="P669" t="s">
        <v>28</v>
      </c>
    </row>
    <row r="670" spans="1:16" x14ac:dyDescent="0.3">
      <c r="A670">
        <v>5590</v>
      </c>
      <c r="B670" t="s">
        <v>15</v>
      </c>
      <c r="C670">
        <v>57</v>
      </c>
      <c r="D670" t="s">
        <v>50</v>
      </c>
      <c r="E670" t="s">
        <v>37</v>
      </c>
      <c r="F670" t="s">
        <v>38</v>
      </c>
      <c r="G670" t="s">
        <v>38</v>
      </c>
      <c r="H670" t="s">
        <v>83</v>
      </c>
      <c r="I670" t="s">
        <v>62</v>
      </c>
      <c r="J670" t="s">
        <v>68</v>
      </c>
      <c r="K670" t="s">
        <v>38</v>
      </c>
      <c r="L670" t="s">
        <v>24</v>
      </c>
      <c r="M670" t="s">
        <v>57</v>
      </c>
      <c r="N670" t="s">
        <v>70</v>
      </c>
      <c r="O670" t="s">
        <v>35</v>
      </c>
      <c r="P670" t="s">
        <v>30</v>
      </c>
    </row>
    <row r="671" spans="1:16" x14ac:dyDescent="0.3">
      <c r="A671">
        <v>5600</v>
      </c>
      <c r="B671" t="s">
        <v>15</v>
      </c>
      <c r="C671">
        <v>49</v>
      </c>
      <c r="D671" t="s">
        <v>16</v>
      </c>
      <c r="E671" t="s">
        <v>37</v>
      </c>
      <c r="F671" t="s">
        <v>18</v>
      </c>
      <c r="G671" t="s">
        <v>38</v>
      </c>
      <c r="H671" t="s">
        <v>82</v>
      </c>
      <c r="I671" t="s">
        <v>51</v>
      </c>
      <c r="J671" t="s">
        <v>52</v>
      </c>
      <c r="K671" t="s">
        <v>53</v>
      </c>
      <c r="L671" t="s">
        <v>24</v>
      </c>
      <c r="M671" t="s">
        <v>46</v>
      </c>
      <c r="N671" t="s">
        <v>59</v>
      </c>
      <c r="O671" t="s">
        <v>35</v>
      </c>
      <c r="P671" t="s">
        <v>36</v>
      </c>
    </row>
    <row r="672" spans="1:16" x14ac:dyDescent="0.3">
      <c r="A672">
        <v>5619</v>
      </c>
      <c r="B672" t="s">
        <v>15</v>
      </c>
      <c r="C672">
        <v>50</v>
      </c>
      <c r="D672" t="s">
        <v>50</v>
      </c>
      <c r="E672" t="s">
        <v>37</v>
      </c>
      <c r="F672" t="s">
        <v>38</v>
      </c>
      <c r="G672" t="s">
        <v>19</v>
      </c>
      <c r="H672" t="s">
        <v>64</v>
      </c>
      <c r="I672" t="s">
        <v>84</v>
      </c>
      <c r="J672" t="s">
        <v>41</v>
      </c>
      <c r="K672" t="s">
        <v>53</v>
      </c>
      <c r="L672" t="s">
        <v>24</v>
      </c>
      <c r="M672" t="s">
        <v>57</v>
      </c>
      <c r="N672" t="s">
        <v>59</v>
      </c>
      <c r="O672" t="s">
        <v>67</v>
      </c>
      <c r="P672" t="s">
        <v>45</v>
      </c>
    </row>
    <row r="673" spans="1:16" x14ac:dyDescent="0.3">
      <c r="A673">
        <v>5620</v>
      </c>
      <c r="B673" t="s">
        <v>15</v>
      </c>
      <c r="C673">
        <v>50</v>
      </c>
      <c r="D673" t="s">
        <v>50</v>
      </c>
      <c r="E673" t="s">
        <v>37</v>
      </c>
      <c r="F673" t="s">
        <v>38</v>
      </c>
      <c r="G673" t="s">
        <v>19</v>
      </c>
      <c r="H673" t="s">
        <v>64</v>
      </c>
      <c r="I673" t="s">
        <v>84</v>
      </c>
      <c r="J673" t="s">
        <v>41</v>
      </c>
      <c r="K673" t="s">
        <v>53</v>
      </c>
      <c r="L673" t="s">
        <v>24</v>
      </c>
      <c r="M673" t="s">
        <v>25</v>
      </c>
      <c r="N673" t="s">
        <v>59</v>
      </c>
      <c r="O673" t="s">
        <v>42</v>
      </c>
      <c r="P673" t="s">
        <v>36</v>
      </c>
    </row>
    <row r="674" spans="1:16" x14ac:dyDescent="0.3">
      <c r="A674">
        <v>5623</v>
      </c>
      <c r="B674" t="s">
        <v>15</v>
      </c>
      <c r="C674">
        <v>50</v>
      </c>
      <c r="D674" t="s">
        <v>50</v>
      </c>
      <c r="E674" t="s">
        <v>37</v>
      </c>
      <c r="F674" t="s">
        <v>38</v>
      </c>
      <c r="G674" t="s">
        <v>19</v>
      </c>
      <c r="H674" t="s">
        <v>64</v>
      </c>
      <c r="I674" t="s">
        <v>84</v>
      </c>
      <c r="J674" t="s">
        <v>41</v>
      </c>
      <c r="K674" t="s">
        <v>53</v>
      </c>
      <c r="L674" t="s">
        <v>24</v>
      </c>
      <c r="M674" t="s">
        <v>46</v>
      </c>
      <c r="N674" t="s">
        <v>47</v>
      </c>
      <c r="O674" t="s">
        <v>60</v>
      </c>
      <c r="P674" t="s">
        <v>36</v>
      </c>
    </row>
    <row r="675" spans="1:16" x14ac:dyDescent="0.3">
      <c r="A675">
        <v>5633</v>
      </c>
      <c r="B675" t="s">
        <v>15</v>
      </c>
      <c r="C675">
        <v>51</v>
      </c>
      <c r="D675" t="s">
        <v>50</v>
      </c>
      <c r="E675" t="s">
        <v>37</v>
      </c>
      <c r="F675" t="s">
        <v>38</v>
      </c>
      <c r="G675" t="s">
        <v>19</v>
      </c>
      <c r="H675" t="s">
        <v>64</v>
      </c>
      <c r="I675" t="s">
        <v>84</v>
      </c>
      <c r="J675" t="s">
        <v>41</v>
      </c>
      <c r="K675" t="s">
        <v>53</v>
      </c>
      <c r="L675" t="s">
        <v>24</v>
      </c>
      <c r="M675" t="s">
        <v>46</v>
      </c>
      <c r="N675" t="s">
        <v>44</v>
      </c>
      <c r="O675" t="s">
        <v>67</v>
      </c>
      <c r="P675" t="s">
        <v>30</v>
      </c>
    </row>
    <row r="676" spans="1:16" x14ac:dyDescent="0.3">
      <c r="A676">
        <v>5680</v>
      </c>
      <c r="B676" t="s">
        <v>15</v>
      </c>
      <c r="C676">
        <v>32</v>
      </c>
      <c r="D676" t="s">
        <v>50</v>
      </c>
      <c r="E676" t="s">
        <v>37</v>
      </c>
      <c r="F676" t="s">
        <v>18</v>
      </c>
      <c r="G676" t="s">
        <v>19</v>
      </c>
      <c r="H676" t="s">
        <v>64</v>
      </c>
      <c r="I676" t="s">
        <v>51</v>
      </c>
      <c r="J676" t="s">
        <v>66</v>
      </c>
      <c r="K676" t="s">
        <v>53</v>
      </c>
      <c r="L676" t="s">
        <v>24</v>
      </c>
      <c r="M676" t="s">
        <v>46</v>
      </c>
      <c r="N676" t="s">
        <v>54</v>
      </c>
      <c r="O676" t="s">
        <v>32</v>
      </c>
      <c r="P676" t="s">
        <v>43</v>
      </c>
    </row>
    <row r="677" spans="1:16" x14ac:dyDescent="0.3">
      <c r="A677">
        <v>5708</v>
      </c>
      <c r="B677" t="s">
        <v>15</v>
      </c>
      <c r="C677">
        <v>88</v>
      </c>
      <c r="D677" t="s">
        <v>16</v>
      </c>
      <c r="E677" t="s">
        <v>37</v>
      </c>
      <c r="F677" t="s">
        <v>38</v>
      </c>
      <c r="G677" t="s">
        <v>38</v>
      </c>
      <c r="H677" t="s">
        <v>39</v>
      </c>
      <c r="I677" t="s">
        <v>21</v>
      </c>
      <c r="J677" t="s">
        <v>22</v>
      </c>
      <c r="K677" t="s">
        <v>23</v>
      </c>
      <c r="L677" t="s">
        <v>24</v>
      </c>
      <c r="M677" t="s">
        <v>25</v>
      </c>
      <c r="N677" t="s">
        <v>26</v>
      </c>
      <c r="O677" t="s">
        <v>42</v>
      </c>
      <c r="P677" t="s">
        <v>36</v>
      </c>
    </row>
    <row r="678" spans="1:16" x14ac:dyDescent="0.3">
      <c r="A678">
        <v>5709</v>
      </c>
      <c r="B678" t="s">
        <v>15</v>
      </c>
      <c r="C678">
        <v>88</v>
      </c>
      <c r="D678" t="s">
        <v>16</v>
      </c>
      <c r="E678" t="s">
        <v>37</v>
      </c>
      <c r="F678" t="s">
        <v>38</v>
      </c>
      <c r="G678" t="s">
        <v>38</v>
      </c>
      <c r="H678" t="s">
        <v>39</v>
      </c>
      <c r="I678" t="s">
        <v>21</v>
      </c>
      <c r="J678" t="s">
        <v>22</v>
      </c>
      <c r="K678" t="s">
        <v>23</v>
      </c>
      <c r="L678" t="s">
        <v>24</v>
      </c>
      <c r="M678" t="s">
        <v>25</v>
      </c>
      <c r="N678" t="s">
        <v>26</v>
      </c>
      <c r="O678" t="s">
        <v>32</v>
      </c>
      <c r="P678" t="s">
        <v>33</v>
      </c>
    </row>
    <row r="679" spans="1:16" x14ac:dyDescent="0.3">
      <c r="A679">
        <v>5710</v>
      </c>
      <c r="B679" t="s">
        <v>15</v>
      </c>
      <c r="C679">
        <v>88</v>
      </c>
      <c r="D679" t="s">
        <v>16</v>
      </c>
      <c r="E679" t="s">
        <v>37</v>
      </c>
      <c r="F679" t="s">
        <v>38</v>
      </c>
      <c r="G679" t="s">
        <v>38</v>
      </c>
      <c r="H679" t="s">
        <v>39</v>
      </c>
      <c r="I679" t="s">
        <v>21</v>
      </c>
      <c r="J679" t="s">
        <v>22</v>
      </c>
      <c r="K679" t="s">
        <v>23</v>
      </c>
      <c r="L679" t="s">
        <v>24</v>
      </c>
      <c r="M679" t="s">
        <v>25</v>
      </c>
      <c r="N679" t="s">
        <v>59</v>
      </c>
      <c r="O679" t="s">
        <v>32</v>
      </c>
      <c r="P679" t="s">
        <v>33</v>
      </c>
    </row>
    <row r="680" spans="1:16" x14ac:dyDescent="0.3">
      <c r="A680">
        <v>5714</v>
      </c>
      <c r="B680" t="s">
        <v>15</v>
      </c>
      <c r="C680">
        <v>88</v>
      </c>
      <c r="D680" t="s">
        <v>16</v>
      </c>
      <c r="E680" t="s">
        <v>37</v>
      </c>
      <c r="F680" t="s">
        <v>38</v>
      </c>
      <c r="G680" t="s">
        <v>38</v>
      </c>
      <c r="H680" t="s">
        <v>39</v>
      </c>
      <c r="I680" t="s">
        <v>21</v>
      </c>
      <c r="J680" t="s">
        <v>22</v>
      </c>
      <c r="K680" t="s">
        <v>23</v>
      </c>
      <c r="L680" t="s">
        <v>24</v>
      </c>
      <c r="M680" t="s">
        <v>25</v>
      </c>
      <c r="N680" t="s">
        <v>47</v>
      </c>
      <c r="O680" t="s">
        <v>35</v>
      </c>
      <c r="P680" t="s">
        <v>36</v>
      </c>
    </row>
    <row r="681" spans="1:16" x14ac:dyDescent="0.3">
      <c r="A681">
        <v>5752</v>
      </c>
      <c r="B681" t="s">
        <v>15</v>
      </c>
      <c r="C681">
        <v>39</v>
      </c>
      <c r="D681" t="s">
        <v>50</v>
      </c>
      <c r="E681" t="s">
        <v>37</v>
      </c>
      <c r="F681" t="s">
        <v>38</v>
      </c>
      <c r="G681" t="s">
        <v>19</v>
      </c>
      <c r="H681" t="s">
        <v>82</v>
      </c>
      <c r="I681" t="s">
        <v>51</v>
      </c>
      <c r="J681" t="s">
        <v>52</v>
      </c>
      <c r="K681" t="s">
        <v>53</v>
      </c>
      <c r="L681" t="s">
        <v>24</v>
      </c>
      <c r="M681" t="s">
        <v>46</v>
      </c>
      <c r="N681" t="s">
        <v>26</v>
      </c>
      <c r="O681" t="s">
        <v>27</v>
      </c>
      <c r="P681" t="s">
        <v>30</v>
      </c>
    </row>
    <row r="682" spans="1:16" x14ac:dyDescent="0.3">
      <c r="A682">
        <v>5780</v>
      </c>
      <c r="B682" t="s">
        <v>15</v>
      </c>
      <c r="C682">
        <v>85</v>
      </c>
      <c r="D682" t="s">
        <v>50</v>
      </c>
      <c r="E682" t="s">
        <v>37</v>
      </c>
      <c r="F682" t="s">
        <v>38</v>
      </c>
      <c r="G682" t="s">
        <v>38</v>
      </c>
      <c r="H682" t="s">
        <v>39</v>
      </c>
      <c r="I682" t="s">
        <v>61</v>
      </c>
      <c r="J682" t="s">
        <v>22</v>
      </c>
      <c r="K682" t="s">
        <v>23</v>
      </c>
      <c r="L682" t="s">
        <v>24</v>
      </c>
      <c r="M682" t="s">
        <v>25</v>
      </c>
      <c r="N682" t="s">
        <v>34</v>
      </c>
      <c r="O682" t="s">
        <v>60</v>
      </c>
      <c r="P682" t="s">
        <v>36</v>
      </c>
    </row>
    <row r="683" spans="1:16" x14ac:dyDescent="0.3">
      <c r="A683">
        <v>5782</v>
      </c>
      <c r="B683" t="s">
        <v>15</v>
      </c>
      <c r="C683">
        <v>86</v>
      </c>
      <c r="D683" t="s">
        <v>50</v>
      </c>
      <c r="E683" t="s">
        <v>37</v>
      </c>
      <c r="F683" t="s">
        <v>38</v>
      </c>
      <c r="G683" t="s">
        <v>38</v>
      </c>
      <c r="H683" t="s">
        <v>39</v>
      </c>
      <c r="I683" t="s">
        <v>61</v>
      </c>
      <c r="J683" t="s">
        <v>22</v>
      </c>
      <c r="K683" t="s">
        <v>23</v>
      </c>
      <c r="L683" t="s">
        <v>24</v>
      </c>
      <c r="M683" t="s">
        <v>25</v>
      </c>
      <c r="N683" t="s">
        <v>59</v>
      </c>
      <c r="O683" t="s">
        <v>35</v>
      </c>
      <c r="P683" t="s">
        <v>43</v>
      </c>
    </row>
    <row r="684" spans="1:16" x14ac:dyDescent="0.3">
      <c r="A684">
        <v>5783</v>
      </c>
      <c r="B684" t="s">
        <v>15</v>
      </c>
      <c r="C684">
        <v>86</v>
      </c>
      <c r="D684" t="s">
        <v>50</v>
      </c>
      <c r="E684" t="s">
        <v>37</v>
      </c>
      <c r="F684" t="s">
        <v>38</v>
      </c>
      <c r="G684" t="s">
        <v>38</v>
      </c>
      <c r="H684" t="s">
        <v>39</v>
      </c>
      <c r="I684" t="s">
        <v>61</v>
      </c>
      <c r="J684" t="s">
        <v>22</v>
      </c>
      <c r="K684" t="s">
        <v>23</v>
      </c>
      <c r="L684" t="s">
        <v>24</v>
      </c>
      <c r="M684" t="s">
        <v>25</v>
      </c>
      <c r="N684" t="s">
        <v>44</v>
      </c>
      <c r="O684" t="s">
        <v>35</v>
      </c>
      <c r="P684" t="s">
        <v>30</v>
      </c>
    </row>
    <row r="685" spans="1:16" x14ac:dyDescent="0.3">
      <c r="A685">
        <v>5784</v>
      </c>
      <c r="B685" t="s">
        <v>15</v>
      </c>
      <c r="C685">
        <v>86</v>
      </c>
      <c r="D685" t="s">
        <v>50</v>
      </c>
      <c r="E685" t="s">
        <v>37</v>
      </c>
      <c r="F685" t="s">
        <v>38</v>
      </c>
      <c r="G685" t="s">
        <v>38</v>
      </c>
      <c r="H685" t="s">
        <v>39</v>
      </c>
      <c r="I685" t="s">
        <v>61</v>
      </c>
      <c r="J685" t="s">
        <v>22</v>
      </c>
      <c r="K685" t="s">
        <v>23</v>
      </c>
      <c r="L685" t="s">
        <v>24</v>
      </c>
      <c r="M685" t="s">
        <v>25</v>
      </c>
      <c r="N685" t="s">
        <v>47</v>
      </c>
      <c r="O685" t="s">
        <v>49</v>
      </c>
      <c r="P685" t="s">
        <v>43</v>
      </c>
    </row>
    <row r="686" spans="1:16" x14ac:dyDescent="0.3">
      <c r="A686">
        <v>5785</v>
      </c>
      <c r="B686" t="s">
        <v>15</v>
      </c>
      <c r="C686">
        <v>86</v>
      </c>
      <c r="D686" t="s">
        <v>50</v>
      </c>
      <c r="E686" t="s">
        <v>37</v>
      </c>
      <c r="F686" t="s">
        <v>38</v>
      </c>
      <c r="G686" t="s">
        <v>38</v>
      </c>
      <c r="H686" t="s">
        <v>39</v>
      </c>
      <c r="I686" t="s">
        <v>61</v>
      </c>
      <c r="J686" t="s">
        <v>22</v>
      </c>
      <c r="K686" t="s">
        <v>23</v>
      </c>
      <c r="L686" t="s">
        <v>24</v>
      </c>
      <c r="M686" t="s">
        <v>25</v>
      </c>
      <c r="N686" t="s">
        <v>69</v>
      </c>
      <c r="O686" t="s">
        <v>49</v>
      </c>
      <c r="P686" t="s">
        <v>28</v>
      </c>
    </row>
    <row r="687" spans="1:16" x14ac:dyDescent="0.3">
      <c r="A687">
        <v>5789</v>
      </c>
      <c r="B687" t="s">
        <v>15</v>
      </c>
      <c r="C687">
        <v>87</v>
      </c>
      <c r="D687" t="s">
        <v>50</v>
      </c>
      <c r="E687" t="s">
        <v>37</v>
      </c>
      <c r="F687" t="s">
        <v>38</v>
      </c>
      <c r="G687" t="s">
        <v>38</v>
      </c>
      <c r="H687" t="s">
        <v>39</v>
      </c>
      <c r="I687" t="s">
        <v>61</v>
      </c>
      <c r="J687" t="s">
        <v>22</v>
      </c>
      <c r="K687" t="s">
        <v>23</v>
      </c>
      <c r="L687" t="s">
        <v>24</v>
      </c>
      <c r="M687" t="s">
        <v>25</v>
      </c>
      <c r="N687" t="s">
        <v>59</v>
      </c>
      <c r="O687" t="s">
        <v>60</v>
      </c>
      <c r="P687" t="s">
        <v>28</v>
      </c>
    </row>
    <row r="688" spans="1:16" x14ac:dyDescent="0.3">
      <c r="A688">
        <v>5790</v>
      </c>
      <c r="B688" t="s">
        <v>15</v>
      </c>
      <c r="C688">
        <v>87</v>
      </c>
      <c r="D688" t="s">
        <v>50</v>
      </c>
      <c r="E688" t="s">
        <v>37</v>
      </c>
      <c r="F688" t="s">
        <v>38</v>
      </c>
      <c r="G688" t="s">
        <v>38</v>
      </c>
      <c r="H688" t="s">
        <v>39</v>
      </c>
      <c r="I688" t="s">
        <v>61</v>
      </c>
      <c r="J688" t="s">
        <v>22</v>
      </c>
      <c r="K688" t="s">
        <v>23</v>
      </c>
      <c r="L688" t="s">
        <v>24</v>
      </c>
      <c r="M688" t="s">
        <v>25</v>
      </c>
      <c r="N688" t="s">
        <v>59</v>
      </c>
      <c r="O688" t="s">
        <v>32</v>
      </c>
      <c r="P688" t="s">
        <v>33</v>
      </c>
    </row>
    <row r="689" spans="1:16" x14ac:dyDescent="0.3">
      <c r="A689">
        <v>5791</v>
      </c>
      <c r="B689" t="s">
        <v>15</v>
      </c>
      <c r="C689">
        <v>87</v>
      </c>
      <c r="D689" t="s">
        <v>50</v>
      </c>
      <c r="E689" t="s">
        <v>37</v>
      </c>
      <c r="F689" t="s">
        <v>38</v>
      </c>
      <c r="G689" t="s">
        <v>38</v>
      </c>
      <c r="H689" t="s">
        <v>39</v>
      </c>
      <c r="I689" t="s">
        <v>61</v>
      </c>
      <c r="J689" t="s">
        <v>22</v>
      </c>
      <c r="K689" t="s">
        <v>23</v>
      </c>
      <c r="L689" t="s">
        <v>24</v>
      </c>
      <c r="M689" t="s">
        <v>25</v>
      </c>
      <c r="N689" t="s">
        <v>44</v>
      </c>
      <c r="O689" t="s">
        <v>27</v>
      </c>
      <c r="P689" t="s">
        <v>43</v>
      </c>
    </row>
    <row r="690" spans="1:16" x14ac:dyDescent="0.3">
      <c r="A690">
        <v>5792</v>
      </c>
      <c r="B690" t="s">
        <v>15</v>
      </c>
      <c r="C690">
        <v>87</v>
      </c>
      <c r="D690" t="s">
        <v>50</v>
      </c>
      <c r="E690" t="s">
        <v>37</v>
      </c>
      <c r="F690" t="s">
        <v>38</v>
      </c>
      <c r="G690" t="s">
        <v>38</v>
      </c>
      <c r="H690" t="s">
        <v>39</v>
      </c>
      <c r="I690" t="s">
        <v>61</v>
      </c>
      <c r="J690" t="s">
        <v>22</v>
      </c>
      <c r="K690" t="s">
        <v>23</v>
      </c>
      <c r="L690" t="s">
        <v>24</v>
      </c>
      <c r="M690" t="s">
        <v>25</v>
      </c>
      <c r="N690" t="s">
        <v>54</v>
      </c>
      <c r="O690" t="s">
        <v>35</v>
      </c>
      <c r="P690" t="s">
        <v>33</v>
      </c>
    </row>
    <row r="691" spans="1:16" x14ac:dyDescent="0.3">
      <c r="A691">
        <v>5793</v>
      </c>
      <c r="B691" t="s">
        <v>15</v>
      </c>
      <c r="C691">
        <v>87</v>
      </c>
      <c r="D691" t="s">
        <v>50</v>
      </c>
      <c r="E691" t="s">
        <v>37</v>
      </c>
      <c r="F691" t="s">
        <v>38</v>
      </c>
      <c r="G691" t="s">
        <v>38</v>
      </c>
      <c r="H691" t="s">
        <v>39</v>
      </c>
      <c r="I691" t="s">
        <v>61</v>
      </c>
      <c r="J691" t="s">
        <v>22</v>
      </c>
      <c r="K691" t="s">
        <v>23</v>
      </c>
      <c r="L691" t="s">
        <v>24</v>
      </c>
      <c r="M691" t="s">
        <v>25</v>
      </c>
      <c r="N691" t="s">
        <v>48</v>
      </c>
      <c r="O691" t="s">
        <v>49</v>
      </c>
      <c r="P691" t="s">
        <v>30</v>
      </c>
    </row>
    <row r="692" spans="1:16" x14ac:dyDescent="0.3">
      <c r="A692">
        <v>5797</v>
      </c>
      <c r="B692" t="s">
        <v>15</v>
      </c>
      <c r="C692">
        <v>45</v>
      </c>
      <c r="D692" t="s">
        <v>50</v>
      </c>
      <c r="E692" t="s">
        <v>37</v>
      </c>
      <c r="F692" t="s">
        <v>38</v>
      </c>
      <c r="G692" t="s">
        <v>38</v>
      </c>
      <c r="H692" t="s">
        <v>82</v>
      </c>
      <c r="I692" t="s">
        <v>21</v>
      </c>
      <c r="J692" t="s">
        <v>66</v>
      </c>
      <c r="K692" t="s">
        <v>53</v>
      </c>
      <c r="L692" t="s">
        <v>24</v>
      </c>
      <c r="M692" t="s">
        <v>46</v>
      </c>
      <c r="N692" t="s">
        <v>69</v>
      </c>
      <c r="O692" t="s">
        <v>27</v>
      </c>
      <c r="P692" t="s">
        <v>36</v>
      </c>
    </row>
    <row r="693" spans="1:16" x14ac:dyDescent="0.3">
      <c r="A693">
        <v>5800</v>
      </c>
      <c r="B693" t="s">
        <v>15</v>
      </c>
      <c r="C693">
        <v>47</v>
      </c>
      <c r="D693" t="s">
        <v>50</v>
      </c>
      <c r="E693" t="s">
        <v>37</v>
      </c>
      <c r="F693" t="s">
        <v>38</v>
      </c>
      <c r="G693" t="s">
        <v>38</v>
      </c>
      <c r="H693" t="s">
        <v>82</v>
      </c>
      <c r="I693" t="s">
        <v>21</v>
      </c>
      <c r="J693" t="s">
        <v>66</v>
      </c>
      <c r="K693" t="s">
        <v>53</v>
      </c>
      <c r="L693" t="s">
        <v>24</v>
      </c>
      <c r="M693" t="s">
        <v>57</v>
      </c>
      <c r="N693" t="s">
        <v>31</v>
      </c>
      <c r="O693" t="s">
        <v>42</v>
      </c>
      <c r="P693" t="s">
        <v>30</v>
      </c>
    </row>
    <row r="694" spans="1:16" x14ac:dyDescent="0.3">
      <c r="A694">
        <v>5834</v>
      </c>
      <c r="B694" t="s">
        <v>15</v>
      </c>
      <c r="C694">
        <v>71</v>
      </c>
      <c r="D694" t="s">
        <v>16</v>
      </c>
      <c r="E694" t="s">
        <v>17</v>
      </c>
      <c r="F694" t="s">
        <v>38</v>
      </c>
      <c r="G694" t="s">
        <v>38</v>
      </c>
      <c r="H694" t="s">
        <v>39</v>
      </c>
      <c r="I694" t="s">
        <v>21</v>
      </c>
      <c r="J694" t="s">
        <v>22</v>
      </c>
      <c r="K694" t="s">
        <v>56</v>
      </c>
      <c r="L694" t="s">
        <v>24</v>
      </c>
      <c r="M694" t="s">
        <v>46</v>
      </c>
      <c r="N694" t="s">
        <v>31</v>
      </c>
      <c r="O694" t="s">
        <v>49</v>
      </c>
      <c r="P694" t="s">
        <v>36</v>
      </c>
    </row>
    <row r="695" spans="1:16" x14ac:dyDescent="0.3">
      <c r="A695">
        <v>5837</v>
      </c>
      <c r="B695" t="s">
        <v>15</v>
      </c>
      <c r="C695">
        <v>71</v>
      </c>
      <c r="D695" t="s">
        <v>16</v>
      </c>
      <c r="E695" t="s">
        <v>17</v>
      </c>
      <c r="F695" t="s">
        <v>38</v>
      </c>
      <c r="G695" t="s">
        <v>38</v>
      </c>
      <c r="H695" t="s">
        <v>39</v>
      </c>
      <c r="I695" t="s">
        <v>21</v>
      </c>
      <c r="J695" t="s">
        <v>22</v>
      </c>
      <c r="K695" t="s">
        <v>56</v>
      </c>
      <c r="L695" t="s">
        <v>24</v>
      </c>
      <c r="M695" t="s">
        <v>46</v>
      </c>
      <c r="N695" t="s">
        <v>70</v>
      </c>
      <c r="O695" t="s">
        <v>67</v>
      </c>
      <c r="P695" t="s">
        <v>36</v>
      </c>
    </row>
    <row r="696" spans="1:16" x14ac:dyDescent="0.3">
      <c r="A696">
        <v>5847</v>
      </c>
      <c r="B696" t="s">
        <v>15</v>
      </c>
      <c r="C696">
        <v>101</v>
      </c>
      <c r="D696" t="s">
        <v>50</v>
      </c>
      <c r="E696" t="s">
        <v>17</v>
      </c>
      <c r="F696" t="s">
        <v>18</v>
      </c>
      <c r="G696" t="s">
        <v>19</v>
      </c>
      <c r="H696" t="s">
        <v>39</v>
      </c>
      <c r="I696" t="s">
        <v>61</v>
      </c>
      <c r="J696" t="s">
        <v>22</v>
      </c>
      <c r="K696" t="s">
        <v>23</v>
      </c>
      <c r="L696" t="s">
        <v>24</v>
      </c>
      <c r="M696" t="s">
        <v>57</v>
      </c>
      <c r="N696" t="s">
        <v>69</v>
      </c>
      <c r="O696" t="s">
        <v>32</v>
      </c>
      <c r="P696" t="s">
        <v>30</v>
      </c>
    </row>
    <row r="697" spans="1:16" x14ac:dyDescent="0.3">
      <c r="A697">
        <v>5848</v>
      </c>
      <c r="B697" t="s">
        <v>15</v>
      </c>
      <c r="C697">
        <v>101</v>
      </c>
      <c r="D697" t="s">
        <v>50</v>
      </c>
      <c r="E697" t="s">
        <v>17</v>
      </c>
      <c r="F697" t="s">
        <v>18</v>
      </c>
      <c r="G697" t="s">
        <v>19</v>
      </c>
      <c r="H697" t="s">
        <v>39</v>
      </c>
      <c r="I697" t="s">
        <v>61</v>
      </c>
      <c r="J697" t="s">
        <v>22</v>
      </c>
      <c r="K697" t="s">
        <v>23</v>
      </c>
      <c r="L697" t="s">
        <v>24</v>
      </c>
      <c r="M697" t="s">
        <v>25</v>
      </c>
      <c r="N697" t="s">
        <v>58</v>
      </c>
      <c r="O697" t="s">
        <v>67</v>
      </c>
      <c r="P697" t="s">
        <v>33</v>
      </c>
    </row>
    <row r="698" spans="1:16" x14ac:dyDescent="0.3">
      <c r="A698">
        <v>5849</v>
      </c>
      <c r="B698" t="s">
        <v>15</v>
      </c>
      <c r="C698">
        <v>101</v>
      </c>
      <c r="D698" t="s">
        <v>50</v>
      </c>
      <c r="E698" t="s">
        <v>17</v>
      </c>
      <c r="F698" t="s">
        <v>18</v>
      </c>
      <c r="G698" t="s">
        <v>19</v>
      </c>
      <c r="H698" t="s">
        <v>39</v>
      </c>
      <c r="I698" t="s">
        <v>61</v>
      </c>
      <c r="J698" t="s">
        <v>22</v>
      </c>
      <c r="K698" t="s">
        <v>23</v>
      </c>
      <c r="L698" t="s">
        <v>24</v>
      </c>
      <c r="M698" t="s">
        <v>25</v>
      </c>
      <c r="N698" t="s">
        <v>58</v>
      </c>
      <c r="O698" t="s">
        <v>42</v>
      </c>
      <c r="P698" t="s">
        <v>30</v>
      </c>
    </row>
    <row r="699" spans="1:16" x14ac:dyDescent="0.3">
      <c r="A699">
        <v>5853</v>
      </c>
      <c r="B699" t="s">
        <v>15</v>
      </c>
      <c r="C699">
        <v>89</v>
      </c>
      <c r="D699" t="s">
        <v>50</v>
      </c>
      <c r="E699" t="s">
        <v>17</v>
      </c>
      <c r="F699" t="s">
        <v>18</v>
      </c>
      <c r="G699" t="s">
        <v>19</v>
      </c>
      <c r="H699" t="s">
        <v>39</v>
      </c>
      <c r="I699" t="s">
        <v>61</v>
      </c>
      <c r="J699" t="s">
        <v>22</v>
      </c>
      <c r="K699" t="s">
        <v>56</v>
      </c>
      <c r="L699" t="s">
        <v>24</v>
      </c>
      <c r="M699" t="s">
        <v>25</v>
      </c>
      <c r="N699" t="s">
        <v>70</v>
      </c>
      <c r="O699" t="s">
        <v>49</v>
      </c>
      <c r="P699" t="s">
        <v>36</v>
      </c>
    </row>
    <row r="700" spans="1:16" x14ac:dyDescent="0.3">
      <c r="A700">
        <v>5856</v>
      </c>
      <c r="B700" t="s">
        <v>15</v>
      </c>
      <c r="C700">
        <v>30</v>
      </c>
      <c r="D700" t="s">
        <v>16</v>
      </c>
      <c r="E700" t="s">
        <v>17</v>
      </c>
      <c r="F700" t="s">
        <v>18</v>
      </c>
      <c r="G700" t="s">
        <v>19</v>
      </c>
      <c r="H700" t="s">
        <v>39</v>
      </c>
      <c r="I700" t="s">
        <v>65</v>
      </c>
      <c r="J700" t="s">
        <v>52</v>
      </c>
      <c r="K700" t="s">
        <v>53</v>
      </c>
      <c r="L700" t="s">
        <v>24</v>
      </c>
      <c r="M700" t="s">
        <v>25</v>
      </c>
      <c r="N700" t="s">
        <v>29</v>
      </c>
      <c r="O700" t="s">
        <v>35</v>
      </c>
      <c r="P700" t="s">
        <v>43</v>
      </c>
    </row>
    <row r="701" spans="1:16" x14ac:dyDescent="0.3">
      <c r="A701">
        <v>5884</v>
      </c>
      <c r="B701" t="s">
        <v>15</v>
      </c>
      <c r="C701">
        <v>61</v>
      </c>
      <c r="D701" t="s">
        <v>16</v>
      </c>
      <c r="E701" t="s">
        <v>17</v>
      </c>
      <c r="F701" t="s">
        <v>18</v>
      </c>
      <c r="G701" t="s">
        <v>19</v>
      </c>
      <c r="H701" t="s">
        <v>39</v>
      </c>
      <c r="I701" t="s">
        <v>21</v>
      </c>
      <c r="J701" t="s">
        <v>22</v>
      </c>
      <c r="K701" t="s">
        <v>56</v>
      </c>
      <c r="L701" t="s">
        <v>24</v>
      </c>
      <c r="M701" t="s">
        <v>57</v>
      </c>
      <c r="N701" t="s">
        <v>59</v>
      </c>
      <c r="O701" t="s">
        <v>35</v>
      </c>
      <c r="P701" t="s">
        <v>45</v>
      </c>
    </row>
    <row r="702" spans="1:16" x14ac:dyDescent="0.3">
      <c r="A702">
        <v>5885</v>
      </c>
      <c r="B702" t="s">
        <v>15</v>
      </c>
      <c r="C702">
        <v>61</v>
      </c>
      <c r="D702" t="s">
        <v>16</v>
      </c>
      <c r="E702" t="s">
        <v>17</v>
      </c>
      <c r="F702" t="s">
        <v>18</v>
      </c>
      <c r="G702" t="s">
        <v>19</v>
      </c>
      <c r="H702" t="s">
        <v>39</v>
      </c>
      <c r="I702" t="s">
        <v>21</v>
      </c>
      <c r="J702" t="s">
        <v>22</v>
      </c>
      <c r="K702" t="s">
        <v>56</v>
      </c>
      <c r="L702" t="s">
        <v>24</v>
      </c>
      <c r="M702" t="s">
        <v>25</v>
      </c>
      <c r="N702" t="s">
        <v>47</v>
      </c>
      <c r="O702" t="s">
        <v>42</v>
      </c>
      <c r="P702" t="s">
        <v>43</v>
      </c>
    </row>
    <row r="703" spans="1:16" x14ac:dyDescent="0.3">
      <c r="A703">
        <v>5888</v>
      </c>
      <c r="B703" t="s">
        <v>15</v>
      </c>
      <c r="C703">
        <v>59</v>
      </c>
      <c r="D703" t="s">
        <v>16</v>
      </c>
      <c r="E703" t="s">
        <v>17</v>
      </c>
      <c r="F703" t="s">
        <v>18</v>
      </c>
      <c r="G703" t="s">
        <v>19</v>
      </c>
      <c r="H703" t="s">
        <v>39</v>
      </c>
      <c r="I703" t="s">
        <v>51</v>
      </c>
      <c r="J703" t="s">
        <v>68</v>
      </c>
      <c r="K703" t="s">
        <v>53</v>
      </c>
      <c r="L703" t="s">
        <v>24</v>
      </c>
      <c r="M703" t="s">
        <v>25</v>
      </c>
      <c r="N703" t="s">
        <v>58</v>
      </c>
      <c r="O703" t="s">
        <v>35</v>
      </c>
      <c r="P703" t="s">
        <v>30</v>
      </c>
    </row>
    <row r="704" spans="1:16" x14ac:dyDescent="0.3">
      <c r="A704">
        <v>5889</v>
      </c>
      <c r="B704" t="s">
        <v>15</v>
      </c>
      <c r="C704">
        <v>61</v>
      </c>
      <c r="D704" t="s">
        <v>16</v>
      </c>
      <c r="E704" t="s">
        <v>17</v>
      </c>
      <c r="F704" t="s">
        <v>18</v>
      </c>
      <c r="G704" t="s">
        <v>19</v>
      </c>
      <c r="H704" t="s">
        <v>39</v>
      </c>
      <c r="I704" t="s">
        <v>51</v>
      </c>
      <c r="J704" t="s">
        <v>68</v>
      </c>
      <c r="K704" t="s">
        <v>53</v>
      </c>
      <c r="L704" t="s">
        <v>24</v>
      </c>
      <c r="M704" t="s">
        <v>25</v>
      </c>
      <c r="N704" t="s">
        <v>54</v>
      </c>
      <c r="O704" t="s">
        <v>67</v>
      </c>
      <c r="P704" t="s">
        <v>45</v>
      </c>
    </row>
    <row r="705" spans="1:16" x14ac:dyDescent="0.3">
      <c r="A705">
        <v>5890</v>
      </c>
      <c r="B705" t="s">
        <v>15</v>
      </c>
      <c r="C705">
        <v>61</v>
      </c>
      <c r="D705" t="s">
        <v>16</v>
      </c>
      <c r="E705" t="s">
        <v>17</v>
      </c>
      <c r="F705" t="s">
        <v>18</v>
      </c>
      <c r="G705" t="s">
        <v>19</v>
      </c>
      <c r="H705" t="s">
        <v>39</v>
      </c>
      <c r="I705" t="s">
        <v>51</v>
      </c>
      <c r="J705" t="s">
        <v>68</v>
      </c>
      <c r="K705" t="s">
        <v>53</v>
      </c>
      <c r="L705" t="s">
        <v>24</v>
      </c>
      <c r="M705" t="s">
        <v>25</v>
      </c>
      <c r="N705" t="s">
        <v>47</v>
      </c>
      <c r="O705" t="s">
        <v>42</v>
      </c>
      <c r="P705" t="s">
        <v>30</v>
      </c>
    </row>
    <row r="706" spans="1:16" x14ac:dyDescent="0.3">
      <c r="A706">
        <v>5928</v>
      </c>
      <c r="B706" t="s">
        <v>15</v>
      </c>
      <c r="C706">
        <v>76</v>
      </c>
      <c r="D706" t="s">
        <v>50</v>
      </c>
      <c r="E706" t="s">
        <v>17</v>
      </c>
      <c r="F706" t="s">
        <v>18</v>
      </c>
      <c r="G706" t="s">
        <v>38</v>
      </c>
      <c r="H706" t="s">
        <v>39</v>
      </c>
      <c r="I706" t="s">
        <v>21</v>
      </c>
      <c r="J706" t="s">
        <v>22</v>
      </c>
      <c r="K706" t="s">
        <v>56</v>
      </c>
      <c r="L706" t="s">
        <v>24</v>
      </c>
      <c r="M706" t="s">
        <v>25</v>
      </c>
      <c r="N706" t="s">
        <v>59</v>
      </c>
      <c r="O706" t="s">
        <v>60</v>
      </c>
      <c r="P706" t="s">
        <v>45</v>
      </c>
    </row>
    <row r="707" spans="1:16" x14ac:dyDescent="0.3">
      <c r="A707">
        <v>5935</v>
      </c>
      <c r="B707" t="s">
        <v>15</v>
      </c>
      <c r="C707">
        <v>90</v>
      </c>
      <c r="D707" t="s">
        <v>50</v>
      </c>
      <c r="E707" t="s">
        <v>17</v>
      </c>
      <c r="F707" t="s">
        <v>18</v>
      </c>
      <c r="G707" t="s">
        <v>19</v>
      </c>
      <c r="H707" t="s">
        <v>39</v>
      </c>
      <c r="I707" t="s">
        <v>61</v>
      </c>
      <c r="J707" t="s">
        <v>22</v>
      </c>
      <c r="K707" t="s">
        <v>23</v>
      </c>
      <c r="L707" t="s">
        <v>24</v>
      </c>
      <c r="M707" t="s">
        <v>25</v>
      </c>
      <c r="N707" t="s">
        <v>44</v>
      </c>
      <c r="O707" t="s">
        <v>27</v>
      </c>
      <c r="P707" t="s">
        <v>28</v>
      </c>
    </row>
    <row r="708" spans="1:16" x14ac:dyDescent="0.3">
      <c r="A708">
        <v>5936</v>
      </c>
      <c r="B708" t="s">
        <v>15</v>
      </c>
      <c r="C708">
        <v>90</v>
      </c>
      <c r="D708" t="s">
        <v>50</v>
      </c>
      <c r="E708" t="s">
        <v>17</v>
      </c>
      <c r="F708" t="s">
        <v>18</v>
      </c>
      <c r="G708" t="s">
        <v>19</v>
      </c>
      <c r="H708" t="s">
        <v>39</v>
      </c>
      <c r="I708" t="s">
        <v>61</v>
      </c>
      <c r="J708" t="s">
        <v>22</v>
      </c>
      <c r="K708" t="s">
        <v>23</v>
      </c>
      <c r="L708" t="s">
        <v>24</v>
      </c>
      <c r="M708" t="s">
        <v>25</v>
      </c>
      <c r="N708" t="s">
        <v>44</v>
      </c>
      <c r="O708" t="s">
        <v>49</v>
      </c>
      <c r="P708" t="s">
        <v>33</v>
      </c>
    </row>
    <row r="709" spans="1:16" x14ac:dyDescent="0.3">
      <c r="A709">
        <v>5938</v>
      </c>
      <c r="B709" t="s">
        <v>15</v>
      </c>
      <c r="C709">
        <v>90</v>
      </c>
      <c r="D709" t="s">
        <v>50</v>
      </c>
      <c r="E709" t="s">
        <v>17</v>
      </c>
      <c r="F709" t="s">
        <v>18</v>
      </c>
      <c r="G709" t="s">
        <v>19</v>
      </c>
      <c r="H709" t="s">
        <v>39</v>
      </c>
      <c r="I709" t="s">
        <v>61</v>
      </c>
      <c r="J709" t="s">
        <v>22</v>
      </c>
      <c r="K709" t="s">
        <v>23</v>
      </c>
      <c r="L709" t="s">
        <v>24</v>
      </c>
      <c r="M709" t="s">
        <v>25</v>
      </c>
      <c r="N709" t="s">
        <v>54</v>
      </c>
      <c r="O709" t="s">
        <v>60</v>
      </c>
      <c r="P709" t="s">
        <v>33</v>
      </c>
    </row>
    <row r="710" spans="1:16" x14ac:dyDescent="0.3">
      <c r="A710">
        <v>5940</v>
      </c>
      <c r="B710" t="s">
        <v>15</v>
      </c>
      <c r="C710">
        <v>90</v>
      </c>
      <c r="D710" t="s">
        <v>50</v>
      </c>
      <c r="E710" t="s">
        <v>17</v>
      </c>
      <c r="F710" t="s">
        <v>18</v>
      </c>
      <c r="G710" t="s">
        <v>19</v>
      </c>
      <c r="H710" t="s">
        <v>39</v>
      </c>
      <c r="I710" t="s">
        <v>61</v>
      </c>
      <c r="J710" t="s">
        <v>22</v>
      </c>
      <c r="K710" t="s">
        <v>23</v>
      </c>
      <c r="L710" t="s">
        <v>24</v>
      </c>
      <c r="M710" t="s">
        <v>25</v>
      </c>
      <c r="N710" t="s">
        <v>54</v>
      </c>
      <c r="O710" t="s">
        <v>67</v>
      </c>
      <c r="P710" t="s">
        <v>28</v>
      </c>
    </row>
    <row r="711" spans="1:16" x14ac:dyDescent="0.3">
      <c r="A711">
        <v>5955</v>
      </c>
      <c r="B711" t="s">
        <v>15</v>
      </c>
      <c r="C711">
        <v>85</v>
      </c>
      <c r="D711" t="s">
        <v>50</v>
      </c>
      <c r="E711" t="s">
        <v>76</v>
      </c>
      <c r="F711" t="s">
        <v>38</v>
      </c>
      <c r="G711" t="s">
        <v>19</v>
      </c>
      <c r="H711" t="s">
        <v>39</v>
      </c>
      <c r="I711" t="s">
        <v>61</v>
      </c>
      <c r="J711" t="s">
        <v>22</v>
      </c>
      <c r="K711" t="s">
        <v>23</v>
      </c>
      <c r="L711" t="s">
        <v>24</v>
      </c>
      <c r="M711" t="s">
        <v>25</v>
      </c>
      <c r="N711" t="s">
        <v>44</v>
      </c>
      <c r="O711" t="s">
        <v>60</v>
      </c>
      <c r="P711" t="s">
        <v>43</v>
      </c>
    </row>
    <row r="712" spans="1:16" x14ac:dyDescent="0.3">
      <c r="A712">
        <v>5956</v>
      </c>
      <c r="B712" t="s">
        <v>15</v>
      </c>
      <c r="C712">
        <v>85</v>
      </c>
      <c r="D712" t="s">
        <v>50</v>
      </c>
      <c r="E712" t="s">
        <v>76</v>
      </c>
      <c r="F712" t="s">
        <v>38</v>
      </c>
      <c r="G712" t="s">
        <v>19</v>
      </c>
      <c r="H712" t="s">
        <v>39</v>
      </c>
      <c r="I712" t="s">
        <v>61</v>
      </c>
      <c r="J712" t="s">
        <v>22</v>
      </c>
      <c r="K712" t="s">
        <v>23</v>
      </c>
      <c r="L712" t="s">
        <v>24</v>
      </c>
      <c r="M712" t="s">
        <v>25</v>
      </c>
      <c r="N712" t="s">
        <v>34</v>
      </c>
      <c r="O712" t="s">
        <v>27</v>
      </c>
      <c r="P712" t="s">
        <v>45</v>
      </c>
    </row>
    <row r="713" spans="1:16" x14ac:dyDescent="0.3">
      <c r="A713">
        <v>5958</v>
      </c>
      <c r="B713" t="s">
        <v>15</v>
      </c>
      <c r="C713">
        <v>63</v>
      </c>
      <c r="D713" t="s">
        <v>16</v>
      </c>
      <c r="E713" t="s">
        <v>17</v>
      </c>
      <c r="F713" t="s">
        <v>18</v>
      </c>
      <c r="G713" t="s">
        <v>19</v>
      </c>
      <c r="H713" t="s">
        <v>38</v>
      </c>
      <c r="I713" t="s">
        <v>21</v>
      </c>
      <c r="J713" t="s">
        <v>68</v>
      </c>
      <c r="K713" t="s">
        <v>56</v>
      </c>
      <c r="L713" t="s">
        <v>24</v>
      </c>
      <c r="M713" t="s">
        <v>57</v>
      </c>
      <c r="N713" t="s">
        <v>29</v>
      </c>
      <c r="O713" t="s">
        <v>32</v>
      </c>
      <c r="P713" t="s">
        <v>30</v>
      </c>
    </row>
    <row r="714" spans="1:16" x14ac:dyDescent="0.3">
      <c r="A714">
        <v>5959</v>
      </c>
      <c r="B714" t="s">
        <v>15</v>
      </c>
      <c r="C714">
        <v>64</v>
      </c>
      <c r="D714" t="s">
        <v>50</v>
      </c>
      <c r="E714" t="s">
        <v>17</v>
      </c>
      <c r="F714" t="s">
        <v>18</v>
      </c>
      <c r="G714" t="s">
        <v>19</v>
      </c>
      <c r="H714" t="s">
        <v>20</v>
      </c>
      <c r="I714" t="s">
        <v>21</v>
      </c>
      <c r="J714" t="s">
        <v>22</v>
      </c>
      <c r="K714" t="s">
        <v>56</v>
      </c>
      <c r="L714" t="s">
        <v>24</v>
      </c>
      <c r="M714" t="s">
        <v>46</v>
      </c>
      <c r="N714" t="s">
        <v>47</v>
      </c>
      <c r="O714" t="s">
        <v>32</v>
      </c>
      <c r="P714" t="s">
        <v>45</v>
      </c>
    </row>
    <row r="715" spans="1:16" x14ac:dyDescent="0.3">
      <c r="A715">
        <v>5966</v>
      </c>
      <c r="B715" t="s">
        <v>15</v>
      </c>
      <c r="C715">
        <v>57</v>
      </c>
      <c r="D715" t="s">
        <v>16</v>
      </c>
      <c r="E715" t="s">
        <v>17</v>
      </c>
      <c r="F715" t="s">
        <v>18</v>
      </c>
      <c r="G715" t="s">
        <v>19</v>
      </c>
      <c r="H715" t="s">
        <v>39</v>
      </c>
      <c r="I715" t="s">
        <v>21</v>
      </c>
      <c r="J715" t="s">
        <v>68</v>
      </c>
      <c r="K715" t="s">
        <v>56</v>
      </c>
      <c r="L715" t="s">
        <v>24</v>
      </c>
      <c r="M715" t="s">
        <v>57</v>
      </c>
      <c r="N715" t="s">
        <v>34</v>
      </c>
      <c r="O715" t="s">
        <v>67</v>
      </c>
      <c r="P715" t="s">
        <v>43</v>
      </c>
    </row>
    <row r="716" spans="1:16" x14ac:dyDescent="0.3">
      <c r="A716">
        <v>5979</v>
      </c>
      <c r="B716" t="s">
        <v>15</v>
      </c>
      <c r="C716">
        <v>86</v>
      </c>
      <c r="D716" t="s">
        <v>50</v>
      </c>
      <c r="E716" t="s">
        <v>17</v>
      </c>
      <c r="F716" t="s">
        <v>76</v>
      </c>
      <c r="G716" t="s">
        <v>19</v>
      </c>
      <c r="H716" t="s">
        <v>39</v>
      </c>
      <c r="I716" t="s">
        <v>21</v>
      </c>
      <c r="J716" t="s">
        <v>22</v>
      </c>
      <c r="K716" t="s">
        <v>56</v>
      </c>
      <c r="L716" t="s">
        <v>24</v>
      </c>
      <c r="M716" t="s">
        <v>25</v>
      </c>
      <c r="N716" t="s">
        <v>70</v>
      </c>
      <c r="O716" t="s">
        <v>42</v>
      </c>
      <c r="P716" t="s">
        <v>45</v>
      </c>
    </row>
    <row r="717" spans="1:16" x14ac:dyDescent="0.3">
      <c r="A717">
        <v>6002</v>
      </c>
      <c r="B717" t="s">
        <v>15</v>
      </c>
      <c r="C717">
        <v>72</v>
      </c>
      <c r="D717" t="s">
        <v>50</v>
      </c>
      <c r="E717" t="s">
        <v>17</v>
      </c>
      <c r="F717" t="s">
        <v>18</v>
      </c>
      <c r="G717" t="s">
        <v>38</v>
      </c>
      <c r="H717" t="s">
        <v>39</v>
      </c>
      <c r="I717" t="s">
        <v>21</v>
      </c>
      <c r="J717" t="s">
        <v>22</v>
      </c>
      <c r="K717" t="s">
        <v>56</v>
      </c>
      <c r="L717" t="s">
        <v>24</v>
      </c>
      <c r="M717" t="s">
        <v>46</v>
      </c>
      <c r="N717" t="s">
        <v>29</v>
      </c>
      <c r="O717" t="s">
        <v>60</v>
      </c>
      <c r="P717" t="s">
        <v>36</v>
      </c>
    </row>
    <row r="718" spans="1:16" x14ac:dyDescent="0.3">
      <c r="A718">
        <v>6009</v>
      </c>
      <c r="B718" t="s">
        <v>15</v>
      </c>
      <c r="C718">
        <v>50</v>
      </c>
      <c r="D718" t="s">
        <v>16</v>
      </c>
      <c r="E718" t="s">
        <v>17</v>
      </c>
      <c r="F718" t="s">
        <v>18</v>
      </c>
      <c r="G718" t="s">
        <v>19</v>
      </c>
      <c r="H718" t="s">
        <v>20</v>
      </c>
      <c r="I718" t="s">
        <v>51</v>
      </c>
      <c r="J718" t="s">
        <v>52</v>
      </c>
      <c r="K718" t="s">
        <v>23</v>
      </c>
      <c r="L718" t="s">
        <v>24</v>
      </c>
      <c r="M718" t="s">
        <v>25</v>
      </c>
      <c r="N718" t="s">
        <v>31</v>
      </c>
      <c r="O718" t="s">
        <v>42</v>
      </c>
      <c r="P718" t="s">
        <v>36</v>
      </c>
    </row>
    <row r="719" spans="1:16" x14ac:dyDescent="0.3">
      <c r="A719">
        <v>6015</v>
      </c>
      <c r="B719" t="s">
        <v>15</v>
      </c>
      <c r="C719">
        <v>94</v>
      </c>
      <c r="D719" t="s">
        <v>50</v>
      </c>
      <c r="E719" t="s">
        <v>17</v>
      </c>
      <c r="F719" t="s">
        <v>18</v>
      </c>
      <c r="G719" t="s">
        <v>19</v>
      </c>
      <c r="H719" t="s">
        <v>39</v>
      </c>
      <c r="I719" t="s">
        <v>61</v>
      </c>
      <c r="J719" t="s">
        <v>22</v>
      </c>
      <c r="K719" t="s">
        <v>23</v>
      </c>
      <c r="L719" t="s">
        <v>24</v>
      </c>
      <c r="M719" t="s">
        <v>25</v>
      </c>
      <c r="N719" t="s">
        <v>70</v>
      </c>
      <c r="O719" t="s">
        <v>67</v>
      </c>
      <c r="P719" t="s">
        <v>33</v>
      </c>
    </row>
    <row r="720" spans="1:16" x14ac:dyDescent="0.3">
      <c r="A720">
        <v>6016</v>
      </c>
      <c r="B720" t="s">
        <v>15</v>
      </c>
      <c r="C720">
        <v>72</v>
      </c>
      <c r="D720" t="s">
        <v>16</v>
      </c>
      <c r="E720" t="s">
        <v>17</v>
      </c>
      <c r="F720" t="s">
        <v>18</v>
      </c>
      <c r="G720" t="s">
        <v>19</v>
      </c>
      <c r="H720" t="s">
        <v>39</v>
      </c>
      <c r="I720" t="s">
        <v>62</v>
      </c>
      <c r="J720" t="s">
        <v>22</v>
      </c>
      <c r="K720" t="s">
        <v>56</v>
      </c>
      <c r="L720" t="s">
        <v>24</v>
      </c>
      <c r="M720" t="s">
        <v>46</v>
      </c>
      <c r="N720" t="s">
        <v>29</v>
      </c>
      <c r="O720" t="s">
        <v>35</v>
      </c>
      <c r="P720" t="s">
        <v>33</v>
      </c>
    </row>
    <row r="721" spans="1:16" x14ac:dyDescent="0.3">
      <c r="A721">
        <v>6047</v>
      </c>
      <c r="B721" t="s">
        <v>15</v>
      </c>
      <c r="C721">
        <v>35</v>
      </c>
      <c r="D721" t="s">
        <v>16</v>
      </c>
      <c r="E721" t="s">
        <v>17</v>
      </c>
      <c r="F721" t="s">
        <v>79</v>
      </c>
      <c r="G721" t="s">
        <v>19</v>
      </c>
      <c r="H721" t="s">
        <v>64</v>
      </c>
      <c r="I721" t="s">
        <v>51</v>
      </c>
      <c r="J721" t="s">
        <v>68</v>
      </c>
      <c r="K721" t="s">
        <v>53</v>
      </c>
      <c r="L721" t="s">
        <v>24</v>
      </c>
      <c r="M721" t="s">
        <v>57</v>
      </c>
      <c r="N721" t="s">
        <v>29</v>
      </c>
      <c r="O721" t="s">
        <v>49</v>
      </c>
      <c r="P721" t="s">
        <v>45</v>
      </c>
    </row>
    <row r="722" spans="1:16" x14ac:dyDescent="0.3">
      <c r="A722">
        <v>6052</v>
      </c>
      <c r="B722" t="s">
        <v>15</v>
      </c>
      <c r="C722">
        <v>40</v>
      </c>
      <c r="D722" t="s">
        <v>50</v>
      </c>
      <c r="E722" t="s">
        <v>17</v>
      </c>
      <c r="F722" t="s">
        <v>79</v>
      </c>
      <c r="G722" t="s">
        <v>19</v>
      </c>
      <c r="H722" t="s">
        <v>20</v>
      </c>
      <c r="I722" t="s">
        <v>51</v>
      </c>
      <c r="J722" t="s">
        <v>68</v>
      </c>
      <c r="K722" t="s">
        <v>38</v>
      </c>
      <c r="L722" t="s">
        <v>24</v>
      </c>
      <c r="M722" t="s">
        <v>46</v>
      </c>
      <c r="N722" t="s">
        <v>44</v>
      </c>
      <c r="O722" t="s">
        <v>60</v>
      </c>
      <c r="P722" t="s">
        <v>30</v>
      </c>
    </row>
    <row r="723" spans="1:16" x14ac:dyDescent="0.3">
      <c r="A723">
        <v>6062</v>
      </c>
      <c r="B723" t="s">
        <v>15</v>
      </c>
      <c r="C723">
        <v>46</v>
      </c>
      <c r="D723" t="s">
        <v>16</v>
      </c>
      <c r="E723" t="s">
        <v>17</v>
      </c>
      <c r="F723" t="s">
        <v>18</v>
      </c>
      <c r="G723" t="s">
        <v>19</v>
      </c>
      <c r="H723" t="s">
        <v>20</v>
      </c>
      <c r="I723" t="s">
        <v>51</v>
      </c>
      <c r="J723" t="s">
        <v>52</v>
      </c>
      <c r="K723" t="s">
        <v>53</v>
      </c>
      <c r="L723" t="s">
        <v>24</v>
      </c>
      <c r="M723" t="s">
        <v>25</v>
      </c>
      <c r="N723" t="s">
        <v>34</v>
      </c>
      <c r="O723" t="s">
        <v>32</v>
      </c>
      <c r="P723" t="s">
        <v>33</v>
      </c>
    </row>
    <row r="724" spans="1:16" x14ac:dyDescent="0.3">
      <c r="A724">
        <v>6072</v>
      </c>
      <c r="B724" t="s">
        <v>15</v>
      </c>
      <c r="C724">
        <v>53</v>
      </c>
      <c r="D724" t="s">
        <v>50</v>
      </c>
      <c r="E724" t="s">
        <v>76</v>
      </c>
      <c r="F724" t="s">
        <v>79</v>
      </c>
      <c r="G724" t="s">
        <v>19</v>
      </c>
      <c r="H724" t="s">
        <v>64</v>
      </c>
      <c r="I724" t="s">
        <v>21</v>
      </c>
      <c r="J724" t="s">
        <v>52</v>
      </c>
      <c r="K724" t="s">
        <v>56</v>
      </c>
      <c r="L724" t="s">
        <v>24</v>
      </c>
      <c r="M724" t="s">
        <v>25</v>
      </c>
      <c r="N724" t="s">
        <v>58</v>
      </c>
      <c r="O724" t="s">
        <v>49</v>
      </c>
      <c r="P724" t="s">
        <v>36</v>
      </c>
    </row>
    <row r="725" spans="1:16" x14ac:dyDescent="0.3">
      <c r="A725">
        <v>6104</v>
      </c>
      <c r="B725" t="s">
        <v>15</v>
      </c>
      <c r="C725">
        <v>85</v>
      </c>
      <c r="D725" t="s">
        <v>50</v>
      </c>
      <c r="E725" t="s">
        <v>17</v>
      </c>
      <c r="F725" t="s">
        <v>79</v>
      </c>
      <c r="G725" t="s">
        <v>19</v>
      </c>
      <c r="H725" t="s">
        <v>64</v>
      </c>
      <c r="I725" t="s">
        <v>61</v>
      </c>
      <c r="J725" t="s">
        <v>22</v>
      </c>
      <c r="K725" t="s">
        <v>56</v>
      </c>
      <c r="L725" t="s">
        <v>24</v>
      </c>
      <c r="M725" t="s">
        <v>25</v>
      </c>
      <c r="N725" t="s">
        <v>48</v>
      </c>
      <c r="O725" t="s">
        <v>42</v>
      </c>
      <c r="P725" t="s">
        <v>33</v>
      </c>
    </row>
    <row r="726" spans="1:16" x14ac:dyDescent="0.3">
      <c r="A726">
        <v>6109</v>
      </c>
      <c r="B726" t="s">
        <v>15</v>
      </c>
      <c r="C726">
        <v>86</v>
      </c>
      <c r="D726" t="s">
        <v>50</v>
      </c>
      <c r="E726" t="s">
        <v>17</v>
      </c>
      <c r="F726" t="s">
        <v>79</v>
      </c>
      <c r="G726" t="s">
        <v>19</v>
      </c>
      <c r="H726" t="s">
        <v>64</v>
      </c>
      <c r="I726" t="s">
        <v>61</v>
      </c>
      <c r="J726" t="s">
        <v>22</v>
      </c>
      <c r="K726" t="s">
        <v>56</v>
      </c>
      <c r="L726" t="s">
        <v>24</v>
      </c>
      <c r="M726" t="s">
        <v>25</v>
      </c>
      <c r="N726" t="s">
        <v>59</v>
      </c>
      <c r="O726" t="s">
        <v>35</v>
      </c>
      <c r="P726" t="s">
        <v>30</v>
      </c>
    </row>
    <row r="727" spans="1:16" x14ac:dyDescent="0.3">
      <c r="A727">
        <v>6160</v>
      </c>
      <c r="B727" t="s">
        <v>15</v>
      </c>
      <c r="C727">
        <v>53</v>
      </c>
      <c r="D727" t="s">
        <v>50</v>
      </c>
      <c r="E727" t="s">
        <v>17</v>
      </c>
      <c r="F727" t="s">
        <v>79</v>
      </c>
      <c r="G727" t="s">
        <v>19</v>
      </c>
      <c r="H727" t="s">
        <v>82</v>
      </c>
      <c r="I727" t="s">
        <v>51</v>
      </c>
      <c r="J727" t="s">
        <v>52</v>
      </c>
      <c r="K727" t="s">
        <v>53</v>
      </c>
      <c r="L727" t="s">
        <v>24</v>
      </c>
      <c r="M727" t="s">
        <v>57</v>
      </c>
      <c r="N727" t="s">
        <v>59</v>
      </c>
      <c r="O727" t="s">
        <v>60</v>
      </c>
      <c r="P727" t="s">
        <v>43</v>
      </c>
    </row>
    <row r="728" spans="1:16" x14ac:dyDescent="0.3">
      <c r="A728">
        <v>6168</v>
      </c>
      <c r="B728" t="s">
        <v>15</v>
      </c>
      <c r="C728">
        <v>51</v>
      </c>
      <c r="D728" t="s">
        <v>16</v>
      </c>
      <c r="E728" t="s">
        <v>17</v>
      </c>
      <c r="F728" t="s">
        <v>79</v>
      </c>
      <c r="G728" t="s">
        <v>19</v>
      </c>
      <c r="H728" t="s">
        <v>20</v>
      </c>
      <c r="I728" t="s">
        <v>62</v>
      </c>
      <c r="J728" t="s">
        <v>41</v>
      </c>
      <c r="K728" t="s">
        <v>23</v>
      </c>
      <c r="L728" t="s">
        <v>24</v>
      </c>
      <c r="M728" t="s">
        <v>46</v>
      </c>
      <c r="N728" t="s">
        <v>54</v>
      </c>
      <c r="O728" t="s">
        <v>35</v>
      </c>
      <c r="P728" t="s">
        <v>28</v>
      </c>
    </row>
    <row r="729" spans="1:16" x14ac:dyDescent="0.3">
      <c r="A729">
        <v>6169</v>
      </c>
      <c r="B729" t="s">
        <v>15</v>
      </c>
      <c r="C729">
        <v>52</v>
      </c>
      <c r="D729" t="s">
        <v>16</v>
      </c>
      <c r="E729" t="s">
        <v>17</v>
      </c>
      <c r="F729" t="s">
        <v>79</v>
      </c>
      <c r="G729" t="s">
        <v>19</v>
      </c>
      <c r="H729" t="s">
        <v>20</v>
      </c>
      <c r="I729" t="s">
        <v>62</v>
      </c>
      <c r="J729" t="s">
        <v>41</v>
      </c>
      <c r="K729" t="s">
        <v>23</v>
      </c>
      <c r="L729" t="s">
        <v>24</v>
      </c>
      <c r="M729" t="s">
        <v>25</v>
      </c>
      <c r="N729" t="s">
        <v>26</v>
      </c>
      <c r="O729" t="s">
        <v>32</v>
      </c>
      <c r="P729" t="s">
        <v>33</v>
      </c>
    </row>
    <row r="730" spans="1:16" x14ac:dyDescent="0.3">
      <c r="A730">
        <v>6172</v>
      </c>
      <c r="B730" t="s">
        <v>15</v>
      </c>
      <c r="C730">
        <v>52</v>
      </c>
      <c r="D730" t="s">
        <v>16</v>
      </c>
      <c r="E730" t="s">
        <v>17</v>
      </c>
      <c r="F730" t="s">
        <v>79</v>
      </c>
      <c r="G730" t="s">
        <v>19</v>
      </c>
      <c r="H730" t="s">
        <v>20</v>
      </c>
      <c r="I730" t="s">
        <v>62</v>
      </c>
      <c r="J730" t="s">
        <v>41</v>
      </c>
      <c r="K730" t="s">
        <v>23</v>
      </c>
      <c r="L730" t="s">
        <v>24</v>
      </c>
      <c r="M730" t="s">
        <v>46</v>
      </c>
      <c r="N730" t="s">
        <v>48</v>
      </c>
      <c r="O730" t="s">
        <v>49</v>
      </c>
      <c r="P730" t="s">
        <v>33</v>
      </c>
    </row>
    <row r="731" spans="1:16" x14ac:dyDescent="0.3">
      <c r="A731">
        <v>6173</v>
      </c>
      <c r="B731" t="s">
        <v>15</v>
      </c>
      <c r="C731">
        <v>53</v>
      </c>
      <c r="D731" t="s">
        <v>16</v>
      </c>
      <c r="E731" t="s">
        <v>17</v>
      </c>
      <c r="F731" t="s">
        <v>79</v>
      </c>
      <c r="G731" t="s">
        <v>19</v>
      </c>
      <c r="H731" t="s">
        <v>20</v>
      </c>
      <c r="I731" t="s">
        <v>62</v>
      </c>
      <c r="J731" t="s">
        <v>41</v>
      </c>
      <c r="K731" t="s">
        <v>23</v>
      </c>
      <c r="L731" t="s">
        <v>24</v>
      </c>
      <c r="M731" t="s">
        <v>25</v>
      </c>
      <c r="N731" t="s">
        <v>26</v>
      </c>
      <c r="O731" t="s">
        <v>35</v>
      </c>
      <c r="P731" t="s">
        <v>33</v>
      </c>
    </row>
    <row r="732" spans="1:16" x14ac:dyDescent="0.3">
      <c r="A732">
        <v>6174</v>
      </c>
      <c r="B732" t="s">
        <v>15</v>
      </c>
      <c r="C732">
        <v>53</v>
      </c>
      <c r="D732" t="s">
        <v>16</v>
      </c>
      <c r="E732" t="s">
        <v>17</v>
      </c>
      <c r="F732" t="s">
        <v>79</v>
      </c>
      <c r="G732" t="s">
        <v>19</v>
      </c>
      <c r="H732" t="s">
        <v>20</v>
      </c>
      <c r="I732" t="s">
        <v>62</v>
      </c>
      <c r="J732" t="s">
        <v>41</v>
      </c>
      <c r="K732" t="s">
        <v>23</v>
      </c>
      <c r="L732" t="s">
        <v>24</v>
      </c>
      <c r="M732" t="s">
        <v>46</v>
      </c>
      <c r="N732" t="s">
        <v>48</v>
      </c>
      <c r="O732" t="s">
        <v>42</v>
      </c>
      <c r="P732" t="s">
        <v>33</v>
      </c>
    </row>
    <row r="733" spans="1:16" x14ac:dyDescent="0.3">
      <c r="A733">
        <v>6175</v>
      </c>
      <c r="B733" t="s">
        <v>15</v>
      </c>
      <c r="C733">
        <v>53</v>
      </c>
      <c r="D733" t="s">
        <v>16</v>
      </c>
      <c r="E733" t="s">
        <v>17</v>
      </c>
      <c r="F733" t="s">
        <v>79</v>
      </c>
      <c r="G733" t="s">
        <v>19</v>
      </c>
      <c r="H733" t="s">
        <v>20</v>
      </c>
      <c r="I733" t="s">
        <v>62</v>
      </c>
      <c r="J733" t="s">
        <v>41</v>
      </c>
      <c r="K733" t="s">
        <v>23</v>
      </c>
      <c r="L733" t="s">
        <v>24</v>
      </c>
      <c r="M733" t="s">
        <v>46</v>
      </c>
      <c r="N733" t="s">
        <v>58</v>
      </c>
      <c r="O733" t="s">
        <v>27</v>
      </c>
      <c r="P733" t="s">
        <v>36</v>
      </c>
    </row>
    <row r="734" spans="1:16" x14ac:dyDescent="0.3">
      <c r="A734">
        <v>6198</v>
      </c>
      <c r="B734" t="s">
        <v>15</v>
      </c>
      <c r="C734">
        <v>95</v>
      </c>
      <c r="D734" t="s">
        <v>50</v>
      </c>
      <c r="E734" t="s">
        <v>17</v>
      </c>
      <c r="F734" t="s">
        <v>18</v>
      </c>
      <c r="G734" t="s">
        <v>19</v>
      </c>
      <c r="H734" t="s">
        <v>39</v>
      </c>
      <c r="I734" t="s">
        <v>61</v>
      </c>
      <c r="J734" t="s">
        <v>22</v>
      </c>
      <c r="K734" t="s">
        <v>23</v>
      </c>
      <c r="L734" t="s">
        <v>24</v>
      </c>
      <c r="M734" t="s">
        <v>25</v>
      </c>
      <c r="N734" t="s">
        <v>44</v>
      </c>
      <c r="O734" t="s">
        <v>27</v>
      </c>
      <c r="P734" t="s">
        <v>30</v>
      </c>
    </row>
    <row r="735" spans="1:16" x14ac:dyDescent="0.3">
      <c r="A735">
        <v>6208</v>
      </c>
      <c r="B735" t="s">
        <v>15</v>
      </c>
      <c r="C735">
        <v>67</v>
      </c>
      <c r="D735" t="s">
        <v>50</v>
      </c>
      <c r="E735" t="s">
        <v>17</v>
      </c>
      <c r="F735" t="s">
        <v>18</v>
      </c>
      <c r="G735" t="s">
        <v>19</v>
      </c>
      <c r="H735" t="s">
        <v>39</v>
      </c>
      <c r="I735" t="s">
        <v>51</v>
      </c>
      <c r="J735" t="s">
        <v>22</v>
      </c>
      <c r="K735" t="s">
        <v>23</v>
      </c>
      <c r="L735" t="s">
        <v>24</v>
      </c>
      <c r="M735" t="s">
        <v>25</v>
      </c>
      <c r="N735" t="s">
        <v>58</v>
      </c>
      <c r="O735" t="s">
        <v>42</v>
      </c>
      <c r="P735" t="s">
        <v>33</v>
      </c>
    </row>
    <row r="736" spans="1:16" x14ac:dyDescent="0.3">
      <c r="A736">
        <v>6209</v>
      </c>
      <c r="B736" t="s">
        <v>15</v>
      </c>
      <c r="C736">
        <v>68</v>
      </c>
      <c r="D736" t="s">
        <v>50</v>
      </c>
      <c r="E736" t="s">
        <v>17</v>
      </c>
      <c r="F736" t="s">
        <v>18</v>
      </c>
      <c r="G736" t="s">
        <v>19</v>
      </c>
      <c r="H736" t="s">
        <v>39</v>
      </c>
      <c r="I736" t="s">
        <v>51</v>
      </c>
      <c r="J736" t="s">
        <v>22</v>
      </c>
      <c r="K736" t="s">
        <v>23</v>
      </c>
      <c r="L736" t="s">
        <v>24</v>
      </c>
      <c r="M736" t="s">
        <v>25</v>
      </c>
      <c r="N736" t="s">
        <v>31</v>
      </c>
      <c r="O736" t="s">
        <v>49</v>
      </c>
      <c r="P736" t="s">
        <v>30</v>
      </c>
    </row>
    <row r="737" spans="1:16" x14ac:dyDescent="0.3">
      <c r="A737">
        <v>6228</v>
      </c>
      <c r="B737" t="s">
        <v>15</v>
      </c>
      <c r="C737">
        <v>69</v>
      </c>
      <c r="D737" t="s">
        <v>50</v>
      </c>
      <c r="E737" t="s">
        <v>17</v>
      </c>
      <c r="F737" t="s">
        <v>18</v>
      </c>
      <c r="G737" t="s">
        <v>19</v>
      </c>
      <c r="H737" t="s">
        <v>81</v>
      </c>
      <c r="I737" t="s">
        <v>62</v>
      </c>
      <c r="J737" t="s">
        <v>22</v>
      </c>
      <c r="K737" t="s">
        <v>56</v>
      </c>
      <c r="L737" t="s">
        <v>24</v>
      </c>
      <c r="M737" t="s">
        <v>57</v>
      </c>
      <c r="N737" t="s">
        <v>70</v>
      </c>
      <c r="O737" t="s">
        <v>27</v>
      </c>
      <c r="P737" t="s">
        <v>33</v>
      </c>
    </row>
    <row r="738" spans="1:16" x14ac:dyDescent="0.3">
      <c r="A738">
        <v>6238</v>
      </c>
      <c r="B738" t="s">
        <v>15</v>
      </c>
      <c r="C738">
        <v>76</v>
      </c>
      <c r="D738" t="s">
        <v>50</v>
      </c>
      <c r="E738" t="s">
        <v>17</v>
      </c>
      <c r="F738" t="s">
        <v>18</v>
      </c>
      <c r="G738" t="s">
        <v>19</v>
      </c>
      <c r="H738" t="s">
        <v>72</v>
      </c>
      <c r="I738" t="s">
        <v>51</v>
      </c>
      <c r="J738" t="s">
        <v>22</v>
      </c>
      <c r="K738" t="s">
        <v>56</v>
      </c>
      <c r="L738" t="s">
        <v>24</v>
      </c>
      <c r="M738" t="s">
        <v>25</v>
      </c>
      <c r="N738" t="s">
        <v>26</v>
      </c>
      <c r="O738" t="s">
        <v>49</v>
      </c>
      <c r="P738" t="s">
        <v>30</v>
      </c>
    </row>
    <row r="739" spans="1:16" x14ac:dyDescent="0.3">
      <c r="A739">
        <v>6250</v>
      </c>
      <c r="B739" t="s">
        <v>15</v>
      </c>
      <c r="C739">
        <v>56</v>
      </c>
      <c r="D739" t="s">
        <v>50</v>
      </c>
      <c r="E739" t="s">
        <v>17</v>
      </c>
      <c r="F739" t="s">
        <v>18</v>
      </c>
      <c r="G739" t="s">
        <v>19</v>
      </c>
      <c r="H739" t="s">
        <v>39</v>
      </c>
      <c r="I739" t="s">
        <v>21</v>
      </c>
      <c r="J739" t="s">
        <v>41</v>
      </c>
      <c r="K739" t="s">
        <v>56</v>
      </c>
      <c r="L739" t="s">
        <v>24</v>
      </c>
      <c r="M739" t="s">
        <v>25</v>
      </c>
      <c r="N739" t="s">
        <v>54</v>
      </c>
      <c r="O739" t="s">
        <v>27</v>
      </c>
      <c r="P739" t="s">
        <v>33</v>
      </c>
    </row>
    <row r="740" spans="1:16" x14ac:dyDescent="0.3">
      <c r="A740">
        <v>6280</v>
      </c>
      <c r="B740" t="s">
        <v>15</v>
      </c>
      <c r="C740">
        <v>52</v>
      </c>
      <c r="D740" t="s">
        <v>16</v>
      </c>
      <c r="E740" t="s">
        <v>17</v>
      </c>
      <c r="F740" t="s">
        <v>18</v>
      </c>
      <c r="G740" t="s">
        <v>19</v>
      </c>
      <c r="H740" t="s">
        <v>39</v>
      </c>
      <c r="I740" t="s">
        <v>51</v>
      </c>
      <c r="J740" t="s">
        <v>41</v>
      </c>
      <c r="K740" t="s">
        <v>23</v>
      </c>
      <c r="L740" t="s">
        <v>24</v>
      </c>
      <c r="M740" t="s">
        <v>25</v>
      </c>
      <c r="N740" t="s">
        <v>44</v>
      </c>
      <c r="O740" t="s">
        <v>42</v>
      </c>
      <c r="P740" t="s">
        <v>45</v>
      </c>
    </row>
    <row r="741" spans="1:16" x14ac:dyDescent="0.3">
      <c r="A741">
        <v>6308</v>
      </c>
      <c r="B741" t="s">
        <v>15</v>
      </c>
      <c r="C741">
        <v>65</v>
      </c>
      <c r="D741" t="s">
        <v>16</v>
      </c>
      <c r="E741" t="s">
        <v>17</v>
      </c>
      <c r="F741" t="s">
        <v>18</v>
      </c>
      <c r="G741" t="s">
        <v>19</v>
      </c>
      <c r="H741" t="s">
        <v>39</v>
      </c>
      <c r="I741" t="s">
        <v>21</v>
      </c>
      <c r="J741" t="s">
        <v>22</v>
      </c>
      <c r="K741" t="s">
        <v>56</v>
      </c>
      <c r="L741" t="s">
        <v>24</v>
      </c>
      <c r="M741" t="s">
        <v>25</v>
      </c>
      <c r="N741" t="s">
        <v>29</v>
      </c>
      <c r="O741" t="s">
        <v>32</v>
      </c>
      <c r="P741" t="s">
        <v>33</v>
      </c>
    </row>
    <row r="742" spans="1:16" x14ac:dyDescent="0.3">
      <c r="A742">
        <v>6312</v>
      </c>
      <c r="B742" t="s">
        <v>15</v>
      </c>
      <c r="C742">
        <v>59</v>
      </c>
      <c r="D742" t="s">
        <v>16</v>
      </c>
      <c r="E742" t="s">
        <v>17</v>
      </c>
      <c r="F742" t="s">
        <v>18</v>
      </c>
      <c r="G742" t="s">
        <v>19</v>
      </c>
      <c r="H742" t="s">
        <v>39</v>
      </c>
      <c r="I742" t="s">
        <v>51</v>
      </c>
      <c r="J742" t="s">
        <v>68</v>
      </c>
      <c r="K742" t="s">
        <v>56</v>
      </c>
      <c r="L742" t="s">
        <v>24</v>
      </c>
      <c r="M742" t="s">
        <v>46</v>
      </c>
      <c r="N742" t="s">
        <v>58</v>
      </c>
      <c r="O742" t="s">
        <v>32</v>
      </c>
      <c r="P742" t="s">
        <v>36</v>
      </c>
    </row>
    <row r="743" spans="1:16" x14ac:dyDescent="0.3">
      <c r="A743">
        <v>6315</v>
      </c>
      <c r="B743" t="s">
        <v>15</v>
      </c>
      <c r="C743">
        <v>86</v>
      </c>
      <c r="D743" t="s">
        <v>50</v>
      </c>
      <c r="E743" t="s">
        <v>17</v>
      </c>
      <c r="F743" t="s">
        <v>18</v>
      </c>
      <c r="G743" t="s">
        <v>38</v>
      </c>
      <c r="H743" t="s">
        <v>39</v>
      </c>
      <c r="I743" t="s">
        <v>61</v>
      </c>
      <c r="J743" t="s">
        <v>22</v>
      </c>
      <c r="K743" t="s">
        <v>56</v>
      </c>
      <c r="L743" t="s">
        <v>24</v>
      </c>
      <c r="M743" t="s">
        <v>25</v>
      </c>
      <c r="N743" t="s">
        <v>47</v>
      </c>
      <c r="O743" t="s">
        <v>32</v>
      </c>
      <c r="P743" t="s">
        <v>45</v>
      </c>
    </row>
    <row r="744" spans="1:16" x14ac:dyDescent="0.3">
      <c r="A744">
        <v>6323</v>
      </c>
      <c r="B744" t="s">
        <v>15</v>
      </c>
      <c r="C744">
        <v>63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62</v>
      </c>
      <c r="J744" t="s">
        <v>41</v>
      </c>
      <c r="K744" t="s">
        <v>23</v>
      </c>
      <c r="L744" t="s">
        <v>24</v>
      </c>
      <c r="M744" t="s">
        <v>57</v>
      </c>
      <c r="N744" t="s">
        <v>59</v>
      </c>
      <c r="O744" t="s">
        <v>32</v>
      </c>
      <c r="P744" t="s">
        <v>45</v>
      </c>
    </row>
    <row r="745" spans="1:16" x14ac:dyDescent="0.3">
      <c r="A745">
        <v>6324</v>
      </c>
      <c r="B745" t="s">
        <v>15</v>
      </c>
      <c r="C745">
        <v>63</v>
      </c>
      <c r="D745" t="s">
        <v>50</v>
      </c>
      <c r="E745" t="s">
        <v>17</v>
      </c>
      <c r="F745" t="s">
        <v>18</v>
      </c>
      <c r="G745" t="s">
        <v>19</v>
      </c>
      <c r="H745" t="s">
        <v>39</v>
      </c>
      <c r="I745" t="s">
        <v>62</v>
      </c>
      <c r="J745" t="s">
        <v>41</v>
      </c>
      <c r="K745" t="s">
        <v>23</v>
      </c>
      <c r="L745" t="s">
        <v>24</v>
      </c>
      <c r="M745" t="s">
        <v>46</v>
      </c>
      <c r="N745" t="s">
        <v>44</v>
      </c>
      <c r="O745" t="s">
        <v>32</v>
      </c>
      <c r="P745" t="s">
        <v>45</v>
      </c>
    </row>
    <row r="746" spans="1:16" x14ac:dyDescent="0.3">
      <c r="A746">
        <v>6329</v>
      </c>
      <c r="B746" t="s">
        <v>15</v>
      </c>
      <c r="C746">
        <v>79</v>
      </c>
      <c r="D746" t="s">
        <v>16</v>
      </c>
      <c r="E746" t="s">
        <v>17</v>
      </c>
      <c r="F746" t="s">
        <v>18</v>
      </c>
      <c r="G746" t="s">
        <v>19</v>
      </c>
      <c r="H746" t="s">
        <v>78</v>
      </c>
      <c r="I746" t="s">
        <v>21</v>
      </c>
      <c r="J746" t="s">
        <v>22</v>
      </c>
      <c r="K746" t="s">
        <v>23</v>
      </c>
      <c r="L746" t="s">
        <v>24</v>
      </c>
      <c r="M746" t="s">
        <v>38</v>
      </c>
      <c r="N746" t="s">
        <v>26</v>
      </c>
      <c r="O746" t="s">
        <v>35</v>
      </c>
      <c r="P746" t="s">
        <v>43</v>
      </c>
    </row>
    <row r="747" spans="1:16" x14ac:dyDescent="0.3">
      <c r="A747">
        <v>6343</v>
      </c>
      <c r="B747" t="s">
        <v>15</v>
      </c>
      <c r="C747">
        <v>57</v>
      </c>
      <c r="D747" t="s">
        <v>50</v>
      </c>
      <c r="E747" t="s">
        <v>17</v>
      </c>
      <c r="F747" t="s">
        <v>18</v>
      </c>
      <c r="G747" t="s">
        <v>19</v>
      </c>
      <c r="H747" t="s">
        <v>39</v>
      </c>
      <c r="I747" t="s">
        <v>40</v>
      </c>
      <c r="J747" t="s">
        <v>41</v>
      </c>
      <c r="K747" t="s">
        <v>23</v>
      </c>
      <c r="L747" t="s">
        <v>24</v>
      </c>
      <c r="M747" t="s">
        <v>57</v>
      </c>
      <c r="N747" t="s">
        <v>48</v>
      </c>
      <c r="O747" t="s">
        <v>32</v>
      </c>
      <c r="P747" t="s">
        <v>33</v>
      </c>
    </row>
    <row r="748" spans="1:16" x14ac:dyDescent="0.3">
      <c r="A748">
        <v>6344</v>
      </c>
      <c r="B748" t="s">
        <v>15</v>
      </c>
      <c r="C748">
        <v>58</v>
      </c>
      <c r="D748" t="s">
        <v>50</v>
      </c>
      <c r="E748" t="s">
        <v>17</v>
      </c>
      <c r="F748" t="s">
        <v>18</v>
      </c>
      <c r="G748" t="s">
        <v>19</v>
      </c>
      <c r="H748" t="s">
        <v>39</v>
      </c>
      <c r="I748" t="s">
        <v>40</v>
      </c>
      <c r="J748" t="s">
        <v>41</v>
      </c>
      <c r="K748" t="s">
        <v>23</v>
      </c>
      <c r="L748" t="s">
        <v>24</v>
      </c>
      <c r="M748" t="s">
        <v>46</v>
      </c>
      <c r="N748" t="s">
        <v>26</v>
      </c>
      <c r="O748" t="s">
        <v>42</v>
      </c>
      <c r="P748" t="s">
        <v>30</v>
      </c>
    </row>
    <row r="749" spans="1:16" x14ac:dyDescent="0.3">
      <c r="A749">
        <v>6368</v>
      </c>
      <c r="B749" t="s">
        <v>15</v>
      </c>
      <c r="C749">
        <v>41</v>
      </c>
      <c r="D749" t="s">
        <v>50</v>
      </c>
      <c r="E749" t="s">
        <v>17</v>
      </c>
      <c r="F749" t="s">
        <v>18</v>
      </c>
      <c r="G749" t="s">
        <v>19</v>
      </c>
      <c r="H749" t="s">
        <v>39</v>
      </c>
      <c r="I749" t="s">
        <v>62</v>
      </c>
      <c r="J749" t="s">
        <v>41</v>
      </c>
      <c r="K749" t="s">
        <v>23</v>
      </c>
      <c r="L749" t="s">
        <v>24</v>
      </c>
      <c r="M749" t="s">
        <v>57</v>
      </c>
      <c r="N749" t="s">
        <v>31</v>
      </c>
      <c r="O749" t="s">
        <v>49</v>
      </c>
      <c r="P749" t="s">
        <v>30</v>
      </c>
    </row>
    <row r="750" spans="1:16" x14ac:dyDescent="0.3">
      <c r="A750">
        <v>6375</v>
      </c>
      <c r="B750" t="s">
        <v>15</v>
      </c>
      <c r="C750">
        <v>41</v>
      </c>
      <c r="D750" t="s">
        <v>50</v>
      </c>
      <c r="E750" t="s">
        <v>17</v>
      </c>
      <c r="F750" t="s">
        <v>18</v>
      </c>
      <c r="G750" t="s">
        <v>19</v>
      </c>
      <c r="H750" t="s">
        <v>39</v>
      </c>
      <c r="I750" t="s">
        <v>62</v>
      </c>
      <c r="J750" t="s">
        <v>41</v>
      </c>
      <c r="K750" t="s">
        <v>23</v>
      </c>
      <c r="L750" t="s">
        <v>24</v>
      </c>
      <c r="M750" t="s">
        <v>57</v>
      </c>
      <c r="N750" t="s">
        <v>48</v>
      </c>
      <c r="O750" t="s">
        <v>35</v>
      </c>
      <c r="P750" t="s">
        <v>45</v>
      </c>
    </row>
    <row r="751" spans="1:16" x14ac:dyDescent="0.3">
      <c r="A751">
        <v>6390</v>
      </c>
      <c r="B751" t="s">
        <v>15</v>
      </c>
      <c r="C751">
        <v>68</v>
      </c>
      <c r="D751" t="s">
        <v>50</v>
      </c>
      <c r="E751" t="s">
        <v>17</v>
      </c>
      <c r="F751" t="s">
        <v>18</v>
      </c>
      <c r="G751" t="s">
        <v>19</v>
      </c>
      <c r="H751" t="s">
        <v>64</v>
      </c>
      <c r="I751" t="s">
        <v>62</v>
      </c>
      <c r="J751" t="s">
        <v>52</v>
      </c>
      <c r="K751" t="s">
        <v>56</v>
      </c>
      <c r="L751" t="s">
        <v>24</v>
      </c>
      <c r="M751" t="s">
        <v>25</v>
      </c>
      <c r="N751" t="s">
        <v>44</v>
      </c>
      <c r="O751" t="s">
        <v>42</v>
      </c>
      <c r="P751" t="s">
        <v>30</v>
      </c>
    </row>
    <row r="752" spans="1:16" x14ac:dyDescent="0.3">
      <c r="A752">
        <v>6391</v>
      </c>
      <c r="B752" t="s">
        <v>15</v>
      </c>
      <c r="C752">
        <v>69</v>
      </c>
      <c r="D752" t="s">
        <v>50</v>
      </c>
      <c r="E752" t="s">
        <v>17</v>
      </c>
      <c r="F752" t="s">
        <v>18</v>
      </c>
      <c r="G752" t="s">
        <v>19</v>
      </c>
      <c r="H752" t="s">
        <v>64</v>
      </c>
      <c r="I752" t="s">
        <v>62</v>
      </c>
      <c r="J752" t="s">
        <v>52</v>
      </c>
      <c r="K752" t="s">
        <v>56</v>
      </c>
      <c r="L752" t="s">
        <v>24</v>
      </c>
      <c r="M752" t="s">
        <v>25</v>
      </c>
      <c r="N752" t="s">
        <v>59</v>
      </c>
      <c r="O752" t="s">
        <v>60</v>
      </c>
      <c r="P752" t="s">
        <v>30</v>
      </c>
    </row>
    <row r="753" spans="1:16" x14ac:dyDescent="0.3">
      <c r="A753">
        <v>6392</v>
      </c>
      <c r="B753" t="s">
        <v>15</v>
      </c>
      <c r="C753">
        <v>69</v>
      </c>
      <c r="D753" t="s">
        <v>50</v>
      </c>
      <c r="E753" t="s">
        <v>17</v>
      </c>
      <c r="F753" t="s">
        <v>18</v>
      </c>
      <c r="G753" t="s">
        <v>19</v>
      </c>
      <c r="H753" t="s">
        <v>64</v>
      </c>
      <c r="I753" t="s">
        <v>62</v>
      </c>
      <c r="J753" t="s">
        <v>52</v>
      </c>
      <c r="K753" t="s">
        <v>56</v>
      </c>
      <c r="L753" t="s">
        <v>24</v>
      </c>
      <c r="M753" t="s">
        <v>25</v>
      </c>
      <c r="N753" t="s">
        <v>69</v>
      </c>
      <c r="O753" t="s">
        <v>32</v>
      </c>
      <c r="P753" t="s">
        <v>33</v>
      </c>
    </row>
    <row r="754" spans="1:16" x14ac:dyDescent="0.3">
      <c r="A754">
        <v>6393</v>
      </c>
      <c r="B754" t="s">
        <v>15</v>
      </c>
      <c r="C754">
        <v>91</v>
      </c>
      <c r="D754" t="s">
        <v>50</v>
      </c>
      <c r="E754" t="s">
        <v>17</v>
      </c>
      <c r="F754" t="s">
        <v>18</v>
      </c>
      <c r="G754" t="s">
        <v>19</v>
      </c>
      <c r="H754" t="s">
        <v>39</v>
      </c>
      <c r="I754" t="s">
        <v>61</v>
      </c>
      <c r="J754" t="s">
        <v>22</v>
      </c>
      <c r="K754" t="s">
        <v>23</v>
      </c>
      <c r="L754" t="s">
        <v>24</v>
      </c>
      <c r="M754" t="s">
        <v>46</v>
      </c>
      <c r="N754" t="s">
        <v>47</v>
      </c>
      <c r="O754" t="s">
        <v>35</v>
      </c>
      <c r="P754" t="s">
        <v>33</v>
      </c>
    </row>
    <row r="755" spans="1:16" x14ac:dyDescent="0.3">
      <c r="A755">
        <v>6398</v>
      </c>
      <c r="B755" t="s">
        <v>15</v>
      </c>
      <c r="C755">
        <v>37</v>
      </c>
      <c r="D755" t="s">
        <v>16</v>
      </c>
      <c r="E755" t="s">
        <v>17</v>
      </c>
      <c r="F755" t="s">
        <v>18</v>
      </c>
      <c r="G755" t="s">
        <v>19</v>
      </c>
      <c r="H755" t="s">
        <v>20</v>
      </c>
      <c r="I755" t="s">
        <v>21</v>
      </c>
      <c r="J755" t="s">
        <v>68</v>
      </c>
      <c r="K755" t="s">
        <v>38</v>
      </c>
      <c r="L755" t="s">
        <v>24</v>
      </c>
      <c r="M755" t="s">
        <v>25</v>
      </c>
      <c r="N755" t="s">
        <v>31</v>
      </c>
      <c r="O755" t="s">
        <v>27</v>
      </c>
      <c r="P755" t="s">
        <v>43</v>
      </c>
    </row>
    <row r="756" spans="1:16" x14ac:dyDescent="0.3">
      <c r="A756">
        <v>6461</v>
      </c>
      <c r="B756" t="s">
        <v>15</v>
      </c>
      <c r="C756">
        <v>34</v>
      </c>
      <c r="D756" t="s">
        <v>16</v>
      </c>
      <c r="E756" t="s">
        <v>17</v>
      </c>
      <c r="F756" t="s">
        <v>18</v>
      </c>
      <c r="G756" t="s">
        <v>19</v>
      </c>
      <c r="H756" t="s">
        <v>20</v>
      </c>
      <c r="I756" t="s">
        <v>51</v>
      </c>
      <c r="J756" t="s">
        <v>71</v>
      </c>
      <c r="K756" t="s">
        <v>56</v>
      </c>
      <c r="L756" t="s">
        <v>24</v>
      </c>
      <c r="M756" t="s">
        <v>25</v>
      </c>
      <c r="N756" t="s">
        <v>31</v>
      </c>
      <c r="O756" t="s">
        <v>67</v>
      </c>
      <c r="P756" t="s">
        <v>45</v>
      </c>
    </row>
    <row r="757" spans="1:16" x14ac:dyDescent="0.3">
      <c r="A757">
        <v>6464</v>
      </c>
      <c r="B757" t="s">
        <v>15</v>
      </c>
      <c r="C757">
        <v>66</v>
      </c>
      <c r="D757" t="s">
        <v>16</v>
      </c>
      <c r="E757" t="s">
        <v>17</v>
      </c>
      <c r="F757" t="s">
        <v>18</v>
      </c>
      <c r="G757" t="s">
        <v>19</v>
      </c>
      <c r="H757" t="s">
        <v>39</v>
      </c>
      <c r="I757" t="s">
        <v>21</v>
      </c>
      <c r="J757" t="s">
        <v>22</v>
      </c>
      <c r="K757" t="s">
        <v>23</v>
      </c>
      <c r="L757" t="s">
        <v>24</v>
      </c>
      <c r="M757" t="s">
        <v>57</v>
      </c>
      <c r="N757" t="s">
        <v>69</v>
      </c>
      <c r="O757" t="s">
        <v>49</v>
      </c>
      <c r="P757" t="s">
        <v>30</v>
      </c>
    </row>
    <row r="758" spans="1:16" x14ac:dyDescent="0.3">
      <c r="A758">
        <v>6465</v>
      </c>
      <c r="B758" t="s">
        <v>15</v>
      </c>
      <c r="C758">
        <v>67</v>
      </c>
      <c r="D758" t="s">
        <v>16</v>
      </c>
      <c r="E758" t="s">
        <v>17</v>
      </c>
      <c r="F758" t="s">
        <v>18</v>
      </c>
      <c r="G758" t="s">
        <v>19</v>
      </c>
      <c r="H758" t="s">
        <v>39</v>
      </c>
      <c r="I758" t="s">
        <v>21</v>
      </c>
      <c r="J758" t="s">
        <v>22</v>
      </c>
      <c r="K758" t="s">
        <v>23</v>
      </c>
      <c r="L758" t="s">
        <v>24</v>
      </c>
      <c r="M758" t="s">
        <v>57</v>
      </c>
      <c r="N758" t="s">
        <v>48</v>
      </c>
      <c r="O758" t="s">
        <v>35</v>
      </c>
      <c r="P758" t="s">
        <v>33</v>
      </c>
    </row>
    <row r="759" spans="1:16" x14ac:dyDescent="0.3">
      <c r="A759">
        <v>6468</v>
      </c>
      <c r="B759" t="s">
        <v>15</v>
      </c>
      <c r="C759">
        <v>83</v>
      </c>
      <c r="D759" t="s">
        <v>16</v>
      </c>
      <c r="E759" t="s">
        <v>17</v>
      </c>
      <c r="F759" t="s">
        <v>18</v>
      </c>
      <c r="G759" t="s">
        <v>19</v>
      </c>
      <c r="H759" t="s">
        <v>72</v>
      </c>
      <c r="I759" t="s">
        <v>61</v>
      </c>
      <c r="J759" t="s">
        <v>22</v>
      </c>
      <c r="K759" t="s">
        <v>23</v>
      </c>
      <c r="L759" t="s">
        <v>24</v>
      </c>
      <c r="M759" t="s">
        <v>46</v>
      </c>
      <c r="N759" t="s">
        <v>59</v>
      </c>
      <c r="O759" t="s">
        <v>42</v>
      </c>
      <c r="P759" t="s">
        <v>33</v>
      </c>
    </row>
    <row r="760" spans="1:16" x14ac:dyDescent="0.3">
      <c r="A760">
        <v>6482</v>
      </c>
      <c r="B760" t="s">
        <v>15</v>
      </c>
      <c r="C760">
        <v>89</v>
      </c>
      <c r="D760" t="s">
        <v>16</v>
      </c>
      <c r="E760" t="s">
        <v>17</v>
      </c>
      <c r="F760" t="s">
        <v>18</v>
      </c>
      <c r="G760" t="s">
        <v>19</v>
      </c>
      <c r="H760" t="s">
        <v>39</v>
      </c>
      <c r="I760" t="s">
        <v>61</v>
      </c>
      <c r="J760" t="s">
        <v>22</v>
      </c>
      <c r="K760" t="s">
        <v>23</v>
      </c>
      <c r="L760" t="s">
        <v>24</v>
      </c>
      <c r="M760" t="s">
        <v>25</v>
      </c>
      <c r="N760" t="s">
        <v>48</v>
      </c>
      <c r="O760" t="s">
        <v>49</v>
      </c>
      <c r="P760" t="s">
        <v>28</v>
      </c>
    </row>
    <row r="761" spans="1:16" x14ac:dyDescent="0.3">
      <c r="A761">
        <v>6484</v>
      </c>
      <c r="B761" t="s">
        <v>15</v>
      </c>
      <c r="C761">
        <v>89</v>
      </c>
      <c r="D761" t="s">
        <v>16</v>
      </c>
      <c r="E761" t="s">
        <v>17</v>
      </c>
      <c r="F761" t="s">
        <v>18</v>
      </c>
      <c r="G761" t="s">
        <v>19</v>
      </c>
      <c r="H761" t="s">
        <v>39</v>
      </c>
      <c r="I761" t="s">
        <v>61</v>
      </c>
      <c r="J761" t="s">
        <v>22</v>
      </c>
      <c r="K761" t="s">
        <v>23</v>
      </c>
      <c r="L761" t="s">
        <v>24</v>
      </c>
      <c r="M761" t="s">
        <v>25</v>
      </c>
      <c r="N761" t="s">
        <v>34</v>
      </c>
      <c r="O761" t="s">
        <v>49</v>
      </c>
      <c r="P761" t="s">
        <v>30</v>
      </c>
    </row>
    <row r="762" spans="1:16" x14ac:dyDescent="0.3">
      <c r="A762">
        <v>6493</v>
      </c>
      <c r="B762" t="s">
        <v>15</v>
      </c>
      <c r="C762">
        <v>86</v>
      </c>
      <c r="D762" t="s">
        <v>16</v>
      </c>
      <c r="E762" t="s">
        <v>17</v>
      </c>
      <c r="F762" t="s">
        <v>18</v>
      </c>
      <c r="G762" t="s">
        <v>19</v>
      </c>
      <c r="H762" t="s">
        <v>39</v>
      </c>
      <c r="I762" t="s">
        <v>62</v>
      </c>
      <c r="J762" t="s">
        <v>22</v>
      </c>
      <c r="K762" t="s">
        <v>23</v>
      </c>
      <c r="L762" t="s">
        <v>24</v>
      </c>
      <c r="M762" t="s">
        <v>57</v>
      </c>
      <c r="N762" t="s">
        <v>44</v>
      </c>
      <c r="O762" t="s">
        <v>27</v>
      </c>
      <c r="P762" t="s">
        <v>30</v>
      </c>
    </row>
    <row r="763" spans="1:16" x14ac:dyDescent="0.3">
      <c r="A763">
        <v>6494</v>
      </c>
      <c r="B763" t="s">
        <v>15</v>
      </c>
      <c r="C763">
        <v>87</v>
      </c>
      <c r="D763" t="s">
        <v>16</v>
      </c>
      <c r="E763" t="s">
        <v>17</v>
      </c>
      <c r="F763" t="s">
        <v>18</v>
      </c>
      <c r="G763" t="s">
        <v>19</v>
      </c>
      <c r="H763" t="s">
        <v>39</v>
      </c>
      <c r="I763" t="s">
        <v>62</v>
      </c>
      <c r="J763" t="s">
        <v>22</v>
      </c>
      <c r="K763" t="s">
        <v>23</v>
      </c>
      <c r="L763" t="s">
        <v>24</v>
      </c>
      <c r="M763" t="s">
        <v>25</v>
      </c>
      <c r="N763" t="s">
        <v>69</v>
      </c>
      <c r="O763" t="s">
        <v>42</v>
      </c>
      <c r="P763" t="s">
        <v>45</v>
      </c>
    </row>
    <row r="764" spans="1:16" x14ac:dyDescent="0.3">
      <c r="A764">
        <v>6495</v>
      </c>
      <c r="B764" t="s">
        <v>15</v>
      </c>
      <c r="C764">
        <v>88</v>
      </c>
      <c r="D764" t="s">
        <v>16</v>
      </c>
      <c r="E764" t="s">
        <v>17</v>
      </c>
      <c r="F764" t="s">
        <v>18</v>
      </c>
      <c r="G764" t="s">
        <v>19</v>
      </c>
      <c r="H764" t="s">
        <v>39</v>
      </c>
      <c r="I764" t="s">
        <v>62</v>
      </c>
      <c r="J764" t="s">
        <v>22</v>
      </c>
      <c r="K764" t="s">
        <v>23</v>
      </c>
      <c r="L764" t="s">
        <v>24</v>
      </c>
      <c r="M764" t="s">
        <v>25</v>
      </c>
      <c r="N764" t="s">
        <v>26</v>
      </c>
      <c r="O764" t="s">
        <v>60</v>
      </c>
      <c r="P764" t="s">
        <v>45</v>
      </c>
    </row>
    <row r="765" spans="1:16" x14ac:dyDescent="0.3">
      <c r="A765">
        <v>6532</v>
      </c>
      <c r="B765" t="s">
        <v>15</v>
      </c>
      <c r="C765">
        <v>47</v>
      </c>
      <c r="D765" t="s">
        <v>50</v>
      </c>
      <c r="E765" t="s">
        <v>17</v>
      </c>
      <c r="F765" t="s">
        <v>18</v>
      </c>
      <c r="G765" t="s">
        <v>19</v>
      </c>
      <c r="H765" t="s">
        <v>39</v>
      </c>
      <c r="I765" t="s">
        <v>21</v>
      </c>
      <c r="J765" t="s">
        <v>41</v>
      </c>
      <c r="K765" t="s">
        <v>23</v>
      </c>
      <c r="L765" t="s">
        <v>24</v>
      </c>
      <c r="M765" t="s">
        <v>25</v>
      </c>
      <c r="N765" t="s">
        <v>48</v>
      </c>
      <c r="O765" t="s">
        <v>42</v>
      </c>
      <c r="P765" t="s">
        <v>30</v>
      </c>
    </row>
    <row r="766" spans="1:16" x14ac:dyDescent="0.3">
      <c r="A766">
        <v>6542</v>
      </c>
      <c r="B766" t="s">
        <v>15</v>
      </c>
      <c r="C766">
        <v>29</v>
      </c>
      <c r="D766" t="s">
        <v>16</v>
      </c>
      <c r="E766" t="s">
        <v>17</v>
      </c>
      <c r="F766" t="s">
        <v>18</v>
      </c>
      <c r="G766" t="s">
        <v>19</v>
      </c>
      <c r="H766" t="s">
        <v>20</v>
      </c>
      <c r="I766" t="s">
        <v>51</v>
      </c>
      <c r="J766" t="s">
        <v>52</v>
      </c>
      <c r="K766" t="s">
        <v>53</v>
      </c>
      <c r="L766" t="s">
        <v>24</v>
      </c>
      <c r="M766" t="s">
        <v>25</v>
      </c>
      <c r="N766" t="s">
        <v>59</v>
      </c>
      <c r="O766" t="s">
        <v>32</v>
      </c>
      <c r="P766" t="s">
        <v>45</v>
      </c>
    </row>
    <row r="767" spans="1:16" x14ac:dyDescent="0.3">
      <c r="A767">
        <v>6551</v>
      </c>
      <c r="B767" t="s">
        <v>15</v>
      </c>
      <c r="C767">
        <v>69</v>
      </c>
      <c r="D767" t="s">
        <v>16</v>
      </c>
      <c r="E767" t="s">
        <v>17</v>
      </c>
      <c r="F767" t="s">
        <v>79</v>
      </c>
      <c r="G767" t="s">
        <v>19</v>
      </c>
      <c r="H767" t="s">
        <v>72</v>
      </c>
      <c r="I767" t="s">
        <v>21</v>
      </c>
      <c r="J767" t="s">
        <v>22</v>
      </c>
      <c r="K767" t="s">
        <v>23</v>
      </c>
      <c r="L767" t="s">
        <v>24</v>
      </c>
      <c r="M767" t="s">
        <v>25</v>
      </c>
      <c r="N767" t="s">
        <v>70</v>
      </c>
      <c r="O767" t="s">
        <v>42</v>
      </c>
      <c r="P767" t="s">
        <v>36</v>
      </c>
    </row>
    <row r="768" spans="1:16" x14ac:dyDescent="0.3">
      <c r="A768">
        <v>6579</v>
      </c>
      <c r="B768" t="s">
        <v>15</v>
      </c>
      <c r="C768">
        <v>47</v>
      </c>
      <c r="D768" t="s">
        <v>50</v>
      </c>
      <c r="E768" t="s">
        <v>17</v>
      </c>
      <c r="F768" t="s">
        <v>79</v>
      </c>
      <c r="G768" t="s">
        <v>19</v>
      </c>
      <c r="H768" t="s">
        <v>80</v>
      </c>
      <c r="I768" t="s">
        <v>51</v>
      </c>
      <c r="J768" t="s">
        <v>52</v>
      </c>
      <c r="K768" t="s">
        <v>53</v>
      </c>
      <c r="L768" t="s">
        <v>24</v>
      </c>
      <c r="M768" t="s">
        <v>57</v>
      </c>
      <c r="N768" t="s">
        <v>58</v>
      </c>
      <c r="O768" t="s">
        <v>42</v>
      </c>
      <c r="P768" t="s">
        <v>28</v>
      </c>
    </row>
    <row r="769" spans="1:16" x14ac:dyDescent="0.3">
      <c r="A769">
        <v>6581</v>
      </c>
      <c r="B769" t="s">
        <v>15</v>
      </c>
      <c r="C769">
        <v>48</v>
      </c>
      <c r="D769" t="s">
        <v>50</v>
      </c>
      <c r="E769" t="s">
        <v>17</v>
      </c>
      <c r="F769" t="s">
        <v>79</v>
      </c>
      <c r="G769" t="s">
        <v>19</v>
      </c>
      <c r="H769" t="s">
        <v>80</v>
      </c>
      <c r="I769" t="s">
        <v>51</v>
      </c>
      <c r="J769" t="s">
        <v>52</v>
      </c>
      <c r="K769" t="s">
        <v>53</v>
      </c>
      <c r="L769" t="s">
        <v>24</v>
      </c>
      <c r="M769" t="s">
        <v>25</v>
      </c>
      <c r="N769" t="s">
        <v>70</v>
      </c>
      <c r="O769" t="s">
        <v>49</v>
      </c>
      <c r="P769" t="s">
        <v>30</v>
      </c>
    </row>
    <row r="770" spans="1:16" x14ac:dyDescent="0.3">
      <c r="A770">
        <v>6582</v>
      </c>
      <c r="B770" t="s">
        <v>15</v>
      </c>
      <c r="C770">
        <v>47</v>
      </c>
      <c r="D770" t="s">
        <v>50</v>
      </c>
      <c r="E770" t="s">
        <v>17</v>
      </c>
      <c r="F770" t="s">
        <v>79</v>
      </c>
      <c r="G770" t="s">
        <v>19</v>
      </c>
      <c r="H770" t="s">
        <v>20</v>
      </c>
      <c r="I770" t="s">
        <v>21</v>
      </c>
      <c r="J770" t="s">
        <v>52</v>
      </c>
      <c r="K770" t="s">
        <v>53</v>
      </c>
      <c r="L770" t="s">
        <v>24</v>
      </c>
      <c r="M770" t="s">
        <v>46</v>
      </c>
      <c r="N770" t="s">
        <v>59</v>
      </c>
      <c r="O770" t="s">
        <v>49</v>
      </c>
      <c r="P770" t="s">
        <v>30</v>
      </c>
    </row>
    <row r="771" spans="1:16" x14ac:dyDescent="0.3">
      <c r="A771">
        <v>6598</v>
      </c>
      <c r="B771" t="s">
        <v>15</v>
      </c>
      <c r="C771">
        <v>75</v>
      </c>
      <c r="D771" t="s">
        <v>50</v>
      </c>
      <c r="E771" t="s">
        <v>17</v>
      </c>
      <c r="F771" t="s">
        <v>18</v>
      </c>
      <c r="G771" t="s">
        <v>19</v>
      </c>
      <c r="H771" t="s">
        <v>38</v>
      </c>
      <c r="I771" t="s">
        <v>21</v>
      </c>
      <c r="J771" t="s">
        <v>22</v>
      </c>
      <c r="K771" t="s">
        <v>56</v>
      </c>
      <c r="L771" t="s">
        <v>24</v>
      </c>
      <c r="M771" t="s">
        <v>46</v>
      </c>
      <c r="N771" t="s">
        <v>44</v>
      </c>
      <c r="O771" t="s">
        <v>67</v>
      </c>
      <c r="P771" t="s">
        <v>30</v>
      </c>
    </row>
    <row r="772" spans="1:16" x14ac:dyDescent="0.3">
      <c r="A772">
        <v>6599</v>
      </c>
      <c r="B772" t="s">
        <v>15</v>
      </c>
      <c r="C772">
        <v>76</v>
      </c>
      <c r="D772" t="s">
        <v>50</v>
      </c>
      <c r="E772" t="s">
        <v>17</v>
      </c>
      <c r="F772" t="s">
        <v>18</v>
      </c>
      <c r="G772" t="s">
        <v>19</v>
      </c>
      <c r="H772" t="s">
        <v>38</v>
      </c>
      <c r="I772" t="s">
        <v>21</v>
      </c>
      <c r="J772" t="s">
        <v>22</v>
      </c>
      <c r="K772" t="s">
        <v>56</v>
      </c>
      <c r="L772" t="s">
        <v>24</v>
      </c>
      <c r="M772" t="s">
        <v>57</v>
      </c>
      <c r="N772" t="s">
        <v>48</v>
      </c>
      <c r="O772" t="s">
        <v>35</v>
      </c>
      <c r="P772" t="s">
        <v>36</v>
      </c>
    </row>
    <row r="773" spans="1:16" x14ac:dyDescent="0.3">
      <c r="A773">
        <v>6600</v>
      </c>
      <c r="B773" t="s">
        <v>15</v>
      </c>
      <c r="C773">
        <v>76</v>
      </c>
      <c r="D773" t="s">
        <v>50</v>
      </c>
      <c r="E773" t="s">
        <v>17</v>
      </c>
      <c r="F773" t="s">
        <v>18</v>
      </c>
      <c r="G773" t="s">
        <v>19</v>
      </c>
      <c r="H773" t="s">
        <v>38</v>
      </c>
      <c r="I773" t="s">
        <v>21</v>
      </c>
      <c r="J773" t="s">
        <v>22</v>
      </c>
      <c r="K773" t="s">
        <v>56</v>
      </c>
      <c r="L773" t="s">
        <v>24</v>
      </c>
      <c r="M773" t="s">
        <v>57</v>
      </c>
      <c r="N773" t="s">
        <v>58</v>
      </c>
      <c r="O773" t="s">
        <v>49</v>
      </c>
      <c r="P773" t="s">
        <v>30</v>
      </c>
    </row>
    <row r="774" spans="1:16" x14ac:dyDescent="0.3">
      <c r="A774">
        <v>6601</v>
      </c>
      <c r="B774" t="s">
        <v>15</v>
      </c>
      <c r="C774">
        <v>72</v>
      </c>
      <c r="D774" t="s">
        <v>16</v>
      </c>
      <c r="E774" t="s">
        <v>17</v>
      </c>
      <c r="F774" t="s">
        <v>18</v>
      </c>
      <c r="G774" t="s">
        <v>19</v>
      </c>
      <c r="H774" t="s">
        <v>39</v>
      </c>
      <c r="I774" t="s">
        <v>21</v>
      </c>
      <c r="J774" t="s">
        <v>22</v>
      </c>
      <c r="K774" t="s">
        <v>23</v>
      </c>
      <c r="L774" t="s">
        <v>24</v>
      </c>
      <c r="M774" t="s">
        <v>25</v>
      </c>
      <c r="N774" t="s">
        <v>58</v>
      </c>
      <c r="O774" t="s">
        <v>32</v>
      </c>
      <c r="P774" t="s">
        <v>45</v>
      </c>
    </row>
    <row r="775" spans="1:16" x14ac:dyDescent="0.3">
      <c r="A775">
        <v>6643</v>
      </c>
      <c r="B775" t="s">
        <v>15</v>
      </c>
      <c r="C775">
        <v>65</v>
      </c>
      <c r="D775" t="s">
        <v>50</v>
      </c>
      <c r="E775" t="s">
        <v>17</v>
      </c>
      <c r="F775" t="s">
        <v>18</v>
      </c>
      <c r="G775" t="s">
        <v>19</v>
      </c>
      <c r="H775" t="s">
        <v>39</v>
      </c>
      <c r="I775" t="s">
        <v>21</v>
      </c>
      <c r="J775" t="s">
        <v>68</v>
      </c>
      <c r="K775" t="s">
        <v>56</v>
      </c>
      <c r="L775" t="s">
        <v>24</v>
      </c>
      <c r="M775" t="s">
        <v>25</v>
      </c>
      <c r="N775" t="s">
        <v>59</v>
      </c>
      <c r="O775" t="s">
        <v>35</v>
      </c>
      <c r="P775" t="s">
        <v>30</v>
      </c>
    </row>
    <row r="776" spans="1:16" x14ac:dyDescent="0.3">
      <c r="A776">
        <v>6646</v>
      </c>
      <c r="B776" t="s">
        <v>15</v>
      </c>
      <c r="C776">
        <v>66</v>
      </c>
      <c r="D776" t="s">
        <v>50</v>
      </c>
      <c r="E776" t="s">
        <v>17</v>
      </c>
      <c r="F776" t="s">
        <v>18</v>
      </c>
      <c r="G776" t="s">
        <v>19</v>
      </c>
      <c r="H776" t="s">
        <v>39</v>
      </c>
      <c r="I776" t="s">
        <v>21</v>
      </c>
      <c r="J776" t="s">
        <v>68</v>
      </c>
      <c r="K776" t="s">
        <v>56</v>
      </c>
      <c r="L776" t="s">
        <v>24</v>
      </c>
      <c r="M776" t="s">
        <v>25</v>
      </c>
      <c r="N776" t="s">
        <v>54</v>
      </c>
      <c r="O776" t="s">
        <v>60</v>
      </c>
      <c r="P776" t="s">
        <v>30</v>
      </c>
    </row>
    <row r="777" spans="1:16" x14ac:dyDescent="0.3">
      <c r="A777">
        <v>6661</v>
      </c>
      <c r="B777" t="s">
        <v>15</v>
      </c>
      <c r="C777">
        <v>77</v>
      </c>
      <c r="D777" t="s">
        <v>16</v>
      </c>
      <c r="E777" t="s">
        <v>17</v>
      </c>
      <c r="F777" t="s">
        <v>18</v>
      </c>
      <c r="G777" t="s">
        <v>19</v>
      </c>
      <c r="H777" t="s">
        <v>20</v>
      </c>
      <c r="I777" t="s">
        <v>62</v>
      </c>
      <c r="J777" t="s">
        <v>22</v>
      </c>
      <c r="K777" t="s">
        <v>56</v>
      </c>
      <c r="L777" t="s">
        <v>24</v>
      </c>
      <c r="M777" t="s">
        <v>57</v>
      </c>
      <c r="N777" t="s">
        <v>31</v>
      </c>
      <c r="O777" t="s">
        <v>35</v>
      </c>
      <c r="P777" t="s">
        <v>43</v>
      </c>
    </row>
    <row r="778" spans="1:16" x14ac:dyDescent="0.3">
      <c r="A778">
        <v>6662</v>
      </c>
      <c r="B778" t="s">
        <v>15</v>
      </c>
      <c r="C778">
        <v>85</v>
      </c>
      <c r="D778" t="s">
        <v>16</v>
      </c>
      <c r="E778" t="s">
        <v>17</v>
      </c>
      <c r="F778" t="s">
        <v>18</v>
      </c>
      <c r="G778" t="s">
        <v>19</v>
      </c>
      <c r="H778" t="s">
        <v>39</v>
      </c>
      <c r="I778" t="s">
        <v>21</v>
      </c>
      <c r="J778" t="s">
        <v>22</v>
      </c>
      <c r="K778" t="s">
        <v>23</v>
      </c>
      <c r="L778" t="s">
        <v>24</v>
      </c>
      <c r="M778" t="s">
        <v>46</v>
      </c>
      <c r="N778" t="s">
        <v>26</v>
      </c>
      <c r="O778" t="s">
        <v>60</v>
      </c>
      <c r="P778" t="s">
        <v>30</v>
      </c>
    </row>
    <row r="779" spans="1:16" x14ac:dyDescent="0.3">
      <c r="A779">
        <v>6663</v>
      </c>
      <c r="B779" t="s">
        <v>15</v>
      </c>
      <c r="C779">
        <v>86</v>
      </c>
      <c r="D779" t="s">
        <v>16</v>
      </c>
      <c r="E779" t="s">
        <v>17</v>
      </c>
      <c r="F779" t="s">
        <v>18</v>
      </c>
      <c r="G779" t="s">
        <v>19</v>
      </c>
      <c r="H779" t="s">
        <v>39</v>
      </c>
      <c r="I779" t="s">
        <v>21</v>
      </c>
      <c r="J779" t="s">
        <v>22</v>
      </c>
      <c r="K779" t="s">
        <v>23</v>
      </c>
      <c r="L779" t="s">
        <v>24</v>
      </c>
      <c r="M779" t="s">
        <v>46</v>
      </c>
      <c r="N779" t="s">
        <v>48</v>
      </c>
      <c r="O779" t="s">
        <v>32</v>
      </c>
      <c r="P779" t="s">
        <v>36</v>
      </c>
    </row>
    <row r="780" spans="1:16" x14ac:dyDescent="0.3">
      <c r="A780">
        <v>6664</v>
      </c>
      <c r="B780" t="s">
        <v>15</v>
      </c>
      <c r="C780">
        <v>86</v>
      </c>
      <c r="D780" t="s">
        <v>16</v>
      </c>
      <c r="E780" t="s">
        <v>17</v>
      </c>
      <c r="F780" t="s">
        <v>18</v>
      </c>
      <c r="G780" t="s">
        <v>19</v>
      </c>
      <c r="H780" t="s">
        <v>39</v>
      </c>
      <c r="I780" t="s">
        <v>21</v>
      </c>
      <c r="J780" t="s">
        <v>22</v>
      </c>
      <c r="K780" t="s">
        <v>23</v>
      </c>
      <c r="L780" t="s">
        <v>24</v>
      </c>
      <c r="M780" t="s">
        <v>25</v>
      </c>
      <c r="N780" t="s">
        <v>29</v>
      </c>
      <c r="O780" t="s">
        <v>27</v>
      </c>
      <c r="P780" t="s">
        <v>33</v>
      </c>
    </row>
    <row r="781" spans="1:16" x14ac:dyDescent="0.3">
      <c r="A781">
        <v>6689</v>
      </c>
      <c r="B781" t="s">
        <v>15</v>
      </c>
      <c r="C781">
        <v>70</v>
      </c>
      <c r="D781" t="s">
        <v>16</v>
      </c>
      <c r="E781" t="s">
        <v>17</v>
      </c>
      <c r="F781" t="s">
        <v>38</v>
      </c>
      <c r="G781" t="s">
        <v>19</v>
      </c>
      <c r="H781" t="s">
        <v>20</v>
      </c>
      <c r="I781" t="s">
        <v>62</v>
      </c>
      <c r="J781" t="s">
        <v>22</v>
      </c>
      <c r="K781" t="s">
        <v>53</v>
      </c>
      <c r="L781" t="s">
        <v>24</v>
      </c>
      <c r="M781" t="s">
        <v>46</v>
      </c>
      <c r="N781" t="s">
        <v>47</v>
      </c>
      <c r="O781" t="s">
        <v>67</v>
      </c>
      <c r="P781" t="s">
        <v>45</v>
      </c>
    </row>
    <row r="782" spans="1:16" x14ac:dyDescent="0.3">
      <c r="A782">
        <v>6695</v>
      </c>
      <c r="B782" t="s">
        <v>15</v>
      </c>
      <c r="C782">
        <v>88</v>
      </c>
      <c r="D782" t="s">
        <v>16</v>
      </c>
      <c r="E782" t="s">
        <v>17</v>
      </c>
      <c r="F782" t="s">
        <v>18</v>
      </c>
      <c r="G782" t="s">
        <v>19</v>
      </c>
      <c r="H782" t="s">
        <v>39</v>
      </c>
      <c r="I782" t="s">
        <v>21</v>
      </c>
      <c r="J782" t="s">
        <v>22</v>
      </c>
      <c r="K782" t="s">
        <v>23</v>
      </c>
      <c r="L782" t="s">
        <v>24</v>
      </c>
      <c r="M782" t="s">
        <v>25</v>
      </c>
      <c r="N782" t="s">
        <v>48</v>
      </c>
      <c r="O782" t="s">
        <v>67</v>
      </c>
      <c r="P782" t="s">
        <v>45</v>
      </c>
    </row>
    <row r="783" spans="1:16" x14ac:dyDescent="0.3">
      <c r="A783">
        <v>6701</v>
      </c>
      <c r="B783" t="s">
        <v>15</v>
      </c>
      <c r="C783">
        <v>78</v>
      </c>
      <c r="D783" t="s">
        <v>50</v>
      </c>
      <c r="E783" t="s">
        <v>17</v>
      </c>
      <c r="F783" t="s">
        <v>18</v>
      </c>
      <c r="G783" t="s">
        <v>19</v>
      </c>
      <c r="H783" t="s">
        <v>39</v>
      </c>
      <c r="I783" t="s">
        <v>21</v>
      </c>
      <c r="J783" t="s">
        <v>22</v>
      </c>
      <c r="K783" t="s">
        <v>56</v>
      </c>
      <c r="L783" t="s">
        <v>24</v>
      </c>
      <c r="M783" t="s">
        <v>25</v>
      </c>
      <c r="N783" t="s">
        <v>47</v>
      </c>
      <c r="O783" t="s">
        <v>35</v>
      </c>
      <c r="P783" t="s">
        <v>45</v>
      </c>
    </row>
    <row r="784" spans="1:16" x14ac:dyDescent="0.3">
      <c r="A784">
        <v>6702</v>
      </c>
      <c r="B784" t="s">
        <v>15</v>
      </c>
      <c r="C784">
        <v>78</v>
      </c>
      <c r="D784" t="s">
        <v>50</v>
      </c>
      <c r="E784" t="s">
        <v>17</v>
      </c>
      <c r="F784" t="s">
        <v>18</v>
      </c>
      <c r="G784" t="s">
        <v>19</v>
      </c>
      <c r="H784" t="s">
        <v>39</v>
      </c>
      <c r="I784" t="s">
        <v>21</v>
      </c>
      <c r="J784" t="s">
        <v>22</v>
      </c>
      <c r="K784" t="s">
        <v>56</v>
      </c>
      <c r="L784" t="s">
        <v>24</v>
      </c>
      <c r="M784" t="s">
        <v>25</v>
      </c>
      <c r="N784" t="s">
        <v>69</v>
      </c>
      <c r="O784" t="s">
        <v>27</v>
      </c>
      <c r="P784" t="s">
        <v>30</v>
      </c>
    </row>
    <row r="785" spans="1:16" x14ac:dyDescent="0.3">
      <c r="A785">
        <v>6705</v>
      </c>
      <c r="B785" t="s">
        <v>15</v>
      </c>
      <c r="C785">
        <v>79</v>
      </c>
      <c r="D785" t="s">
        <v>50</v>
      </c>
      <c r="E785" t="s">
        <v>17</v>
      </c>
      <c r="F785" t="s">
        <v>18</v>
      </c>
      <c r="G785" t="s">
        <v>19</v>
      </c>
      <c r="H785" t="s">
        <v>39</v>
      </c>
      <c r="I785" t="s">
        <v>21</v>
      </c>
      <c r="J785" t="s">
        <v>22</v>
      </c>
      <c r="K785" t="s">
        <v>56</v>
      </c>
      <c r="L785" t="s">
        <v>24</v>
      </c>
      <c r="M785" t="s">
        <v>57</v>
      </c>
      <c r="N785" t="s">
        <v>47</v>
      </c>
      <c r="O785" t="s">
        <v>32</v>
      </c>
      <c r="P785" t="s">
        <v>45</v>
      </c>
    </row>
    <row r="786" spans="1:16" x14ac:dyDescent="0.3">
      <c r="A786">
        <v>6706</v>
      </c>
      <c r="B786" t="s">
        <v>15</v>
      </c>
      <c r="C786">
        <v>80</v>
      </c>
      <c r="D786" t="s">
        <v>50</v>
      </c>
      <c r="E786" t="s">
        <v>17</v>
      </c>
      <c r="F786" t="s">
        <v>18</v>
      </c>
      <c r="G786" t="s">
        <v>19</v>
      </c>
      <c r="H786" t="s">
        <v>39</v>
      </c>
      <c r="I786" t="s">
        <v>21</v>
      </c>
      <c r="J786" t="s">
        <v>22</v>
      </c>
      <c r="K786" t="s">
        <v>56</v>
      </c>
      <c r="L786" t="s">
        <v>24</v>
      </c>
      <c r="M786" t="s">
        <v>25</v>
      </c>
      <c r="N786" t="s">
        <v>70</v>
      </c>
      <c r="O786" t="s">
        <v>27</v>
      </c>
      <c r="P786" t="s">
        <v>45</v>
      </c>
    </row>
    <row r="787" spans="1:16" x14ac:dyDescent="0.3">
      <c r="A787">
        <v>6707</v>
      </c>
      <c r="B787" t="s">
        <v>15</v>
      </c>
      <c r="C787">
        <v>80</v>
      </c>
      <c r="D787" t="s">
        <v>50</v>
      </c>
      <c r="E787" t="s">
        <v>17</v>
      </c>
      <c r="F787" t="s">
        <v>18</v>
      </c>
      <c r="G787" t="s">
        <v>19</v>
      </c>
      <c r="H787" t="s">
        <v>39</v>
      </c>
      <c r="I787" t="s">
        <v>21</v>
      </c>
      <c r="J787" t="s">
        <v>22</v>
      </c>
      <c r="K787" t="s">
        <v>56</v>
      </c>
      <c r="L787" t="s">
        <v>24</v>
      </c>
      <c r="M787" t="s">
        <v>57</v>
      </c>
      <c r="N787" t="s">
        <v>69</v>
      </c>
      <c r="O787" t="s">
        <v>35</v>
      </c>
      <c r="P787" t="s">
        <v>30</v>
      </c>
    </row>
    <row r="788" spans="1:16" x14ac:dyDescent="0.3">
      <c r="A788">
        <v>6708</v>
      </c>
      <c r="B788" t="s">
        <v>15</v>
      </c>
      <c r="C788">
        <v>80</v>
      </c>
      <c r="D788" t="s">
        <v>50</v>
      </c>
      <c r="E788" t="s">
        <v>17</v>
      </c>
      <c r="F788" t="s">
        <v>18</v>
      </c>
      <c r="G788" t="s">
        <v>19</v>
      </c>
      <c r="H788" t="s">
        <v>39</v>
      </c>
      <c r="I788" t="s">
        <v>21</v>
      </c>
      <c r="J788" t="s">
        <v>22</v>
      </c>
      <c r="K788" t="s">
        <v>56</v>
      </c>
      <c r="L788" t="s">
        <v>24</v>
      </c>
      <c r="M788" t="s">
        <v>25</v>
      </c>
      <c r="N788" t="s">
        <v>58</v>
      </c>
      <c r="O788" t="s">
        <v>27</v>
      </c>
      <c r="P788" t="s">
        <v>30</v>
      </c>
    </row>
    <row r="789" spans="1:16" x14ac:dyDescent="0.3">
      <c r="A789">
        <v>6709</v>
      </c>
      <c r="B789" t="s">
        <v>15</v>
      </c>
      <c r="C789">
        <v>81</v>
      </c>
      <c r="D789" t="s">
        <v>50</v>
      </c>
      <c r="E789" t="s">
        <v>17</v>
      </c>
      <c r="F789" t="s">
        <v>18</v>
      </c>
      <c r="G789" t="s">
        <v>19</v>
      </c>
      <c r="H789" t="s">
        <v>39</v>
      </c>
      <c r="I789" t="s">
        <v>21</v>
      </c>
      <c r="J789" t="s">
        <v>22</v>
      </c>
      <c r="K789" t="s">
        <v>56</v>
      </c>
      <c r="L789" t="s">
        <v>24</v>
      </c>
      <c r="M789" t="s">
        <v>57</v>
      </c>
      <c r="N789" t="s">
        <v>54</v>
      </c>
      <c r="O789" t="s">
        <v>35</v>
      </c>
      <c r="P789" t="s">
        <v>30</v>
      </c>
    </row>
    <row r="790" spans="1:16" x14ac:dyDescent="0.3">
      <c r="A790">
        <v>6716</v>
      </c>
      <c r="B790" t="s">
        <v>15</v>
      </c>
      <c r="C790">
        <v>73</v>
      </c>
      <c r="D790" t="s">
        <v>50</v>
      </c>
      <c r="E790" t="s">
        <v>17</v>
      </c>
      <c r="F790" t="s">
        <v>18</v>
      </c>
      <c r="G790" t="s">
        <v>19</v>
      </c>
      <c r="H790" t="s">
        <v>39</v>
      </c>
      <c r="I790" t="s">
        <v>21</v>
      </c>
      <c r="J790" t="s">
        <v>22</v>
      </c>
      <c r="K790" t="s">
        <v>23</v>
      </c>
      <c r="L790" t="s">
        <v>24</v>
      </c>
      <c r="M790" t="s">
        <v>46</v>
      </c>
      <c r="N790" t="s">
        <v>70</v>
      </c>
      <c r="O790" t="s">
        <v>42</v>
      </c>
      <c r="P790" t="s">
        <v>33</v>
      </c>
    </row>
    <row r="791" spans="1:16" x14ac:dyDescent="0.3">
      <c r="A791">
        <v>6721</v>
      </c>
      <c r="B791" t="s">
        <v>15</v>
      </c>
      <c r="C791">
        <v>93</v>
      </c>
      <c r="D791" t="s">
        <v>16</v>
      </c>
      <c r="E791" t="s">
        <v>17</v>
      </c>
      <c r="F791" t="s">
        <v>18</v>
      </c>
      <c r="G791" t="s">
        <v>19</v>
      </c>
      <c r="H791" t="s">
        <v>39</v>
      </c>
      <c r="I791" t="s">
        <v>61</v>
      </c>
      <c r="J791" t="s">
        <v>22</v>
      </c>
      <c r="K791" t="s">
        <v>23</v>
      </c>
      <c r="L791" t="s">
        <v>24</v>
      </c>
      <c r="M791" t="s">
        <v>25</v>
      </c>
      <c r="N791" t="s">
        <v>34</v>
      </c>
      <c r="O791" t="s">
        <v>49</v>
      </c>
      <c r="P791" t="s">
        <v>33</v>
      </c>
    </row>
    <row r="792" spans="1:16" x14ac:dyDescent="0.3">
      <c r="A792">
        <v>6722</v>
      </c>
      <c r="B792" t="s">
        <v>15</v>
      </c>
      <c r="C792">
        <v>93</v>
      </c>
      <c r="D792" t="s">
        <v>16</v>
      </c>
      <c r="E792" t="s">
        <v>17</v>
      </c>
      <c r="F792" t="s">
        <v>18</v>
      </c>
      <c r="G792" t="s">
        <v>19</v>
      </c>
      <c r="H792" t="s">
        <v>39</v>
      </c>
      <c r="I792" t="s">
        <v>61</v>
      </c>
      <c r="J792" t="s">
        <v>22</v>
      </c>
      <c r="K792" t="s">
        <v>23</v>
      </c>
      <c r="L792" t="s">
        <v>24</v>
      </c>
      <c r="M792" t="s">
        <v>25</v>
      </c>
      <c r="N792" t="s">
        <v>58</v>
      </c>
      <c r="O792" t="s">
        <v>27</v>
      </c>
      <c r="P792" t="s">
        <v>45</v>
      </c>
    </row>
    <row r="793" spans="1:16" x14ac:dyDescent="0.3">
      <c r="A793">
        <v>6725</v>
      </c>
      <c r="B793" t="s">
        <v>15</v>
      </c>
      <c r="C793">
        <v>46</v>
      </c>
      <c r="D793" t="s">
        <v>50</v>
      </c>
      <c r="E793" t="s">
        <v>17</v>
      </c>
      <c r="F793" t="s">
        <v>18</v>
      </c>
      <c r="G793" t="s">
        <v>19</v>
      </c>
      <c r="H793" t="s">
        <v>39</v>
      </c>
      <c r="I793" t="s">
        <v>51</v>
      </c>
      <c r="J793" t="s">
        <v>41</v>
      </c>
      <c r="K793" t="s">
        <v>53</v>
      </c>
      <c r="L793" t="s">
        <v>24</v>
      </c>
      <c r="M793" t="s">
        <v>25</v>
      </c>
      <c r="N793" t="s">
        <v>44</v>
      </c>
      <c r="O793" t="s">
        <v>27</v>
      </c>
      <c r="P793" t="s">
        <v>43</v>
      </c>
    </row>
    <row r="794" spans="1:16" x14ac:dyDescent="0.3">
      <c r="A794">
        <v>6726</v>
      </c>
      <c r="B794" t="s">
        <v>15</v>
      </c>
      <c r="C794">
        <v>46</v>
      </c>
      <c r="D794" t="s">
        <v>50</v>
      </c>
      <c r="E794" t="s">
        <v>17</v>
      </c>
      <c r="F794" t="s">
        <v>18</v>
      </c>
      <c r="G794" t="s">
        <v>19</v>
      </c>
      <c r="H794" t="s">
        <v>39</v>
      </c>
      <c r="I794" t="s">
        <v>51</v>
      </c>
      <c r="J794" t="s">
        <v>41</v>
      </c>
      <c r="K794" t="s">
        <v>53</v>
      </c>
      <c r="L794" t="s">
        <v>24</v>
      </c>
      <c r="M794" t="s">
        <v>25</v>
      </c>
      <c r="N794" t="s">
        <v>54</v>
      </c>
      <c r="O794" t="s">
        <v>49</v>
      </c>
      <c r="P794" t="s">
        <v>30</v>
      </c>
    </row>
    <row r="795" spans="1:16" x14ac:dyDescent="0.3">
      <c r="A795">
        <v>6727</v>
      </c>
      <c r="B795" t="s">
        <v>15</v>
      </c>
      <c r="C795">
        <v>46</v>
      </c>
      <c r="D795" t="s">
        <v>50</v>
      </c>
      <c r="E795" t="s">
        <v>17</v>
      </c>
      <c r="F795" t="s">
        <v>18</v>
      </c>
      <c r="G795" t="s">
        <v>19</v>
      </c>
      <c r="H795" t="s">
        <v>39</v>
      </c>
      <c r="I795" t="s">
        <v>51</v>
      </c>
      <c r="J795" t="s">
        <v>41</v>
      </c>
      <c r="K795" t="s">
        <v>53</v>
      </c>
      <c r="L795" t="s">
        <v>24</v>
      </c>
      <c r="M795" t="s">
        <v>74</v>
      </c>
      <c r="N795" t="s">
        <v>69</v>
      </c>
      <c r="O795" t="s">
        <v>60</v>
      </c>
      <c r="P795" t="s">
        <v>30</v>
      </c>
    </row>
    <row r="796" spans="1:16" x14ac:dyDescent="0.3">
      <c r="A796">
        <v>6729</v>
      </c>
      <c r="B796" t="s">
        <v>15</v>
      </c>
      <c r="C796">
        <v>47</v>
      </c>
      <c r="D796" t="s">
        <v>50</v>
      </c>
      <c r="E796" t="s">
        <v>17</v>
      </c>
      <c r="F796" t="s">
        <v>18</v>
      </c>
      <c r="G796" t="s">
        <v>19</v>
      </c>
      <c r="H796" t="s">
        <v>39</v>
      </c>
      <c r="I796" t="s">
        <v>51</v>
      </c>
      <c r="J796" t="s">
        <v>41</v>
      </c>
      <c r="K796" t="s">
        <v>53</v>
      </c>
      <c r="L796" t="s">
        <v>24</v>
      </c>
      <c r="M796" t="s">
        <v>57</v>
      </c>
      <c r="N796" t="s">
        <v>26</v>
      </c>
      <c r="O796" t="s">
        <v>35</v>
      </c>
      <c r="P796" t="s">
        <v>36</v>
      </c>
    </row>
    <row r="797" spans="1:16" x14ac:dyDescent="0.3">
      <c r="A797">
        <v>6730</v>
      </c>
      <c r="B797" t="s">
        <v>15</v>
      </c>
      <c r="C797">
        <v>47</v>
      </c>
      <c r="D797" t="s">
        <v>50</v>
      </c>
      <c r="E797" t="s">
        <v>17</v>
      </c>
      <c r="F797" t="s">
        <v>18</v>
      </c>
      <c r="G797" t="s">
        <v>19</v>
      </c>
      <c r="H797" t="s">
        <v>39</v>
      </c>
      <c r="I797" t="s">
        <v>51</v>
      </c>
      <c r="J797" t="s">
        <v>41</v>
      </c>
      <c r="K797" t="s">
        <v>53</v>
      </c>
      <c r="L797" t="s">
        <v>24</v>
      </c>
      <c r="M797" t="s">
        <v>46</v>
      </c>
      <c r="N797" t="s">
        <v>59</v>
      </c>
      <c r="O797" t="s">
        <v>49</v>
      </c>
      <c r="P797" t="s">
        <v>30</v>
      </c>
    </row>
    <row r="798" spans="1:16" x14ac:dyDescent="0.3">
      <c r="A798">
        <v>6734</v>
      </c>
      <c r="B798" t="s">
        <v>15</v>
      </c>
      <c r="C798">
        <v>48</v>
      </c>
      <c r="D798" t="s">
        <v>50</v>
      </c>
      <c r="E798" t="s">
        <v>17</v>
      </c>
      <c r="F798" t="s">
        <v>18</v>
      </c>
      <c r="G798" t="s">
        <v>19</v>
      </c>
      <c r="H798" t="s">
        <v>39</v>
      </c>
      <c r="I798" t="s">
        <v>51</v>
      </c>
      <c r="J798" t="s">
        <v>41</v>
      </c>
      <c r="K798" t="s">
        <v>53</v>
      </c>
      <c r="L798" t="s">
        <v>24</v>
      </c>
      <c r="M798" t="s">
        <v>46</v>
      </c>
      <c r="N798" t="s">
        <v>54</v>
      </c>
      <c r="O798" t="s">
        <v>35</v>
      </c>
      <c r="P798" t="s">
        <v>33</v>
      </c>
    </row>
    <row r="799" spans="1:16" x14ac:dyDescent="0.3">
      <c r="A799">
        <v>6735</v>
      </c>
      <c r="B799" t="s">
        <v>15</v>
      </c>
      <c r="C799">
        <v>48</v>
      </c>
      <c r="D799" t="s">
        <v>50</v>
      </c>
      <c r="E799" t="s">
        <v>17</v>
      </c>
      <c r="F799" t="s">
        <v>18</v>
      </c>
      <c r="G799" t="s">
        <v>19</v>
      </c>
      <c r="H799" t="s">
        <v>39</v>
      </c>
      <c r="I799" t="s">
        <v>51</v>
      </c>
      <c r="J799" t="s">
        <v>41</v>
      </c>
      <c r="K799" t="s">
        <v>53</v>
      </c>
      <c r="L799" t="s">
        <v>24</v>
      </c>
      <c r="M799" t="s">
        <v>46</v>
      </c>
      <c r="N799" t="s">
        <v>54</v>
      </c>
      <c r="O799" t="s">
        <v>35</v>
      </c>
      <c r="P799" t="s">
        <v>33</v>
      </c>
    </row>
    <row r="800" spans="1:16" x14ac:dyDescent="0.3">
      <c r="A800">
        <v>6738</v>
      </c>
      <c r="B800" t="s">
        <v>15</v>
      </c>
      <c r="C800">
        <v>48</v>
      </c>
      <c r="D800" t="s">
        <v>50</v>
      </c>
      <c r="E800" t="s">
        <v>17</v>
      </c>
      <c r="F800" t="s">
        <v>18</v>
      </c>
      <c r="G800" t="s">
        <v>19</v>
      </c>
      <c r="H800" t="s">
        <v>39</v>
      </c>
      <c r="I800" t="s">
        <v>51</v>
      </c>
      <c r="J800" t="s">
        <v>41</v>
      </c>
      <c r="K800" t="s">
        <v>53</v>
      </c>
      <c r="L800" t="s">
        <v>24</v>
      </c>
      <c r="M800" t="s">
        <v>46</v>
      </c>
      <c r="N800" t="s">
        <v>69</v>
      </c>
      <c r="O800" t="s">
        <v>49</v>
      </c>
      <c r="P800" t="s">
        <v>30</v>
      </c>
    </row>
    <row r="801" spans="1:16" x14ac:dyDescent="0.3">
      <c r="A801">
        <v>6745</v>
      </c>
      <c r="B801" t="s">
        <v>15</v>
      </c>
      <c r="C801">
        <v>57</v>
      </c>
      <c r="D801" t="s">
        <v>16</v>
      </c>
      <c r="E801" t="s">
        <v>17</v>
      </c>
      <c r="F801" t="s">
        <v>18</v>
      </c>
      <c r="G801" t="s">
        <v>19</v>
      </c>
      <c r="H801" t="s">
        <v>39</v>
      </c>
      <c r="I801" t="s">
        <v>51</v>
      </c>
      <c r="J801" t="s">
        <v>52</v>
      </c>
      <c r="K801" t="s">
        <v>53</v>
      </c>
      <c r="L801" t="s">
        <v>24</v>
      </c>
      <c r="M801" t="s">
        <v>46</v>
      </c>
      <c r="N801" t="s">
        <v>69</v>
      </c>
      <c r="O801" t="s">
        <v>49</v>
      </c>
      <c r="P801" t="s">
        <v>30</v>
      </c>
    </row>
    <row r="802" spans="1:16" x14ac:dyDescent="0.3">
      <c r="A802">
        <v>6747</v>
      </c>
      <c r="B802" t="s">
        <v>15</v>
      </c>
      <c r="C802">
        <v>57</v>
      </c>
      <c r="D802" t="s">
        <v>16</v>
      </c>
      <c r="E802" t="s">
        <v>17</v>
      </c>
      <c r="F802" t="s">
        <v>18</v>
      </c>
      <c r="G802" t="s">
        <v>19</v>
      </c>
      <c r="H802" t="s">
        <v>39</v>
      </c>
      <c r="I802" t="s">
        <v>51</v>
      </c>
      <c r="J802" t="s">
        <v>52</v>
      </c>
      <c r="K802" t="s">
        <v>53</v>
      </c>
      <c r="L802" t="s">
        <v>24</v>
      </c>
      <c r="M802" t="s">
        <v>57</v>
      </c>
      <c r="N802" t="s">
        <v>29</v>
      </c>
      <c r="O802" t="s">
        <v>49</v>
      </c>
      <c r="P802" t="s">
        <v>33</v>
      </c>
    </row>
    <row r="803" spans="1:16" x14ac:dyDescent="0.3">
      <c r="A803">
        <v>6749</v>
      </c>
      <c r="B803" t="s">
        <v>15</v>
      </c>
      <c r="C803">
        <v>57</v>
      </c>
      <c r="D803" t="s">
        <v>16</v>
      </c>
      <c r="E803" t="s">
        <v>17</v>
      </c>
      <c r="F803" t="s">
        <v>18</v>
      </c>
      <c r="G803" t="s">
        <v>19</v>
      </c>
      <c r="H803" t="s">
        <v>39</v>
      </c>
      <c r="I803" t="s">
        <v>51</v>
      </c>
      <c r="J803" t="s">
        <v>52</v>
      </c>
      <c r="K803" t="s">
        <v>53</v>
      </c>
      <c r="L803" t="s">
        <v>24</v>
      </c>
      <c r="M803" t="s">
        <v>46</v>
      </c>
      <c r="N803" t="s">
        <v>58</v>
      </c>
      <c r="O803" t="s">
        <v>67</v>
      </c>
      <c r="P803" t="s">
        <v>36</v>
      </c>
    </row>
    <row r="804" spans="1:16" x14ac:dyDescent="0.3">
      <c r="A804">
        <v>6750</v>
      </c>
      <c r="B804" t="s">
        <v>15</v>
      </c>
      <c r="C804">
        <v>58</v>
      </c>
      <c r="D804" t="s">
        <v>16</v>
      </c>
      <c r="E804" t="s">
        <v>17</v>
      </c>
      <c r="F804" t="s">
        <v>18</v>
      </c>
      <c r="G804" t="s">
        <v>19</v>
      </c>
      <c r="H804" t="s">
        <v>39</v>
      </c>
      <c r="I804" t="s">
        <v>51</v>
      </c>
      <c r="J804" t="s">
        <v>52</v>
      </c>
      <c r="K804" t="s">
        <v>53</v>
      </c>
      <c r="L804" t="s">
        <v>24</v>
      </c>
      <c r="M804" t="s">
        <v>46</v>
      </c>
      <c r="N804" t="s">
        <v>31</v>
      </c>
      <c r="O804" t="s">
        <v>35</v>
      </c>
      <c r="P804" t="s">
        <v>33</v>
      </c>
    </row>
    <row r="805" spans="1:16" x14ac:dyDescent="0.3">
      <c r="A805">
        <v>6751</v>
      </c>
      <c r="B805" t="s">
        <v>15</v>
      </c>
      <c r="C805">
        <v>58</v>
      </c>
      <c r="D805" t="s">
        <v>16</v>
      </c>
      <c r="E805" t="s">
        <v>17</v>
      </c>
      <c r="F805" t="s">
        <v>18</v>
      </c>
      <c r="G805" t="s">
        <v>19</v>
      </c>
      <c r="H805" t="s">
        <v>39</v>
      </c>
      <c r="I805" t="s">
        <v>51</v>
      </c>
      <c r="J805" t="s">
        <v>52</v>
      </c>
      <c r="K805" t="s">
        <v>53</v>
      </c>
      <c r="L805" t="s">
        <v>24</v>
      </c>
      <c r="M805" t="s">
        <v>25</v>
      </c>
      <c r="N805" t="s">
        <v>31</v>
      </c>
      <c r="O805" t="s">
        <v>42</v>
      </c>
      <c r="P805" t="s">
        <v>45</v>
      </c>
    </row>
    <row r="806" spans="1:16" x14ac:dyDescent="0.3">
      <c r="A806">
        <v>6754</v>
      </c>
      <c r="B806" t="s">
        <v>15</v>
      </c>
      <c r="C806">
        <v>58</v>
      </c>
      <c r="D806" t="s">
        <v>16</v>
      </c>
      <c r="E806" t="s">
        <v>17</v>
      </c>
      <c r="F806" t="s">
        <v>18</v>
      </c>
      <c r="G806" t="s">
        <v>19</v>
      </c>
      <c r="H806" t="s">
        <v>39</v>
      </c>
      <c r="I806" t="s">
        <v>51</v>
      </c>
      <c r="J806" t="s">
        <v>52</v>
      </c>
      <c r="K806" t="s">
        <v>53</v>
      </c>
      <c r="L806" t="s">
        <v>24</v>
      </c>
      <c r="M806" t="s">
        <v>57</v>
      </c>
      <c r="N806" t="s">
        <v>26</v>
      </c>
      <c r="O806" t="s">
        <v>35</v>
      </c>
      <c r="P806" t="s">
        <v>30</v>
      </c>
    </row>
    <row r="807" spans="1:16" x14ac:dyDescent="0.3">
      <c r="A807">
        <v>6755</v>
      </c>
      <c r="B807" t="s">
        <v>15</v>
      </c>
      <c r="C807">
        <v>58</v>
      </c>
      <c r="D807" t="s">
        <v>16</v>
      </c>
      <c r="E807" t="s">
        <v>17</v>
      </c>
      <c r="F807" t="s">
        <v>18</v>
      </c>
      <c r="G807" t="s">
        <v>19</v>
      </c>
      <c r="H807" t="s">
        <v>39</v>
      </c>
      <c r="I807" t="s">
        <v>51</v>
      </c>
      <c r="J807" t="s">
        <v>52</v>
      </c>
      <c r="K807" t="s">
        <v>53</v>
      </c>
      <c r="L807" t="s">
        <v>24</v>
      </c>
      <c r="M807" t="s">
        <v>57</v>
      </c>
      <c r="N807" t="s">
        <v>26</v>
      </c>
      <c r="O807" t="s">
        <v>35</v>
      </c>
      <c r="P807" t="s">
        <v>33</v>
      </c>
    </row>
    <row r="808" spans="1:16" x14ac:dyDescent="0.3">
      <c r="A808">
        <v>6756</v>
      </c>
      <c r="B808" t="s">
        <v>15</v>
      </c>
      <c r="C808">
        <v>58</v>
      </c>
      <c r="D808" t="s">
        <v>16</v>
      </c>
      <c r="E808" t="s">
        <v>17</v>
      </c>
      <c r="F808" t="s">
        <v>18</v>
      </c>
      <c r="G808" t="s">
        <v>19</v>
      </c>
      <c r="H808" t="s">
        <v>39</v>
      </c>
      <c r="I808" t="s">
        <v>51</v>
      </c>
      <c r="J808" t="s">
        <v>52</v>
      </c>
      <c r="K808" t="s">
        <v>53</v>
      </c>
      <c r="L808" t="s">
        <v>24</v>
      </c>
      <c r="M808" t="s">
        <v>25</v>
      </c>
      <c r="N808" t="s">
        <v>59</v>
      </c>
      <c r="O808" t="s">
        <v>42</v>
      </c>
      <c r="P808" t="s">
        <v>45</v>
      </c>
    </row>
    <row r="809" spans="1:16" x14ac:dyDescent="0.3">
      <c r="A809">
        <v>6757</v>
      </c>
      <c r="B809" t="s">
        <v>15</v>
      </c>
      <c r="C809">
        <v>58</v>
      </c>
      <c r="D809" t="s">
        <v>16</v>
      </c>
      <c r="E809" t="s">
        <v>17</v>
      </c>
      <c r="F809" t="s">
        <v>18</v>
      </c>
      <c r="G809" t="s">
        <v>19</v>
      </c>
      <c r="H809" t="s">
        <v>39</v>
      </c>
      <c r="I809" t="s">
        <v>51</v>
      </c>
      <c r="J809" t="s">
        <v>52</v>
      </c>
      <c r="K809" t="s">
        <v>53</v>
      </c>
      <c r="L809" t="s">
        <v>24</v>
      </c>
      <c r="M809" t="s">
        <v>25</v>
      </c>
      <c r="N809" t="s">
        <v>59</v>
      </c>
      <c r="O809" t="s">
        <v>67</v>
      </c>
      <c r="P809" t="s">
        <v>45</v>
      </c>
    </row>
    <row r="810" spans="1:16" x14ac:dyDescent="0.3">
      <c r="A810">
        <v>6758</v>
      </c>
      <c r="B810" t="s">
        <v>15</v>
      </c>
      <c r="C810">
        <v>58</v>
      </c>
      <c r="D810" t="s">
        <v>16</v>
      </c>
      <c r="E810" t="s">
        <v>17</v>
      </c>
      <c r="F810" t="s">
        <v>18</v>
      </c>
      <c r="G810" t="s">
        <v>19</v>
      </c>
      <c r="H810" t="s">
        <v>39</v>
      </c>
      <c r="I810" t="s">
        <v>51</v>
      </c>
      <c r="J810" t="s">
        <v>52</v>
      </c>
      <c r="K810" t="s">
        <v>53</v>
      </c>
      <c r="L810" t="s">
        <v>24</v>
      </c>
      <c r="M810" t="s">
        <v>46</v>
      </c>
      <c r="N810" t="s">
        <v>59</v>
      </c>
      <c r="O810" t="s">
        <v>60</v>
      </c>
      <c r="P810" t="s">
        <v>30</v>
      </c>
    </row>
    <row r="811" spans="1:16" x14ac:dyDescent="0.3">
      <c r="A811">
        <v>6759</v>
      </c>
      <c r="B811" t="s">
        <v>15</v>
      </c>
      <c r="C811">
        <v>58</v>
      </c>
      <c r="D811" t="s">
        <v>16</v>
      </c>
      <c r="E811" t="s">
        <v>17</v>
      </c>
      <c r="F811" t="s">
        <v>18</v>
      </c>
      <c r="G811" t="s">
        <v>19</v>
      </c>
      <c r="H811" t="s">
        <v>39</v>
      </c>
      <c r="I811" t="s">
        <v>51</v>
      </c>
      <c r="J811" t="s">
        <v>52</v>
      </c>
      <c r="K811" t="s">
        <v>53</v>
      </c>
      <c r="L811" t="s">
        <v>24</v>
      </c>
      <c r="M811" t="s">
        <v>25</v>
      </c>
      <c r="N811" t="s">
        <v>48</v>
      </c>
      <c r="O811" t="s">
        <v>60</v>
      </c>
      <c r="P811" t="s">
        <v>36</v>
      </c>
    </row>
    <row r="812" spans="1:16" x14ac:dyDescent="0.3">
      <c r="A812">
        <v>6764</v>
      </c>
      <c r="B812" t="s">
        <v>15</v>
      </c>
      <c r="C812">
        <v>60</v>
      </c>
      <c r="D812" t="s">
        <v>16</v>
      </c>
      <c r="E812" t="s">
        <v>17</v>
      </c>
      <c r="F812" t="s">
        <v>18</v>
      </c>
      <c r="G812" t="s">
        <v>19</v>
      </c>
      <c r="H812" t="s">
        <v>39</v>
      </c>
      <c r="I812" t="s">
        <v>51</v>
      </c>
      <c r="J812" t="s">
        <v>52</v>
      </c>
      <c r="K812" t="s">
        <v>53</v>
      </c>
      <c r="L812" t="s">
        <v>24</v>
      </c>
      <c r="M812" t="s">
        <v>25</v>
      </c>
      <c r="N812" t="s">
        <v>59</v>
      </c>
      <c r="O812" t="s">
        <v>27</v>
      </c>
      <c r="P812" t="s">
        <v>30</v>
      </c>
    </row>
    <row r="813" spans="1:16" x14ac:dyDescent="0.3">
      <c r="A813">
        <v>6765</v>
      </c>
      <c r="B813" t="s">
        <v>15</v>
      </c>
      <c r="C813">
        <v>60</v>
      </c>
      <c r="D813" t="s">
        <v>16</v>
      </c>
      <c r="E813" t="s">
        <v>17</v>
      </c>
      <c r="F813" t="s">
        <v>18</v>
      </c>
      <c r="G813" t="s">
        <v>19</v>
      </c>
      <c r="H813" t="s">
        <v>39</v>
      </c>
      <c r="I813" t="s">
        <v>51</v>
      </c>
      <c r="J813" t="s">
        <v>52</v>
      </c>
      <c r="K813" t="s">
        <v>53</v>
      </c>
      <c r="L813" t="s">
        <v>24</v>
      </c>
      <c r="M813" t="s">
        <v>25</v>
      </c>
      <c r="N813" t="s">
        <v>44</v>
      </c>
      <c r="O813" t="s">
        <v>67</v>
      </c>
      <c r="P813" t="s">
        <v>33</v>
      </c>
    </row>
    <row r="814" spans="1:16" x14ac:dyDescent="0.3">
      <c r="A814">
        <v>6766</v>
      </c>
      <c r="B814" t="s">
        <v>15</v>
      </c>
      <c r="C814">
        <v>60</v>
      </c>
      <c r="D814" t="s">
        <v>16</v>
      </c>
      <c r="E814" t="s">
        <v>17</v>
      </c>
      <c r="F814" t="s">
        <v>18</v>
      </c>
      <c r="G814" t="s">
        <v>19</v>
      </c>
      <c r="H814" t="s">
        <v>39</v>
      </c>
      <c r="I814" t="s">
        <v>51</v>
      </c>
      <c r="J814" t="s">
        <v>52</v>
      </c>
      <c r="K814" t="s">
        <v>53</v>
      </c>
      <c r="L814" t="s">
        <v>24</v>
      </c>
      <c r="M814" t="s">
        <v>25</v>
      </c>
      <c r="N814" t="s">
        <v>54</v>
      </c>
      <c r="O814" t="s">
        <v>60</v>
      </c>
      <c r="P814" t="s">
        <v>33</v>
      </c>
    </row>
    <row r="815" spans="1:16" x14ac:dyDescent="0.3">
      <c r="A815">
        <v>6789</v>
      </c>
      <c r="B815" t="s">
        <v>15</v>
      </c>
      <c r="C815">
        <v>97</v>
      </c>
      <c r="D815" t="s">
        <v>50</v>
      </c>
      <c r="E815" t="s">
        <v>17</v>
      </c>
      <c r="F815" t="s">
        <v>18</v>
      </c>
      <c r="G815" t="s">
        <v>19</v>
      </c>
      <c r="H815" t="s">
        <v>39</v>
      </c>
      <c r="I815" t="s">
        <v>61</v>
      </c>
      <c r="J815" t="s">
        <v>22</v>
      </c>
      <c r="K815" t="s">
        <v>23</v>
      </c>
      <c r="L815" t="s">
        <v>24</v>
      </c>
      <c r="M815" t="s">
        <v>25</v>
      </c>
      <c r="N815" t="s">
        <v>44</v>
      </c>
      <c r="O815" t="s">
        <v>60</v>
      </c>
      <c r="P815" t="s">
        <v>43</v>
      </c>
    </row>
    <row r="816" spans="1:16" x14ac:dyDescent="0.3">
      <c r="A816">
        <v>6801</v>
      </c>
      <c r="B816" t="s">
        <v>15</v>
      </c>
      <c r="C816">
        <v>68</v>
      </c>
      <c r="D816" t="s">
        <v>16</v>
      </c>
      <c r="E816" t="s">
        <v>17</v>
      </c>
      <c r="F816" t="s">
        <v>18</v>
      </c>
      <c r="G816" t="s">
        <v>19</v>
      </c>
      <c r="H816" t="s">
        <v>39</v>
      </c>
      <c r="I816" t="s">
        <v>21</v>
      </c>
      <c r="J816" t="s">
        <v>22</v>
      </c>
      <c r="K816" t="s">
        <v>23</v>
      </c>
      <c r="L816" t="s">
        <v>24</v>
      </c>
      <c r="M816" t="s">
        <v>25</v>
      </c>
      <c r="N816" t="s">
        <v>47</v>
      </c>
      <c r="O816" t="s">
        <v>49</v>
      </c>
      <c r="P816" t="s">
        <v>36</v>
      </c>
    </row>
    <row r="817" spans="1:16" x14ac:dyDescent="0.3">
      <c r="A817">
        <v>6802</v>
      </c>
      <c r="B817" t="s">
        <v>15</v>
      </c>
      <c r="C817">
        <v>68</v>
      </c>
      <c r="D817" t="s">
        <v>16</v>
      </c>
      <c r="E817" t="s">
        <v>17</v>
      </c>
      <c r="F817" t="s">
        <v>18</v>
      </c>
      <c r="G817" t="s">
        <v>19</v>
      </c>
      <c r="H817" t="s">
        <v>39</v>
      </c>
      <c r="I817" t="s">
        <v>21</v>
      </c>
      <c r="J817" t="s">
        <v>22</v>
      </c>
      <c r="K817" t="s">
        <v>23</v>
      </c>
      <c r="L817" t="s">
        <v>24</v>
      </c>
      <c r="M817" t="s">
        <v>25</v>
      </c>
      <c r="N817" t="s">
        <v>69</v>
      </c>
      <c r="O817" t="s">
        <v>49</v>
      </c>
      <c r="P817" t="s">
        <v>33</v>
      </c>
    </row>
    <row r="818" spans="1:16" x14ac:dyDescent="0.3">
      <c r="A818">
        <v>6803</v>
      </c>
      <c r="B818" t="s">
        <v>15</v>
      </c>
      <c r="C818">
        <v>69</v>
      </c>
      <c r="D818" t="s">
        <v>16</v>
      </c>
      <c r="E818" t="s">
        <v>17</v>
      </c>
      <c r="F818" t="s">
        <v>18</v>
      </c>
      <c r="G818" t="s">
        <v>19</v>
      </c>
      <c r="H818" t="s">
        <v>39</v>
      </c>
      <c r="I818" t="s">
        <v>21</v>
      </c>
      <c r="J818" t="s">
        <v>22</v>
      </c>
      <c r="K818" t="s">
        <v>23</v>
      </c>
      <c r="L818" t="s">
        <v>24</v>
      </c>
      <c r="M818" t="s">
        <v>25</v>
      </c>
      <c r="N818" t="s">
        <v>44</v>
      </c>
      <c r="O818" t="s">
        <v>42</v>
      </c>
      <c r="P818" t="s">
        <v>33</v>
      </c>
    </row>
    <row r="819" spans="1:16" x14ac:dyDescent="0.3">
      <c r="A819">
        <v>6815</v>
      </c>
      <c r="B819" t="s">
        <v>15</v>
      </c>
      <c r="C819">
        <v>66</v>
      </c>
      <c r="D819" t="s">
        <v>50</v>
      </c>
      <c r="E819" t="s">
        <v>17</v>
      </c>
      <c r="F819" t="s">
        <v>18</v>
      </c>
      <c r="G819" t="s">
        <v>19</v>
      </c>
      <c r="H819" t="s">
        <v>39</v>
      </c>
      <c r="I819" t="s">
        <v>21</v>
      </c>
      <c r="J819" t="s">
        <v>22</v>
      </c>
      <c r="K819" t="s">
        <v>23</v>
      </c>
      <c r="L819" t="s">
        <v>24</v>
      </c>
      <c r="M819" t="s">
        <v>25</v>
      </c>
      <c r="N819" t="s">
        <v>59</v>
      </c>
      <c r="O819" t="s">
        <v>32</v>
      </c>
      <c r="P819" t="s">
        <v>43</v>
      </c>
    </row>
    <row r="820" spans="1:16" x14ac:dyDescent="0.3">
      <c r="A820">
        <v>6816</v>
      </c>
      <c r="B820" t="s">
        <v>15</v>
      </c>
      <c r="C820">
        <v>66</v>
      </c>
      <c r="D820" t="s">
        <v>50</v>
      </c>
      <c r="E820" t="s">
        <v>17</v>
      </c>
      <c r="F820" t="s">
        <v>18</v>
      </c>
      <c r="G820" t="s">
        <v>19</v>
      </c>
      <c r="H820" t="s">
        <v>39</v>
      </c>
      <c r="I820" t="s">
        <v>21</v>
      </c>
      <c r="J820" t="s">
        <v>22</v>
      </c>
      <c r="K820" t="s">
        <v>23</v>
      </c>
      <c r="L820" t="s">
        <v>24</v>
      </c>
      <c r="M820" t="s">
        <v>25</v>
      </c>
      <c r="N820" t="s">
        <v>44</v>
      </c>
      <c r="O820" t="s">
        <v>60</v>
      </c>
      <c r="P820" t="s">
        <v>30</v>
      </c>
    </row>
    <row r="821" spans="1:16" x14ac:dyDescent="0.3">
      <c r="A821">
        <v>6817</v>
      </c>
      <c r="B821" t="s">
        <v>15</v>
      </c>
      <c r="C821">
        <v>66</v>
      </c>
      <c r="D821" t="s">
        <v>50</v>
      </c>
      <c r="E821" t="s">
        <v>17</v>
      </c>
      <c r="F821" t="s">
        <v>18</v>
      </c>
      <c r="G821" t="s">
        <v>19</v>
      </c>
      <c r="H821" t="s">
        <v>39</v>
      </c>
      <c r="I821" t="s">
        <v>21</v>
      </c>
      <c r="J821" t="s">
        <v>22</v>
      </c>
      <c r="K821" t="s">
        <v>23</v>
      </c>
      <c r="L821" t="s">
        <v>24</v>
      </c>
      <c r="M821" t="s">
        <v>25</v>
      </c>
      <c r="N821" t="s">
        <v>54</v>
      </c>
      <c r="O821" t="s">
        <v>49</v>
      </c>
      <c r="P821" t="s">
        <v>33</v>
      </c>
    </row>
    <row r="822" spans="1:16" x14ac:dyDescent="0.3">
      <c r="A822">
        <v>6819</v>
      </c>
      <c r="B822" t="s">
        <v>15</v>
      </c>
      <c r="C822">
        <v>67</v>
      </c>
      <c r="D822" t="s">
        <v>50</v>
      </c>
      <c r="E822" t="s">
        <v>17</v>
      </c>
      <c r="F822" t="s">
        <v>18</v>
      </c>
      <c r="G822" t="s">
        <v>19</v>
      </c>
      <c r="H822" t="s">
        <v>39</v>
      </c>
      <c r="I822" t="s">
        <v>21</v>
      </c>
      <c r="J822" t="s">
        <v>22</v>
      </c>
      <c r="K822" t="s">
        <v>23</v>
      </c>
      <c r="L822" t="s">
        <v>24</v>
      </c>
      <c r="M822" t="s">
        <v>57</v>
      </c>
      <c r="N822" t="s">
        <v>31</v>
      </c>
      <c r="O822" t="s">
        <v>60</v>
      </c>
      <c r="P822" t="s">
        <v>33</v>
      </c>
    </row>
    <row r="823" spans="1:16" x14ac:dyDescent="0.3">
      <c r="A823">
        <v>6820</v>
      </c>
      <c r="B823" t="s">
        <v>15</v>
      </c>
      <c r="C823">
        <v>67</v>
      </c>
      <c r="D823" t="s">
        <v>50</v>
      </c>
      <c r="E823" t="s">
        <v>17</v>
      </c>
      <c r="F823" t="s">
        <v>18</v>
      </c>
      <c r="G823" t="s">
        <v>19</v>
      </c>
      <c r="H823" t="s">
        <v>39</v>
      </c>
      <c r="I823" t="s">
        <v>21</v>
      </c>
      <c r="J823" t="s">
        <v>22</v>
      </c>
      <c r="K823" t="s">
        <v>23</v>
      </c>
      <c r="L823" t="s">
        <v>24</v>
      </c>
      <c r="M823" t="s">
        <v>46</v>
      </c>
      <c r="N823" t="s">
        <v>31</v>
      </c>
      <c r="O823" t="s">
        <v>35</v>
      </c>
      <c r="P823" t="s">
        <v>33</v>
      </c>
    </row>
    <row r="824" spans="1:16" x14ac:dyDescent="0.3">
      <c r="A824">
        <v>6838</v>
      </c>
      <c r="B824" t="s">
        <v>15</v>
      </c>
      <c r="C824">
        <v>31</v>
      </c>
      <c r="D824" t="s">
        <v>16</v>
      </c>
      <c r="E824" t="s">
        <v>17</v>
      </c>
      <c r="F824" t="s">
        <v>18</v>
      </c>
      <c r="G824" t="s">
        <v>19</v>
      </c>
      <c r="H824" t="s">
        <v>39</v>
      </c>
      <c r="I824" t="s">
        <v>51</v>
      </c>
      <c r="J824" t="s">
        <v>52</v>
      </c>
      <c r="K824" t="s">
        <v>53</v>
      </c>
      <c r="L824" t="s">
        <v>24</v>
      </c>
      <c r="M824" t="s">
        <v>46</v>
      </c>
      <c r="N824" t="s">
        <v>34</v>
      </c>
      <c r="O824" t="s">
        <v>60</v>
      </c>
      <c r="P824" t="s">
        <v>36</v>
      </c>
    </row>
    <row r="825" spans="1:16" x14ac:dyDescent="0.3">
      <c r="A825">
        <v>6840</v>
      </c>
      <c r="B825" t="s">
        <v>15</v>
      </c>
      <c r="C825">
        <v>64</v>
      </c>
      <c r="D825" t="s">
        <v>16</v>
      </c>
      <c r="E825" t="s">
        <v>17</v>
      </c>
      <c r="F825" t="s">
        <v>18</v>
      </c>
      <c r="G825" t="s">
        <v>19</v>
      </c>
      <c r="H825" t="s">
        <v>39</v>
      </c>
      <c r="I825" t="s">
        <v>21</v>
      </c>
      <c r="J825" t="s">
        <v>22</v>
      </c>
      <c r="K825" t="s">
        <v>56</v>
      </c>
      <c r="L825" t="s">
        <v>24</v>
      </c>
      <c r="M825" t="s">
        <v>25</v>
      </c>
      <c r="N825" t="s">
        <v>26</v>
      </c>
      <c r="O825" t="s">
        <v>49</v>
      </c>
      <c r="P825" t="s">
        <v>30</v>
      </c>
    </row>
    <row r="826" spans="1:16" x14ac:dyDescent="0.3">
      <c r="A826">
        <v>6841</v>
      </c>
      <c r="B826" t="s">
        <v>15</v>
      </c>
      <c r="C826">
        <v>64</v>
      </c>
      <c r="D826" t="s">
        <v>16</v>
      </c>
      <c r="E826" t="s">
        <v>17</v>
      </c>
      <c r="F826" t="s">
        <v>18</v>
      </c>
      <c r="G826" t="s">
        <v>19</v>
      </c>
      <c r="H826" t="s">
        <v>39</v>
      </c>
      <c r="I826" t="s">
        <v>21</v>
      </c>
      <c r="J826" t="s">
        <v>22</v>
      </c>
      <c r="K826" t="s">
        <v>56</v>
      </c>
      <c r="L826" t="s">
        <v>24</v>
      </c>
      <c r="M826" t="s">
        <v>46</v>
      </c>
      <c r="N826" t="s">
        <v>26</v>
      </c>
      <c r="O826" t="s">
        <v>67</v>
      </c>
      <c r="P826" t="s">
        <v>33</v>
      </c>
    </row>
    <row r="827" spans="1:16" x14ac:dyDescent="0.3">
      <c r="A827">
        <v>6842</v>
      </c>
      <c r="B827" t="s">
        <v>15</v>
      </c>
      <c r="C827">
        <v>64</v>
      </c>
      <c r="D827" t="s">
        <v>16</v>
      </c>
      <c r="E827" t="s">
        <v>17</v>
      </c>
      <c r="F827" t="s">
        <v>18</v>
      </c>
      <c r="G827" t="s">
        <v>19</v>
      </c>
      <c r="H827" t="s">
        <v>39</v>
      </c>
      <c r="I827" t="s">
        <v>21</v>
      </c>
      <c r="J827" t="s">
        <v>22</v>
      </c>
      <c r="K827" t="s">
        <v>56</v>
      </c>
      <c r="L827" t="s">
        <v>24</v>
      </c>
      <c r="M827" t="s">
        <v>46</v>
      </c>
      <c r="N827" t="s">
        <v>26</v>
      </c>
      <c r="O827" t="s">
        <v>60</v>
      </c>
      <c r="P827" t="s">
        <v>33</v>
      </c>
    </row>
    <row r="828" spans="1:16" x14ac:dyDescent="0.3">
      <c r="A828">
        <v>6843</v>
      </c>
      <c r="B828" t="s">
        <v>15</v>
      </c>
      <c r="C828">
        <v>64</v>
      </c>
      <c r="D828" t="s">
        <v>16</v>
      </c>
      <c r="E828" t="s">
        <v>17</v>
      </c>
      <c r="F828" t="s">
        <v>18</v>
      </c>
      <c r="G828" t="s">
        <v>19</v>
      </c>
      <c r="H828" t="s">
        <v>39</v>
      </c>
      <c r="I828" t="s">
        <v>21</v>
      </c>
      <c r="J828" t="s">
        <v>22</v>
      </c>
      <c r="K828" t="s">
        <v>56</v>
      </c>
      <c r="L828" t="s">
        <v>24</v>
      </c>
      <c r="M828" t="s">
        <v>46</v>
      </c>
      <c r="N828" t="s">
        <v>59</v>
      </c>
      <c r="O828" t="s">
        <v>60</v>
      </c>
      <c r="P828" t="s">
        <v>30</v>
      </c>
    </row>
    <row r="829" spans="1:16" x14ac:dyDescent="0.3">
      <c r="A829">
        <v>6844</v>
      </c>
      <c r="B829" t="s">
        <v>15</v>
      </c>
      <c r="C829">
        <v>64</v>
      </c>
      <c r="D829" t="s">
        <v>16</v>
      </c>
      <c r="E829" t="s">
        <v>17</v>
      </c>
      <c r="F829" t="s">
        <v>18</v>
      </c>
      <c r="G829" t="s">
        <v>19</v>
      </c>
      <c r="H829" t="s">
        <v>39</v>
      </c>
      <c r="I829" t="s">
        <v>21</v>
      </c>
      <c r="J829" t="s">
        <v>22</v>
      </c>
      <c r="K829" t="s">
        <v>56</v>
      </c>
      <c r="L829" t="s">
        <v>24</v>
      </c>
      <c r="M829" t="s">
        <v>46</v>
      </c>
      <c r="N829" t="s">
        <v>44</v>
      </c>
      <c r="O829" t="s">
        <v>60</v>
      </c>
      <c r="P829" t="s">
        <v>30</v>
      </c>
    </row>
    <row r="830" spans="1:16" x14ac:dyDescent="0.3">
      <c r="A830">
        <v>6845</v>
      </c>
      <c r="B830" t="s">
        <v>15</v>
      </c>
      <c r="C830">
        <v>64</v>
      </c>
      <c r="D830" t="s">
        <v>16</v>
      </c>
      <c r="E830" t="s">
        <v>17</v>
      </c>
      <c r="F830" t="s">
        <v>18</v>
      </c>
      <c r="G830" t="s">
        <v>19</v>
      </c>
      <c r="H830" t="s">
        <v>39</v>
      </c>
      <c r="I830" t="s">
        <v>21</v>
      </c>
      <c r="J830" t="s">
        <v>22</v>
      </c>
      <c r="K830" t="s">
        <v>56</v>
      </c>
      <c r="L830" t="s">
        <v>24</v>
      </c>
      <c r="M830" t="s">
        <v>25</v>
      </c>
      <c r="N830" t="s">
        <v>44</v>
      </c>
      <c r="O830" t="s">
        <v>35</v>
      </c>
      <c r="P830" t="s">
        <v>30</v>
      </c>
    </row>
    <row r="831" spans="1:16" x14ac:dyDescent="0.3">
      <c r="A831">
        <v>6846</v>
      </c>
      <c r="B831" t="s">
        <v>15</v>
      </c>
      <c r="C831">
        <v>64</v>
      </c>
      <c r="D831" t="s">
        <v>16</v>
      </c>
      <c r="E831" t="s">
        <v>17</v>
      </c>
      <c r="F831" t="s">
        <v>18</v>
      </c>
      <c r="G831" t="s">
        <v>19</v>
      </c>
      <c r="H831" t="s">
        <v>39</v>
      </c>
      <c r="I831" t="s">
        <v>21</v>
      </c>
      <c r="J831" t="s">
        <v>22</v>
      </c>
      <c r="K831" t="s">
        <v>56</v>
      </c>
      <c r="L831" t="s">
        <v>24</v>
      </c>
      <c r="M831" t="s">
        <v>46</v>
      </c>
      <c r="N831" t="s">
        <v>54</v>
      </c>
      <c r="O831" t="s">
        <v>67</v>
      </c>
      <c r="P831" t="s">
        <v>45</v>
      </c>
    </row>
    <row r="832" spans="1:16" x14ac:dyDescent="0.3">
      <c r="A832">
        <v>6850</v>
      </c>
      <c r="B832" t="s">
        <v>15</v>
      </c>
      <c r="C832">
        <v>64</v>
      </c>
      <c r="D832" t="s">
        <v>16</v>
      </c>
      <c r="E832" t="s">
        <v>17</v>
      </c>
      <c r="F832" t="s">
        <v>18</v>
      </c>
      <c r="G832" t="s">
        <v>19</v>
      </c>
      <c r="H832" t="s">
        <v>39</v>
      </c>
      <c r="I832" t="s">
        <v>21</v>
      </c>
      <c r="J832" t="s">
        <v>22</v>
      </c>
      <c r="K832" t="s">
        <v>56</v>
      </c>
      <c r="L832" t="s">
        <v>24</v>
      </c>
      <c r="M832" t="s">
        <v>46</v>
      </c>
      <c r="N832" t="s">
        <v>48</v>
      </c>
      <c r="O832" t="s">
        <v>60</v>
      </c>
      <c r="P832" t="s">
        <v>45</v>
      </c>
    </row>
    <row r="833" spans="1:16" x14ac:dyDescent="0.3">
      <c r="A833">
        <v>6851</v>
      </c>
      <c r="B833" t="s">
        <v>15</v>
      </c>
      <c r="C833">
        <v>65</v>
      </c>
      <c r="D833" t="s">
        <v>16</v>
      </c>
      <c r="E833" t="s">
        <v>17</v>
      </c>
      <c r="F833" t="s">
        <v>18</v>
      </c>
      <c r="G833" t="s">
        <v>19</v>
      </c>
      <c r="H833" t="s">
        <v>39</v>
      </c>
      <c r="I833" t="s">
        <v>21</v>
      </c>
      <c r="J833" t="s">
        <v>22</v>
      </c>
      <c r="K833" t="s">
        <v>56</v>
      </c>
      <c r="L833" t="s">
        <v>24</v>
      </c>
      <c r="M833" t="s">
        <v>25</v>
      </c>
      <c r="N833" t="s">
        <v>31</v>
      </c>
      <c r="O833" t="s">
        <v>27</v>
      </c>
      <c r="P833" t="s">
        <v>45</v>
      </c>
    </row>
    <row r="834" spans="1:16" x14ac:dyDescent="0.3">
      <c r="A834">
        <v>6852</v>
      </c>
      <c r="B834" t="s">
        <v>15</v>
      </c>
      <c r="C834">
        <v>65</v>
      </c>
      <c r="D834" t="s">
        <v>16</v>
      </c>
      <c r="E834" t="s">
        <v>17</v>
      </c>
      <c r="F834" t="s">
        <v>18</v>
      </c>
      <c r="G834" t="s">
        <v>19</v>
      </c>
      <c r="H834" t="s">
        <v>39</v>
      </c>
      <c r="I834" t="s">
        <v>21</v>
      </c>
      <c r="J834" t="s">
        <v>22</v>
      </c>
      <c r="K834" t="s">
        <v>56</v>
      </c>
      <c r="L834" t="s">
        <v>24</v>
      </c>
      <c r="M834" t="s">
        <v>25</v>
      </c>
      <c r="N834" t="s">
        <v>26</v>
      </c>
      <c r="O834" t="s">
        <v>35</v>
      </c>
      <c r="P834" t="s">
        <v>30</v>
      </c>
    </row>
    <row r="835" spans="1:16" x14ac:dyDescent="0.3">
      <c r="A835">
        <v>6853</v>
      </c>
      <c r="B835" t="s">
        <v>15</v>
      </c>
      <c r="C835">
        <v>65</v>
      </c>
      <c r="D835" t="s">
        <v>16</v>
      </c>
      <c r="E835" t="s">
        <v>17</v>
      </c>
      <c r="F835" t="s">
        <v>18</v>
      </c>
      <c r="G835" t="s">
        <v>19</v>
      </c>
      <c r="H835" t="s">
        <v>39</v>
      </c>
      <c r="I835" t="s">
        <v>21</v>
      </c>
      <c r="J835" t="s">
        <v>22</v>
      </c>
      <c r="K835" t="s">
        <v>56</v>
      </c>
      <c r="L835" t="s">
        <v>24</v>
      </c>
      <c r="M835" t="s">
        <v>46</v>
      </c>
      <c r="N835" t="s">
        <v>54</v>
      </c>
      <c r="O835" t="s">
        <v>35</v>
      </c>
      <c r="P835" t="s">
        <v>33</v>
      </c>
    </row>
    <row r="836" spans="1:16" x14ac:dyDescent="0.3">
      <c r="A836">
        <v>6854</v>
      </c>
      <c r="B836" t="s">
        <v>15</v>
      </c>
      <c r="C836">
        <v>65</v>
      </c>
      <c r="D836" t="s">
        <v>16</v>
      </c>
      <c r="E836" t="s">
        <v>17</v>
      </c>
      <c r="F836" t="s">
        <v>18</v>
      </c>
      <c r="G836" t="s">
        <v>19</v>
      </c>
      <c r="H836" t="s">
        <v>39</v>
      </c>
      <c r="I836" t="s">
        <v>21</v>
      </c>
      <c r="J836" t="s">
        <v>22</v>
      </c>
      <c r="K836" t="s">
        <v>23</v>
      </c>
      <c r="L836" t="s">
        <v>24</v>
      </c>
      <c r="M836" t="s">
        <v>46</v>
      </c>
      <c r="N836" t="s">
        <v>54</v>
      </c>
      <c r="O836" t="s">
        <v>67</v>
      </c>
      <c r="P836" t="s">
        <v>33</v>
      </c>
    </row>
    <row r="837" spans="1:16" x14ac:dyDescent="0.3">
      <c r="A837">
        <v>6855</v>
      </c>
      <c r="B837" t="s">
        <v>15</v>
      </c>
      <c r="C837">
        <v>65</v>
      </c>
      <c r="D837" t="s">
        <v>16</v>
      </c>
      <c r="E837" t="s">
        <v>17</v>
      </c>
      <c r="F837" t="s">
        <v>18</v>
      </c>
      <c r="G837" t="s">
        <v>19</v>
      </c>
      <c r="H837" t="s">
        <v>39</v>
      </c>
      <c r="I837" t="s">
        <v>21</v>
      </c>
      <c r="J837" t="s">
        <v>22</v>
      </c>
      <c r="K837" t="s">
        <v>23</v>
      </c>
      <c r="L837" t="s">
        <v>24</v>
      </c>
      <c r="M837" t="s">
        <v>46</v>
      </c>
      <c r="N837" t="s">
        <v>47</v>
      </c>
      <c r="O837" t="s">
        <v>49</v>
      </c>
      <c r="P837" t="s">
        <v>33</v>
      </c>
    </row>
    <row r="838" spans="1:16" x14ac:dyDescent="0.3">
      <c r="A838">
        <v>6857</v>
      </c>
      <c r="B838" t="s">
        <v>15</v>
      </c>
      <c r="C838">
        <v>66</v>
      </c>
      <c r="D838" t="s">
        <v>16</v>
      </c>
      <c r="E838" t="s">
        <v>17</v>
      </c>
      <c r="F838" t="s">
        <v>18</v>
      </c>
      <c r="G838" t="s">
        <v>19</v>
      </c>
      <c r="H838" t="s">
        <v>39</v>
      </c>
      <c r="I838" t="s">
        <v>21</v>
      </c>
      <c r="J838" t="s">
        <v>22</v>
      </c>
      <c r="K838" t="s">
        <v>23</v>
      </c>
      <c r="L838" t="s">
        <v>24</v>
      </c>
      <c r="M838" t="s">
        <v>25</v>
      </c>
      <c r="N838" t="s">
        <v>26</v>
      </c>
      <c r="O838" t="s">
        <v>60</v>
      </c>
      <c r="P838" t="s">
        <v>45</v>
      </c>
    </row>
    <row r="839" spans="1:16" x14ac:dyDescent="0.3">
      <c r="A839">
        <v>6858</v>
      </c>
      <c r="B839" t="s">
        <v>15</v>
      </c>
      <c r="C839">
        <v>66</v>
      </c>
      <c r="D839" t="s">
        <v>16</v>
      </c>
      <c r="E839" t="s">
        <v>17</v>
      </c>
      <c r="F839" t="s">
        <v>18</v>
      </c>
      <c r="G839" t="s">
        <v>19</v>
      </c>
      <c r="H839" t="s">
        <v>39</v>
      </c>
      <c r="I839" t="s">
        <v>21</v>
      </c>
      <c r="J839" t="s">
        <v>22</v>
      </c>
      <c r="K839" t="s">
        <v>23</v>
      </c>
      <c r="L839" t="s">
        <v>24</v>
      </c>
      <c r="M839" t="s">
        <v>25</v>
      </c>
      <c r="N839" t="s">
        <v>59</v>
      </c>
      <c r="O839" t="s">
        <v>35</v>
      </c>
      <c r="P839" t="s">
        <v>30</v>
      </c>
    </row>
    <row r="840" spans="1:16" x14ac:dyDescent="0.3">
      <c r="A840">
        <v>6860</v>
      </c>
      <c r="B840" t="s">
        <v>15</v>
      </c>
      <c r="C840">
        <v>66</v>
      </c>
      <c r="D840" t="s">
        <v>16</v>
      </c>
      <c r="E840" t="s">
        <v>17</v>
      </c>
      <c r="F840" t="s">
        <v>18</v>
      </c>
      <c r="G840" t="s">
        <v>19</v>
      </c>
      <c r="H840" t="s">
        <v>39</v>
      </c>
      <c r="I840" t="s">
        <v>21</v>
      </c>
      <c r="J840" t="s">
        <v>22</v>
      </c>
      <c r="K840" t="s">
        <v>23</v>
      </c>
      <c r="L840" t="s">
        <v>24</v>
      </c>
      <c r="M840" t="s">
        <v>25</v>
      </c>
      <c r="N840" t="s">
        <v>47</v>
      </c>
      <c r="O840" t="s">
        <v>42</v>
      </c>
      <c r="P840" t="s">
        <v>33</v>
      </c>
    </row>
    <row r="841" spans="1:16" x14ac:dyDescent="0.3">
      <c r="A841">
        <v>6861</v>
      </c>
      <c r="B841" t="s">
        <v>15</v>
      </c>
      <c r="C841">
        <v>66</v>
      </c>
      <c r="D841" t="s">
        <v>16</v>
      </c>
      <c r="E841" t="s">
        <v>17</v>
      </c>
      <c r="F841" t="s">
        <v>18</v>
      </c>
      <c r="G841" t="s">
        <v>19</v>
      </c>
      <c r="H841" t="s">
        <v>39</v>
      </c>
      <c r="I841" t="s">
        <v>21</v>
      </c>
      <c r="J841" t="s">
        <v>22</v>
      </c>
      <c r="K841" t="s">
        <v>23</v>
      </c>
      <c r="L841" t="s">
        <v>24</v>
      </c>
      <c r="M841" t="s">
        <v>25</v>
      </c>
      <c r="N841" t="s">
        <v>69</v>
      </c>
      <c r="O841" t="s">
        <v>42</v>
      </c>
      <c r="P841" t="s">
        <v>30</v>
      </c>
    </row>
    <row r="842" spans="1:16" x14ac:dyDescent="0.3">
      <c r="A842">
        <v>6866</v>
      </c>
      <c r="B842" t="s">
        <v>15</v>
      </c>
      <c r="C842">
        <v>66</v>
      </c>
      <c r="D842" t="s">
        <v>16</v>
      </c>
      <c r="E842" t="s">
        <v>17</v>
      </c>
      <c r="F842" t="s">
        <v>18</v>
      </c>
      <c r="G842" t="s">
        <v>19</v>
      </c>
      <c r="H842" t="s">
        <v>39</v>
      </c>
      <c r="I842" t="s">
        <v>21</v>
      </c>
      <c r="J842" t="s">
        <v>22</v>
      </c>
      <c r="K842" t="s">
        <v>23</v>
      </c>
      <c r="L842" t="s">
        <v>24</v>
      </c>
      <c r="M842" t="s">
        <v>46</v>
      </c>
      <c r="N842" t="s">
        <v>34</v>
      </c>
      <c r="O842" t="s">
        <v>60</v>
      </c>
      <c r="P842" t="s">
        <v>30</v>
      </c>
    </row>
    <row r="843" spans="1:16" x14ac:dyDescent="0.3">
      <c r="A843">
        <v>6875</v>
      </c>
      <c r="B843" t="s">
        <v>15</v>
      </c>
      <c r="C843">
        <v>62</v>
      </c>
      <c r="D843" t="s">
        <v>16</v>
      </c>
      <c r="E843" t="s">
        <v>17</v>
      </c>
      <c r="F843" t="s">
        <v>18</v>
      </c>
      <c r="G843" t="s">
        <v>19</v>
      </c>
      <c r="H843" t="s">
        <v>39</v>
      </c>
      <c r="I843" t="s">
        <v>40</v>
      </c>
      <c r="J843" t="s">
        <v>55</v>
      </c>
      <c r="K843" t="s">
        <v>56</v>
      </c>
      <c r="L843" t="s">
        <v>24</v>
      </c>
      <c r="M843" t="s">
        <v>57</v>
      </c>
      <c r="N843" t="s">
        <v>31</v>
      </c>
      <c r="O843" t="s">
        <v>67</v>
      </c>
      <c r="P843" t="s">
        <v>45</v>
      </c>
    </row>
    <row r="844" spans="1:16" x14ac:dyDescent="0.3">
      <c r="A844">
        <v>6876</v>
      </c>
      <c r="B844" t="s">
        <v>15</v>
      </c>
      <c r="C844">
        <v>63</v>
      </c>
      <c r="D844" t="s">
        <v>16</v>
      </c>
      <c r="E844" t="s">
        <v>17</v>
      </c>
      <c r="F844" t="s">
        <v>18</v>
      </c>
      <c r="G844" t="s">
        <v>19</v>
      </c>
      <c r="H844" t="s">
        <v>39</v>
      </c>
      <c r="I844" t="s">
        <v>40</v>
      </c>
      <c r="J844" t="s">
        <v>55</v>
      </c>
      <c r="K844" t="s">
        <v>56</v>
      </c>
      <c r="L844" t="s">
        <v>24</v>
      </c>
      <c r="M844" t="s">
        <v>25</v>
      </c>
      <c r="N844" t="s">
        <v>31</v>
      </c>
      <c r="O844" t="s">
        <v>60</v>
      </c>
      <c r="P844" t="s">
        <v>33</v>
      </c>
    </row>
    <row r="845" spans="1:16" x14ac:dyDescent="0.3">
      <c r="A845">
        <v>6878</v>
      </c>
      <c r="B845" t="s">
        <v>15</v>
      </c>
      <c r="C845">
        <v>63</v>
      </c>
      <c r="D845" t="s">
        <v>16</v>
      </c>
      <c r="E845" t="s">
        <v>17</v>
      </c>
      <c r="F845" t="s">
        <v>18</v>
      </c>
      <c r="G845" t="s">
        <v>19</v>
      </c>
      <c r="H845" t="s">
        <v>39</v>
      </c>
      <c r="I845" t="s">
        <v>40</v>
      </c>
      <c r="J845" t="s">
        <v>55</v>
      </c>
      <c r="K845" t="s">
        <v>56</v>
      </c>
      <c r="L845" t="s">
        <v>24</v>
      </c>
      <c r="M845" t="s">
        <v>46</v>
      </c>
      <c r="N845" t="s">
        <v>34</v>
      </c>
      <c r="O845" t="s">
        <v>42</v>
      </c>
      <c r="P845" t="s">
        <v>36</v>
      </c>
    </row>
    <row r="846" spans="1:16" x14ac:dyDescent="0.3">
      <c r="A846">
        <v>6879</v>
      </c>
      <c r="B846" t="s">
        <v>15</v>
      </c>
      <c r="C846">
        <v>63</v>
      </c>
      <c r="D846" t="s">
        <v>16</v>
      </c>
      <c r="E846" t="s">
        <v>17</v>
      </c>
      <c r="F846" t="s">
        <v>18</v>
      </c>
      <c r="G846" t="s">
        <v>19</v>
      </c>
      <c r="H846" t="s">
        <v>39</v>
      </c>
      <c r="I846" t="s">
        <v>40</v>
      </c>
      <c r="J846" t="s">
        <v>55</v>
      </c>
      <c r="K846" t="s">
        <v>56</v>
      </c>
      <c r="L846" t="s">
        <v>24</v>
      </c>
      <c r="M846" t="s">
        <v>25</v>
      </c>
      <c r="N846" t="s">
        <v>58</v>
      </c>
      <c r="O846" t="s">
        <v>27</v>
      </c>
      <c r="P846" t="s">
        <v>45</v>
      </c>
    </row>
    <row r="847" spans="1:16" x14ac:dyDescent="0.3">
      <c r="A847">
        <v>6880</v>
      </c>
      <c r="B847" t="s">
        <v>15</v>
      </c>
      <c r="C847">
        <v>64</v>
      </c>
      <c r="D847" t="s">
        <v>16</v>
      </c>
      <c r="E847" t="s">
        <v>17</v>
      </c>
      <c r="F847" t="s">
        <v>18</v>
      </c>
      <c r="G847" t="s">
        <v>19</v>
      </c>
      <c r="H847" t="s">
        <v>39</v>
      </c>
      <c r="I847" t="s">
        <v>40</v>
      </c>
      <c r="J847" t="s">
        <v>55</v>
      </c>
      <c r="K847" t="s">
        <v>56</v>
      </c>
      <c r="L847" t="s">
        <v>24</v>
      </c>
      <c r="M847" t="s">
        <v>25</v>
      </c>
      <c r="N847" t="s">
        <v>26</v>
      </c>
      <c r="O847" t="s">
        <v>27</v>
      </c>
      <c r="P847" t="s">
        <v>28</v>
      </c>
    </row>
    <row r="848" spans="1:16" x14ac:dyDescent="0.3">
      <c r="A848">
        <v>6884</v>
      </c>
      <c r="B848" t="s">
        <v>15</v>
      </c>
      <c r="C848">
        <v>95</v>
      </c>
      <c r="D848" t="s">
        <v>50</v>
      </c>
      <c r="E848" t="s">
        <v>17</v>
      </c>
      <c r="F848" t="s">
        <v>18</v>
      </c>
      <c r="G848" t="s">
        <v>19</v>
      </c>
      <c r="H848" t="s">
        <v>20</v>
      </c>
      <c r="I848" t="s">
        <v>21</v>
      </c>
      <c r="J848" t="s">
        <v>22</v>
      </c>
      <c r="K848" t="s">
        <v>56</v>
      </c>
      <c r="L848" t="s">
        <v>24</v>
      </c>
      <c r="M848" t="s">
        <v>25</v>
      </c>
      <c r="N848" t="s">
        <v>54</v>
      </c>
      <c r="O848" t="s">
        <v>42</v>
      </c>
      <c r="P848" t="s">
        <v>45</v>
      </c>
    </row>
    <row r="849" spans="1:16" x14ac:dyDescent="0.3">
      <c r="A849">
        <v>6886</v>
      </c>
      <c r="B849" t="s">
        <v>15</v>
      </c>
      <c r="C849">
        <v>90</v>
      </c>
      <c r="D849" t="s">
        <v>16</v>
      </c>
      <c r="E849" t="s">
        <v>17</v>
      </c>
      <c r="F849" t="s">
        <v>18</v>
      </c>
      <c r="G849" t="s">
        <v>19</v>
      </c>
      <c r="H849" t="s">
        <v>39</v>
      </c>
      <c r="I849" t="s">
        <v>21</v>
      </c>
      <c r="J849" t="s">
        <v>22</v>
      </c>
      <c r="K849" t="s">
        <v>56</v>
      </c>
      <c r="L849" t="s">
        <v>24</v>
      </c>
      <c r="M849" t="s">
        <v>25</v>
      </c>
      <c r="N849" t="s">
        <v>69</v>
      </c>
      <c r="O849" t="s">
        <v>35</v>
      </c>
      <c r="P849" t="s">
        <v>28</v>
      </c>
    </row>
    <row r="850" spans="1:16" x14ac:dyDescent="0.3">
      <c r="A850">
        <v>6904</v>
      </c>
      <c r="B850" t="s">
        <v>15</v>
      </c>
      <c r="C850">
        <v>85</v>
      </c>
      <c r="D850" t="s">
        <v>50</v>
      </c>
      <c r="E850" t="s">
        <v>17</v>
      </c>
      <c r="F850" t="s">
        <v>18</v>
      </c>
      <c r="G850" t="s">
        <v>19</v>
      </c>
      <c r="H850" t="s">
        <v>75</v>
      </c>
      <c r="I850" t="s">
        <v>21</v>
      </c>
      <c r="J850" t="s">
        <v>22</v>
      </c>
      <c r="K850" t="s">
        <v>23</v>
      </c>
      <c r="L850" t="s">
        <v>24</v>
      </c>
      <c r="M850" t="s">
        <v>25</v>
      </c>
      <c r="N850" t="s">
        <v>58</v>
      </c>
      <c r="O850" t="s">
        <v>32</v>
      </c>
      <c r="P850" t="s">
        <v>45</v>
      </c>
    </row>
    <row r="851" spans="1:16" x14ac:dyDescent="0.3">
      <c r="A851">
        <v>6907</v>
      </c>
      <c r="B851" t="s">
        <v>15</v>
      </c>
      <c r="C851">
        <v>70</v>
      </c>
      <c r="D851" t="s">
        <v>16</v>
      </c>
      <c r="E851" t="s">
        <v>37</v>
      </c>
      <c r="F851" t="s">
        <v>18</v>
      </c>
      <c r="G851" t="s">
        <v>38</v>
      </c>
      <c r="H851" t="s">
        <v>64</v>
      </c>
      <c r="I851" t="s">
        <v>51</v>
      </c>
      <c r="J851" t="s">
        <v>68</v>
      </c>
      <c r="K851" t="s">
        <v>56</v>
      </c>
      <c r="L851" t="s">
        <v>24</v>
      </c>
      <c r="M851" t="s">
        <v>57</v>
      </c>
      <c r="N851" t="s">
        <v>69</v>
      </c>
      <c r="O851" t="s">
        <v>35</v>
      </c>
      <c r="P851" t="s">
        <v>36</v>
      </c>
    </row>
    <row r="852" spans="1:16" x14ac:dyDescent="0.3">
      <c r="A852">
        <v>6911</v>
      </c>
      <c r="B852" t="s">
        <v>15</v>
      </c>
      <c r="C852">
        <v>66</v>
      </c>
      <c r="D852" t="s">
        <v>16</v>
      </c>
      <c r="E852" t="s">
        <v>17</v>
      </c>
      <c r="F852" t="s">
        <v>18</v>
      </c>
      <c r="G852" t="s">
        <v>19</v>
      </c>
      <c r="H852" t="s">
        <v>39</v>
      </c>
      <c r="I852" t="s">
        <v>21</v>
      </c>
      <c r="J852" t="s">
        <v>22</v>
      </c>
      <c r="K852" t="s">
        <v>23</v>
      </c>
      <c r="L852" t="s">
        <v>24</v>
      </c>
      <c r="M852" t="s">
        <v>38</v>
      </c>
      <c r="N852" t="s">
        <v>29</v>
      </c>
      <c r="O852" t="s">
        <v>60</v>
      </c>
      <c r="P852" t="s">
        <v>33</v>
      </c>
    </row>
    <row r="853" spans="1:16" x14ac:dyDescent="0.3">
      <c r="A853">
        <v>6912</v>
      </c>
      <c r="B853" t="s">
        <v>15</v>
      </c>
      <c r="C853">
        <v>74</v>
      </c>
      <c r="D853" t="s">
        <v>16</v>
      </c>
      <c r="E853" t="s">
        <v>17</v>
      </c>
      <c r="F853" t="s">
        <v>18</v>
      </c>
      <c r="G853" t="s">
        <v>19</v>
      </c>
      <c r="H853" t="s">
        <v>39</v>
      </c>
      <c r="I853" t="s">
        <v>21</v>
      </c>
      <c r="J853" t="s">
        <v>66</v>
      </c>
      <c r="K853" t="s">
        <v>56</v>
      </c>
      <c r="L853" t="s">
        <v>24</v>
      </c>
      <c r="M853" t="s">
        <v>25</v>
      </c>
      <c r="N853" t="s">
        <v>48</v>
      </c>
      <c r="O853" t="s">
        <v>35</v>
      </c>
      <c r="P853" t="s">
        <v>30</v>
      </c>
    </row>
    <row r="854" spans="1:16" x14ac:dyDescent="0.3">
      <c r="A854">
        <v>6917</v>
      </c>
      <c r="B854" t="s">
        <v>15</v>
      </c>
      <c r="C854">
        <v>88</v>
      </c>
      <c r="D854" t="s">
        <v>50</v>
      </c>
      <c r="E854" t="s">
        <v>17</v>
      </c>
      <c r="F854" t="s">
        <v>79</v>
      </c>
      <c r="G854" t="s">
        <v>19</v>
      </c>
      <c r="H854" t="s">
        <v>80</v>
      </c>
      <c r="I854" t="s">
        <v>62</v>
      </c>
      <c r="J854" t="s">
        <v>22</v>
      </c>
      <c r="K854" t="s">
        <v>23</v>
      </c>
      <c r="L854" t="s">
        <v>24</v>
      </c>
      <c r="M854" t="s">
        <v>25</v>
      </c>
      <c r="N854" t="s">
        <v>58</v>
      </c>
      <c r="O854" t="s">
        <v>27</v>
      </c>
      <c r="P854" t="s">
        <v>33</v>
      </c>
    </row>
    <row r="855" spans="1:16" x14ac:dyDescent="0.3">
      <c r="A855">
        <v>6919</v>
      </c>
      <c r="B855" t="s">
        <v>15</v>
      </c>
      <c r="C855">
        <v>89</v>
      </c>
      <c r="D855" t="s">
        <v>50</v>
      </c>
      <c r="E855" t="s">
        <v>17</v>
      </c>
      <c r="F855" t="s">
        <v>79</v>
      </c>
      <c r="G855" t="s">
        <v>19</v>
      </c>
      <c r="H855" t="s">
        <v>80</v>
      </c>
      <c r="I855" t="s">
        <v>62</v>
      </c>
      <c r="J855" t="s">
        <v>22</v>
      </c>
      <c r="K855" t="s">
        <v>23</v>
      </c>
      <c r="L855" t="s">
        <v>24</v>
      </c>
      <c r="M855" t="s">
        <v>25</v>
      </c>
      <c r="N855" t="s">
        <v>31</v>
      </c>
      <c r="O855" t="s">
        <v>42</v>
      </c>
      <c r="P855" t="s">
        <v>33</v>
      </c>
    </row>
    <row r="856" spans="1:16" x14ac:dyDescent="0.3">
      <c r="A856">
        <v>6920</v>
      </c>
      <c r="B856" t="s">
        <v>15</v>
      </c>
      <c r="C856">
        <v>89</v>
      </c>
      <c r="D856" t="s">
        <v>50</v>
      </c>
      <c r="E856" t="s">
        <v>17</v>
      </c>
      <c r="F856" t="s">
        <v>79</v>
      </c>
      <c r="G856" t="s">
        <v>19</v>
      </c>
      <c r="H856" t="s">
        <v>80</v>
      </c>
      <c r="I856" t="s">
        <v>62</v>
      </c>
      <c r="J856" t="s">
        <v>22</v>
      </c>
      <c r="K856" t="s">
        <v>23</v>
      </c>
      <c r="L856" t="s">
        <v>24</v>
      </c>
      <c r="M856" t="s">
        <v>25</v>
      </c>
      <c r="N856" t="s">
        <v>26</v>
      </c>
      <c r="O856" t="s">
        <v>42</v>
      </c>
      <c r="P856" t="s">
        <v>33</v>
      </c>
    </row>
    <row r="857" spans="1:16" x14ac:dyDescent="0.3">
      <c r="A857">
        <v>6921</v>
      </c>
      <c r="B857" t="s">
        <v>15</v>
      </c>
      <c r="C857">
        <v>89</v>
      </c>
      <c r="D857" t="s">
        <v>50</v>
      </c>
      <c r="E857" t="s">
        <v>17</v>
      </c>
      <c r="F857" t="s">
        <v>79</v>
      </c>
      <c r="G857" t="s">
        <v>19</v>
      </c>
      <c r="H857" t="s">
        <v>80</v>
      </c>
      <c r="I857" t="s">
        <v>62</v>
      </c>
      <c r="J857" t="s">
        <v>22</v>
      </c>
      <c r="K857" t="s">
        <v>23</v>
      </c>
      <c r="L857" t="s">
        <v>24</v>
      </c>
      <c r="M857" t="s">
        <v>25</v>
      </c>
      <c r="N857" t="s">
        <v>54</v>
      </c>
      <c r="O857" t="s">
        <v>60</v>
      </c>
      <c r="P857" t="s">
        <v>36</v>
      </c>
    </row>
    <row r="858" spans="1:16" x14ac:dyDescent="0.3">
      <c r="A858">
        <v>6935</v>
      </c>
      <c r="B858" t="s">
        <v>15</v>
      </c>
      <c r="C858">
        <v>81</v>
      </c>
      <c r="D858" t="s">
        <v>16</v>
      </c>
      <c r="E858" t="s">
        <v>17</v>
      </c>
      <c r="F858" t="s">
        <v>18</v>
      </c>
      <c r="G858" t="s">
        <v>19</v>
      </c>
      <c r="H858" t="s">
        <v>71</v>
      </c>
      <c r="I858" t="s">
        <v>61</v>
      </c>
      <c r="J858" t="s">
        <v>22</v>
      </c>
      <c r="K858" t="s">
        <v>23</v>
      </c>
      <c r="L858" t="s">
        <v>24</v>
      </c>
      <c r="M858" t="s">
        <v>57</v>
      </c>
      <c r="N858" t="s">
        <v>70</v>
      </c>
      <c r="O858" t="s">
        <v>60</v>
      </c>
      <c r="P858" t="s">
        <v>33</v>
      </c>
    </row>
    <row r="859" spans="1:16" x14ac:dyDescent="0.3">
      <c r="A859">
        <v>6978</v>
      </c>
      <c r="B859" t="s">
        <v>15</v>
      </c>
      <c r="C859">
        <v>65</v>
      </c>
      <c r="D859" t="s">
        <v>50</v>
      </c>
      <c r="E859" t="s">
        <v>17</v>
      </c>
      <c r="F859" t="s">
        <v>18</v>
      </c>
      <c r="G859" t="s">
        <v>19</v>
      </c>
      <c r="H859" t="s">
        <v>39</v>
      </c>
      <c r="I859" t="s">
        <v>21</v>
      </c>
      <c r="J859" t="s">
        <v>22</v>
      </c>
      <c r="K859" t="s">
        <v>23</v>
      </c>
      <c r="L859" t="s">
        <v>24</v>
      </c>
      <c r="M859" t="s">
        <v>25</v>
      </c>
      <c r="N859" t="s">
        <v>34</v>
      </c>
      <c r="O859" t="s">
        <v>27</v>
      </c>
      <c r="P859" t="s">
        <v>45</v>
      </c>
    </row>
    <row r="860" spans="1:16" x14ac:dyDescent="0.3">
      <c r="A860">
        <v>6979</v>
      </c>
      <c r="B860" t="s">
        <v>15</v>
      </c>
      <c r="C860">
        <v>65</v>
      </c>
      <c r="D860" t="s">
        <v>50</v>
      </c>
      <c r="E860" t="s">
        <v>17</v>
      </c>
      <c r="F860" t="s">
        <v>18</v>
      </c>
      <c r="G860" t="s">
        <v>19</v>
      </c>
      <c r="H860" t="s">
        <v>39</v>
      </c>
      <c r="I860" t="s">
        <v>21</v>
      </c>
      <c r="J860" t="s">
        <v>22</v>
      </c>
      <c r="K860" t="s">
        <v>23</v>
      </c>
      <c r="L860" t="s">
        <v>24</v>
      </c>
      <c r="M860" t="s">
        <v>25</v>
      </c>
      <c r="N860" t="s">
        <v>34</v>
      </c>
      <c r="O860" t="s">
        <v>32</v>
      </c>
      <c r="P860" t="s">
        <v>43</v>
      </c>
    </row>
    <row r="861" spans="1:16" x14ac:dyDescent="0.3">
      <c r="A861">
        <v>6980</v>
      </c>
      <c r="B861" t="s">
        <v>15</v>
      </c>
      <c r="C861">
        <v>66</v>
      </c>
      <c r="D861" t="s">
        <v>50</v>
      </c>
      <c r="E861" t="s">
        <v>17</v>
      </c>
      <c r="F861" t="s">
        <v>18</v>
      </c>
      <c r="G861" t="s">
        <v>19</v>
      </c>
      <c r="H861" t="s">
        <v>39</v>
      </c>
      <c r="I861" t="s">
        <v>21</v>
      </c>
      <c r="J861" t="s">
        <v>22</v>
      </c>
      <c r="K861" t="s">
        <v>23</v>
      </c>
      <c r="L861" t="s">
        <v>24</v>
      </c>
      <c r="M861" t="s">
        <v>25</v>
      </c>
      <c r="N861" t="s">
        <v>31</v>
      </c>
      <c r="O861" t="s">
        <v>32</v>
      </c>
      <c r="P861" t="s">
        <v>45</v>
      </c>
    </row>
    <row r="862" spans="1:16" x14ac:dyDescent="0.3">
      <c r="A862">
        <v>6982</v>
      </c>
      <c r="B862" t="s">
        <v>15</v>
      </c>
      <c r="C862">
        <v>66</v>
      </c>
      <c r="D862" t="s">
        <v>50</v>
      </c>
      <c r="E862" t="s">
        <v>17</v>
      </c>
      <c r="F862" t="s">
        <v>18</v>
      </c>
      <c r="G862" t="s">
        <v>19</v>
      </c>
      <c r="H862" t="s">
        <v>39</v>
      </c>
      <c r="I862" t="s">
        <v>21</v>
      </c>
      <c r="J862" t="s">
        <v>22</v>
      </c>
      <c r="K862" t="s">
        <v>23</v>
      </c>
      <c r="L862" t="s">
        <v>24</v>
      </c>
      <c r="M862" t="s">
        <v>25</v>
      </c>
      <c r="N862" t="s">
        <v>47</v>
      </c>
      <c r="O862" t="s">
        <v>35</v>
      </c>
      <c r="P862" t="s">
        <v>36</v>
      </c>
    </row>
    <row r="863" spans="1:16" x14ac:dyDescent="0.3">
      <c r="A863">
        <v>6983</v>
      </c>
      <c r="B863" t="s">
        <v>15</v>
      </c>
      <c r="C863">
        <v>66</v>
      </c>
      <c r="D863" t="s">
        <v>50</v>
      </c>
      <c r="E863" t="s">
        <v>17</v>
      </c>
      <c r="F863" t="s">
        <v>18</v>
      </c>
      <c r="G863" t="s">
        <v>19</v>
      </c>
      <c r="H863" t="s">
        <v>39</v>
      </c>
      <c r="I863" t="s">
        <v>21</v>
      </c>
      <c r="J863" t="s">
        <v>22</v>
      </c>
      <c r="K863" t="s">
        <v>23</v>
      </c>
      <c r="L863" t="s">
        <v>24</v>
      </c>
      <c r="M863" t="s">
        <v>25</v>
      </c>
      <c r="N863" t="s">
        <v>47</v>
      </c>
      <c r="O863" t="s">
        <v>32</v>
      </c>
      <c r="P863" t="s">
        <v>33</v>
      </c>
    </row>
    <row r="864" spans="1:16" x14ac:dyDescent="0.3">
      <c r="A864">
        <v>6985</v>
      </c>
      <c r="B864" t="s">
        <v>15</v>
      </c>
      <c r="C864">
        <v>66</v>
      </c>
      <c r="D864" t="s">
        <v>50</v>
      </c>
      <c r="E864" t="s">
        <v>17</v>
      </c>
      <c r="F864" t="s">
        <v>18</v>
      </c>
      <c r="G864" t="s">
        <v>19</v>
      </c>
      <c r="H864" t="s">
        <v>39</v>
      </c>
      <c r="I864" t="s">
        <v>21</v>
      </c>
      <c r="J864" t="s">
        <v>22</v>
      </c>
      <c r="K864" t="s">
        <v>23</v>
      </c>
      <c r="L864" t="s">
        <v>24</v>
      </c>
      <c r="M864" t="s">
        <v>25</v>
      </c>
      <c r="N864" t="s">
        <v>58</v>
      </c>
      <c r="O864" t="s">
        <v>42</v>
      </c>
      <c r="P864" t="s">
        <v>36</v>
      </c>
    </row>
    <row r="865" spans="1:16" x14ac:dyDescent="0.3">
      <c r="A865">
        <v>7006</v>
      </c>
      <c r="B865" t="s">
        <v>15</v>
      </c>
      <c r="C865">
        <v>49</v>
      </c>
      <c r="D865" t="s">
        <v>50</v>
      </c>
      <c r="E865" t="s">
        <v>17</v>
      </c>
      <c r="F865" t="s">
        <v>18</v>
      </c>
      <c r="G865" t="s">
        <v>19</v>
      </c>
      <c r="H865" t="s">
        <v>83</v>
      </c>
      <c r="I865" t="s">
        <v>62</v>
      </c>
      <c r="J865" t="s">
        <v>41</v>
      </c>
      <c r="K865" t="s">
        <v>53</v>
      </c>
      <c r="L865" t="s">
        <v>24</v>
      </c>
      <c r="M865" t="s">
        <v>46</v>
      </c>
      <c r="N865" t="s">
        <v>69</v>
      </c>
      <c r="O865" t="s">
        <v>27</v>
      </c>
      <c r="P865" t="s">
        <v>33</v>
      </c>
    </row>
    <row r="866" spans="1:16" x14ac:dyDescent="0.3">
      <c r="A866">
        <v>7019</v>
      </c>
      <c r="B866" t="s">
        <v>15</v>
      </c>
      <c r="C866">
        <v>65</v>
      </c>
      <c r="D866" t="s">
        <v>16</v>
      </c>
      <c r="E866" t="s">
        <v>17</v>
      </c>
      <c r="F866" t="s">
        <v>38</v>
      </c>
      <c r="G866" t="s">
        <v>19</v>
      </c>
      <c r="H866" t="s">
        <v>39</v>
      </c>
      <c r="I866" t="s">
        <v>61</v>
      </c>
      <c r="J866" t="s">
        <v>55</v>
      </c>
      <c r="K866" t="s">
        <v>56</v>
      </c>
      <c r="L866" t="s">
        <v>24</v>
      </c>
      <c r="M866" t="s">
        <v>25</v>
      </c>
      <c r="N866" t="s">
        <v>44</v>
      </c>
      <c r="O866" t="s">
        <v>32</v>
      </c>
      <c r="P866" t="s">
        <v>33</v>
      </c>
    </row>
    <row r="867" spans="1:16" x14ac:dyDescent="0.3">
      <c r="A867">
        <v>7022</v>
      </c>
      <c r="B867" t="s">
        <v>15</v>
      </c>
      <c r="C867">
        <v>82</v>
      </c>
      <c r="D867" t="s">
        <v>50</v>
      </c>
      <c r="E867" t="s">
        <v>17</v>
      </c>
      <c r="F867" t="s">
        <v>18</v>
      </c>
      <c r="G867" t="s">
        <v>19</v>
      </c>
      <c r="H867" t="s">
        <v>39</v>
      </c>
      <c r="I867" t="s">
        <v>62</v>
      </c>
      <c r="J867" t="s">
        <v>22</v>
      </c>
      <c r="K867" t="s">
        <v>23</v>
      </c>
      <c r="L867" t="s">
        <v>24</v>
      </c>
      <c r="M867" t="s">
        <v>25</v>
      </c>
      <c r="N867" t="s">
        <v>59</v>
      </c>
      <c r="O867" t="s">
        <v>32</v>
      </c>
      <c r="P867" t="s">
        <v>36</v>
      </c>
    </row>
    <row r="868" spans="1:16" x14ac:dyDescent="0.3">
      <c r="A868">
        <v>7043</v>
      </c>
      <c r="B868" t="s">
        <v>15</v>
      </c>
      <c r="C868">
        <v>60</v>
      </c>
      <c r="D868" t="s">
        <v>50</v>
      </c>
      <c r="E868" t="s">
        <v>17</v>
      </c>
      <c r="F868" t="s">
        <v>18</v>
      </c>
      <c r="G868" t="s">
        <v>19</v>
      </c>
      <c r="H868" t="s">
        <v>75</v>
      </c>
      <c r="I868" t="s">
        <v>21</v>
      </c>
      <c r="J868" t="s">
        <v>52</v>
      </c>
      <c r="K868" t="s">
        <v>56</v>
      </c>
      <c r="L868" t="s">
        <v>24</v>
      </c>
      <c r="M868" t="s">
        <v>46</v>
      </c>
      <c r="N868" t="s">
        <v>34</v>
      </c>
      <c r="O868" t="s">
        <v>49</v>
      </c>
      <c r="P868" t="s">
        <v>36</v>
      </c>
    </row>
    <row r="869" spans="1:16" x14ac:dyDescent="0.3">
      <c r="A869">
        <v>7045</v>
      </c>
      <c r="B869" t="s">
        <v>15</v>
      </c>
      <c r="C869">
        <v>62</v>
      </c>
      <c r="D869" t="s">
        <v>50</v>
      </c>
      <c r="E869" t="s">
        <v>17</v>
      </c>
      <c r="F869" t="s">
        <v>18</v>
      </c>
      <c r="G869" t="s">
        <v>19</v>
      </c>
      <c r="H869" t="s">
        <v>75</v>
      </c>
      <c r="I869" t="s">
        <v>21</v>
      </c>
      <c r="J869" t="s">
        <v>52</v>
      </c>
      <c r="K869" t="s">
        <v>56</v>
      </c>
      <c r="L869" t="s">
        <v>24</v>
      </c>
      <c r="M869" t="s">
        <v>46</v>
      </c>
      <c r="N869" t="s">
        <v>44</v>
      </c>
      <c r="O869" t="s">
        <v>60</v>
      </c>
      <c r="P869" t="s">
        <v>36</v>
      </c>
    </row>
    <row r="870" spans="1:16" x14ac:dyDescent="0.3">
      <c r="A870">
        <v>7057</v>
      </c>
      <c r="B870" t="s">
        <v>15</v>
      </c>
      <c r="C870">
        <v>35</v>
      </c>
      <c r="D870" t="s">
        <v>16</v>
      </c>
      <c r="E870" t="s">
        <v>17</v>
      </c>
      <c r="F870" t="s">
        <v>79</v>
      </c>
      <c r="G870" t="s">
        <v>19</v>
      </c>
      <c r="H870" t="s">
        <v>64</v>
      </c>
      <c r="I870" t="s">
        <v>51</v>
      </c>
      <c r="J870" t="s">
        <v>52</v>
      </c>
      <c r="K870" t="s">
        <v>53</v>
      </c>
      <c r="L870" t="s">
        <v>24</v>
      </c>
      <c r="M870" t="s">
        <v>57</v>
      </c>
      <c r="N870" t="s">
        <v>34</v>
      </c>
      <c r="O870" t="s">
        <v>60</v>
      </c>
      <c r="P870" t="s">
        <v>43</v>
      </c>
    </row>
    <row r="871" spans="1:16" x14ac:dyDescent="0.3">
      <c r="A871">
        <v>7061</v>
      </c>
      <c r="B871" t="s">
        <v>15</v>
      </c>
      <c r="C871">
        <v>36</v>
      </c>
      <c r="D871" t="s">
        <v>16</v>
      </c>
      <c r="E871" t="s">
        <v>17</v>
      </c>
      <c r="F871" t="s">
        <v>79</v>
      </c>
      <c r="G871" t="s">
        <v>19</v>
      </c>
      <c r="H871" t="s">
        <v>64</v>
      </c>
      <c r="I871" t="s">
        <v>51</v>
      </c>
      <c r="J871" t="s">
        <v>52</v>
      </c>
      <c r="K871" t="s">
        <v>53</v>
      </c>
      <c r="L871" t="s">
        <v>24</v>
      </c>
      <c r="M871" t="s">
        <v>57</v>
      </c>
      <c r="N871" t="s">
        <v>31</v>
      </c>
      <c r="O871" t="s">
        <v>35</v>
      </c>
      <c r="P871" t="s">
        <v>43</v>
      </c>
    </row>
    <row r="872" spans="1:16" x14ac:dyDescent="0.3">
      <c r="A872">
        <v>7082</v>
      </c>
      <c r="B872" t="s">
        <v>15</v>
      </c>
      <c r="C872">
        <v>36</v>
      </c>
      <c r="D872" t="s">
        <v>50</v>
      </c>
      <c r="E872" t="s">
        <v>17</v>
      </c>
      <c r="F872" t="s">
        <v>79</v>
      </c>
      <c r="G872" t="s">
        <v>19</v>
      </c>
      <c r="H872" t="s">
        <v>64</v>
      </c>
      <c r="I872" t="s">
        <v>62</v>
      </c>
      <c r="J872" t="s">
        <v>68</v>
      </c>
      <c r="K872" t="s">
        <v>56</v>
      </c>
      <c r="L872" t="s">
        <v>24</v>
      </c>
      <c r="M872" t="s">
        <v>57</v>
      </c>
      <c r="N872" t="s">
        <v>31</v>
      </c>
      <c r="O872" t="s">
        <v>27</v>
      </c>
      <c r="P872" t="s">
        <v>28</v>
      </c>
    </row>
    <row r="873" spans="1:16" x14ac:dyDescent="0.3">
      <c r="A873">
        <v>7110</v>
      </c>
      <c r="B873" t="s">
        <v>15</v>
      </c>
      <c r="C873">
        <v>48</v>
      </c>
      <c r="D873" t="s">
        <v>50</v>
      </c>
      <c r="E873" t="s">
        <v>17</v>
      </c>
      <c r="F873" t="s">
        <v>79</v>
      </c>
      <c r="G873" t="s">
        <v>19</v>
      </c>
      <c r="H873" t="s">
        <v>20</v>
      </c>
      <c r="I873" t="s">
        <v>51</v>
      </c>
      <c r="J873" t="s">
        <v>66</v>
      </c>
      <c r="K873" t="s">
        <v>53</v>
      </c>
      <c r="L873" t="s">
        <v>24</v>
      </c>
      <c r="M873" t="s">
        <v>57</v>
      </c>
      <c r="N873" t="s">
        <v>58</v>
      </c>
      <c r="O873" t="s">
        <v>60</v>
      </c>
      <c r="P873" t="s">
        <v>33</v>
      </c>
    </row>
    <row r="874" spans="1:16" x14ac:dyDescent="0.3">
      <c r="A874">
        <v>7118</v>
      </c>
      <c r="B874" t="s">
        <v>15</v>
      </c>
      <c r="C874">
        <v>68</v>
      </c>
      <c r="D874" t="s">
        <v>16</v>
      </c>
      <c r="E874" t="s">
        <v>17</v>
      </c>
      <c r="F874" t="s">
        <v>18</v>
      </c>
      <c r="G874" t="s">
        <v>19</v>
      </c>
      <c r="H874" t="s">
        <v>75</v>
      </c>
      <c r="I874" t="s">
        <v>21</v>
      </c>
      <c r="J874" t="s">
        <v>22</v>
      </c>
      <c r="K874" t="s">
        <v>23</v>
      </c>
      <c r="L874" t="s">
        <v>24</v>
      </c>
      <c r="M874" t="s">
        <v>57</v>
      </c>
      <c r="N874" t="s">
        <v>69</v>
      </c>
      <c r="O874" t="s">
        <v>67</v>
      </c>
      <c r="P874" t="s">
        <v>30</v>
      </c>
    </row>
    <row r="875" spans="1:16" x14ac:dyDescent="0.3">
      <c r="A875">
        <v>7120</v>
      </c>
      <c r="B875" t="s">
        <v>15</v>
      </c>
      <c r="C875">
        <v>68</v>
      </c>
      <c r="D875" t="s">
        <v>16</v>
      </c>
      <c r="E875" t="s">
        <v>17</v>
      </c>
      <c r="F875" t="s">
        <v>18</v>
      </c>
      <c r="G875" t="s">
        <v>19</v>
      </c>
      <c r="H875" t="s">
        <v>75</v>
      </c>
      <c r="I875" t="s">
        <v>21</v>
      </c>
      <c r="J875" t="s">
        <v>22</v>
      </c>
      <c r="K875" t="s">
        <v>23</v>
      </c>
      <c r="L875" t="s">
        <v>24</v>
      </c>
      <c r="M875" t="s">
        <v>25</v>
      </c>
      <c r="N875" t="s">
        <v>29</v>
      </c>
      <c r="O875" t="s">
        <v>67</v>
      </c>
      <c r="P875" t="s">
        <v>33</v>
      </c>
    </row>
    <row r="876" spans="1:16" x14ac:dyDescent="0.3">
      <c r="A876">
        <v>7122</v>
      </c>
      <c r="B876" t="s">
        <v>15</v>
      </c>
      <c r="C876">
        <v>55</v>
      </c>
      <c r="D876" t="s">
        <v>50</v>
      </c>
      <c r="E876" t="s">
        <v>17</v>
      </c>
      <c r="F876" t="s">
        <v>18</v>
      </c>
      <c r="G876" t="s">
        <v>19</v>
      </c>
      <c r="H876" t="s">
        <v>20</v>
      </c>
      <c r="I876" t="s">
        <v>51</v>
      </c>
      <c r="J876" t="s">
        <v>22</v>
      </c>
      <c r="K876" t="s">
        <v>23</v>
      </c>
      <c r="L876" t="s">
        <v>24</v>
      </c>
      <c r="M876" t="s">
        <v>25</v>
      </c>
      <c r="N876" t="s">
        <v>48</v>
      </c>
      <c r="O876" t="s">
        <v>35</v>
      </c>
      <c r="P876" t="s">
        <v>30</v>
      </c>
    </row>
    <row r="877" spans="1:16" x14ac:dyDescent="0.3">
      <c r="A877">
        <v>7124</v>
      </c>
      <c r="B877" t="s">
        <v>15</v>
      </c>
      <c r="C877">
        <v>56</v>
      </c>
      <c r="D877" t="s">
        <v>50</v>
      </c>
      <c r="E877" t="s">
        <v>17</v>
      </c>
      <c r="F877" t="s">
        <v>18</v>
      </c>
      <c r="G877" t="s">
        <v>19</v>
      </c>
      <c r="H877" t="s">
        <v>20</v>
      </c>
      <c r="I877" t="s">
        <v>51</v>
      </c>
      <c r="J877" t="s">
        <v>22</v>
      </c>
      <c r="K877" t="s">
        <v>23</v>
      </c>
      <c r="L877" t="s">
        <v>24</v>
      </c>
      <c r="M877" t="s">
        <v>25</v>
      </c>
      <c r="N877" t="s">
        <v>69</v>
      </c>
      <c r="O877" t="s">
        <v>49</v>
      </c>
      <c r="P877" t="s">
        <v>45</v>
      </c>
    </row>
    <row r="878" spans="1:16" x14ac:dyDescent="0.3">
      <c r="A878">
        <v>7126</v>
      </c>
      <c r="B878" t="s">
        <v>15</v>
      </c>
      <c r="C878">
        <v>56</v>
      </c>
      <c r="D878" t="s">
        <v>50</v>
      </c>
      <c r="E878" t="s">
        <v>17</v>
      </c>
      <c r="F878" t="s">
        <v>18</v>
      </c>
      <c r="G878" t="s">
        <v>19</v>
      </c>
      <c r="H878" t="s">
        <v>20</v>
      </c>
      <c r="I878" t="s">
        <v>51</v>
      </c>
      <c r="J878" t="s">
        <v>22</v>
      </c>
      <c r="K878" t="s">
        <v>23</v>
      </c>
      <c r="L878" t="s">
        <v>24</v>
      </c>
      <c r="M878" t="s">
        <v>46</v>
      </c>
      <c r="N878" t="s">
        <v>48</v>
      </c>
      <c r="O878" t="s">
        <v>67</v>
      </c>
      <c r="P878" t="s">
        <v>36</v>
      </c>
    </row>
    <row r="879" spans="1:16" x14ac:dyDescent="0.3">
      <c r="A879">
        <v>7135</v>
      </c>
      <c r="B879" t="s">
        <v>15</v>
      </c>
      <c r="C879">
        <v>87</v>
      </c>
      <c r="D879" t="s">
        <v>50</v>
      </c>
      <c r="E879" t="s">
        <v>17</v>
      </c>
      <c r="F879" t="s">
        <v>18</v>
      </c>
      <c r="G879" t="s">
        <v>19</v>
      </c>
      <c r="H879" t="s">
        <v>39</v>
      </c>
      <c r="I879" t="s">
        <v>61</v>
      </c>
      <c r="J879" t="s">
        <v>22</v>
      </c>
      <c r="K879" t="s">
        <v>23</v>
      </c>
      <c r="L879" t="s">
        <v>24</v>
      </c>
      <c r="M879" t="s">
        <v>57</v>
      </c>
      <c r="N879" t="s">
        <v>70</v>
      </c>
      <c r="O879" t="s">
        <v>27</v>
      </c>
      <c r="P879" t="s">
        <v>33</v>
      </c>
    </row>
    <row r="880" spans="1:16" x14ac:dyDescent="0.3">
      <c r="A880">
        <v>7136</v>
      </c>
      <c r="B880" t="s">
        <v>15</v>
      </c>
      <c r="C880">
        <v>87</v>
      </c>
      <c r="D880" t="s">
        <v>50</v>
      </c>
      <c r="E880" t="s">
        <v>17</v>
      </c>
      <c r="F880" t="s">
        <v>18</v>
      </c>
      <c r="G880" t="s">
        <v>19</v>
      </c>
      <c r="H880" t="s">
        <v>39</v>
      </c>
      <c r="I880" t="s">
        <v>61</v>
      </c>
      <c r="J880" t="s">
        <v>22</v>
      </c>
      <c r="K880" t="s">
        <v>23</v>
      </c>
      <c r="L880" t="s">
        <v>24</v>
      </c>
      <c r="M880" t="s">
        <v>25</v>
      </c>
      <c r="N880" t="s">
        <v>70</v>
      </c>
      <c r="O880" t="s">
        <v>49</v>
      </c>
      <c r="P880" t="s">
        <v>33</v>
      </c>
    </row>
    <row r="881" spans="1:16" x14ac:dyDescent="0.3">
      <c r="A881">
        <v>7159</v>
      </c>
      <c r="B881" t="s">
        <v>15</v>
      </c>
      <c r="C881">
        <v>85</v>
      </c>
      <c r="D881" t="s">
        <v>50</v>
      </c>
      <c r="E881" t="s">
        <v>17</v>
      </c>
      <c r="F881" t="s">
        <v>18</v>
      </c>
      <c r="G881" t="s">
        <v>19</v>
      </c>
      <c r="H881" t="s">
        <v>39</v>
      </c>
      <c r="I881" t="s">
        <v>61</v>
      </c>
      <c r="J881" t="s">
        <v>22</v>
      </c>
      <c r="K881" t="s">
        <v>23</v>
      </c>
      <c r="L881" t="s">
        <v>24</v>
      </c>
      <c r="M881" t="s">
        <v>46</v>
      </c>
      <c r="N881" t="s">
        <v>54</v>
      </c>
      <c r="O881" t="s">
        <v>67</v>
      </c>
      <c r="P881" t="s">
        <v>30</v>
      </c>
    </row>
    <row r="882" spans="1:16" x14ac:dyDescent="0.3">
      <c r="A882">
        <v>7160</v>
      </c>
      <c r="B882" t="s">
        <v>15</v>
      </c>
      <c r="C882">
        <v>85</v>
      </c>
      <c r="D882" t="s">
        <v>50</v>
      </c>
      <c r="E882" t="s">
        <v>17</v>
      </c>
      <c r="F882" t="s">
        <v>18</v>
      </c>
      <c r="G882" t="s">
        <v>19</v>
      </c>
      <c r="H882" t="s">
        <v>39</v>
      </c>
      <c r="I882" t="s">
        <v>61</v>
      </c>
      <c r="J882" t="s">
        <v>22</v>
      </c>
      <c r="K882" t="s">
        <v>23</v>
      </c>
      <c r="L882" t="s">
        <v>24</v>
      </c>
      <c r="M882" t="s">
        <v>46</v>
      </c>
      <c r="N882" t="s">
        <v>54</v>
      </c>
      <c r="O882" t="s">
        <v>60</v>
      </c>
      <c r="P882" t="s">
        <v>30</v>
      </c>
    </row>
    <row r="883" spans="1:16" x14ac:dyDescent="0.3">
      <c r="A883">
        <v>7161</v>
      </c>
      <c r="B883" t="s">
        <v>15</v>
      </c>
      <c r="C883">
        <v>85</v>
      </c>
      <c r="D883" t="s">
        <v>50</v>
      </c>
      <c r="E883" t="s">
        <v>17</v>
      </c>
      <c r="F883" t="s">
        <v>18</v>
      </c>
      <c r="G883" t="s">
        <v>19</v>
      </c>
      <c r="H883" t="s">
        <v>39</v>
      </c>
      <c r="I883" t="s">
        <v>61</v>
      </c>
      <c r="J883" t="s">
        <v>22</v>
      </c>
      <c r="K883" t="s">
        <v>23</v>
      </c>
      <c r="L883" t="s">
        <v>24</v>
      </c>
      <c r="M883" t="s">
        <v>57</v>
      </c>
      <c r="N883" t="s">
        <v>47</v>
      </c>
      <c r="O883" t="s">
        <v>35</v>
      </c>
      <c r="P883" t="s">
        <v>33</v>
      </c>
    </row>
    <row r="884" spans="1:16" x14ac:dyDescent="0.3">
      <c r="A884">
        <v>7162</v>
      </c>
      <c r="B884" t="s">
        <v>15</v>
      </c>
      <c r="C884">
        <v>86</v>
      </c>
      <c r="D884" t="s">
        <v>50</v>
      </c>
      <c r="E884" t="s">
        <v>17</v>
      </c>
      <c r="F884" t="s">
        <v>18</v>
      </c>
      <c r="G884" t="s">
        <v>19</v>
      </c>
      <c r="H884" t="s">
        <v>39</v>
      </c>
      <c r="I884" t="s">
        <v>61</v>
      </c>
      <c r="J884" t="s">
        <v>22</v>
      </c>
      <c r="K884" t="s">
        <v>23</v>
      </c>
      <c r="L884" t="s">
        <v>24</v>
      </c>
      <c r="M884" t="s">
        <v>25</v>
      </c>
      <c r="N884" t="s">
        <v>26</v>
      </c>
      <c r="O884" t="s">
        <v>49</v>
      </c>
      <c r="P884" t="s">
        <v>33</v>
      </c>
    </row>
    <row r="885" spans="1:16" x14ac:dyDescent="0.3">
      <c r="A885">
        <v>7200</v>
      </c>
      <c r="B885" t="s">
        <v>15</v>
      </c>
      <c r="C885">
        <v>46</v>
      </c>
      <c r="D885" t="s">
        <v>16</v>
      </c>
      <c r="E885" t="s">
        <v>17</v>
      </c>
      <c r="F885" t="s">
        <v>18</v>
      </c>
      <c r="G885" t="s">
        <v>19</v>
      </c>
      <c r="H885" t="s">
        <v>39</v>
      </c>
      <c r="I885" t="s">
        <v>21</v>
      </c>
      <c r="J885" t="s">
        <v>22</v>
      </c>
      <c r="K885" t="s">
        <v>56</v>
      </c>
      <c r="L885" t="s">
        <v>24</v>
      </c>
      <c r="M885" t="s">
        <v>25</v>
      </c>
      <c r="N885" t="s">
        <v>26</v>
      </c>
      <c r="O885" t="s">
        <v>32</v>
      </c>
      <c r="P885" t="s">
        <v>36</v>
      </c>
    </row>
    <row r="886" spans="1:16" x14ac:dyDescent="0.3">
      <c r="A886">
        <v>7204</v>
      </c>
      <c r="B886" t="s">
        <v>15</v>
      </c>
      <c r="C886">
        <v>48</v>
      </c>
      <c r="D886" t="s">
        <v>16</v>
      </c>
      <c r="E886" t="s">
        <v>17</v>
      </c>
      <c r="F886" t="s">
        <v>18</v>
      </c>
      <c r="G886" t="s">
        <v>19</v>
      </c>
      <c r="H886" t="s">
        <v>39</v>
      </c>
      <c r="I886" t="s">
        <v>21</v>
      </c>
      <c r="J886" t="s">
        <v>22</v>
      </c>
      <c r="K886" t="s">
        <v>56</v>
      </c>
      <c r="L886" t="s">
        <v>24</v>
      </c>
      <c r="M886" t="s">
        <v>25</v>
      </c>
      <c r="N886" t="s">
        <v>31</v>
      </c>
      <c r="O886" t="s">
        <v>67</v>
      </c>
      <c r="P886" t="s">
        <v>30</v>
      </c>
    </row>
    <row r="887" spans="1:16" x14ac:dyDescent="0.3">
      <c r="A887">
        <v>7205</v>
      </c>
      <c r="B887" t="s">
        <v>15</v>
      </c>
      <c r="C887">
        <v>48</v>
      </c>
      <c r="D887" t="s">
        <v>16</v>
      </c>
      <c r="E887" t="s">
        <v>17</v>
      </c>
      <c r="F887" t="s">
        <v>18</v>
      </c>
      <c r="G887" t="s">
        <v>19</v>
      </c>
      <c r="H887" t="s">
        <v>39</v>
      </c>
      <c r="I887" t="s">
        <v>21</v>
      </c>
      <c r="J887" t="s">
        <v>22</v>
      </c>
      <c r="K887" t="s">
        <v>56</v>
      </c>
      <c r="L887" t="s">
        <v>24</v>
      </c>
      <c r="M887" t="s">
        <v>25</v>
      </c>
      <c r="N887" t="s">
        <v>59</v>
      </c>
      <c r="O887" t="s">
        <v>35</v>
      </c>
      <c r="P887" t="s">
        <v>30</v>
      </c>
    </row>
    <row r="888" spans="1:16" x14ac:dyDescent="0.3">
      <c r="A888">
        <v>7207</v>
      </c>
      <c r="B888" t="s">
        <v>15</v>
      </c>
      <c r="C888">
        <v>48</v>
      </c>
      <c r="D888" t="s">
        <v>16</v>
      </c>
      <c r="E888" t="s">
        <v>17</v>
      </c>
      <c r="F888" t="s">
        <v>18</v>
      </c>
      <c r="G888" t="s">
        <v>19</v>
      </c>
      <c r="H888" t="s">
        <v>39</v>
      </c>
      <c r="I888" t="s">
        <v>21</v>
      </c>
      <c r="J888" t="s">
        <v>22</v>
      </c>
      <c r="K888" t="s">
        <v>56</v>
      </c>
      <c r="L888" t="s">
        <v>24</v>
      </c>
      <c r="M888" t="s">
        <v>25</v>
      </c>
      <c r="N888" t="s">
        <v>29</v>
      </c>
      <c r="O888" t="s">
        <v>49</v>
      </c>
      <c r="P888" t="s">
        <v>33</v>
      </c>
    </row>
    <row r="889" spans="1:16" x14ac:dyDescent="0.3">
      <c r="A889">
        <v>7208</v>
      </c>
      <c r="B889" t="s">
        <v>15</v>
      </c>
      <c r="C889">
        <v>49</v>
      </c>
      <c r="D889" t="s">
        <v>16</v>
      </c>
      <c r="E889" t="s">
        <v>17</v>
      </c>
      <c r="F889" t="s">
        <v>18</v>
      </c>
      <c r="G889" t="s">
        <v>19</v>
      </c>
      <c r="H889" t="s">
        <v>39</v>
      </c>
      <c r="I889" t="s">
        <v>21</v>
      </c>
      <c r="J889" t="s">
        <v>22</v>
      </c>
      <c r="K889" t="s">
        <v>56</v>
      </c>
      <c r="L889" t="s">
        <v>24</v>
      </c>
      <c r="M889" t="s">
        <v>25</v>
      </c>
      <c r="N889" t="s">
        <v>70</v>
      </c>
      <c r="O889" t="s">
        <v>60</v>
      </c>
      <c r="P889" t="s">
        <v>28</v>
      </c>
    </row>
    <row r="890" spans="1:16" x14ac:dyDescent="0.3">
      <c r="A890">
        <v>7209</v>
      </c>
      <c r="B890" t="s">
        <v>15</v>
      </c>
      <c r="C890">
        <v>49</v>
      </c>
      <c r="D890" t="s">
        <v>16</v>
      </c>
      <c r="E890" t="s">
        <v>17</v>
      </c>
      <c r="F890" t="s">
        <v>18</v>
      </c>
      <c r="G890" t="s">
        <v>19</v>
      </c>
      <c r="H890" t="s">
        <v>39</v>
      </c>
      <c r="I890" t="s">
        <v>21</v>
      </c>
      <c r="J890" t="s">
        <v>22</v>
      </c>
      <c r="K890" t="s">
        <v>56</v>
      </c>
      <c r="L890" t="s">
        <v>24</v>
      </c>
      <c r="M890" t="s">
        <v>25</v>
      </c>
      <c r="N890" t="s">
        <v>26</v>
      </c>
      <c r="O890" t="s">
        <v>49</v>
      </c>
      <c r="P890" t="s">
        <v>30</v>
      </c>
    </row>
    <row r="891" spans="1:16" x14ac:dyDescent="0.3">
      <c r="A891">
        <v>7214</v>
      </c>
      <c r="B891" t="s">
        <v>15</v>
      </c>
      <c r="C891">
        <v>77</v>
      </c>
      <c r="D891" t="s">
        <v>50</v>
      </c>
      <c r="E891" t="s">
        <v>17</v>
      </c>
      <c r="F891" t="s">
        <v>18</v>
      </c>
      <c r="G891" t="s">
        <v>19</v>
      </c>
      <c r="H891" t="s">
        <v>39</v>
      </c>
      <c r="I891" t="s">
        <v>61</v>
      </c>
      <c r="J891" t="s">
        <v>22</v>
      </c>
      <c r="K891" t="s">
        <v>56</v>
      </c>
      <c r="L891" t="s">
        <v>24</v>
      </c>
      <c r="M891" t="s">
        <v>25</v>
      </c>
      <c r="N891" t="s">
        <v>34</v>
      </c>
      <c r="O891" t="s">
        <v>67</v>
      </c>
      <c r="P891" t="s">
        <v>30</v>
      </c>
    </row>
    <row r="892" spans="1:16" x14ac:dyDescent="0.3">
      <c r="A892">
        <v>7226</v>
      </c>
      <c r="B892" t="s">
        <v>15</v>
      </c>
      <c r="C892">
        <v>83</v>
      </c>
      <c r="D892" t="s">
        <v>50</v>
      </c>
      <c r="E892" t="s">
        <v>17</v>
      </c>
      <c r="F892" t="s">
        <v>18</v>
      </c>
      <c r="G892" t="s">
        <v>19</v>
      </c>
      <c r="H892" t="s">
        <v>39</v>
      </c>
      <c r="I892" t="s">
        <v>62</v>
      </c>
      <c r="J892" t="s">
        <v>22</v>
      </c>
      <c r="K892" t="s">
        <v>23</v>
      </c>
      <c r="L892" t="s">
        <v>24</v>
      </c>
      <c r="M892" t="s">
        <v>25</v>
      </c>
      <c r="N892" t="s">
        <v>29</v>
      </c>
      <c r="O892" t="s">
        <v>32</v>
      </c>
      <c r="P892" t="s">
        <v>30</v>
      </c>
    </row>
    <row r="893" spans="1:16" x14ac:dyDescent="0.3">
      <c r="A893">
        <v>7227</v>
      </c>
      <c r="B893" t="s">
        <v>15</v>
      </c>
      <c r="C893">
        <v>83</v>
      </c>
      <c r="D893" t="s">
        <v>50</v>
      </c>
      <c r="E893" t="s">
        <v>17</v>
      </c>
      <c r="F893" t="s">
        <v>18</v>
      </c>
      <c r="G893" t="s">
        <v>19</v>
      </c>
      <c r="H893" t="s">
        <v>39</v>
      </c>
      <c r="I893" t="s">
        <v>62</v>
      </c>
      <c r="J893" t="s">
        <v>22</v>
      </c>
      <c r="K893" t="s">
        <v>23</v>
      </c>
      <c r="L893" t="s">
        <v>24</v>
      </c>
      <c r="M893" t="s">
        <v>25</v>
      </c>
      <c r="N893" t="s">
        <v>29</v>
      </c>
      <c r="O893" t="s">
        <v>67</v>
      </c>
      <c r="P893" t="s">
        <v>33</v>
      </c>
    </row>
    <row r="894" spans="1:16" x14ac:dyDescent="0.3">
      <c r="A894">
        <v>7237</v>
      </c>
      <c r="B894" t="s">
        <v>15</v>
      </c>
      <c r="C894">
        <v>85</v>
      </c>
      <c r="D894" t="s">
        <v>16</v>
      </c>
      <c r="E894" t="s">
        <v>17</v>
      </c>
      <c r="F894" t="s">
        <v>18</v>
      </c>
      <c r="G894" t="s">
        <v>19</v>
      </c>
      <c r="H894" t="s">
        <v>39</v>
      </c>
      <c r="I894" t="s">
        <v>21</v>
      </c>
      <c r="J894" t="s">
        <v>22</v>
      </c>
      <c r="K894" t="s">
        <v>23</v>
      </c>
      <c r="L894" t="s">
        <v>24</v>
      </c>
      <c r="M894" t="s">
        <v>25</v>
      </c>
      <c r="N894" t="s">
        <v>48</v>
      </c>
      <c r="O894" t="s">
        <v>42</v>
      </c>
      <c r="P894" t="s">
        <v>30</v>
      </c>
    </row>
    <row r="895" spans="1:16" x14ac:dyDescent="0.3">
      <c r="A895">
        <v>7238</v>
      </c>
      <c r="B895" t="s">
        <v>15</v>
      </c>
      <c r="C895">
        <v>85</v>
      </c>
      <c r="D895" t="s">
        <v>16</v>
      </c>
      <c r="E895" t="s">
        <v>17</v>
      </c>
      <c r="F895" t="s">
        <v>18</v>
      </c>
      <c r="G895" t="s">
        <v>19</v>
      </c>
      <c r="H895" t="s">
        <v>39</v>
      </c>
      <c r="I895" t="s">
        <v>21</v>
      </c>
      <c r="J895" t="s">
        <v>22</v>
      </c>
      <c r="K895" t="s">
        <v>23</v>
      </c>
      <c r="L895" t="s">
        <v>24</v>
      </c>
      <c r="M895" t="s">
        <v>25</v>
      </c>
      <c r="N895" t="s">
        <v>48</v>
      </c>
      <c r="O895" t="s">
        <v>60</v>
      </c>
      <c r="P895" t="s">
        <v>30</v>
      </c>
    </row>
    <row r="896" spans="1:16" x14ac:dyDescent="0.3">
      <c r="A896">
        <v>7239</v>
      </c>
      <c r="B896" t="s">
        <v>15</v>
      </c>
      <c r="C896">
        <v>85</v>
      </c>
      <c r="D896" t="s">
        <v>16</v>
      </c>
      <c r="E896" t="s">
        <v>17</v>
      </c>
      <c r="F896" t="s">
        <v>18</v>
      </c>
      <c r="G896" t="s">
        <v>19</v>
      </c>
      <c r="H896" t="s">
        <v>39</v>
      </c>
      <c r="I896" t="s">
        <v>21</v>
      </c>
      <c r="J896" t="s">
        <v>22</v>
      </c>
      <c r="K896" t="s">
        <v>23</v>
      </c>
      <c r="L896" t="s">
        <v>24</v>
      </c>
      <c r="M896" t="s">
        <v>25</v>
      </c>
      <c r="N896" t="s">
        <v>34</v>
      </c>
      <c r="O896" t="s">
        <v>35</v>
      </c>
      <c r="P896" t="s">
        <v>33</v>
      </c>
    </row>
    <row r="897" spans="1:16" x14ac:dyDescent="0.3">
      <c r="A897">
        <v>7258</v>
      </c>
      <c r="B897" t="s">
        <v>15</v>
      </c>
      <c r="C897">
        <v>81</v>
      </c>
      <c r="D897" t="s">
        <v>16</v>
      </c>
      <c r="E897" t="s">
        <v>17</v>
      </c>
      <c r="F897" t="s">
        <v>18</v>
      </c>
      <c r="G897" t="s">
        <v>19</v>
      </c>
      <c r="H897" t="s">
        <v>39</v>
      </c>
      <c r="I897" t="s">
        <v>61</v>
      </c>
      <c r="J897" t="s">
        <v>22</v>
      </c>
      <c r="K897" t="s">
        <v>23</v>
      </c>
      <c r="L897" t="s">
        <v>24</v>
      </c>
      <c r="M897" t="s">
        <v>57</v>
      </c>
      <c r="N897" t="s">
        <v>58</v>
      </c>
      <c r="O897" t="s">
        <v>67</v>
      </c>
      <c r="P897" t="s">
        <v>33</v>
      </c>
    </row>
    <row r="898" spans="1:16" x14ac:dyDescent="0.3">
      <c r="A898">
        <v>7263</v>
      </c>
      <c r="B898" t="s">
        <v>15</v>
      </c>
      <c r="C898">
        <v>82</v>
      </c>
      <c r="D898" t="s">
        <v>50</v>
      </c>
      <c r="E898" t="s">
        <v>17</v>
      </c>
      <c r="F898" t="s">
        <v>18</v>
      </c>
      <c r="G898" t="s">
        <v>19</v>
      </c>
      <c r="H898" t="s">
        <v>39</v>
      </c>
      <c r="I898" t="s">
        <v>61</v>
      </c>
      <c r="J898" t="s">
        <v>22</v>
      </c>
      <c r="K898" t="s">
        <v>56</v>
      </c>
      <c r="L898" t="s">
        <v>24</v>
      </c>
      <c r="M898" t="s">
        <v>25</v>
      </c>
      <c r="N898" t="s">
        <v>48</v>
      </c>
      <c r="O898" t="s">
        <v>32</v>
      </c>
      <c r="P898" t="s">
        <v>45</v>
      </c>
    </row>
    <row r="899" spans="1:16" x14ac:dyDescent="0.3">
      <c r="A899">
        <v>7264</v>
      </c>
      <c r="B899" t="s">
        <v>15</v>
      </c>
      <c r="C899">
        <v>82</v>
      </c>
      <c r="D899" t="s">
        <v>50</v>
      </c>
      <c r="E899" t="s">
        <v>17</v>
      </c>
      <c r="F899" t="s">
        <v>18</v>
      </c>
      <c r="G899" t="s">
        <v>19</v>
      </c>
      <c r="H899" t="s">
        <v>39</v>
      </c>
      <c r="I899" t="s">
        <v>61</v>
      </c>
      <c r="J899" t="s">
        <v>22</v>
      </c>
      <c r="K899" t="s">
        <v>56</v>
      </c>
      <c r="L899" t="s">
        <v>24</v>
      </c>
      <c r="M899" t="s">
        <v>25</v>
      </c>
      <c r="N899" t="s">
        <v>29</v>
      </c>
      <c r="O899" t="s">
        <v>49</v>
      </c>
      <c r="P899" t="s">
        <v>33</v>
      </c>
    </row>
    <row r="900" spans="1:16" x14ac:dyDescent="0.3">
      <c r="A900">
        <v>7269</v>
      </c>
      <c r="B900" t="s">
        <v>15</v>
      </c>
      <c r="C900">
        <v>84</v>
      </c>
      <c r="D900" t="s">
        <v>50</v>
      </c>
      <c r="E900" t="s">
        <v>17</v>
      </c>
      <c r="F900" t="s">
        <v>18</v>
      </c>
      <c r="G900" t="s">
        <v>19</v>
      </c>
      <c r="H900" t="s">
        <v>39</v>
      </c>
      <c r="I900" t="s">
        <v>61</v>
      </c>
      <c r="J900" t="s">
        <v>22</v>
      </c>
      <c r="K900" t="s">
        <v>56</v>
      </c>
      <c r="L900" t="s">
        <v>24</v>
      </c>
      <c r="M900" t="s">
        <v>25</v>
      </c>
      <c r="N900" t="s">
        <v>29</v>
      </c>
      <c r="O900" t="s">
        <v>42</v>
      </c>
      <c r="P900" t="s">
        <v>36</v>
      </c>
    </row>
    <row r="901" spans="1:16" x14ac:dyDescent="0.3">
      <c r="A901">
        <v>7271</v>
      </c>
      <c r="B901" t="s">
        <v>15</v>
      </c>
      <c r="C901">
        <v>84</v>
      </c>
      <c r="D901" t="s">
        <v>50</v>
      </c>
      <c r="E901" t="s">
        <v>17</v>
      </c>
      <c r="F901" t="s">
        <v>18</v>
      </c>
      <c r="G901" t="s">
        <v>19</v>
      </c>
      <c r="H901" t="s">
        <v>39</v>
      </c>
      <c r="I901" t="s">
        <v>61</v>
      </c>
      <c r="J901" t="s">
        <v>22</v>
      </c>
      <c r="K901" t="s">
        <v>56</v>
      </c>
      <c r="L901" t="s">
        <v>24</v>
      </c>
      <c r="M901" t="s">
        <v>25</v>
      </c>
      <c r="N901" t="s">
        <v>58</v>
      </c>
      <c r="O901" t="s">
        <v>35</v>
      </c>
      <c r="P901" t="s">
        <v>28</v>
      </c>
    </row>
    <row r="902" spans="1:16" x14ac:dyDescent="0.3">
      <c r="A902">
        <v>7272</v>
      </c>
      <c r="B902" t="s">
        <v>15</v>
      </c>
      <c r="C902">
        <v>84</v>
      </c>
      <c r="D902" t="s">
        <v>50</v>
      </c>
      <c r="E902" t="s">
        <v>17</v>
      </c>
      <c r="F902" t="s">
        <v>18</v>
      </c>
      <c r="G902" t="s">
        <v>19</v>
      </c>
      <c r="H902" t="s">
        <v>39</v>
      </c>
      <c r="I902" t="s">
        <v>61</v>
      </c>
      <c r="J902" t="s">
        <v>22</v>
      </c>
      <c r="K902" t="s">
        <v>56</v>
      </c>
      <c r="L902" t="s">
        <v>24</v>
      </c>
      <c r="M902" t="s">
        <v>25</v>
      </c>
      <c r="N902" t="s">
        <v>58</v>
      </c>
      <c r="O902" t="s">
        <v>67</v>
      </c>
      <c r="P902" t="s">
        <v>45</v>
      </c>
    </row>
    <row r="903" spans="1:16" x14ac:dyDescent="0.3">
      <c r="A903">
        <v>7273</v>
      </c>
      <c r="B903" t="s">
        <v>15</v>
      </c>
      <c r="C903">
        <v>85</v>
      </c>
      <c r="D903" t="s">
        <v>50</v>
      </c>
      <c r="E903" t="s">
        <v>17</v>
      </c>
      <c r="F903" t="s">
        <v>18</v>
      </c>
      <c r="G903" t="s">
        <v>19</v>
      </c>
      <c r="H903" t="s">
        <v>39</v>
      </c>
      <c r="I903" t="s">
        <v>61</v>
      </c>
      <c r="J903" t="s">
        <v>22</v>
      </c>
      <c r="K903" t="s">
        <v>56</v>
      </c>
      <c r="L903" t="s">
        <v>24</v>
      </c>
      <c r="M903" t="s">
        <v>25</v>
      </c>
      <c r="N903" t="s">
        <v>70</v>
      </c>
      <c r="O903" t="s">
        <v>42</v>
      </c>
      <c r="P903" t="s">
        <v>33</v>
      </c>
    </row>
    <row r="904" spans="1:16" x14ac:dyDescent="0.3">
      <c r="A904">
        <v>7274</v>
      </c>
      <c r="B904" t="s">
        <v>15</v>
      </c>
      <c r="C904">
        <v>85</v>
      </c>
      <c r="D904" t="s">
        <v>50</v>
      </c>
      <c r="E904" t="s">
        <v>17</v>
      </c>
      <c r="F904" t="s">
        <v>18</v>
      </c>
      <c r="G904" t="s">
        <v>19</v>
      </c>
      <c r="H904" t="s">
        <v>39</v>
      </c>
      <c r="I904" t="s">
        <v>61</v>
      </c>
      <c r="J904" t="s">
        <v>22</v>
      </c>
      <c r="K904" t="s">
        <v>56</v>
      </c>
      <c r="L904" t="s">
        <v>24</v>
      </c>
      <c r="M904" t="s">
        <v>25</v>
      </c>
      <c r="N904" t="s">
        <v>44</v>
      </c>
      <c r="O904" t="s">
        <v>35</v>
      </c>
      <c r="P904" t="s">
        <v>30</v>
      </c>
    </row>
    <row r="905" spans="1:16" x14ac:dyDescent="0.3">
      <c r="A905">
        <v>7284</v>
      </c>
      <c r="B905" t="s">
        <v>15</v>
      </c>
      <c r="C905">
        <v>74</v>
      </c>
      <c r="D905" t="s">
        <v>50</v>
      </c>
      <c r="E905" t="s">
        <v>17</v>
      </c>
      <c r="F905" t="s">
        <v>18</v>
      </c>
      <c r="G905" t="s">
        <v>19</v>
      </c>
      <c r="H905" t="s">
        <v>39</v>
      </c>
      <c r="I905" t="s">
        <v>21</v>
      </c>
      <c r="J905" t="s">
        <v>22</v>
      </c>
      <c r="K905" t="s">
        <v>23</v>
      </c>
      <c r="L905" t="s">
        <v>24</v>
      </c>
      <c r="M905" t="s">
        <v>25</v>
      </c>
      <c r="N905" t="s">
        <v>58</v>
      </c>
      <c r="O905" t="s">
        <v>27</v>
      </c>
      <c r="P905" t="s">
        <v>45</v>
      </c>
    </row>
    <row r="906" spans="1:16" x14ac:dyDescent="0.3">
      <c r="A906">
        <v>7298</v>
      </c>
      <c r="B906" t="s">
        <v>15</v>
      </c>
      <c r="C906">
        <v>89</v>
      </c>
      <c r="D906" t="s">
        <v>16</v>
      </c>
      <c r="E906" t="s">
        <v>17</v>
      </c>
      <c r="F906" t="s">
        <v>18</v>
      </c>
      <c r="G906" t="s">
        <v>19</v>
      </c>
      <c r="H906" t="s">
        <v>39</v>
      </c>
      <c r="I906" t="s">
        <v>21</v>
      </c>
      <c r="J906" t="s">
        <v>22</v>
      </c>
      <c r="K906" t="s">
        <v>56</v>
      </c>
      <c r="L906" t="s">
        <v>24</v>
      </c>
      <c r="M906" t="s">
        <v>25</v>
      </c>
      <c r="N906" t="s">
        <v>47</v>
      </c>
      <c r="O906" t="s">
        <v>42</v>
      </c>
      <c r="P906" t="s">
        <v>43</v>
      </c>
    </row>
    <row r="907" spans="1:16" x14ac:dyDescent="0.3">
      <c r="A907">
        <v>7314</v>
      </c>
      <c r="B907" t="s">
        <v>15</v>
      </c>
      <c r="C907">
        <v>89</v>
      </c>
      <c r="D907" t="s">
        <v>16</v>
      </c>
      <c r="E907" t="s">
        <v>17</v>
      </c>
      <c r="F907" t="s">
        <v>18</v>
      </c>
      <c r="G907" t="s">
        <v>19</v>
      </c>
      <c r="H907" t="s">
        <v>39</v>
      </c>
      <c r="I907" t="s">
        <v>21</v>
      </c>
      <c r="J907" t="s">
        <v>22</v>
      </c>
      <c r="K907" t="s">
        <v>23</v>
      </c>
      <c r="L907" t="s">
        <v>24</v>
      </c>
      <c r="M907" t="s">
        <v>25</v>
      </c>
      <c r="N907" t="s">
        <v>29</v>
      </c>
      <c r="O907" t="s">
        <v>35</v>
      </c>
      <c r="P907" t="s">
        <v>30</v>
      </c>
    </row>
    <row r="908" spans="1:16" x14ac:dyDescent="0.3">
      <c r="A908">
        <v>7317</v>
      </c>
      <c r="B908" t="s">
        <v>15</v>
      </c>
      <c r="C908">
        <v>90</v>
      </c>
      <c r="D908" t="s">
        <v>16</v>
      </c>
      <c r="E908" t="s">
        <v>17</v>
      </c>
      <c r="F908" t="s">
        <v>18</v>
      </c>
      <c r="G908" t="s">
        <v>19</v>
      </c>
      <c r="H908" t="s">
        <v>39</v>
      </c>
      <c r="I908" t="s">
        <v>21</v>
      </c>
      <c r="J908" t="s">
        <v>22</v>
      </c>
      <c r="K908" t="s">
        <v>23</v>
      </c>
      <c r="L908" t="s">
        <v>24</v>
      </c>
      <c r="M908" t="s">
        <v>25</v>
      </c>
      <c r="N908" t="s">
        <v>34</v>
      </c>
      <c r="O908" t="s">
        <v>32</v>
      </c>
      <c r="P908" t="s">
        <v>43</v>
      </c>
    </row>
    <row r="909" spans="1:16" x14ac:dyDescent="0.3">
      <c r="A909">
        <v>7333</v>
      </c>
      <c r="B909" t="s">
        <v>15</v>
      </c>
      <c r="C909">
        <v>66</v>
      </c>
      <c r="D909" t="s">
        <v>50</v>
      </c>
      <c r="E909" t="s">
        <v>17</v>
      </c>
      <c r="F909" t="s">
        <v>18</v>
      </c>
      <c r="G909" t="s">
        <v>19</v>
      </c>
      <c r="H909" t="s">
        <v>39</v>
      </c>
      <c r="I909" t="s">
        <v>21</v>
      </c>
      <c r="J909" t="s">
        <v>22</v>
      </c>
      <c r="K909" t="s">
        <v>56</v>
      </c>
      <c r="L909" t="s">
        <v>24</v>
      </c>
      <c r="M909" t="s">
        <v>46</v>
      </c>
      <c r="N909" t="s">
        <v>69</v>
      </c>
      <c r="O909" t="s">
        <v>27</v>
      </c>
      <c r="P909" t="s">
        <v>43</v>
      </c>
    </row>
    <row r="910" spans="1:16" x14ac:dyDescent="0.3">
      <c r="A910">
        <v>7359</v>
      </c>
      <c r="B910" t="s">
        <v>15</v>
      </c>
      <c r="C910">
        <v>56</v>
      </c>
      <c r="D910" t="s">
        <v>50</v>
      </c>
      <c r="E910" t="s">
        <v>17</v>
      </c>
      <c r="F910" t="s">
        <v>18</v>
      </c>
      <c r="G910" t="s">
        <v>19</v>
      </c>
      <c r="H910" t="s">
        <v>39</v>
      </c>
      <c r="I910" t="s">
        <v>62</v>
      </c>
      <c r="J910" t="s">
        <v>52</v>
      </c>
      <c r="K910" t="s">
        <v>53</v>
      </c>
      <c r="L910" t="s">
        <v>24</v>
      </c>
      <c r="M910" t="s">
        <v>57</v>
      </c>
      <c r="N910" t="s">
        <v>69</v>
      </c>
      <c r="O910" t="s">
        <v>67</v>
      </c>
      <c r="P910" t="s">
        <v>30</v>
      </c>
    </row>
    <row r="911" spans="1:16" x14ac:dyDescent="0.3">
      <c r="A911">
        <v>7364</v>
      </c>
      <c r="B911" t="s">
        <v>15</v>
      </c>
      <c r="C911">
        <v>58</v>
      </c>
      <c r="D911" t="s">
        <v>50</v>
      </c>
      <c r="E911" t="s">
        <v>17</v>
      </c>
      <c r="F911" t="s">
        <v>18</v>
      </c>
      <c r="G911" t="s">
        <v>19</v>
      </c>
      <c r="H911" t="s">
        <v>39</v>
      </c>
      <c r="I911" t="s">
        <v>62</v>
      </c>
      <c r="J911" t="s">
        <v>52</v>
      </c>
      <c r="K911" t="s">
        <v>53</v>
      </c>
      <c r="L911" t="s">
        <v>24</v>
      </c>
      <c r="M911" t="s">
        <v>25</v>
      </c>
      <c r="N911" t="s">
        <v>29</v>
      </c>
      <c r="O911" t="s">
        <v>67</v>
      </c>
      <c r="P911" t="s">
        <v>45</v>
      </c>
    </row>
    <row r="912" spans="1:16" x14ac:dyDescent="0.3">
      <c r="A912">
        <v>7379</v>
      </c>
      <c r="B912" t="s">
        <v>15</v>
      </c>
      <c r="C912">
        <v>86</v>
      </c>
      <c r="D912" t="s">
        <v>50</v>
      </c>
      <c r="E912" t="s">
        <v>17</v>
      </c>
      <c r="F912" t="s">
        <v>18</v>
      </c>
      <c r="G912" t="s">
        <v>19</v>
      </c>
      <c r="H912" t="s">
        <v>81</v>
      </c>
      <c r="I912" t="s">
        <v>61</v>
      </c>
      <c r="J912" t="s">
        <v>22</v>
      </c>
      <c r="K912" t="s">
        <v>23</v>
      </c>
      <c r="L912" t="s">
        <v>24</v>
      </c>
      <c r="M912" t="s">
        <v>25</v>
      </c>
      <c r="N912" t="s">
        <v>26</v>
      </c>
      <c r="O912" t="s">
        <v>60</v>
      </c>
      <c r="P912" t="s">
        <v>28</v>
      </c>
    </row>
    <row r="913" spans="1:16" x14ac:dyDescent="0.3">
      <c r="A913">
        <v>7389</v>
      </c>
      <c r="B913" t="s">
        <v>15</v>
      </c>
      <c r="C913">
        <v>24</v>
      </c>
      <c r="D913" t="s">
        <v>50</v>
      </c>
      <c r="E913" t="s">
        <v>17</v>
      </c>
      <c r="F913" t="s">
        <v>18</v>
      </c>
      <c r="G913" t="s">
        <v>19</v>
      </c>
      <c r="H913" t="s">
        <v>81</v>
      </c>
      <c r="I913" t="s">
        <v>51</v>
      </c>
      <c r="J913" t="s">
        <v>73</v>
      </c>
      <c r="K913" t="s">
        <v>56</v>
      </c>
      <c r="L913" t="s">
        <v>24</v>
      </c>
      <c r="M913" t="s">
        <v>57</v>
      </c>
      <c r="N913" t="s">
        <v>48</v>
      </c>
      <c r="O913" t="s">
        <v>35</v>
      </c>
      <c r="P913" t="s">
        <v>36</v>
      </c>
    </row>
    <row r="914" spans="1:16" x14ac:dyDescent="0.3">
      <c r="A914">
        <v>7390</v>
      </c>
      <c r="B914" t="s">
        <v>15</v>
      </c>
      <c r="C914">
        <v>24</v>
      </c>
      <c r="D914" t="s">
        <v>50</v>
      </c>
      <c r="E914" t="s">
        <v>17</v>
      </c>
      <c r="F914" t="s">
        <v>18</v>
      </c>
      <c r="G914" t="s">
        <v>19</v>
      </c>
      <c r="H914" t="s">
        <v>81</v>
      </c>
      <c r="I914" t="s">
        <v>51</v>
      </c>
      <c r="J914" t="s">
        <v>73</v>
      </c>
      <c r="K914" t="s">
        <v>56</v>
      </c>
      <c r="L914" t="s">
        <v>24</v>
      </c>
      <c r="M914" t="s">
        <v>57</v>
      </c>
      <c r="N914" t="s">
        <v>29</v>
      </c>
      <c r="O914" t="s">
        <v>60</v>
      </c>
      <c r="P914" t="s">
        <v>33</v>
      </c>
    </row>
    <row r="915" spans="1:16" x14ac:dyDescent="0.3">
      <c r="A915">
        <v>7397</v>
      </c>
      <c r="B915" t="s">
        <v>15</v>
      </c>
      <c r="C915">
        <v>84</v>
      </c>
      <c r="D915" t="s">
        <v>50</v>
      </c>
      <c r="E915" t="s">
        <v>17</v>
      </c>
      <c r="F915" t="s">
        <v>18</v>
      </c>
      <c r="G915" t="s">
        <v>19</v>
      </c>
      <c r="H915" t="s">
        <v>72</v>
      </c>
      <c r="I915" t="s">
        <v>61</v>
      </c>
      <c r="J915" t="s">
        <v>66</v>
      </c>
      <c r="K915" t="s">
        <v>23</v>
      </c>
      <c r="L915" t="s">
        <v>24</v>
      </c>
      <c r="M915" t="s">
        <v>25</v>
      </c>
      <c r="N915" t="s">
        <v>44</v>
      </c>
      <c r="O915" t="s">
        <v>42</v>
      </c>
      <c r="P915" t="s">
        <v>33</v>
      </c>
    </row>
    <row r="916" spans="1:16" x14ac:dyDescent="0.3">
      <c r="A916">
        <v>7399</v>
      </c>
      <c r="B916" t="s">
        <v>15</v>
      </c>
      <c r="C916">
        <v>85</v>
      </c>
      <c r="D916" t="s">
        <v>50</v>
      </c>
      <c r="E916" t="s">
        <v>17</v>
      </c>
      <c r="F916" t="s">
        <v>18</v>
      </c>
      <c r="G916" t="s">
        <v>19</v>
      </c>
      <c r="H916" t="s">
        <v>72</v>
      </c>
      <c r="I916" t="s">
        <v>61</v>
      </c>
      <c r="J916" t="s">
        <v>66</v>
      </c>
      <c r="K916" t="s">
        <v>23</v>
      </c>
      <c r="L916" t="s">
        <v>24</v>
      </c>
      <c r="M916" t="s">
        <v>57</v>
      </c>
      <c r="N916" t="s">
        <v>54</v>
      </c>
      <c r="O916" t="s">
        <v>49</v>
      </c>
      <c r="P916" t="s">
        <v>33</v>
      </c>
    </row>
    <row r="917" spans="1:16" x14ac:dyDescent="0.3">
      <c r="A917">
        <v>7402</v>
      </c>
      <c r="B917" t="s">
        <v>15</v>
      </c>
      <c r="C917">
        <v>58</v>
      </c>
      <c r="D917" t="s">
        <v>16</v>
      </c>
      <c r="E917" t="s">
        <v>17</v>
      </c>
      <c r="F917" t="s">
        <v>18</v>
      </c>
      <c r="G917" t="s">
        <v>19</v>
      </c>
      <c r="H917" t="s">
        <v>39</v>
      </c>
      <c r="I917" t="s">
        <v>51</v>
      </c>
      <c r="J917" t="s">
        <v>55</v>
      </c>
      <c r="K917" t="s">
        <v>53</v>
      </c>
      <c r="L917" t="s">
        <v>24</v>
      </c>
      <c r="M917" t="s">
        <v>25</v>
      </c>
      <c r="N917" t="s">
        <v>69</v>
      </c>
      <c r="O917" t="s">
        <v>49</v>
      </c>
      <c r="P917" t="s">
        <v>36</v>
      </c>
    </row>
    <row r="918" spans="1:16" x14ac:dyDescent="0.3">
      <c r="A918">
        <v>7406</v>
      </c>
      <c r="B918" t="s">
        <v>15</v>
      </c>
      <c r="C918">
        <v>66</v>
      </c>
      <c r="D918" t="s">
        <v>50</v>
      </c>
      <c r="E918" t="s">
        <v>17</v>
      </c>
      <c r="F918" t="s">
        <v>18</v>
      </c>
      <c r="G918" t="s">
        <v>19</v>
      </c>
      <c r="H918" t="s">
        <v>39</v>
      </c>
      <c r="I918" t="s">
        <v>51</v>
      </c>
      <c r="J918" t="s">
        <v>22</v>
      </c>
      <c r="K918" t="s">
        <v>56</v>
      </c>
      <c r="L918" t="s">
        <v>24</v>
      </c>
      <c r="M918" t="s">
        <v>57</v>
      </c>
      <c r="N918" t="s">
        <v>47</v>
      </c>
      <c r="O918" t="s">
        <v>42</v>
      </c>
      <c r="P918" t="s">
        <v>30</v>
      </c>
    </row>
    <row r="919" spans="1:16" x14ac:dyDescent="0.3">
      <c r="A919">
        <v>7414</v>
      </c>
      <c r="B919" t="s">
        <v>15</v>
      </c>
      <c r="C919">
        <v>67</v>
      </c>
      <c r="D919" t="s">
        <v>16</v>
      </c>
      <c r="E919" t="s">
        <v>17</v>
      </c>
      <c r="F919" t="s">
        <v>18</v>
      </c>
      <c r="G919" t="s">
        <v>19</v>
      </c>
      <c r="H919" t="s">
        <v>39</v>
      </c>
      <c r="I919" t="s">
        <v>61</v>
      </c>
      <c r="J919" t="s">
        <v>22</v>
      </c>
      <c r="K919" t="s">
        <v>56</v>
      </c>
      <c r="L919" t="s">
        <v>24</v>
      </c>
      <c r="M919" t="s">
        <v>57</v>
      </c>
      <c r="N919" t="s">
        <v>34</v>
      </c>
      <c r="O919" t="s">
        <v>67</v>
      </c>
      <c r="P919" t="s">
        <v>33</v>
      </c>
    </row>
    <row r="920" spans="1:16" x14ac:dyDescent="0.3">
      <c r="A920">
        <v>7417</v>
      </c>
      <c r="B920" t="s">
        <v>15</v>
      </c>
      <c r="C920">
        <v>40</v>
      </c>
      <c r="D920" t="s">
        <v>50</v>
      </c>
      <c r="E920" t="s">
        <v>17</v>
      </c>
      <c r="F920" t="s">
        <v>18</v>
      </c>
      <c r="G920" t="s">
        <v>19</v>
      </c>
      <c r="H920" t="s">
        <v>39</v>
      </c>
      <c r="I920" t="s">
        <v>51</v>
      </c>
      <c r="J920" t="s">
        <v>68</v>
      </c>
      <c r="K920" t="s">
        <v>56</v>
      </c>
      <c r="L920" t="s">
        <v>24</v>
      </c>
      <c r="M920" t="s">
        <v>25</v>
      </c>
      <c r="N920" t="s">
        <v>69</v>
      </c>
      <c r="O920" t="s">
        <v>32</v>
      </c>
      <c r="P920" t="s">
        <v>33</v>
      </c>
    </row>
    <row r="921" spans="1:16" x14ac:dyDescent="0.3">
      <c r="A921">
        <v>7426</v>
      </c>
      <c r="B921" t="s">
        <v>15</v>
      </c>
      <c r="C921">
        <v>77</v>
      </c>
      <c r="D921" t="s">
        <v>50</v>
      </c>
      <c r="E921" t="s">
        <v>17</v>
      </c>
      <c r="F921" t="s">
        <v>18</v>
      </c>
      <c r="G921" t="s">
        <v>19</v>
      </c>
      <c r="H921" t="s">
        <v>39</v>
      </c>
      <c r="I921" t="s">
        <v>62</v>
      </c>
      <c r="J921" t="s">
        <v>22</v>
      </c>
      <c r="K921" t="s">
        <v>23</v>
      </c>
      <c r="L921" t="s">
        <v>24</v>
      </c>
      <c r="M921" t="s">
        <v>25</v>
      </c>
      <c r="N921" t="s">
        <v>31</v>
      </c>
      <c r="O921" t="s">
        <v>35</v>
      </c>
      <c r="P921" t="s">
        <v>33</v>
      </c>
    </row>
    <row r="922" spans="1:16" x14ac:dyDescent="0.3">
      <c r="A922">
        <v>7427</v>
      </c>
      <c r="B922" t="s">
        <v>15</v>
      </c>
      <c r="C922">
        <v>78</v>
      </c>
      <c r="D922" t="s">
        <v>50</v>
      </c>
      <c r="E922" t="s">
        <v>17</v>
      </c>
      <c r="F922" t="s">
        <v>18</v>
      </c>
      <c r="G922" t="s">
        <v>19</v>
      </c>
      <c r="H922" t="s">
        <v>39</v>
      </c>
      <c r="I922" t="s">
        <v>62</v>
      </c>
      <c r="J922" t="s">
        <v>22</v>
      </c>
      <c r="K922" t="s">
        <v>23</v>
      </c>
      <c r="L922" t="s">
        <v>24</v>
      </c>
      <c r="M922" t="s">
        <v>25</v>
      </c>
      <c r="N922" t="s">
        <v>44</v>
      </c>
      <c r="O922" t="s">
        <v>27</v>
      </c>
      <c r="P922" t="s">
        <v>36</v>
      </c>
    </row>
    <row r="923" spans="1:16" x14ac:dyDescent="0.3">
      <c r="A923">
        <v>7428</v>
      </c>
      <c r="B923" t="s">
        <v>15</v>
      </c>
      <c r="C923">
        <v>78</v>
      </c>
      <c r="D923" t="s">
        <v>50</v>
      </c>
      <c r="E923" t="s">
        <v>17</v>
      </c>
      <c r="F923" t="s">
        <v>18</v>
      </c>
      <c r="G923" t="s">
        <v>19</v>
      </c>
      <c r="H923" t="s">
        <v>39</v>
      </c>
      <c r="I923" t="s">
        <v>62</v>
      </c>
      <c r="J923" t="s">
        <v>22</v>
      </c>
      <c r="K923" t="s">
        <v>56</v>
      </c>
      <c r="L923" t="s">
        <v>24</v>
      </c>
      <c r="M923" t="s">
        <v>25</v>
      </c>
      <c r="N923" t="s">
        <v>44</v>
      </c>
      <c r="O923" t="s">
        <v>42</v>
      </c>
      <c r="P923" t="s">
        <v>30</v>
      </c>
    </row>
    <row r="924" spans="1:16" x14ac:dyDescent="0.3">
      <c r="A924">
        <v>7431</v>
      </c>
      <c r="B924" t="s">
        <v>15</v>
      </c>
      <c r="C924">
        <v>55</v>
      </c>
      <c r="D924" t="s">
        <v>50</v>
      </c>
      <c r="E924" t="s">
        <v>17</v>
      </c>
      <c r="F924" t="s">
        <v>38</v>
      </c>
      <c r="G924" t="s">
        <v>19</v>
      </c>
      <c r="H924" t="s">
        <v>20</v>
      </c>
      <c r="I924" t="s">
        <v>62</v>
      </c>
      <c r="J924" t="s">
        <v>41</v>
      </c>
      <c r="K924" t="s">
        <v>23</v>
      </c>
      <c r="L924" t="s">
        <v>24</v>
      </c>
      <c r="M924" t="s">
        <v>25</v>
      </c>
      <c r="N924" t="s">
        <v>44</v>
      </c>
      <c r="O924" t="s">
        <v>49</v>
      </c>
      <c r="P924" t="s">
        <v>28</v>
      </c>
    </row>
    <row r="925" spans="1:16" x14ac:dyDescent="0.3">
      <c r="A925">
        <v>7433</v>
      </c>
      <c r="B925" t="s">
        <v>15</v>
      </c>
      <c r="C925">
        <v>56</v>
      </c>
      <c r="D925" t="s">
        <v>50</v>
      </c>
      <c r="E925" t="s">
        <v>17</v>
      </c>
      <c r="F925" t="s">
        <v>38</v>
      </c>
      <c r="G925" t="s">
        <v>19</v>
      </c>
      <c r="H925" t="s">
        <v>20</v>
      </c>
      <c r="I925" t="s">
        <v>62</v>
      </c>
      <c r="J925" t="s">
        <v>41</v>
      </c>
      <c r="K925" t="s">
        <v>23</v>
      </c>
      <c r="L925" t="s">
        <v>24</v>
      </c>
      <c r="M925" t="s">
        <v>46</v>
      </c>
      <c r="N925" t="s">
        <v>26</v>
      </c>
      <c r="O925" t="s">
        <v>32</v>
      </c>
      <c r="P925" t="s">
        <v>30</v>
      </c>
    </row>
    <row r="926" spans="1:16" x14ac:dyDescent="0.3">
      <c r="A926">
        <v>7441</v>
      </c>
      <c r="B926" t="s">
        <v>15</v>
      </c>
      <c r="C926">
        <v>34</v>
      </c>
      <c r="D926" t="s">
        <v>50</v>
      </c>
      <c r="E926" t="s">
        <v>17</v>
      </c>
      <c r="F926" t="s">
        <v>18</v>
      </c>
      <c r="G926" t="s">
        <v>19</v>
      </c>
      <c r="H926" t="s">
        <v>39</v>
      </c>
      <c r="I926" t="s">
        <v>51</v>
      </c>
      <c r="J926" t="s">
        <v>66</v>
      </c>
      <c r="K926" t="s">
        <v>53</v>
      </c>
      <c r="L926" t="s">
        <v>24</v>
      </c>
      <c r="M926" t="s">
        <v>46</v>
      </c>
      <c r="N926" t="s">
        <v>59</v>
      </c>
      <c r="O926" t="s">
        <v>49</v>
      </c>
      <c r="P926" t="s">
        <v>36</v>
      </c>
    </row>
    <row r="927" spans="1:16" x14ac:dyDescent="0.3">
      <c r="A927">
        <v>7442</v>
      </c>
      <c r="B927" t="s">
        <v>15</v>
      </c>
      <c r="C927">
        <v>34</v>
      </c>
      <c r="D927" t="s">
        <v>50</v>
      </c>
      <c r="E927" t="s">
        <v>17</v>
      </c>
      <c r="F927" t="s">
        <v>18</v>
      </c>
      <c r="G927" t="s">
        <v>19</v>
      </c>
      <c r="H927" t="s">
        <v>39</v>
      </c>
      <c r="I927" t="s">
        <v>51</v>
      </c>
      <c r="J927" t="s">
        <v>66</v>
      </c>
      <c r="K927" t="s">
        <v>56</v>
      </c>
      <c r="L927" t="s">
        <v>24</v>
      </c>
      <c r="M927" t="s">
        <v>25</v>
      </c>
      <c r="N927" t="s">
        <v>29</v>
      </c>
      <c r="O927" t="s">
        <v>32</v>
      </c>
      <c r="P927" t="s">
        <v>30</v>
      </c>
    </row>
    <row r="928" spans="1:16" x14ac:dyDescent="0.3">
      <c r="A928">
        <v>7449</v>
      </c>
      <c r="B928" t="s">
        <v>15</v>
      </c>
      <c r="C928">
        <v>36</v>
      </c>
      <c r="D928" t="s">
        <v>50</v>
      </c>
      <c r="E928" t="s">
        <v>17</v>
      </c>
      <c r="F928" t="s">
        <v>18</v>
      </c>
      <c r="G928" t="s">
        <v>19</v>
      </c>
      <c r="H928" t="s">
        <v>39</v>
      </c>
      <c r="I928" t="s">
        <v>51</v>
      </c>
      <c r="J928" t="s">
        <v>66</v>
      </c>
      <c r="K928" t="s">
        <v>53</v>
      </c>
      <c r="L928" t="s">
        <v>24</v>
      </c>
      <c r="M928" t="s">
        <v>25</v>
      </c>
      <c r="N928" t="s">
        <v>59</v>
      </c>
      <c r="O928" t="s">
        <v>67</v>
      </c>
      <c r="P928" t="s">
        <v>28</v>
      </c>
    </row>
    <row r="929" spans="1:16" x14ac:dyDescent="0.3">
      <c r="A929">
        <v>7458</v>
      </c>
      <c r="B929" t="s">
        <v>15</v>
      </c>
      <c r="C929">
        <v>50</v>
      </c>
      <c r="D929" t="s">
        <v>50</v>
      </c>
      <c r="E929" t="s">
        <v>17</v>
      </c>
      <c r="F929" t="s">
        <v>79</v>
      </c>
      <c r="G929" t="s">
        <v>19</v>
      </c>
      <c r="H929" t="s">
        <v>64</v>
      </c>
      <c r="I929" t="s">
        <v>62</v>
      </c>
      <c r="J929" t="s">
        <v>52</v>
      </c>
      <c r="K929" t="s">
        <v>53</v>
      </c>
      <c r="L929" t="s">
        <v>24</v>
      </c>
      <c r="M929" t="s">
        <v>46</v>
      </c>
      <c r="N929" t="s">
        <v>59</v>
      </c>
      <c r="O929" t="s">
        <v>60</v>
      </c>
      <c r="P929" t="s">
        <v>30</v>
      </c>
    </row>
    <row r="930" spans="1:16" x14ac:dyDescent="0.3">
      <c r="A930">
        <v>7462</v>
      </c>
      <c r="B930" t="s">
        <v>15</v>
      </c>
      <c r="C930">
        <v>51</v>
      </c>
      <c r="D930" t="s">
        <v>50</v>
      </c>
      <c r="E930" t="s">
        <v>17</v>
      </c>
      <c r="F930" t="s">
        <v>79</v>
      </c>
      <c r="G930" t="s">
        <v>19</v>
      </c>
      <c r="H930" t="s">
        <v>64</v>
      </c>
      <c r="I930" t="s">
        <v>62</v>
      </c>
      <c r="J930" t="s">
        <v>52</v>
      </c>
      <c r="K930" t="s">
        <v>53</v>
      </c>
      <c r="L930" t="s">
        <v>24</v>
      </c>
      <c r="M930" t="s">
        <v>46</v>
      </c>
      <c r="N930" t="s">
        <v>47</v>
      </c>
      <c r="O930" t="s">
        <v>32</v>
      </c>
      <c r="P930" t="s">
        <v>36</v>
      </c>
    </row>
    <row r="931" spans="1:16" x14ac:dyDescent="0.3">
      <c r="A931">
        <v>7464</v>
      </c>
      <c r="B931" t="s">
        <v>15</v>
      </c>
      <c r="C931">
        <v>52</v>
      </c>
      <c r="D931" t="s">
        <v>50</v>
      </c>
      <c r="E931" t="s">
        <v>17</v>
      </c>
      <c r="F931" t="s">
        <v>79</v>
      </c>
      <c r="G931" t="s">
        <v>19</v>
      </c>
      <c r="H931" t="s">
        <v>64</v>
      </c>
      <c r="I931" t="s">
        <v>62</v>
      </c>
      <c r="J931" t="s">
        <v>52</v>
      </c>
      <c r="K931" t="s">
        <v>38</v>
      </c>
      <c r="L931" t="s">
        <v>24</v>
      </c>
      <c r="M931" t="s">
        <v>46</v>
      </c>
      <c r="N931" t="s">
        <v>69</v>
      </c>
      <c r="O931" t="s">
        <v>60</v>
      </c>
      <c r="P931" t="s">
        <v>36</v>
      </c>
    </row>
    <row r="932" spans="1:16" x14ac:dyDescent="0.3">
      <c r="A932">
        <v>7465</v>
      </c>
      <c r="B932" t="s">
        <v>15</v>
      </c>
      <c r="C932">
        <v>52</v>
      </c>
      <c r="D932" t="s">
        <v>50</v>
      </c>
      <c r="E932" t="s">
        <v>17</v>
      </c>
      <c r="F932" t="s">
        <v>79</v>
      </c>
      <c r="G932" t="s">
        <v>19</v>
      </c>
      <c r="H932" t="s">
        <v>64</v>
      </c>
      <c r="I932" t="s">
        <v>62</v>
      </c>
      <c r="J932" t="s">
        <v>52</v>
      </c>
      <c r="K932" t="s">
        <v>53</v>
      </c>
      <c r="L932" t="s">
        <v>24</v>
      </c>
      <c r="M932" t="s">
        <v>57</v>
      </c>
      <c r="N932" t="s">
        <v>69</v>
      </c>
      <c r="O932" t="s">
        <v>49</v>
      </c>
      <c r="P932" t="s">
        <v>33</v>
      </c>
    </row>
    <row r="933" spans="1:16" x14ac:dyDescent="0.3">
      <c r="A933">
        <v>7471</v>
      </c>
      <c r="B933" t="s">
        <v>15</v>
      </c>
      <c r="C933">
        <v>72</v>
      </c>
      <c r="D933" t="s">
        <v>50</v>
      </c>
      <c r="E933" t="s">
        <v>17</v>
      </c>
      <c r="F933" t="s">
        <v>18</v>
      </c>
      <c r="G933" t="s">
        <v>19</v>
      </c>
      <c r="H933" t="s">
        <v>39</v>
      </c>
      <c r="I933" t="s">
        <v>21</v>
      </c>
      <c r="J933" t="s">
        <v>22</v>
      </c>
      <c r="K933" t="s">
        <v>56</v>
      </c>
      <c r="L933" t="s">
        <v>24</v>
      </c>
      <c r="M933" t="s">
        <v>25</v>
      </c>
      <c r="N933" t="s">
        <v>70</v>
      </c>
      <c r="O933" t="s">
        <v>27</v>
      </c>
      <c r="P933" t="s">
        <v>43</v>
      </c>
    </row>
    <row r="934" spans="1:16" x14ac:dyDescent="0.3">
      <c r="A934">
        <v>7495</v>
      </c>
      <c r="B934" t="s">
        <v>15</v>
      </c>
      <c r="C934">
        <v>31</v>
      </c>
      <c r="D934" t="s">
        <v>50</v>
      </c>
      <c r="E934" t="s">
        <v>17</v>
      </c>
      <c r="F934" t="s">
        <v>79</v>
      </c>
      <c r="G934" t="s">
        <v>19</v>
      </c>
      <c r="H934" t="s">
        <v>20</v>
      </c>
      <c r="I934" t="s">
        <v>51</v>
      </c>
      <c r="J934" t="s">
        <v>52</v>
      </c>
      <c r="K934" t="s">
        <v>53</v>
      </c>
      <c r="L934" t="s">
        <v>24</v>
      </c>
      <c r="M934" t="s">
        <v>46</v>
      </c>
      <c r="N934" t="s">
        <v>26</v>
      </c>
      <c r="O934" t="s">
        <v>42</v>
      </c>
      <c r="P934" t="s">
        <v>36</v>
      </c>
    </row>
    <row r="935" spans="1:16" x14ac:dyDescent="0.3">
      <c r="A935">
        <v>7509</v>
      </c>
      <c r="B935" t="s">
        <v>15</v>
      </c>
      <c r="C935">
        <v>57</v>
      </c>
      <c r="D935" t="s">
        <v>50</v>
      </c>
      <c r="E935" t="s">
        <v>17</v>
      </c>
      <c r="F935" t="s">
        <v>79</v>
      </c>
      <c r="G935" t="s">
        <v>19</v>
      </c>
      <c r="H935" t="s">
        <v>64</v>
      </c>
      <c r="I935" t="s">
        <v>51</v>
      </c>
      <c r="J935" t="s">
        <v>68</v>
      </c>
      <c r="K935" t="s">
        <v>56</v>
      </c>
      <c r="L935" t="s">
        <v>24</v>
      </c>
      <c r="M935" t="s">
        <v>57</v>
      </c>
      <c r="N935" t="s">
        <v>34</v>
      </c>
      <c r="O935" t="s">
        <v>49</v>
      </c>
      <c r="P935" t="s">
        <v>33</v>
      </c>
    </row>
    <row r="936" spans="1:16" x14ac:dyDescent="0.3">
      <c r="A936">
        <v>7520</v>
      </c>
      <c r="B936" t="s">
        <v>15</v>
      </c>
      <c r="C936">
        <v>69</v>
      </c>
      <c r="D936" t="s">
        <v>50</v>
      </c>
      <c r="E936" t="s">
        <v>17</v>
      </c>
      <c r="F936" t="s">
        <v>18</v>
      </c>
      <c r="G936" t="s">
        <v>19</v>
      </c>
      <c r="H936" t="s">
        <v>39</v>
      </c>
      <c r="I936" t="s">
        <v>21</v>
      </c>
      <c r="J936" t="s">
        <v>22</v>
      </c>
      <c r="K936" t="s">
        <v>23</v>
      </c>
      <c r="L936" t="s">
        <v>24</v>
      </c>
      <c r="M936" t="s">
        <v>46</v>
      </c>
      <c r="N936" t="s">
        <v>69</v>
      </c>
      <c r="O936" t="s">
        <v>42</v>
      </c>
      <c r="P936" t="s">
        <v>36</v>
      </c>
    </row>
    <row r="937" spans="1:16" x14ac:dyDescent="0.3">
      <c r="A937">
        <v>7523</v>
      </c>
      <c r="B937" t="s">
        <v>15</v>
      </c>
      <c r="C937">
        <v>70</v>
      </c>
      <c r="D937" t="s">
        <v>50</v>
      </c>
      <c r="E937" t="s">
        <v>17</v>
      </c>
      <c r="F937" t="s">
        <v>18</v>
      </c>
      <c r="G937" t="s">
        <v>19</v>
      </c>
      <c r="H937" t="s">
        <v>39</v>
      </c>
      <c r="I937" t="s">
        <v>21</v>
      </c>
      <c r="J937" t="s">
        <v>22</v>
      </c>
      <c r="K937" t="s">
        <v>23</v>
      </c>
      <c r="L937" t="s">
        <v>24</v>
      </c>
      <c r="M937" t="s">
        <v>57</v>
      </c>
      <c r="N937" t="s">
        <v>29</v>
      </c>
      <c r="O937" t="s">
        <v>32</v>
      </c>
      <c r="P937" t="s">
        <v>30</v>
      </c>
    </row>
    <row r="938" spans="1:16" x14ac:dyDescent="0.3">
      <c r="A938">
        <v>7538</v>
      </c>
      <c r="B938" t="s">
        <v>15</v>
      </c>
      <c r="C938">
        <v>98</v>
      </c>
      <c r="D938" t="s">
        <v>50</v>
      </c>
      <c r="E938" t="s">
        <v>17</v>
      </c>
      <c r="F938" t="s">
        <v>18</v>
      </c>
      <c r="G938" t="s">
        <v>19</v>
      </c>
      <c r="H938" t="s">
        <v>39</v>
      </c>
      <c r="I938" t="s">
        <v>21</v>
      </c>
      <c r="J938" t="s">
        <v>22</v>
      </c>
      <c r="K938" t="s">
        <v>56</v>
      </c>
      <c r="L938" t="s">
        <v>24</v>
      </c>
      <c r="M938" t="s">
        <v>25</v>
      </c>
      <c r="N938" t="s">
        <v>31</v>
      </c>
      <c r="O938" t="s">
        <v>49</v>
      </c>
      <c r="P938" t="s">
        <v>36</v>
      </c>
    </row>
    <row r="939" spans="1:16" x14ac:dyDescent="0.3">
      <c r="A939">
        <v>7546</v>
      </c>
      <c r="B939" t="s">
        <v>15</v>
      </c>
      <c r="C939">
        <v>63</v>
      </c>
      <c r="D939" t="s">
        <v>16</v>
      </c>
      <c r="E939" t="s">
        <v>37</v>
      </c>
      <c r="F939" t="s">
        <v>79</v>
      </c>
      <c r="G939" t="s">
        <v>19</v>
      </c>
      <c r="H939" t="s">
        <v>64</v>
      </c>
      <c r="I939" t="s">
        <v>51</v>
      </c>
      <c r="J939" t="s">
        <v>41</v>
      </c>
      <c r="K939" t="s">
        <v>53</v>
      </c>
      <c r="L939" t="s">
        <v>24</v>
      </c>
      <c r="M939" t="s">
        <v>46</v>
      </c>
      <c r="N939" t="s">
        <v>48</v>
      </c>
      <c r="O939" t="s">
        <v>32</v>
      </c>
      <c r="P939" t="s">
        <v>33</v>
      </c>
    </row>
    <row r="940" spans="1:16" x14ac:dyDescent="0.3">
      <c r="A940">
        <v>7547</v>
      </c>
      <c r="B940" t="s">
        <v>15</v>
      </c>
      <c r="C940">
        <v>64</v>
      </c>
      <c r="D940" t="s">
        <v>16</v>
      </c>
      <c r="E940" t="s">
        <v>37</v>
      </c>
      <c r="F940" t="s">
        <v>79</v>
      </c>
      <c r="G940" t="s">
        <v>19</v>
      </c>
      <c r="H940" t="s">
        <v>64</v>
      </c>
      <c r="I940" t="s">
        <v>51</v>
      </c>
      <c r="J940" t="s">
        <v>41</v>
      </c>
      <c r="K940" t="s">
        <v>53</v>
      </c>
      <c r="L940" t="s">
        <v>24</v>
      </c>
      <c r="M940" t="s">
        <v>25</v>
      </c>
      <c r="N940" t="s">
        <v>69</v>
      </c>
      <c r="O940" t="s">
        <v>27</v>
      </c>
      <c r="P940" t="s">
        <v>36</v>
      </c>
    </row>
    <row r="941" spans="1:16" x14ac:dyDescent="0.3">
      <c r="A941">
        <v>7549</v>
      </c>
      <c r="B941" t="s">
        <v>15</v>
      </c>
      <c r="C941">
        <v>32</v>
      </c>
      <c r="D941" t="s">
        <v>16</v>
      </c>
      <c r="E941" t="s">
        <v>17</v>
      </c>
      <c r="F941" t="s">
        <v>18</v>
      </c>
      <c r="G941" t="s">
        <v>19</v>
      </c>
      <c r="H941" t="s">
        <v>20</v>
      </c>
      <c r="I941" t="s">
        <v>62</v>
      </c>
      <c r="J941" t="s">
        <v>68</v>
      </c>
      <c r="K941" t="s">
        <v>56</v>
      </c>
      <c r="L941" t="s">
        <v>24</v>
      </c>
      <c r="M941" t="s">
        <v>57</v>
      </c>
      <c r="N941" t="s">
        <v>69</v>
      </c>
      <c r="O941" t="s">
        <v>27</v>
      </c>
      <c r="P941" t="s">
        <v>28</v>
      </c>
    </row>
    <row r="942" spans="1:16" x14ac:dyDescent="0.3">
      <c r="A942">
        <v>7568</v>
      </c>
      <c r="B942" t="s">
        <v>15</v>
      </c>
      <c r="C942">
        <v>87</v>
      </c>
      <c r="D942" t="s">
        <v>50</v>
      </c>
      <c r="E942" t="s">
        <v>17</v>
      </c>
      <c r="F942" t="s">
        <v>18</v>
      </c>
      <c r="G942" t="s">
        <v>19</v>
      </c>
      <c r="H942" t="s">
        <v>39</v>
      </c>
      <c r="I942" t="s">
        <v>61</v>
      </c>
      <c r="J942" t="s">
        <v>22</v>
      </c>
      <c r="K942" t="s">
        <v>23</v>
      </c>
      <c r="L942" t="s">
        <v>24</v>
      </c>
      <c r="M942" t="s">
        <v>25</v>
      </c>
      <c r="N942" t="s">
        <v>69</v>
      </c>
      <c r="O942" t="s">
        <v>35</v>
      </c>
      <c r="P942" t="s">
        <v>45</v>
      </c>
    </row>
    <row r="943" spans="1:16" x14ac:dyDescent="0.3">
      <c r="A943">
        <v>7579</v>
      </c>
      <c r="B943" t="s">
        <v>15</v>
      </c>
      <c r="C943">
        <v>91</v>
      </c>
      <c r="D943" t="s">
        <v>50</v>
      </c>
      <c r="E943" t="s">
        <v>17</v>
      </c>
      <c r="F943" t="s">
        <v>18</v>
      </c>
      <c r="G943" t="s">
        <v>19</v>
      </c>
      <c r="H943" t="s">
        <v>71</v>
      </c>
      <c r="I943" t="s">
        <v>21</v>
      </c>
      <c r="J943" t="s">
        <v>22</v>
      </c>
      <c r="K943" t="s">
        <v>53</v>
      </c>
      <c r="L943" t="s">
        <v>24</v>
      </c>
      <c r="M943" t="s">
        <v>25</v>
      </c>
      <c r="N943" t="s">
        <v>44</v>
      </c>
      <c r="O943" t="s">
        <v>67</v>
      </c>
      <c r="P943" t="s">
        <v>45</v>
      </c>
    </row>
    <row r="944" spans="1:16" x14ac:dyDescent="0.3">
      <c r="A944">
        <v>7596</v>
      </c>
      <c r="B944" t="s">
        <v>15</v>
      </c>
      <c r="C944">
        <v>45</v>
      </c>
      <c r="D944" t="s">
        <v>50</v>
      </c>
      <c r="E944" t="s">
        <v>17</v>
      </c>
      <c r="F944" t="s">
        <v>79</v>
      </c>
      <c r="G944" t="s">
        <v>19</v>
      </c>
      <c r="H944" t="s">
        <v>80</v>
      </c>
      <c r="I944" t="s">
        <v>21</v>
      </c>
      <c r="J944" t="s">
        <v>52</v>
      </c>
      <c r="K944" t="s">
        <v>56</v>
      </c>
      <c r="L944" t="s">
        <v>24</v>
      </c>
      <c r="M944" t="s">
        <v>57</v>
      </c>
      <c r="N944" t="s">
        <v>26</v>
      </c>
      <c r="O944" t="s">
        <v>67</v>
      </c>
      <c r="P944" t="s">
        <v>43</v>
      </c>
    </row>
    <row r="945" spans="1:16" x14ac:dyDescent="0.3">
      <c r="A945">
        <v>7602</v>
      </c>
      <c r="B945" t="s">
        <v>15</v>
      </c>
      <c r="C945">
        <v>39</v>
      </c>
      <c r="D945" t="s">
        <v>50</v>
      </c>
      <c r="E945" t="s">
        <v>17</v>
      </c>
      <c r="F945" t="s">
        <v>79</v>
      </c>
      <c r="G945" t="s">
        <v>19</v>
      </c>
      <c r="H945" t="s">
        <v>80</v>
      </c>
      <c r="I945" t="s">
        <v>51</v>
      </c>
      <c r="J945" t="s">
        <v>52</v>
      </c>
      <c r="K945" t="s">
        <v>53</v>
      </c>
      <c r="L945" t="s">
        <v>24</v>
      </c>
      <c r="M945" t="s">
        <v>46</v>
      </c>
      <c r="N945" t="s">
        <v>54</v>
      </c>
      <c r="O945" t="s">
        <v>32</v>
      </c>
      <c r="P945" t="s">
        <v>36</v>
      </c>
    </row>
    <row r="946" spans="1:16" x14ac:dyDescent="0.3">
      <c r="A946">
        <v>7634</v>
      </c>
      <c r="B946" t="s">
        <v>15</v>
      </c>
      <c r="C946">
        <v>31</v>
      </c>
      <c r="D946" t="s">
        <v>50</v>
      </c>
      <c r="E946" t="s">
        <v>17</v>
      </c>
      <c r="F946" t="s">
        <v>79</v>
      </c>
      <c r="G946" t="s">
        <v>19</v>
      </c>
      <c r="H946" t="s">
        <v>64</v>
      </c>
      <c r="I946" t="s">
        <v>51</v>
      </c>
      <c r="J946" t="s">
        <v>52</v>
      </c>
      <c r="K946" t="s">
        <v>53</v>
      </c>
      <c r="L946" t="s">
        <v>24</v>
      </c>
      <c r="M946" t="s">
        <v>46</v>
      </c>
      <c r="N946" t="s">
        <v>59</v>
      </c>
      <c r="O946" t="s">
        <v>27</v>
      </c>
      <c r="P946" t="s">
        <v>36</v>
      </c>
    </row>
    <row r="947" spans="1:16" x14ac:dyDescent="0.3">
      <c r="A947">
        <v>7681</v>
      </c>
      <c r="B947" t="s">
        <v>15</v>
      </c>
      <c r="C947">
        <v>69</v>
      </c>
      <c r="D947" t="s">
        <v>16</v>
      </c>
      <c r="E947" t="s">
        <v>17</v>
      </c>
      <c r="F947" t="s">
        <v>18</v>
      </c>
      <c r="G947" t="s">
        <v>19</v>
      </c>
      <c r="H947" t="s">
        <v>72</v>
      </c>
      <c r="I947" t="s">
        <v>21</v>
      </c>
      <c r="J947" t="s">
        <v>68</v>
      </c>
      <c r="K947" t="s">
        <v>56</v>
      </c>
      <c r="L947" t="s">
        <v>24</v>
      </c>
      <c r="M947" t="s">
        <v>25</v>
      </c>
      <c r="N947" t="s">
        <v>69</v>
      </c>
      <c r="O947" t="s">
        <v>35</v>
      </c>
      <c r="P947" t="s">
        <v>45</v>
      </c>
    </row>
    <row r="948" spans="1:16" x14ac:dyDescent="0.3">
      <c r="A948">
        <v>7686</v>
      </c>
      <c r="B948" t="s">
        <v>15</v>
      </c>
      <c r="C948">
        <v>64</v>
      </c>
      <c r="D948" t="s">
        <v>16</v>
      </c>
      <c r="E948" t="s">
        <v>17</v>
      </c>
      <c r="F948" t="s">
        <v>18</v>
      </c>
      <c r="G948" t="s">
        <v>19</v>
      </c>
      <c r="H948" t="s">
        <v>78</v>
      </c>
      <c r="I948" t="s">
        <v>62</v>
      </c>
      <c r="J948" t="s">
        <v>22</v>
      </c>
      <c r="K948" t="s">
        <v>56</v>
      </c>
      <c r="L948" t="s">
        <v>24</v>
      </c>
      <c r="M948" t="s">
        <v>57</v>
      </c>
      <c r="N948" t="s">
        <v>44</v>
      </c>
      <c r="O948" t="s">
        <v>35</v>
      </c>
      <c r="P948" t="s">
        <v>30</v>
      </c>
    </row>
    <row r="949" spans="1:16" x14ac:dyDescent="0.3">
      <c r="A949">
        <v>7712</v>
      </c>
      <c r="B949" t="s">
        <v>15</v>
      </c>
      <c r="C949">
        <v>88</v>
      </c>
      <c r="D949" t="s">
        <v>50</v>
      </c>
      <c r="E949" t="s">
        <v>17</v>
      </c>
      <c r="F949" t="s">
        <v>18</v>
      </c>
      <c r="G949" t="s">
        <v>19</v>
      </c>
      <c r="H949" t="s">
        <v>39</v>
      </c>
      <c r="I949" t="s">
        <v>61</v>
      </c>
      <c r="J949" t="s">
        <v>22</v>
      </c>
      <c r="K949" t="s">
        <v>23</v>
      </c>
      <c r="L949" t="s">
        <v>24</v>
      </c>
      <c r="M949" t="s">
        <v>25</v>
      </c>
      <c r="N949" t="s">
        <v>54</v>
      </c>
      <c r="O949" t="s">
        <v>32</v>
      </c>
      <c r="P949" t="s">
        <v>33</v>
      </c>
    </row>
    <row r="950" spans="1:16" x14ac:dyDescent="0.3">
      <c r="A950">
        <v>7724</v>
      </c>
      <c r="B950" t="s">
        <v>15</v>
      </c>
      <c r="C950">
        <v>88</v>
      </c>
      <c r="D950" t="s">
        <v>16</v>
      </c>
      <c r="E950" t="s">
        <v>17</v>
      </c>
      <c r="F950" t="s">
        <v>18</v>
      </c>
      <c r="G950" t="s">
        <v>19</v>
      </c>
      <c r="H950" t="s">
        <v>39</v>
      </c>
      <c r="I950" t="s">
        <v>21</v>
      </c>
      <c r="J950" t="s">
        <v>22</v>
      </c>
      <c r="K950" t="s">
        <v>56</v>
      </c>
      <c r="L950" t="s">
        <v>24</v>
      </c>
      <c r="M950" t="s">
        <v>25</v>
      </c>
      <c r="N950" t="s">
        <v>70</v>
      </c>
      <c r="O950" t="s">
        <v>32</v>
      </c>
      <c r="P950" t="s">
        <v>43</v>
      </c>
    </row>
    <row r="951" spans="1:16" x14ac:dyDescent="0.3">
      <c r="A951">
        <v>7725</v>
      </c>
      <c r="B951" t="s">
        <v>15</v>
      </c>
      <c r="C951">
        <v>89</v>
      </c>
      <c r="D951" t="s">
        <v>16</v>
      </c>
      <c r="E951" t="s">
        <v>17</v>
      </c>
      <c r="F951" t="s">
        <v>18</v>
      </c>
      <c r="G951" t="s">
        <v>19</v>
      </c>
      <c r="H951" t="s">
        <v>39</v>
      </c>
      <c r="I951" t="s">
        <v>21</v>
      </c>
      <c r="J951" t="s">
        <v>22</v>
      </c>
      <c r="K951" t="s">
        <v>56</v>
      </c>
      <c r="L951" t="s">
        <v>24</v>
      </c>
      <c r="M951" t="s">
        <v>25</v>
      </c>
      <c r="N951" t="s">
        <v>31</v>
      </c>
      <c r="O951" t="s">
        <v>35</v>
      </c>
      <c r="P951" t="s">
        <v>45</v>
      </c>
    </row>
    <row r="952" spans="1:16" x14ac:dyDescent="0.3">
      <c r="A952">
        <v>7728</v>
      </c>
      <c r="B952" t="s">
        <v>15</v>
      </c>
      <c r="C952">
        <v>85</v>
      </c>
      <c r="D952" t="s">
        <v>50</v>
      </c>
      <c r="E952" t="s">
        <v>17</v>
      </c>
      <c r="F952" t="s">
        <v>18</v>
      </c>
      <c r="G952" t="s">
        <v>19</v>
      </c>
      <c r="H952" t="s">
        <v>39</v>
      </c>
      <c r="I952" t="s">
        <v>61</v>
      </c>
      <c r="J952" t="s">
        <v>22</v>
      </c>
      <c r="K952" t="s">
        <v>56</v>
      </c>
      <c r="L952" t="s">
        <v>24</v>
      </c>
      <c r="M952" t="s">
        <v>25</v>
      </c>
      <c r="N952" t="s">
        <v>31</v>
      </c>
      <c r="O952" t="s">
        <v>67</v>
      </c>
      <c r="P952" t="s">
        <v>33</v>
      </c>
    </row>
    <row r="953" spans="1:16" x14ac:dyDescent="0.3">
      <c r="A953">
        <v>7730</v>
      </c>
      <c r="B953" t="s">
        <v>15</v>
      </c>
      <c r="C953">
        <v>87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56</v>
      </c>
      <c r="L953" t="s">
        <v>24</v>
      </c>
      <c r="M953" t="s">
        <v>25</v>
      </c>
      <c r="N953" t="s">
        <v>70</v>
      </c>
      <c r="O953" t="s">
        <v>49</v>
      </c>
      <c r="P953" t="s">
        <v>33</v>
      </c>
    </row>
    <row r="954" spans="1:16" x14ac:dyDescent="0.3">
      <c r="A954">
        <v>7731</v>
      </c>
      <c r="B954" t="s">
        <v>15</v>
      </c>
      <c r="C954">
        <v>80</v>
      </c>
      <c r="D954" t="s">
        <v>16</v>
      </c>
      <c r="E954" t="s">
        <v>17</v>
      </c>
      <c r="F954" t="s">
        <v>18</v>
      </c>
      <c r="G954" t="s">
        <v>19</v>
      </c>
      <c r="H954" t="s">
        <v>39</v>
      </c>
      <c r="I954" t="s">
        <v>62</v>
      </c>
      <c r="J954" t="s">
        <v>22</v>
      </c>
      <c r="K954" t="s">
        <v>56</v>
      </c>
      <c r="L954" t="s">
        <v>24</v>
      </c>
      <c r="M954" t="s">
        <v>46</v>
      </c>
      <c r="N954" t="s">
        <v>54</v>
      </c>
      <c r="O954" t="s">
        <v>35</v>
      </c>
      <c r="P954" t="s">
        <v>33</v>
      </c>
    </row>
    <row r="955" spans="1:16" x14ac:dyDescent="0.3">
      <c r="A955">
        <v>7735</v>
      </c>
      <c r="B955" t="s">
        <v>15</v>
      </c>
      <c r="C955">
        <v>49</v>
      </c>
      <c r="D955" t="s">
        <v>50</v>
      </c>
      <c r="E955" t="s">
        <v>17</v>
      </c>
      <c r="F955" t="s">
        <v>18</v>
      </c>
      <c r="G955" t="s">
        <v>19</v>
      </c>
      <c r="H955" t="s">
        <v>39</v>
      </c>
      <c r="I955" t="s">
        <v>21</v>
      </c>
      <c r="J955" t="s">
        <v>68</v>
      </c>
      <c r="K955" t="s">
        <v>56</v>
      </c>
      <c r="L955" t="s">
        <v>24</v>
      </c>
      <c r="M955" t="s">
        <v>46</v>
      </c>
      <c r="N955" t="s">
        <v>26</v>
      </c>
      <c r="O955" t="s">
        <v>49</v>
      </c>
      <c r="P955" t="s">
        <v>45</v>
      </c>
    </row>
    <row r="956" spans="1:16" x14ac:dyDescent="0.3">
      <c r="A956">
        <v>7754</v>
      </c>
      <c r="B956" t="s">
        <v>15</v>
      </c>
      <c r="C956">
        <v>29</v>
      </c>
      <c r="D956" t="s">
        <v>50</v>
      </c>
      <c r="E956" t="s">
        <v>17</v>
      </c>
      <c r="F956" t="s">
        <v>79</v>
      </c>
      <c r="G956" t="s">
        <v>19</v>
      </c>
      <c r="H956" t="s">
        <v>64</v>
      </c>
      <c r="I956" t="s">
        <v>51</v>
      </c>
      <c r="J956" t="s">
        <v>68</v>
      </c>
      <c r="K956" t="s">
        <v>56</v>
      </c>
      <c r="L956" t="s">
        <v>24</v>
      </c>
      <c r="M956" t="s">
        <v>46</v>
      </c>
      <c r="N956" t="s">
        <v>54</v>
      </c>
      <c r="O956" t="s">
        <v>27</v>
      </c>
      <c r="P956" t="s">
        <v>30</v>
      </c>
    </row>
    <row r="957" spans="1:16" x14ac:dyDescent="0.3">
      <c r="A957">
        <v>7768</v>
      </c>
      <c r="B957" t="s">
        <v>15</v>
      </c>
      <c r="C957">
        <v>77</v>
      </c>
      <c r="D957" t="s">
        <v>50</v>
      </c>
      <c r="E957" t="s">
        <v>17</v>
      </c>
      <c r="F957" t="s">
        <v>18</v>
      </c>
      <c r="G957" t="s">
        <v>19</v>
      </c>
      <c r="H957" t="s">
        <v>39</v>
      </c>
      <c r="I957" t="s">
        <v>61</v>
      </c>
      <c r="J957" t="s">
        <v>66</v>
      </c>
      <c r="K957" t="s">
        <v>23</v>
      </c>
      <c r="L957" t="s">
        <v>24</v>
      </c>
      <c r="M957" t="s">
        <v>46</v>
      </c>
      <c r="N957" t="s">
        <v>29</v>
      </c>
      <c r="O957" t="s">
        <v>42</v>
      </c>
      <c r="P957" t="s">
        <v>33</v>
      </c>
    </row>
    <row r="958" spans="1:16" x14ac:dyDescent="0.3">
      <c r="A958">
        <v>7771</v>
      </c>
      <c r="B958" t="s">
        <v>15</v>
      </c>
      <c r="C958">
        <v>88</v>
      </c>
      <c r="D958" t="s">
        <v>50</v>
      </c>
      <c r="E958" t="s">
        <v>17</v>
      </c>
      <c r="F958" t="s">
        <v>18</v>
      </c>
      <c r="G958" t="s">
        <v>19</v>
      </c>
      <c r="H958" t="s">
        <v>39</v>
      </c>
      <c r="I958" t="s">
        <v>62</v>
      </c>
      <c r="J958" t="s">
        <v>22</v>
      </c>
      <c r="K958" t="s">
        <v>23</v>
      </c>
      <c r="L958" t="s">
        <v>24</v>
      </c>
      <c r="M958" t="s">
        <v>25</v>
      </c>
      <c r="N958" t="s">
        <v>47</v>
      </c>
      <c r="O958" t="s">
        <v>32</v>
      </c>
      <c r="P958" t="s">
        <v>30</v>
      </c>
    </row>
    <row r="959" spans="1:16" x14ac:dyDescent="0.3">
      <c r="A959">
        <v>7772</v>
      </c>
      <c r="B959" t="s">
        <v>15</v>
      </c>
      <c r="C959">
        <v>59</v>
      </c>
      <c r="D959" t="s">
        <v>50</v>
      </c>
      <c r="E959" t="s">
        <v>17</v>
      </c>
      <c r="F959" t="s">
        <v>18</v>
      </c>
      <c r="G959" t="s">
        <v>19</v>
      </c>
      <c r="H959" t="s">
        <v>39</v>
      </c>
      <c r="I959" t="s">
        <v>51</v>
      </c>
      <c r="J959" t="s">
        <v>41</v>
      </c>
      <c r="K959" t="s">
        <v>56</v>
      </c>
      <c r="L959" t="s">
        <v>24</v>
      </c>
      <c r="M959" t="s">
        <v>46</v>
      </c>
      <c r="N959" t="s">
        <v>34</v>
      </c>
      <c r="O959" t="s">
        <v>27</v>
      </c>
      <c r="P959" t="s">
        <v>30</v>
      </c>
    </row>
    <row r="960" spans="1:16" x14ac:dyDescent="0.3">
      <c r="A960">
        <v>7781</v>
      </c>
      <c r="B960" t="s">
        <v>15</v>
      </c>
      <c r="C960">
        <v>25</v>
      </c>
      <c r="D960" t="s">
        <v>50</v>
      </c>
      <c r="E960" t="s">
        <v>17</v>
      </c>
      <c r="F960" t="s">
        <v>18</v>
      </c>
      <c r="G960" t="s">
        <v>19</v>
      </c>
      <c r="H960" t="s">
        <v>39</v>
      </c>
      <c r="I960" t="s">
        <v>51</v>
      </c>
      <c r="J960" t="s">
        <v>41</v>
      </c>
      <c r="K960" t="s">
        <v>56</v>
      </c>
      <c r="L960" t="s">
        <v>24</v>
      </c>
      <c r="M960" t="s">
        <v>57</v>
      </c>
      <c r="N960" t="s">
        <v>26</v>
      </c>
      <c r="O960" t="s">
        <v>32</v>
      </c>
      <c r="P960" t="s">
        <v>43</v>
      </c>
    </row>
    <row r="961" spans="1:16" x14ac:dyDescent="0.3">
      <c r="A961">
        <v>7782</v>
      </c>
      <c r="B961" t="s">
        <v>15</v>
      </c>
      <c r="C961">
        <v>25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51</v>
      </c>
      <c r="J961" t="s">
        <v>41</v>
      </c>
      <c r="K961" t="s">
        <v>56</v>
      </c>
      <c r="L961" t="s">
        <v>24</v>
      </c>
      <c r="M961" t="s">
        <v>46</v>
      </c>
      <c r="N961" t="s">
        <v>29</v>
      </c>
      <c r="O961" t="s">
        <v>49</v>
      </c>
      <c r="P961" t="s">
        <v>36</v>
      </c>
    </row>
    <row r="962" spans="1:16" x14ac:dyDescent="0.3">
      <c r="A962">
        <v>7783</v>
      </c>
      <c r="B962" t="s">
        <v>15</v>
      </c>
      <c r="C962">
        <v>85</v>
      </c>
      <c r="D962" t="s">
        <v>16</v>
      </c>
      <c r="E962" t="s">
        <v>17</v>
      </c>
      <c r="F962" t="s">
        <v>18</v>
      </c>
      <c r="G962" t="s">
        <v>19</v>
      </c>
      <c r="H962" t="s">
        <v>39</v>
      </c>
      <c r="I962" t="s">
        <v>21</v>
      </c>
      <c r="J962" t="s">
        <v>22</v>
      </c>
      <c r="K962" t="s">
        <v>56</v>
      </c>
      <c r="L962" t="s">
        <v>24</v>
      </c>
      <c r="M962" t="s">
        <v>25</v>
      </c>
      <c r="N962" t="s">
        <v>48</v>
      </c>
      <c r="O962" t="s">
        <v>32</v>
      </c>
      <c r="P962" t="s">
        <v>33</v>
      </c>
    </row>
    <row r="963" spans="1:16" x14ac:dyDescent="0.3">
      <c r="A963">
        <v>7787</v>
      </c>
      <c r="B963" t="s">
        <v>15</v>
      </c>
      <c r="C963">
        <v>72</v>
      </c>
      <c r="D963" t="s">
        <v>50</v>
      </c>
      <c r="E963" t="s">
        <v>17</v>
      </c>
      <c r="F963" t="s">
        <v>18</v>
      </c>
      <c r="G963" t="s">
        <v>19</v>
      </c>
      <c r="H963" t="s">
        <v>38</v>
      </c>
      <c r="I963" t="s">
        <v>21</v>
      </c>
      <c r="J963" t="s">
        <v>22</v>
      </c>
      <c r="K963" t="s">
        <v>56</v>
      </c>
      <c r="L963" t="s">
        <v>24</v>
      </c>
      <c r="M963" t="s">
        <v>25</v>
      </c>
      <c r="N963" t="s">
        <v>58</v>
      </c>
      <c r="O963" t="s">
        <v>42</v>
      </c>
      <c r="P963" t="s">
        <v>43</v>
      </c>
    </row>
    <row r="964" spans="1:16" x14ac:dyDescent="0.3">
      <c r="A964">
        <v>7792</v>
      </c>
      <c r="B964" t="s">
        <v>15</v>
      </c>
      <c r="C964">
        <v>75</v>
      </c>
      <c r="D964" t="s">
        <v>50</v>
      </c>
      <c r="E964" t="s">
        <v>17</v>
      </c>
      <c r="F964" t="s">
        <v>18</v>
      </c>
      <c r="G964" t="s">
        <v>19</v>
      </c>
      <c r="H964" t="s">
        <v>38</v>
      </c>
      <c r="I964" t="s">
        <v>21</v>
      </c>
      <c r="J964" t="s">
        <v>22</v>
      </c>
      <c r="K964" t="s">
        <v>56</v>
      </c>
      <c r="L964" t="s">
        <v>24</v>
      </c>
      <c r="M964" t="s">
        <v>25</v>
      </c>
      <c r="N964" t="s">
        <v>54</v>
      </c>
      <c r="O964" t="s">
        <v>67</v>
      </c>
      <c r="P964" t="s">
        <v>33</v>
      </c>
    </row>
    <row r="965" spans="1:16" x14ac:dyDescent="0.3">
      <c r="A965">
        <v>7800</v>
      </c>
      <c r="B965" t="s">
        <v>15</v>
      </c>
      <c r="C965">
        <v>93</v>
      </c>
      <c r="D965" t="s">
        <v>50</v>
      </c>
      <c r="E965" t="s">
        <v>17</v>
      </c>
      <c r="F965" t="s">
        <v>18</v>
      </c>
      <c r="G965" t="s">
        <v>19</v>
      </c>
      <c r="H965" t="s">
        <v>39</v>
      </c>
      <c r="I965" t="s">
        <v>61</v>
      </c>
      <c r="J965" t="s">
        <v>22</v>
      </c>
      <c r="K965" t="s">
        <v>56</v>
      </c>
      <c r="L965" t="s">
        <v>24</v>
      </c>
      <c r="M965" t="s">
        <v>25</v>
      </c>
      <c r="N965" t="s">
        <v>34</v>
      </c>
      <c r="O965" t="s">
        <v>49</v>
      </c>
      <c r="P965" t="s">
        <v>43</v>
      </c>
    </row>
    <row r="966" spans="1:16" x14ac:dyDescent="0.3">
      <c r="A966">
        <v>7803</v>
      </c>
      <c r="B966" t="s">
        <v>15</v>
      </c>
      <c r="C966">
        <v>86</v>
      </c>
      <c r="D966" t="s">
        <v>50</v>
      </c>
      <c r="E966" t="s">
        <v>17</v>
      </c>
      <c r="F966" t="s">
        <v>18</v>
      </c>
      <c r="G966" t="s">
        <v>19</v>
      </c>
      <c r="H966" t="s">
        <v>39</v>
      </c>
      <c r="I966" t="s">
        <v>61</v>
      </c>
      <c r="J966" t="s">
        <v>22</v>
      </c>
      <c r="K966" t="s">
        <v>56</v>
      </c>
      <c r="L966" t="s">
        <v>24</v>
      </c>
      <c r="M966" t="s">
        <v>25</v>
      </c>
      <c r="N966" t="s">
        <v>47</v>
      </c>
      <c r="O966" t="s">
        <v>42</v>
      </c>
      <c r="P966" t="s">
        <v>45</v>
      </c>
    </row>
    <row r="967" spans="1:16" x14ac:dyDescent="0.3">
      <c r="A967">
        <v>7804</v>
      </c>
      <c r="B967" t="s">
        <v>15</v>
      </c>
      <c r="C967">
        <v>86</v>
      </c>
      <c r="D967" t="s">
        <v>50</v>
      </c>
      <c r="E967" t="s">
        <v>17</v>
      </c>
      <c r="F967" t="s">
        <v>18</v>
      </c>
      <c r="G967" t="s">
        <v>19</v>
      </c>
      <c r="H967" t="s">
        <v>39</v>
      </c>
      <c r="I967" t="s">
        <v>61</v>
      </c>
      <c r="J967" t="s">
        <v>22</v>
      </c>
      <c r="K967" t="s">
        <v>56</v>
      </c>
      <c r="L967" t="s">
        <v>24</v>
      </c>
      <c r="M967" t="s">
        <v>25</v>
      </c>
      <c r="N967" t="s">
        <v>29</v>
      </c>
      <c r="O967" t="s">
        <v>60</v>
      </c>
      <c r="P967" t="s">
        <v>33</v>
      </c>
    </row>
    <row r="968" spans="1:16" x14ac:dyDescent="0.3">
      <c r="A968">
        <v>7815</v>
      </c>
      <c r="B968" t="s">
        <v>15</v>
      </c>
      <c r="C968">
        <v>86</v>
      </c>
      <c r="D968" t="s">
        <v>16</v>
      </c>
      <c r="E968" t="s">
        <v>17</v>
      </c>
      <c r="F968" t="s">
        <v>79</v>
      </c>
      <c r="G968" t="s">
        <v>19</v>
      </c>
      <c r="H968" t="s">
        <v>80</v>
      </c>
      <c r="I968" t="s">
        <v>61</v>
      </c>
      <c r="J968" t="s">
        <v>22</v>
      </c>
      <c r="K968" t="s">
        <v>56</v>
      </c>
      <c r="L968" t="s">
        <v>24</v>
      </c>
      <c r="M968" t="s">
        <v>25</v>
      </c>
      <c r="N968" t="s">
        <v>59</v>
      </c>
      <c r="O968" t="s">
        <v>49</v>
      </c>
      <c r="P968" t="s">
        <v>36</v>
      </c>
    </row>
    <row r="969" spans="1:16" x14ac:dyDescent="0.3">
      <c r="A969">
        <v>7840</v>
      </c>
      <c r="B969" t="s">
        <v>15</v>
      </c>
      <c r="C969">
        <v>69</v>
      </c>
      <c r="D969" t="s">
        <v>16</v>
      </c>
      <c r="E969" t="s">
        <v>17</v>
      </c>
      <c r="F969" t="s">
        <v>18</v>
      </c>
      <c r="G969" t="s">
        <v>19</v>
      </c>
      <c r="H969" t="s">
        <v>20</v>
      </c>
      <c r="I969" t="s">
        <v>61</v>
      </c>
      <c r="J969" t="s">
        <v>22</v>
      </c>
      <c r="K969" t="s">
        <v>23</v>
      </c>
      <c r="L969" t="s">
        <v>24</v>
      </c>
      <c r="M969" t="s">
        <v>25</v>
      </c>
      <c r="N969" t="s">
        <v>26</v>
      </c>
      <c r="O969" t="s">
        <v>67</v>
      </c>
      <c r="P969" t="s">
        <v>45</v>
      </c>
    </row>
    <row r="970" spans="1:16" x14ac:dyDescent="0.3">
      <c r="A970">
        <v>7852</v>
      </c>
      <c r="B970" t="s">
        <v>15</v>
      </c>
      <c r="C970">
        <v>70</v>
      </c>
      <c r="D970" t="s">
        <v>16</v>
      </c>
      <c r="E970" t="s">
        <v>17</v>
      </c>
      <c r="F970" t="s">
        <v>18</v>
      </c>
      <c r="G970" t="s">
        <v>19</v>
      </c>
      <c r="H970" t="s">
        <v>20</v>
      </c>
      <c r="I970" t="s">
        <v>61</v>
      </c>
      <c r="J970" t="s">
        <v>22</v>
      </c>
      <c r="K970" t="s">
        <v>23</v>
      </c>
      <c r="L970" t="s">
        <v>24</v>
      </c>
      <c r="M970" t="s">
        <v>25</v>
      </c>
      <c r="N970" t="s">
        <v>26</v>
      </c>
      <c r="O970" t="s">
        <v>60</v>
      </c>
      <c r="P970" t="s">
        <v>43</v>
      </c>
    </row>
    <row r="971" spans="1:16" x14ac:dyDescent="0.3">
      <c r="A971">
        <v>7860</v>
      </c>
      <c r="B971" t="s">
        <v>15</v>
      </c>
      <c r="C971">
        <v>71</v>
      </c>
      <c r="D971" t="s">
        <v>16</v>
      </c>
      <c r="E971" t="s">
        <v>17</v>
      </c>
      <c r="F971" t="s">
        <v>18</v>
      </c>
      <c r="G971" t="s">
        <v>19</v>
      </c>
      <c r="H971" t="s">
        <v>20</v>
      </c>
      <c r="I971" t="s">
        <v>61</v>
      </c>
      <c r="J971" t="s">
        <v>22</v>
      </c>
      <c r="K971" t="s">
        <v>23</v>
      </c>
      <c r="L971" t="s">
        <v>24</v>
      </c>
      <c r="M971" t="s">
        <v>57</v>
      </c>
      <c r="N971" t="s">
        <v>59</v>
      </c>
      <c r="O971" t="s">
        <v>60</v>
      </c>
      <c r="P971" t="s">
        <v>30</v>
      </c>
    </row>
    <row r="972" spans="1:16" x14ac:dyDescent="0.3">
      <c r="A972">
        <v>7895</v>
      </c>
      <c r="B972" t="s">
        <v>15</v>
      </c>
      <c r="C972">
        <v>73</v>
      </c>
      <c r="D972" t="s">
        <v>50</v>
      </c>
      <c r="E972" t="s">
        <v>17</v>
      </c>
      <c r="F972" t="s">
        <v>18</v>
      </c>
      <c r="G972" t="s">
        <v>19</v>
      </c>
      <c r="H972" t="s">
        <v>20</v>
      </c>
      <c r="I972" t="s">
        <v>21</v>
      </c>
      <c r="J972" t="s">
        <v>22</v>
      </c>
      <c r="K972" t="s">
        <v>23</v>
      </c>
      <c r="L972" t="s">
        <v>24</v>
      </c>
      <c r="M972" t="s">
        <v>46</v>
      </c>
      <c r="N972" t="s">
        <v>26</v>
      </c>
      <c r="O972" t="s">
        <v>67</v>
      </c>
      <c r="P972" t="s">
        <v>36</v>
      </c>
    </row>
    <row r="973" spans="1:16" x14ac:dyDescent="0.3">
      <c r="A973">
        <v>7899</v>
      </c>
      <c r="B973" t="s">
        <v>15</v>
      </c>
      <c r="C973">
        <v>80</v>
      </c>
      <c r="D973" t="s">
        <v>16</v>
      </c>
      <c r="E973" t="s">
        <v>17</v>
      </c>
      <c r="F973" t="s">
        <v>18</v>
      </c>
      <c r="G973" t="s">
        <v>19</v>
      </c>
      <c r="H973" t="s">
        <v>78</v>
      </c>
      <c r="I973" t="s">
        <v>21</v>
      </c>
      <c r="J973" t="s">
        <v>22</v>
      </c>
      <c r="K973" t="s">
        <v>23</v>
      </c>
      <c r="L973" t="s">
        <v>24</v>
      </c>
      <c r="M973" t="s">
        <v>25</v>
      </c>
      <c r="N973" t="s">
        <v>29</v>
      </c>
      <c r="O973" t="s">
        <v>42</v>
      </c>
      <c r="P973" t="s">
        <v>33</v>
      </c>
    </row>
    <row r="974" spans="1:16" x14ac:dyDescent="0.3">
      <c r="A974">
        <v>7903</v>
      </c>
      <c r="B974" t="s">
        <v>15</v>
      </c>
      <c r="C974">
        <v>40</v>
      </c>
      <c r="D974" t="s">
        <v>16</v>
      </c>
      <c r="E974" t="s">
        <v>17</v>
      </c>
      <c r="F974" t="s">
        <v>18</v>
      </c>
      <c r="G974" t="s">
        <v>19</v>
      </c>
      <c r="H974" t="s">
        <v>39</v>
      </c>
      <c r="I974" t="s">
        <v>51</v>
      </c>
      <c r="J974" t="s">
        <v>52</v>
      </c>
      <c r="K974" t="s">
        <v>56</v>
      </c>
      <c r="L974" t="s">
        <v>24</v>
      </c>
      <c r="M974" t="s">
        <v>46</v>
      </c>
      <c r="N974" t="s">
        <v>69</v>
      </c>
      <c r="O974" t="s">
        <v>42</v>
      </c>
      <c r="P974" t="s">
        <v>30</v>
      </c>
    </row>
    <row r="975" spans="1:16" x14ac:dyDescent="0.3">
      <c r="A975">
        <v>7930</v>
      </c>
      <c r="B975" t="s">
        <v>15</v>
      </c>
      <c r="C975">
        <v>41</v>
      </c>
      <c r="D975" t="s">
        <v>50</v>
      </c>
      <c r="E975" t="s">
        <v>17</v>
      </c>
      <c r="F975" t="s">
        <v>79</v>
      </c>
      <c r="G975" t="s">
        <v>19</v>
      </c>
      <c r="H975" t="s">
        <v>77</v>
      </c>
      <c r="I975" t="s">
        <v>21</v>
      </c>
      <c r="J975" t="s">
        <v>52</v>
      </c>
      <c r="K975" t="s">
        <v>53</v>
      </c>
      <c r="L975" t="s">
        <v>24</v>
      </c>
      <c r="M975" t="s">
        <v>57</v>
      </c>
      <c r="N975" t="s">
        <v>47</v>
      </c>
      <c r="O975" t="s">
        <v>35</v>
      </c>
      <c r="P975" t="s">
        <v>45</v>
      </c>
    </row>
    <row r="976" spans="1:16" x14ac:dyDescent="0.3">
      <c r="A976">
        <v>7940</v>
      </c>
      <c r="B976" t="s">
        <v>15</v>
      </c>
      <c r="C976">
        <v>41</v>
      </c>
      <c r="D976" t="s">
        <v>50</v>
      </c>
      <c r="E976" t="s">
        <v>71</v>
      </c>
      <c r="F976" t="s">
        <v>18</v>
      </c>
      <c r="G976" t="s">
        <v>19</v>
      </c>
      <c r="H976" t="s">
        <v>39</v>
      </c>
      <c r="I976" t="s">
        <v>21</v>
      </c>
      <c r="J976" t="s">
        <v>68</v>
      </c>
      <c r="K976" t="s">
        <v>56</v>
      </c>
      <c r="L976" t="s">
        <v>24</v>
      </c>
      <c r="M976" t="s">
        <v>25</v>
      </c>
      <c r="N976" t="s">
        <v>59</v>
      </c>
      <c r="O976" t="s">
        <v>60</v>
      </c>
      <c r="P976" t="s">
        <v>43</v>
      </c>
    </row>
    <row r="977" spans="1:16" x14ac:dyDescent="0.3">
      <c r="A977">
        <v>7950</v>
      </c>
      <c r="B977" t="s">
        <v>15</v>
      </c>
      <c r="C977">
        <v>22</v>
      </c>
      <c r="D977" t="s">
        <v>16</v>
      </c>
      <c r="E977" t="s">
        <v>17</v>
      </c>
      <c r="F977" t="s">
        <v>79</v>
      </c>
      <c r="G977" t="s">
        <v>19</v>
      </c>
      <c r="H977" t="s">
        <v>20</v>
      </c>
      <c r="I977" t="s">
        <v>51</v>
      </c>
      <c r="J977" t="s">
        <v>52</v>
      </c>
      <c r="K977" t="s">
        <v>53</v>
      </c>
      <c r="L977" t="s">
        <v>24</v>
      </c>
      <c r="M977" t="s">
        <v>46</v>
      </c>
      <c r="N977" t="s">
        <v>58</v>
      </c>
      <c r="O977" t="s">
        <v>35</v>
      </c>
      <c r="P977" t="s">
        <v>28</v>
      </c>
    </row>
    <row r="978" spans="1:16" x14ac:dyDescent="0.3">
      <c r="A978">
        <v>7959</v>
      </c>
      <c r="B978" t="s">
        <v>15</v>
      </c>
      <c r="C978">
        <v>85</v>
      </c>
      <c r="D978" t="s">
        <v>16</v>
      </c>
      <c r="E978" t="s">
        <v>17</v>
      </c>
      <c r="F978" t="s">
        <v>18</v>
      </c>
      <c r="G978" t="s">
        <v>19</v>
      </c>
      <c r="H978" t="s">
        <v>39</v>
      </c>
      <c r="I978" t="s">
        <v>21</v>
      </c>
      <c r="J978" t="s">
        <v>22</v>
      </c>
      <c r="K978" t="s">
        <v>23</v>
      </c>
      <c r="L978" t="s">
        <v>24</v>
      </c>
      <c r="M978" t="s">
        <v>57</v>
      </c>
      <c r="N978" t="s">
        <v>44</v>
      </c>
      <c r="O978" t="s">
        <v>35</v>
      </c>
      <c r="P978" t="s">
        <v>36</v>
      </c>
    </row>
    <row r="979" spans="1:16" x14ac:dyDescent="0.3">
      <c r="A979">
        <v>7960</v>
      </c>
      <c r="B979" t="s">
        <v>15</v>
      </c>
      <c r="C979">
        <v>85</v>
      </c>
      <c r="D979" t="s">
        <v>16</v>
      </c>
      <c r="E979" t="s">
        <v>17</v>
      </c>
      <c r="F979" t="s">
        <v>18</v>
      </c>
      <c r="G979" t="s">
        <v>19</v>
      </c>
      <c r="H979" t="s">
        <v>39</v>
      </c>
      <c r="I979" t="s">
        <v>21</v>
      </c>
      <c r="J979" t="s">
        <v>22</v>
      </c>
      <c r="K979" t="s">
        <v>23</v>
      </c>
      <c r="L979" t="s">
        <v>24</v>
      </c>
      <c r="M979" t="s">
        <v>46</v>
      </c>
      <c r="N979" t="s">
        <v>54</v>
      </c>
      <c r="O979" t="s">
        <v>32</v>
      </c>
      <c r="P979" t="s">
        <v>33</v>
      </c>
    </row>
    <row r="980" spans="1:16" x14ac:dyDescent="0.3">
      <c r="A980">
        <v>7989</v>
      </c>
      <c r="B980" t="s">
        <v>15</v>
      </c>
      <c r="C980">
        <v>88</v>
      </c>
      <c r="D980" t="s">
        <v>50</v>
      </c>
      <c r="E980" t="s">
        <v>17</v>
      </c>
      <c r="F980" t="s">
        <v>18</v>
      </c>
      <c r="G980" t="s">
        <v>19</v>
      </c>
      <c r="H980" t="s">
        <v>39</v>
      </c>
      <c r="I980" t="s">
        <v>61</v>
      </c>
      <c r="J980" t="s">
        <v>22</v>
      </c>
      <c r="K980" t="s">
        <v>23</v>
      </c>
      <c r="L980" t="s">
        <v>24</v>
      </c>
      <c r="M980" t="s">
        <v>57</v>
      </c>
      <c r="N980" t="s">
        <v>34</v>
      </c>
      <c r="O980" t="s">
        <v>32</v>
      </c>
      <c r="P980" t="s">
        <v>36</v>
      </c>
    </row>
    <row r="981" spans="1:16" x14ac:dyDescent="0.3">
      <c r="A981">
        <v>7990</v>
      </c>
      <c r="B981" t="s">
        <v>15</v>
      </c>
      <c r="C981">
        <v>89</v>
      </c>
      <c r="D981" t="s">
        <v>50</v>
      </c>
      <c r="E981" t="s">
        <v>17</v>
      </c>
      <c r="F981" t="s">
        <v>18</v>
      </c>
      <c r="G981" t="s">
        <v>19</v>
      </c>
      <c r="H981" t="s">
        <v>39</v>
      </c>
      <c r="I981" t="s">
        <v>61</v>
      </c>
      <c r="J981" t="s">
        <v>22</v>
      </c>
      <c r="K981" t="s">
        <v>23</v>
      </c>
      <c r="L981" t="s">
        <v>24</v>
      </c>
      <c r="M981" t="s">
        <v>46</v>
      </c>
      <c r="N981" t="s">
        <v>70</v>
      </c>
      <c r="O981" t="s">
        <v>49</v>
      </c>
      <c r="P981" t="s">
        <v>30</v>
      </c>
    </row>
    <row r="982" spans="1:16" x14ac:dyDescent="0.3">
      <c r="A982">
        <v>7996</v>
      </c>
      <c r="B982" t="s">
        <v>15</v>
      </c>
      <c r="C982">
        <v>52</v>
      </c>
      <c r="D982" t="s">
        <v>16</v>
      </c>
      <c r="E982" t="s">
        <v>17</v>
      </c>
      <c r="F982" t="s">
        <v>18</v>
      </c>
      <c r="G982" t="s">
        <v>19</v>
      </c>
      <c r="H982" t="s">
        <v>64</v>
      </c>
      <c r="I982" t="s">
        <v>51</v>
      </c>
      <c r="J982" t="s">
        <v>68</v>
      </c>
      <c r="K982" t="s">
        <v>56</v>
      </c>
      <c r="L982" t="s">
        <v>24</v>
      </c>
      <c r="M982" t="s">
        <v>46</v>
      </c>
      <c r="N982" t="s">
        <v>70</v>
      </c>
      <c r="O982" t="s">
        <v>27</v>
      </c>
      <c r="P982" t="s">
        <v>30</v>
      </c>
    </row>
    <row r="983" spans="1:16" x14ac:dyDescent="0.3">
      <c r="A983">
        <v>8020</v>
      </c>
      <c r="B983" t="s">
        <v>15</v>
      </c>
      <c r="C983">
        <v>79</v>
      </c>
      <c r="D983" t="s">
        <v>50</v>
      </c>
      <c r="E983" t="s">
        <v>17</v>
      </c>
      <c r="F983" t="s">
        <v>18</v>
      </c>
      <c r="G983" t="s">
        <v>19</v>
      </c>
      <c r="H983" t="s">
        <v>39</v>
      </c>
      <c r="I983" t="s">
        <v>61</v>
      </c>
      <c r="J983" t="s">
        <v>22</v>
      </c>
      <c r="K983" t="s">
        <v>56</v>
      </c>
      <c r="L983" t="s">
        <v>24</v>
      </c>
      <c r="M983" t="s">
        <v>46</v>
      </c>
      <c r="N983" t="s">
        <v>29</v>
      </c>
      <c r="O983" t="s">
        <v>42</v>
      </c>
      <c r="P983" t="s">
        <v>33</v>
      </c>
    </row>
    <row r="984" spans="1:16" x14ac:dyDescent="0.3">
      <c r="A984">
        <v>8021</v>
      </c>
      <c r="B984" t="s">
        <v>15</v>
      </c>
      <c r="C984">
        <v>88</v>
      </c>
      <c r="D984" t="s">
        <v>50</v>
      </c>
      <c r="E984" t="s">
        <v>17</v>
      </c>
      <c r="F984" t="s">
        <v>18</v>
      </c>
      <c r="G984" t="s">
        <v>19</v>
      </c>
      <c r="H984" t="s">
        <v>39</v>
      </c>
      <c r="I984" t="s">
        <v>61</v>
      </c>
      <c r="J984" t="s">
        <v>22</v>
      </c>
      <c r="K984" t="s">
        <v>56</v>
      </c>
      <c r="L984" t="s">
        <v>24</v>
      </c>
      <c r="M984" t="s">
        <v>25</v>
      </c>
      <c r="N984" t="s">
        <v>29</v>
      </c>
      <c r="O984" t="s">
        <v>42</v>
      </c>
      <c r="P984" t="s">
        <v>33</v>
      </c>
    </row>
    <row r="985" spans="1:16" x14ac:dyDescent="0.3">
      <c r="A985">
        <v>8026</v>
      </c>
      <c r="B985" t="s">
        <v>15</v>
      </c>
      <c r="C985">
        <v>104</v>
      </c>
      <c r="D985" t="s">
        <v>50</v>
      </c>
      <c r="E985" t="s">
        <v>17</v>
      </c>
      <c r="F985" t="s">
        <v>18</v>
      </c>
      <c r="G985" t="s">
        <v>19</v>
      </c>
      <c r="H985" t="s">
        <v>39</v>
      </c>
      <c r="I985" t="s">
        <v>61</v>
      </c>
      <c r="J985" t="s">
        <v>22</v>
      </c>
      <c r="K985" t="s">
        <v>23</v>
      </c>
      <c r="L985" t="s">
        <v>24</v>
      </c>
      <c r="M985" t="s">
        <v>25</v>
      </c>
      <c r="N985" t="s">
        <v>44</v>
      </c>
      <c r="O985" t="s">
        <v>49</v>
      </c>
      <c r="P985" t="s">
        <v>30</v>
      </c>
    </row>
    <row r="986" spans="1:16" x14ac:dyDescent="0.3">
      <c r="A986">
        <v>8033</v>
      </c>
      <c r="B986" t="s">
        <v>15</v>
      </c>
      <c r="C986">
        <v>18</v>
      </c>
      <c r="D986" t="s">
        <v>16</v>
      </c>
      <c r="E986" t="s">
        <v>37</v>
      </c>
      <c r="F986" t="s">
        <v>38</v>
      </c>
      <c r="G986" t="s">
        <v>38</v>
      </c>
      <c r="H986" t="s">
        <v>82</v>
      </c>
      <c r="I986" t="s">
        <v>51</v>
      </c>
      <c r="J986" t="s">
        <v>73</v>
      </c>
      <c r="K986" t="s">
        <v>53</v>
      </c>
      <c r="L986" t="s">
        <v>24</v>
      </c>
      <c r="M986" t="s">
        <v>25</v>
      </c>
      <c r="N986" t="s">
        <v>59</v>
      </c>
      <c r="O986" t="s">
        <v>60</v>
      </c>
      <c r="P986" t="s">
        <v>36</v>
      </c>
    </row>
    <row r="987" spans="1:16" x14ac:dyDescent="0.3">
      <c r="A987">
        <v>8073</v>
      </c>
      <c r="B987" t="s">
        <v>15</v>
      </c>
      <c r="C987">
        <v>36</v>
      </c>
      <c r="D987" t="s">
        <v>16</v>
      </c>
      <c r="E987" t="s">
        <v>17</v>
      </c>
      <c r="F987" t="s">
        <v>18</v>
      </c>
      <c r="G987" t="s">
        <v>19</v>
      </c>
      <c r="H987" t="s">
        <v>64</v>
      </c>
      <c r="I987" t="s">
        <v>62</v>
      </c>
      <c r="J987" t="s">
        <v>68</v>
      </c>
      <c r="K987" t="s">
        <v>56</v>
      </c>
      <c r="L987" t="s">
        <v>24</v>
      </c>
      <c r="M987" t="s">
        <v>46</v>
      </c>
      <c r="N987" t="s">
        <v>47</v>
      </c>
      <c r="O987" t="s">
        <v>60</v>
      </c>
      <c r="P987" t="s">
        <v>36</v>
      </c>
    </row>
    <row r="988" spans="1:16" x14ac:dyDescent="0.3">
      <c r="A988">
        <v>8082</v>
      </c>
      <c r="B988" t="s">
        <v>15</v>
      </c>
      <c r="C988">
        <v>93</v>
      </c>
      <c r="D988" t="s">
        <v>50</v>
      </c>
      <c r="E988" t="s">
        <v>17</v>
      </c>
      <c r="F988" t="s">
        <v>18</v>
      </c>
      <c r="G988" t="s">
        <v>19</v>
      </c>
      <c r="H988" t="s">
        <v>39</v>
      </c>
      <c r="I988" t="s">
        <v>51</v>
      </c>
      <c r="J988" t="s">
        <v>22</v>
      </c>
      <c r="K988" t="s">
        <v>23</v>
      </c>
      <c r="L988" t="s">
        <v>24</v>
      </c>
      <c r="M988" t="s">
        <v>25</v>
      </c>
      <c r="N988" t="s">
        <v>54</v>
      </c>
      <c r="O988" t="s">
        <v>42</v>
      </c>
      <c r="P988" t="s">
        <v>36</v>
      </c>
    </row>
    <row r="989" spans="1:16" x14ac:dyDescent="0.3">
      <c r="A989">
        <v>8093</v>
      </c>
      <c r="B989" t="s">
        <v>15</v>
      </c>
      <c r="C989">
        <v>59</v>
      </c>
      <c r="D989" t="s">
        <v>50</v>
      </c>
      <c r="E989" t="s">
        <v>17</v>
      </c>
      <c r="F989" t="s">
        <v>18</v>
      </c>
      <c r="G989" t="s">
        <v>19</v>
      </c>
      <c r="H989" t="s">
        <v>39</v>
      </c>
      <c r="I989" t="s">
        <v>51</v>
      </c>
      <c r="J989" t="s">
        <v>66</v>
      </c>
      <c r="K989" t="s">
        <v>53</v>
      </c>
      <c r="L989" t="s">
        <v>24</v>
      </c>
      <c r="M989" t="s">
        <v>57</v>
      </c>
      <c r="N989" t="s">
        <v>31</v>
      </c>
      <c r="O989" t="s">
        <v>32</v>
      </c>
      <c r="P989" t="s">
        <v>33</v>
      </c>
    </row>
    <row r="990" spans="1:16" x14ac:dyDescent="0.3">
      <c r="A990">
        <v>8095</v>
      </c>
      <c r="B990" t="s">
        <v>15</v>
      </c>
      <c r="C990">
        <v>88</v>
      </c>
      <c r="D990" t="s">
        <v>50</v>
      </c>
      <c r="E990" t="s">
        <v>17</v>
      </c>
      <c r="F990" t="s">
        <v>18</v>
      </c>
      <c r="G990" t="s">
        <v>19</v>
      </c>
      <c r="H990" t="s">
        <v>75</v>
      </c>
      <c r="I990" t="s">
        <v>21</v>
      </c>
      <c r="J990" t="s">
        <v>22</v>
      </c>
      <c r="K990" t="s">
        <v>23</v>
      </c>
      <c r="L990" t="s">
        <v>24</v>
      </c>
      <c r="M990" t="s">
        <v>46</v>
      </c>
      <c r="N990" t="s">
        <v>48</v>
      </c>
      <c r="O990" t="s">
        <v>42</v>
      </c>
      <c r="P990" t="s">
        <v>33</v>
      </c>
    </row>
    <row r="991" spans="1:16" x14ac:dyDescent="0.3">
      <c r="A991">
        <v>8096</v>
      </c>
      <c r="B991" t="s">
        <v>15</v>
      </c>
      <c r="C991">
        <v>89</v>
      </c>
      <c r="D991" t="s">
        <v>50</v>
      </c>
      <c r="E991" t="s">
        <v>17</v>
      </c>
      <c r="F991" t="s">
        <v>18</v>
      </c>
      <c r="G991" t="s">
        <v>19</v>
      </c>
      <c r="H991" t="s">
        <v>75</v>
      </c>
      <c r="I991" t="s">
        <v>21</v>
      </c>
      <c r="J991" t="s">
        <v>22</v>
      </c>
      <c r="K991" t="s">
        <v>23</v>
      </c>
      <c r="L991" t="s">
        <v>24</v>
      </c>
      <c r="M991" t="s">
        <v>25</v>
      </c>
      <c r="N991" t="s">
        <v>54</v>
      </c>
      <c r="O991" t="s">
        <v>35</v>
      </c>
      <c r="P991" t="s">
        <v>36</v>
      </c>
    </row>
    <row r="992" spans="1:16" x14ac:dyDescent="0.3">
      <c r="A992">
        <v>8106</v>
      </c>
      <c r="B992" t="s">
        <v>15</v>
      </c>
      <c r="C992">
        <v>74</v>
      </c>
      <c r="D992" t="s">
        <v>50</v>
      </c>
      <c r="E992" t="s">
        <v>17</v>
      </c>
      <c r="F992" t="s">
        <v>18</v>
      </c>
      <c r="G992" t="s">
        <v>19</v>
      </c>
      <c r="H992" t="s">
        <v>39</v>
      </c>
      <c r="I992" t="s">
        <v>21</v>
      </c>
      <c r="J992" t="s">
        <v>22</v>
      </c>
      <c r="K992" t="s">
        <v>56</v>
      </c>
      <c r="L992" t="s">
        <v>24</v>
      </c>
      <c r="M992" t="s">
        <v>46</v>
      </c>
      <c r="N992" t="s">
        <v>34</v>
      </c>
      <c r="O992" t="s">
        <v>42</v>
      </c>
      <c r="P992" t="s">
        <v>36</v>
      </c>
    </row>
    <row r="993" spans="1:16" x14ac:dyDescent="0.3">
      <c r="A993">
        <v>8107</v>
      </c>
      <c r="B993" t="s">
        <v>15</v>
      </c>
      <c r="C993">
        <v>54</v>
      </c>
      <c r="D993" t="s">
        <v>16</v>
      </c>
      <c r="E993" t="s">
        <v>17</v>
      </c>
      <c r="F993" t="s">
        <v>18</v>
      </c>
      <c r="G993" t="s">
        <v>19</v>
      </c>
      <c r="H993" t="s">
        <v>39</v>
      </c>
      <c r="I993" t="s">
        <v>51</v>
      </c>
      <c r="J993" t="s">
        <v>41</v>
      </c>
      <c r="K993" t="s">
        <v>53</v>
      </c>
      <c r="L993" t="s">
        <v>24</v>
      </c>
      <c r="M993" t="s">
        <v>57</v>
      </c>
      <c r="N993" t="s">
        <v>34</v>
      </c>
      <c r="O993" t="s">
        <v>32</v>
      </c>
      <c r="P993" t="s">
        <v>43</v>
      </c>
    </row>
    <row r="994" spans="1:16" x14ac:dyDescent="0.3">
      <c r="A994">
        <v>8108</v>
      </c>
      <c r="B994" t="s">
        <v>15</v>
      </c>
      <c r="C994">
        <v>55</v>
      </c>
      <c r="D994" t="s">
        <v>16</v>
      </c>
      <c r="E994" t="s">
        <v>17</v>
      </c>
      <c r="F994" t="s">
        <v>18</v>
      </c>
      <c r="G994" t="s">
        <v>19</v>
      </c>
      <c r="H994" t="s">
        <v>39</v>
      </c>
      <c r="I994" t="s">
        <v>51</v>
      </c>
      <c r="J994" t="s">
        <v>41</v>
      </c>
      <c r="K994" t="s">
        <v>53</v>
      </c>
      <c r="L994" t="s">
        <v>24</v>
      </c>
      <c r="M994" t="s">
        <v>46</v>
      </c>
      <c r="N994" t="s">
        <v>31</v>
      </c>
      <c r="O994" t="s">
        <v>49</v>
      </c>
      <c r="P994" t="s">
        <v>33</v>
      </c>
    </row>
    <row r="995" spans="1:16" x14ac:dyDescent="0.3">
      <c r="A995">
        <v>8110</v>
      </c>
      <c r="B995" t="s">
        <v>15</v>
      </c>
      <c r="C995">
        <v>55</v>
      </c>
      <c r="D995" t="s">
        <v>16</v>
      </c>
      <c r="E995" t="s">
        <v>17</v>
      </c>
      <c r="F995" t="s">
        <v>18</v>
      </c>
      <c r="G995" t="s">
        <v>19</v>
      </c>
      <c r="H995" t="s">
        <v>39</v>
      </c>
      <c r="I995" t="s">
        <v>51</v>
      </c>
      <c r="J995" t="s">
        <v>41</v>
      </c>
      <c r="K995" t="s">
        <v>23</v>
      </c>
      <c r="L995" t="s">
        <v>24</v>
      </c>
      <c r="M995" t="s">
        <v>46</v>
      </c>
      <c r="N995" t="s">
        <v>48</v>
      </c>
      <c r="O995" t="s">
        <v>42</v>
      </c>
      <c r="P995" t="s">
        <v>36</v>
      </c>
    </row>
    <row r="996" spans="1:16" x14ac:dyDescent="0.3">
      <c r="A996">
        <v>8112</v>
      </c>
      <c r="B996" t="s">
        <v>15</v>
      </c>
      <c r="C996">
        <v>56</v>
      </c>
      <c r="D996" t="s">
        <v>16</v>
      </c>
      <c r="E996" t="s">
        <v>17</v>
      </c>
      <c r="F996" t="s">
        <v>18</v>
      </c>
      <c r="G996" t="s">
        <v>19</v>
      </c>
      <c r="H996" t="s">
        <v>39</v>
      </c>
      <c r="I996" t="s">
        <v>51</v>
      </c>
      <c r="J996" t="s">
        <v>41</v>
      </c>
      <c r="K996" t="s">
        <v>56</v>
      </c>
      <c r="L996" t="s">
        <v>24</v>
      </c>
      <c r="M996" t="s">
        <v>25</v>
      </c>
      <c r="N996" t="s">
        <v>59</v>
      </c>
      <c r="O996" t="s">
        <v>27</v>
      </c>
      <c r="P996" t="s">
        <v>36</v>
      </c>
    </row>
    <row r="997" spans="1:16" x14ac:dyDescent="0.3">
      <c r="A997">
        <v>8113</v>
      </c>
      <c r="B997" t="s">
        <v>15</v>
      </c>
      <c r="C997">
        <v>56</v>
      </c>
      <c r="D997" t="s">
        <v>16</v>
      </c>
      <c r="E997" t="s">
        <v>17</v>
      </c>
      <c r="F997" t="s">
        <v>18</v>
      </c>
      <c r="G997" t="s">
        <v>19</v>
      </c>
      <c r="H997" t="s">
        <v>39</v>
      </c>
      <c r="I997" t="s">
        <v>51</v>
      </c>
      <c r="J997" t="s">
        <v>41</v>
      </c>
      <c r="K997" t="s">
        <v>56</v>
      </c>
      <c r="L997" t="s">
        <v>24</v>
      </c>
      <c r="M997" t="s">
        <v>25</v>
      </c>
      <c r="N997" t="s">
        <v>29</v>
      </c>
      <c r="O997" t="s">
        <v>67</v>
      </c>
      <c r="P997" t="s">
        <v>30</v>
      </c>
    </row>
    <row r="998" spans="1:16" x14ac:dyDescent="0.3">
      <c r="A998">
        <v>8114</v>
      </c>
      <c r="B998" t="s">
        <v>15</v>
      </c>
      <c r="C998">
        <v>56</v>
      </c>
      <c r="D998" t="s">
        <v>16</v>
      </c>
      <c r="E998" t="s">
        <v>17</v>
      </c>
      <c r="F998" t="s">
        <v>18</v>
      </c>
      <c r="G998" t="s">
        <v>19</v>
      </c>
      <c r="H998" t="s">
        <v>39</v>
      </c>
      <c r="I998" t="s">
        <v>51</v>
      </c>
      <c r="J998" t="s">
        <v>41</v>
      </c>
      <c r="K998" t="s">
        <v>56</v>
      </c>
      <c r="L998" t="s">
        <v>24</v>
      </c>
      <c r="M998" t="s">
        <v>57</v>
      </c>
      <c r="N998" t="s">
        <v>29</v>
      </c>
      <c r="O998" t="s">
        <v>67</v>
      </c>
      <c r="P998" t="s">
        <v>33</v>
      </c>
    </row>
    <row r="999" spans="1:16" x14ac:dyDescent="0.3">
      <c r="A999">
        <v>8115</v>
      </c>
      <c r="B999" t="s">
        <v>15</v>
      </c>
      <c r="C999">
        <v>56</v>
      </c>
      <c r="D999" t="s">
        <v>16</v>
      </c>
      <c r="E999" t="s">
        <v>17</v>
      </c>
      <c r="F999" t="s">
        <v>18</v>
      </c>
      <c r="G999" t="s">
        <v>19</v>
      </c>
      <c r="H999" t="s">
        <v>39</v>
      </c>
      <c r="I999" t="s">
        <v>51</v>
      </c>
      <c r="J999" t="s">
        <v>41</v>
      </c>
      <c r="K999" t="s">
        <v>56</v>
      </c>
      <c r="L999" t="s">
        <v>24</v>
      </c>
      <c r="M999" t="s">
        <v>46</v>
      </c>
      <c r="N999" t="s">
        <v>34</v>
      </c>
      <c r="O999" t="s">
        <v>67</v>
      </c>
      <c r="P999" t="s">
        <v>30</v>
      </c>
    </row>
    <row r="1000" spans="1:16" x14ac:dyDescent="0.3">
      <c r="A1000">
        <v>8116</v>
      </c>
      <c r="B1000" t="s">
        <v>15</v>
      </c>
      <c r="C1000">
        <v>56</v>
      </c>
      <c r="D1000" t="s">
        <v>16</v>
      </c>
      <c r="E1000" t="s">
        <v>17</v>
      </c>
      <c r="F1000" t="s">
        <v>18</v>
      </c>
      <c r="G1000" t="s">
        <v>19</v>
      </c>
      <c r="H1000" t="s">
        <v>39</v>
      </c>
      <c r="I1000" t="s">
        <v>51</v>
      </c>
      <c r="J1000" t="s">
        <v>41</v>
      </c>
      <c r="K1000" t="s">
        <v>56</v>
      </c>
      <c r="L1000" t="s">
        <v>24</v>
      </c>
      <c r="M1000" t="s">
        <v>25</v>
      </c>
      <c r="N1000" t="s">
        <v>58</v>
      </c>
      <c r="O1000" t="s">
        <v>32</v>
      </c>
      <c r="P1000" t="s">
        <v>33</v>
      </c>
    </row>
    <row r="1001" spans="1:16" x14ac:dyDescent="0.3">
      <c r="A1001">
        <v>8206</v>
      </c>
      <c r="B1001" t="s">
        <v>15</v>
      </c>
      <c r="C1001">
        <v>18</v>
      </c>
      <c r="D1001" t="s">
        <v>50</v>
      </c>
      <c r="E1001" t="s">
        <v>17</v>
      </c>
      <c r="F1001" t="s">
        <v>18</v>
      </c>
      <c r="G1001" t="s">
        <v>19</v>
      </c>
      <c r="H1001" t="s">
        <v>20</v>
      </c>
      <c r="I1001" t="s">
        <v>51</v>
      </c>
      <c r="J1001" t="s">
        <v>73</v>
      </c>
      <c r="K1001" t="s">
        <v>53</v>
      </c>
      <c r="L1001" t="s">
        <v>24</v>
      </c>
      <c r="M1001" t="s">
        <v>25</v>
      </c>
      <c r="N1001" t="s">
        <v>31</v>
      </c>
      <c r="O1001" t="s">
        <v>42</v>
      </c>
      <c r="P1001" t="s">
        <v>36</v>
      </c>
    </row>
    <row r="1002" spans="1:16" x14ac:dyDescent="0.3">
      <c r="A1002">
        <v>8207</v>
      </c>
      <c r="B1002" t="s">
        <v>15</v>
      </c>
      <c r="C1002">
        <v>18</v>
      </c>
      <c r="D1002" t="s">
        <v>50</v>
      </c>
      <c r="E1002" t="s">
        <v>17</v>
      </c>
      <c r="F1002" t="s">
        <v>18</v>
      </c>
      <c r="G1002" t="s">
        <v>19</v>
      </c>
      <c r="H1002" t="s">
        <v>20</v>
      </c>
      <c r="I1002" t="s">
        <v>51</v>
      </c>
      <c r="J1002" t="s">
        <v>73</v>
      </c>
      <c r="K1002" t="s">
        <v>53</v>
      </c>
      <c r="L1002" t="s">
        <v>24</v>
      </c>
      <c r="M1002" t="s">
        <v>25</v>
      </c>
      <c r="N1002" t="s">
        <v>26</v>
      </c>
      <c r="O1002" t="s">
        <v>27</v>
      </c>
      <c r="P1002" t="s">
        <v>43</v>
      </c>
    </row>
    <row r="1003" spans="1:16" x14ac:dyDescent="0.3">
      <c r="A1003">
        <v>8213</v>
      </c>
      <c r="B1003" t="s">
        <v>15</v>
      </c>
      <c r="C1003">
        <v>76</v>
      </c>
      <c r="D1003" t="s">
        <v>16</v>
      </c>
      <c r="E1003" t="s">
        <v>71</v>
      </c>
      <c r="F1003" t="s">
        <v>18</v>
      </c>
      <c r="G1003" t="s">
        <v>19</v>
      </c>
      <c r="H1003" t="s">
        <v>39</v>
      </c>
      <c r="I1003" t="s">
        <v>21</v>
      </c>
      <c r="J1003" t="s">
        <v>22</v>
      </c>
      <c r="K1003" t="s">
        <v>23</v>
      </c>
      <c r="L1003" t="s">
        <v>24</v>
      </c>
      <c r="M1003" t="s">
        <v>25</v>
      </c>
      <c r="N1003" t="s">
        <v>48</v>
      </c>
      <c r="O1003" t="s">
        <v>67</v>
      </c>
      <c r="P1003" t="s">
        <v>45</v>
      </c>
    </row>
    <row r="1004" spans="1:16" x14ac:dyDescent="0.3">
      <c r="A1004">
        <v>8235</v>
      </c>
      <c r="B1004" t="s">
        <v>15</v>
      </c>
      <c r="C1004">
        <v>54</v>
      </c>
      <c r="D1004" t="s">
        <v>16</v>
      </c>
      <c r="E1004" t="s">
        <v>17</v>
      </c>
      <c r="F1004" t="s">
        <v>18</v>
      </c>
      <c r="G1004" t="s">
        <v>19</v>
      </c>
      <c r="H1004" t="s">
        <v>39</v>
      </c>
      <c r="I1004" t="s">
        <v>51</v>
      </c>
      <c r="J1004" t="s">
        <v>41</v>
      </c>
      <c r="K1004" t="s">
        <v>23</v>
      </c>
      <c r="L1004" t="s">
        <v>24</v>
      </c>
      <c r="M1004" t="s">
        <v>25</v>
      </c>
      <c r="N1004" t="s">
        <v>70</v>
      </c>
      <c r="O1004" t="s">
        <v>67</v>
      </c>
      <c r="P1004" t="s">
        <v>30</v>
      </c>
    </row>
    <row r="1005" spans="1:16" x14ac:dyDescent="0.3">
      <c r="A1005">
        <v>8237</v>
      </c>
      <c r="B1005" t="s">
        <v>15</v>
      </c>
      <c r="C1005">
        <v>76</v>
      </c>
      <c r="D1005" t="s">
        <v>16</v>
      </c>
      <c r="E1005" t="s">
        <v>17</v>
      </c>
      <c r="F1005" t="s">
        <v>18</v>
      </c>
      <c r="G1005" t="s">
        <v>19</v>
      </c>
      <c r="H1005" t="s">
        <v>39</v>
      </c>
      <c r="I1005" t="s">
        <v>62</v>
      </c>
      <c r="J1005" t="s">
        <v>22</v>
      </c>
      <c r="K1005" t="s">
        <v>23</v>
      </c>
      <c r="L1005" t="s">
        <v>24</v>
      </c>
      <c r="M1005" t="s">
        <v>25</v>
      </c>
      <c r="N1005" t="s">
        <v>26</v>
      </c>
      <c r="O1005" t="s">
        <v>49</v>
      </c>
      <c r="P1005" t="s">
        <v>36</v>
      </c>
    </row>
    <row r="1006" spans="1:16" x14ac:dyDescent="0.3">
      <c r="A1006">
        <v>8238</v>
      </c>
      <c r="B1006" t="s">
        <v>15</v>
      </c>
      <c r="C1006">
        <v>76</v>
      </c>
      <c r="D1006" t="s">
        <v>16</v>
      </c>
      <c r="E1006" t="s">
        <v>17</v>
      </c>
      <c r="F1006" t="s">
        <v>18</v>
      </c>
      <c r="G1006" t="s">
        <v>19</v>
      </c>
      <c r="H1006" t="s">
        <v>39</v>
      </c>
      <c r="I1006" t="s">
        <v>62</v>
      </c>
      <c r="J1006" t="s">
        <v>22</v>
      </c>
      <c r="K1006" t="s">
        <v>23</v>
      </c>
      <c r="L1006" t="s">
        <v>24</v>
      </c>
      <c r="M1006" t="s">
        <v>46</v>
      </c>
      <c r="N1006" t="s">
        <v>59</v>
      </c>
      <c r="O1006" t="s">
        <v>35</v>
      </c>
      <c r="P1006" t="s">
        <v>30</v>
      </c>
    </row>
    <row r="1007" spans="1:16" x14ac:dyDescent="0.3">
      <c r="A1007">
        <v>8246</v>
      </c>
      <c r="B1007" t="s">
        <v>15</v>
      </c>
      <c r="C1007">
        <v>88</v>
      </c>
      <c r="D1007" t="s">
        <v>16</v>
      </c>
      <c r="E1007" t="s">
        <v>17</v>
      </c>
      <c r="F1007" t="s">
        <v>18</v>
      </c>
      <c r="G1007" t="s">
        <v>19</v>
      </c>
      <c r="H1007" t="s">
        <v>39</v>
      </c>
      <c r="I1007" t="s">
        <v>21</v>
      </c>
      <c r="J1007" t="s">
        <v>22</v>
      </c>
      <c r="K1007" t="s">
        <v>56</v>
      </c>
      <c r="L1007" t="s">
        <v>24</v>
      </c>
      <c r="M1007" t="s">
        <v>25</v>
      </c>
      <c r="N1007" t="s">
        <v>59</v>
      </c>
      <c r="O1007" t="s">
        <v>42</v>
      </c>
      <c r="P1007" t="s">
        <v>33</v>
      </c>
    </row>
    <row r="1008" spans="1:16" x14ac:dyDescent="0.3">
      <c r="A1008">
        <v>8257</v>
      </c>
      <c r="B1008" t="s">
        <v>15</v>
      </c>
      <c r="C1008">
        <v>46</v>
      </c>
      <c r="D1008" t="s">
        <v>50</v>
      </c>
      <c r="E1008" t="s">
        <v>17</v>
      </c>
      <c r="F1008" t="s">
        <v>18</v>
      </c>
      <c r="G1008" t="s">
        <v>19</v>
      </c>
      <c r="H1008" t="s">
        <v>72</v>
      </c>
      <c r="I1008" t="s">
        <v>21</v>
      </c>
      <c r="J1008" t="s">
        <v>52</v>
      </c>
      <c r="K1008" t="s">
        <v>56</v>
      </c>
      <c r="L1008" t="s">
        <v>24</v>
      </c>
      <c r="M1008" t="s">
        <v>57</v>
      </c>
      <c r="N1008" t="s">
        <v>26</v>
      </c>
      <c r="O1008" t="s">
        <v>60</v>
      </c>
      <c r="P1008" t="s">
        <v>45</v>
      </c>
    </row>
    <row r="1009" spans="1:16" x14ac:dyDescent="0.3">
      <c r="A1009">
        <v>8283</v>
      </c>
      <c r="B1009" t="s">
        <v>15</v>
      </c>
      <c r="C1009">
        <v>63</v>
      </c>
      <c r="D1009" t="s">
        <v>50</v>
      </c>
      <c r="E1009" t="s">
        <v>17</v>
      </c>
      <c r="F1009" t="s">
        <v>38</v>
      </c>
      <c r="G1009" t="s">
        <v>19</v>
      </c>
      <c r="H1009" t="s">
        <v>39</v>
      </c>
      <c r="I1009" t="s">
        <v>51</v>
      </c>
      <c r="J1009" t="s">
        <v>41</v>
      </c>
      <c r="K1009" t="s">
        <v>53</v>
      </c>
      <c r="L1009" t="s">
        <v>24</v>
      </c>
      <c r="M1009" t="s">
        <v>25</v>
      </c>
      <c r="N1009" t="s">
        <v>26</v>
      </c>
      <c r="O1009" t="s">
        <v>42</v>
      </c>
      <c r="P1009" t="s">
        <v>33</v>
      </c>
    </row>
    <row r="1010" spans="1:16" x14ac:dyDescent="0.3">
      <c r="A1010">
        <v>8307</v>
      </c>
      <c r="B1010" t="s">
        <v>15</v>
      </c>
      <c r="C1010">
        <v>83</v>
      </c>
      <c r="D1010" t="s">
        <v>50</v>
      </c>
      <c r="E1010" t="s">
        <v>17</v>
      </c>
      <c r="F1010" t="s">
        <v>18</v>
      </c>
      <c r="G1010" t="s">
        <v>19</v>
      </c>
      <c r="H1010" t="s">
        <v>39</v>
      </c>
      <c r="I1010" t="s">
        <v>21</v>
      </c>
      <c r="J1010" t="s">
        <v>22</v>
      </c>
      <c r="K1010" t="s">
        <v>23</v>
      </c>
      <c r="L1010" t="s">
        <v>24</v>
      </c>
      <c r="M1010" t="s">
        <v>46</v>
      </c>
      <c r="N1010" t="s">
        <v>47</v>
      </c>
      <c r="O1010" t="s">
        <v>32</v>
      </c>
      <c r="P1010" t="s">
        <v>33</v>
      </c>
    </row>
    <row r="1011" spans="1:16" x14ac:dyDescent="0.3">
      <c r="A1011">
        <v>8311</v>
      </c>
      <c r="B1011" t="s">
        <v>15</v>
      </c>
      <c r="C1011">
        <v>28</v>
      </c>
      <c r="D1011" t="s">
        <v>50</v>
      </c>
      <c r="E1011" t="s">
        <v>17</v>
      </c>
      <c r="F1011" t="s">
        <v>18</v>
      </c>
      <c r="G1011" t="s">
        <v>19</v>
      </c>
      <c r="H1011" t="s">
        <v>38</v>
      </c>
      <c r="I1011" t="s">
        <v>51</v>
      </c>
      <c r="J1011" t="s">
        <v>52</v>
      </c>
      <c r="K1011" t="s">
        <v>53</v>
      </c>
      <c r="L1011" t="s">
        <v>24</v>
      </c>
      <c r="M1011" t="s">
        <v>25</v>
      </c>
      <c r="N1011" t="s">
        <v>26</v>
      </c>
      <c r="O1011" t="s">
        <v>49</v>
      </c>
      <c r="P1011" t="s">
        <v>33</v>
      </c>
    </row>
    <row r="1012" spans="1:16" x14ac:dyDescent="0.3">
      <c r="A1012">
        <v>8320</v>
      </c>
      <c r="B1012" t="s">
        <v>15</v>
      </c>
      <c r="C1012">
        <v>28</v>
      </c>
      <c r="D1012" t="s">
        <v>50</v>
      </c>
      <c r="E1012" t="s">
        <v>17</v>
      </c>
      <c r="F1012" t="s">
        <v>18</v>
      </c>
      <c r="G1012" t="s">
        <v>19</v>
      </c>
      <c r="H1012" t="s">
        <v>38</v>
      </c>
      <c r="I1012" t="s">
        <v>51</v>
      </c>
      <c r="J1012" t="s">
        <v>52</v>
      </c>
      <c r="K1012" t="s">
        <v>53</v>
      </c>
      <c r="L1012" t="s">
        <v>24</v>
      </c>
      <c r="M1012" t="s">
        <v>25</v>
      </c>
      <c r="N1012" t="s">
        <v>69</v>
      </c>
      <c r="O1012" t="s">
        <v>35</v>
      </c>
      <c r="P1012" t="s">
        <v>45</v>
      </c>
    </row>
    <row r="1013" spans="1:16" x14ac:dyDescent="0.3">
      <c r="A1013">
        <v>8321</v>
      </c>
      <c r="B1013" t="s">
        <v>15</v>
      </c>
      <c r="C1013">
        <v>28</v>
      </c>
      <c r="D1013" t="s">
        <v>50</v>
      </c>
      <c r="E1013" t="s">
        <v>17</v>
      </c>
      <c r="F1013" t="s">
        <v>18</v>
      </c>
      <c r="G1013" t="s">
        <v>19</v>
      </c>
      <c r="H1013" t="s">
        <v>38</v>
      </c>
      <c r="I1013" t="s">
        <v>51</v>
      </c>
      <c r="J1013" t="s">
        <v>52</v>
      </c>
      <c r="K1013" t="s">
        <v>53</v>
      </c>
      <c r="L1013" t="s">
        <v>24</v>
      </c>
      <c r="M1013" t="s">
        <v>46</v>
      </c>
      <c r="N1013" t="s">
        <v>48</v>
      </c>
      <c r="O1013" t="s">
        <v>42</v>
      </c>
      <c r="P1013" t="s">
        <v>30</v>
      </c>
    </row>
    <row r="1014" spans="1:16" x14ac:dyDescent="0.3">
      <c r="A1014">
        <v>8324</v>
      </c>
      <c r="B1014" t="s">
        <v>15</v>
      </c>
      <c r="C1014">
        <v>28</v>
      </c>
      <c r="D1014" t="s">
        <v>50</v>
      </c>
      <c r="E1014" t="s">
        <v>17</v>
      </c>
      <c r="F1014" t="s">
        <v>18</v>
      </c>
      <c r="G1014" t="s">
        <v>19</v>
      </c>
      <c r="H1014" t="s">
        <v>38</v>
      </c>
      <c r="I1014" t="s">
        <v>51</v>
      </c>
      <c r="J1014" t="s">
        <v>52</v>
      </c>
      <c r="K1014" t="s">
        <v>53</v>
      </c>
      <c r="L1014" t="s">
        <v>24</v>
      </c>
      <c r="M1014" t="s">
        <v>25</v>
      </c>
      <c r="N1014" t="s">
        <v>29</v>
      </c>
      <c r="O1014" t="s">
        <v>49</v>
      </c>
      <c r="P1014" t="s">
        <v>30</v>
      </c>
    </row>
    <row r="1015" spans="1:16" x14ac:dyDescent="0.3">
      <c r="A1015">
        <v>8328</v>
      </c>
      <c r="B1015" t="s">
        <v>15</v>
      </c>
      <c r="C1015">
        <v>29</v>
      </c>
      <c r="D1015" t="s">
        <v>50</v>
      </c>
      <c r="E1015" t="s">
        <v>17</v>
      </c>
      <c r="F1015" t="s">
        <v>18</v>
      </c>
      <c r="G1015" t="s">
        <v>19</v>
      </c>
      <c r="H1015" t="s">
        <v>38</v>
      </c>
      <c r="I1015" t="s">
        <v>51</v>
      </c>
      <c r="J1015" t="s">
        <v>52</v>
      </c>
      <c r="K1015" t="s">
        <v>53</v>
      </c>
      <c r="L1015" t="s">
        <v>24</v>
      </c>
      <c r="M1015" t="s">
        <v>57</v>
      </c>
      <c r="N1015" t="s">
        <v>48</v>
      </c>
      <c r="O1015" t="s">
        <v>32</v>
      </c>
      <c r="P1015" t="s">
        <v>36</v>
      </c>
    </row>
    <row r="1016" spans="1:16" x14ac:dyDescent="0.3">
      <c r="A1016">
        <v>8330</v>
      </c>
      <c r="B1016" t="s">
        <v>15</v>
      </c>
      <c r="C1016">
        <v>29</v>
      </c>
      <c r="D1016" t="s">
        <v>50</v>
      </c>
      <c r="E1016" t="s">
        <v>17</v>
      </c>
      <c r="F1016" t="s">
        <v>18</v>
      </c>
      <c r="G1016" t="s">
        <v>19</v>
      </c>
      <c r="H1016" t="s">
        <v>38</v>
      </c>
      <c r="I1016" t="s">
        <v>51</v>
      </c>
      <c r="J1016" t="s">
        <v>52</v>
      </c>
      <c r="K1016" t="s">
        <v>53</v>
      </c>
      <c r="L1016" t="s">
        <v>24</v>
      </c>
      <c r="M1016" t="s">
        <v>25</v>
      </c>
      <c r="N1016" t="s">
        <v>48</v>
      </c>
      <c r="O1016" t="s">
        <v>27</v>
      </c>
      <c r="P1016" t="s">
        <v>36</v>
      </c>
    </row>
    <row r="1017" spans="1:16" x14ac:dyDescent="0.3">
      <c r="A1017">
        <v>8331</v>
      </c>
      <c r="B1017" t="s">
        <v>15</v>
      </c>
      <c r="C1017">
        <v>29</v>
      </c>
      <c r="D1017" t="s">
        <v>50</v>
      </c>
      <c r="E1017" t="s">
        <v>17</v>
      </c>
      <c r="F1017" t="s">
        <v>18</v>
      </c>
      <c r="G1017" t="s">
        <v>19</v>
      </c>
      <c r="H1017" t="s">
        <v>38</v>
      </c>
      <c r="I1017" t="s">
        <v>51</v>
      </c>
      <c r="J1017" t="s">
        <v>52</v>
      </c>
      <c r="K1017" t="s">
        <v>53</v>
      </c>
      <c r="L1017" t="s">
        <v>24</v>
      </c>
      <c r="M1017" t="s">
        <v>25</v>
      </c>
      <c r="N1017" t="s">
        <v>48</v>
      </c>
      <c r="O1017" t="s">
        <v>27</v>
      </c>
      <c r="P1017" t="s">
        <v>33</v>
      </c>
    </row>
    <row r="1018" spans="1:16" x14ac:dyDescent="0.3">
      <c r="A1018">
        <v>8336</v>
      </c>
      <c r="B1018" t="s">
        <v>15</v>
      </c>
      <c r="C1018">
        <v>30</v>
      </c>
      <c r="D1018" t="s">
        <v>50</v>
      </c>
      <c r="E1018" t="s">
        <v>17</v>
      </c>
      <c r="F1018" t="s">
        <v>18</v>
      </c>
      <c r="G1018" t="s">
        <v>19</v>
      </c>
      <c r="H1018" t="s">
        <v>38</v>
      </c>
      <c r="I1018" t="s">
        <v>51</v>
      </c>
      <c r="J1018" t="s">
        <v>52</v>
      </c>
      <c r="K1018" t="s">
        <v>53</v>
      </c>
      <c r="L1018" t="s">
        <v>24</v>
      </c>
      <c r="M1018" t="s">
        <v>46</v>
      </c>
      <c r="N1018" t="s">
        <v>31</v>
      </c>
      <c r="O1018" t="s">
        <v>60</v>
      </c>
      <c r="P1018" t="s">
        <v>33</v>
      </c>
    </row>
    <row r="1019" spans="1:16" x14ac:dyDescent="0.3">
      <c r="A1019">
        <v>8337</v>
      </c>
      <c r="B1019" t="s">
        <v>15</v>
      </c>
      <c r="C1019">
        <v>30</v>
      </c>
      <c r="D1019" t="s">
        <v>50</v>
      </c>
      <c r="E1019" t="s">
        <v>17</v>
      </c>
      <c r="F1019" t="s">
        <v>18</v>
      </c>
      <c r="G1019" t="s">
        <v>19</v>
      </c>
      <c r="H1019" t="s">
        <v>38</v>
      </c>
      <c r="I1019" t="s">
        <v>51</v>
      </c>
      <c r="J1019" t="s">
        <v>52</v>
      </c>
      <c r="K1019" t="s">
        <v>53</v>
      </c>
      <c r="L1019" t="s">
        <v>24</v>
      </c>
      <c r="M1019" t="s">
        <v>57</v>
      </c>
      <c r="N1019" t="s">
        <v>31</v>
      </c>
      <c r="O1019" t="s">
        <v>27</v>
      </c>
      <c r="P1019" t="s">
        <v>45</v>
      </c>
    </row>
    <row r="1020" spans="1:16" x14ac:dyDescent="0.3">
      <c r="A1020">
        <v>8380</v>
      </c>
      <c r="B1020" t="s">
        <v>15</v>
      </c>
      <c r="C1020">
        <v>29</v>
      </c>
      <c r="D1020" t="s">
        <v>16</v>
      </c>
      <c r="E1020" t="s">
        <v>17</v>
      </c>
      <c r="F1020" t="s">
        <v>79</v>
      </c>
      <c r="G1020" t="s">
        <v>19</v>
      </c>
      <c r="H1020" t="s">
        <v>80</v>
      </c>
      <c r="I1020" t="s">
        <v>51</v>
      </c>
      <c r="J1020" t="s">
        <v>52</v>
      </c>
      <c r="K1020" t="s">
        <v>53</v>
      </c>
      <c r="L1020" t="s">
        <v>24</v>
      </c>
      <c r="M1020" t="s">
        <v>57</v>
      </c>
      <c r="N1020" t="s">
        <v>69</v>
      </c>
      <c r="O1020" t="s">
        <v>42</v>
      </c>
      <c r="P1020" t="s">
        <v>43</v>
      </c>
    </row>
    <row r="1021" spans="1:16" x14ac:dyDescent="0.3">
      <c r="A1021">
        <v>8402</v>
      </c>
      <c r="B1021" t="s">
        <v>15</v>
      </c>
      <c r="C1021">
        <v>57</v>
      </c>
      <c r="D1021" t="s">
        <v>50</v>
      </c>
      <c r="E1021" t="s">
        <v>17</v>
      </c>
      <c r="F1021" t="s">
        <v>79</v>
      </c>
      <c r="G1021" t="s">
        <v>19</v>
      </c>
      <c r="H1021" t="s">
        <v>38</v>
      </c>
      <c r="I1021" t="s">
        <v>61</v>
      </c>
      <c r="J1021" t="s">
        <v>41</v>
      </c>
      <c r="K1021" t="s">
        <v>53</v>
      </c>
      <c r="L1021" t="s">
        <v>24</v>
      </c>
      <c r="M1021" t="s">
        <v>25</v>
      </c>
      <c r="N1021" t="s">
        <v>59</v>
      </c>
      <c r="O1021" t="s">
        <v>35</v>
      </c>
      <c r="P1021" t="s">
        <v>30</v>
      </c>
    </row>
    <row r="1022" spans="1:16" x14ac:dyDescent="0.3">
      <c r="A1022">
        <v>8412</v>
      </c>
      <c r="B1022" t="s">
        <v>15</v>
      </c>
      <c r="C1022">
        <v>61</v>
      </c>
      <c r="D1022" t="s">
        <v>16</v>
      </c>
      <c r="E1022" t="s">
        <v>17</v>
      </c>
      <c r="F1022" t="s">
        <v>79</v>
      </c>
      <c r="G1022" t="s">
        <v>19</v>
      </c>
      <c r="H1022" t="s">
        <v>80</v>
      </c>
      <c r="I1022" t="s">
        <v>51</v>
      </c>
      <c r="J1022" t="s">
        <v>22</v>
      </c>
      <c r="K1022" t="s">
        <v>23</v>
      </c>
      <c r="L1022" t="s">
        <v>24</v>
      </c>
      <c r="M1022" t="s">
        <v>57</v>
      </c>
      <c r="N1022" t="s">
        <v>44</v>
      </c>
      <c r="O1022" t="s">
        <v>49</v>
      </c>
      <c r="P1022" t="s">
        <v>33</v>
      </c>
    </row>
    <row r="1023" spans="1:16" x14ac:dyDescent="0.3">
      <c r="A1023">
        <v>8416</v>
      </c>
      <c r="B1023" t="s">
        <v>15</v>
      </c>
      <c r="C1023">
        <v>81</v>
      </c>
      <c r="D1023" t="s">
        <v>50</v>
      </c>
      <c r="E1023" t="s">
        <v>17</v>
      </c>
      <c r="F1023" t="s">
        <v>18</v>
      </c>
      <c r="G1023" t="s">
        <v>19</v>
      </c>
      <c r="H1023" t="s">
        <v>39</v>
      </c>
      <c r="I1023" t="s">
        <v>21</v>
      </c>
      <c r="J1023" t="s">
        <v>22</v>
      </c>
      <c r="K1023" t="s">
        <v>23</v>
      </c>
      <c r="L1023" t="s">
        <v>24</v>
      </c>
      <c r="M1023" t="s">
        <v>25</v>
      </c>
      <c r="N1023" t="s">
        <v>34</v>
      </c>
      <c r="O1023" t="s">
        <v>32</v>
      </c>
      <c r="P1023" t="s">
        <v>28</v>
      </c>
    </row>
    <row r="1024" spans="1:16" x14ac:dyDescent="0.3">
      <c r="A1024">
        <v>8417</v>
      </c>
      <c r="B1024" t="s">
        <v>15</v>
      </c>
      <c r="C1024">
        <v>81</v>
      </c>
      <c r="D1024" t="s">
        <v>50</v>
      </c>
      <c r="E1024" t="s">
        <v>17</v>
      </c>
      <c r="F1024" t="s">
        <v>18</v>
      </c>
      <c r="G1024" t="s">
        <v>19</v>
      </c>
      <c r="H1024" t="s">
        <v>39</v>
      </c>
      <c r="I1024" t="s">
        <v>21</v>
      </c>
      <c r="J1024" t="s">
        <v>22</v>
      </c>
      <c r="K1024" t="s">
        <v>23</v>
      </c>
      <c r="L1024" t="s">
        <v>24</v>
      </c>
      <c r="M1024" t="s">
        <v>46</v>
      </c>
      <c r="N1024" t="s">
        <v>34</v>
      </c>
      <c r="O1024" t="s">
        <v>49</v>
      </c>
      <c r="P1024" t="s">
        <v>33</v>
      </c>
    </row>
    <row r="1025" spans="1:16" x14ac:dyDescent="0.3">
      <c r="A1025">
        <v>8418</v>
      </c>
      <c r="B1025" t="s">
        <v>15</v>
      </c>
      <c r="C1025">
        <v>51</v>
      </c>
      <c r="D1025" t="s">
        <v>50</v>
      </c>
      <c r="E1025" t="s">
        <v>17</v>
      </c>
      <c r="F1025" t="s">
        <v>79</v>
      </c>
      <c r="G1025" t="s">
        <v>19</v>
      </c>
      <c r="H1025" t="s">
        <v>20</v>
      </c>
      <c r="I1025" t="s">
        <v>21</v>
      </c>
      <c r="J1025" t="s">
        <v>68</v>
      </c>
      <c r="K1025" t="s">
        <v>56</v>
      </c>
      <c r="L1025" t="s">
        <v>24</v>
      </c>
      <c r="M1025" t="s">
        <v>25</v>
      </c>
      <c r="N1025" t="s">
        <v>47</v>
      </c>
      <c r="O1025" t="s">
        <v>49</v>
      </c>
      <c r="P1025" t="s">
        <v>30</v>
      </c>
    </row>
    <row r="1026" spans="1:16" x14ac:dyDescent="0.3">
      <c r="A1026">
        <v>8423</v>
      </c>
      <c r="B1026" t="s">
        <v>15</v>
      </c>
      <c r="C1026">
        <v>61</v>
      </c>
      <c r="D1026" t="s">
        <v>50</v>
      </c>
      <c r="E1026" t="s">
        <v>17</v>
      </c>
      <c r="F1026" t="s">
        <v>18</v>
      </c>
      <c r="G1026" t="s">
        <v>19</v>
      </c>
      <c r="H1026" t="s">
        <v>64</v>
      </c>
      <c r="I1026" t="s">
        <v>21</v>
      </c>
      <c r="J1026" t="s">
        <v>41</v>
      </c>
      <c r="K1026" t="s">
        <v>23</v>
      </c>
      <c r="L1026" t="s">
        <v>24</v>
      </c>
      <c r="M1026" t="s">
        <v>57</v>
      </c>
      <c r="N1026" t="s">
        <v>54</v>
      </c>
      <c r="O1026" t="s">
        <v>60</v>
      </c>
      <c r="P1026" t="s">
        <v>43</v>
      </c>
    </row>
    <row r="1027" spans="1:16" x14ac:dyDescent="0.3">
      <c r="A1027">
        <v>8456</v>
      </c>
      <c r="B1027" t="s">
        <v>15</v>
      </c>
      <c r="C1027">
        <v>74</v>
      </c>
      <c r="D1027" t="s">
        <v>50</v>
      </c>
      <c r="E1027" t="s">
        <v>17</v>
      </c>
      <c r="F1027" t="s">
        <v>79</v>
      </c>
      <c r="G1027" t="s">
        <v>19</v>
      </c>
      <c r="H1027" t="s">
        <v>80</v>
      </c>
      <c r="I1027" t="s">
        <v>21</v>
      </c>
      <c r="J1027" t="s">
        <v>22</v>
      </c>
      <c r="K1027" t="s">
        <v>56</v>
      </c>
      <c r="L1027" t="s">
        <v>24</v>
      </c>
      <c r="M1027" t="s">
        <v>57</v>
      </c>
      <c r="N1027" t="s">
        <v>26</v>
      </c>
      <c r="O1027" t="s">
        <v>42</v>
      </c>
      <c r="P1027" t="s">
        <v>33</v>
      </c>
    </row>
    <row r="1028" spans="1:16" x14ac:dyDescent="0.3">
      <c r="A1028">
        <v>8457</v>
      </c>
      <c r="B1028" t="s">
        <v>15</v>
      </c>
      <c r="C1028">
        <v>74</v>
      </c>
      <c r="D1028" t="s">
        <v>50</v>
      </c>
      <c r="E1028" t="s">
        <v>17</v>
      </c>
      <c r="F1028" t="s">
        <v>79</v>
      </c>
      <c r="G1028" t="s">
        <v>19</v>
      </c>
      <c r="H1028" t="s">
        <v>80</v>
      </c>
      <c r="I1028" t="s">
        <v>21</v>
      </c>
      <c r="J1028" t="s">
        <v>22</v>
      </c>
      <c r="K1028" t="s">
        <v>56</v>
      </c>
      <c r="L1028" t="s">
        <v>24</v>
      </c>
      <c r="M1028" t="s">
        <v>46</v>
      </c>
      <c r="N1028" t="s">
        <v>59</v>
      </c>
      <c r="O1028" t="s">
        <v>35</v>
      </c>
      <c r="P1028" t="s">
        <v>30</v>
      </c>
    </row>
    <row r="1029" spans="1:16" x14ac:dyDescent="0.3">
      <c r="A1029">
        <v>8460</v>
      </c>
      <c r="B1029" t="s">
        <v>15</v>
      </c>
      <c r="C1029">
        <v>74</v>
      </c>
      <c r="D1029" t="s">
        <v>50</v>
      </c>
      <c r="E1029" t="s">
        <v>17</v>
      </c>
      <c r="F1029" t="s">
        <v>79</v>
      </c>
      <c r="G1029" t="s">
        <v>19</v>
      </c>
      <c r="H1029" t="s">
        <v>80</v>
      </c>
      <c r="I1029" t="s">
        <v>21</v>
      </c>
      <c r="J1029" t="s">
        <v>22</v>
      </c>
      <c r="K1029" t="s">
        <v>56</v>
      </c>
      <c r="L1029" t="s">
        <v>24</v>
      </c>
      <c r="M1029" t="s">
        <v>46</v>
      </c>
      <c r="N1029" t="s">
        <v>47</v>
      </c>
      <c r="O1029" t="s">
        <v>67</v>
      </c>
      <c r="P1029" t="s">
        <v>30</v>
      </c>
    </row>
    <row r="1030" spans="1:16" x14ac:dyDescent="0.3">
      <c r="A1030">
        <v>8461</v>
      </c>
      <c r="B1030" t="s">
        <v>15</v>
      </c>
      <c r="C1030">
        <v>74</v>
      </c>
      <c r="D1030" t="s">
        <v>50</v>
      </c>
      <c r="E1030" t="s">
        <v>17</v>
      </c>
      <c r="F1030" t="s">
        <v>79</v>
      </c>
      <c r="G1030" t="s">
        <v>19</v>
      </c>
      <c r="H1030" t="s">
        <v>80</v>
      </c>
      <c r="I1030" t="s">
        <v>21</v>
      </c>
      <c r="J1030" t="s">
        <v>22</v>
      </c>
      <c r="K1030" t="s">
        <v>56</v>
      </c>
      <c r="L1030" t="s">
        <v>24</v>
      </c>
      <c r="M1030" t="s">
        <v>25</v>
      </c>
      <c r="N1030" t="s">
        <v>47</v>
      </c>
      <c r="O1030" t="s">
        <v>60</v>
      </c>
      <c r="P1030" t="s">
        <v>33</v>
      </c>
    </row>
    <row r="1031" spans="1:16" x14ac:dyDescent="0.3">
      <c r="A1031">
        <v>8462</v>
      </c>
      <c r="B1031" t="s">
        <v>15</v>
      </c>
      <c r="C1031">
        <v>74</v>
      </c>
      <c r="D1031" t="s">
        <v>50</v>
      </c>
      <c r="E1031" t="s">
        <v>17</v>
      </c>
      <c r="F1031" t="s">
        <v>79</v>
      </c>
      <c r="G1031" t="s">
        <v>19</v>
      </c>
      <c r="H1031" t="s">
        <v>80</v>
      </c>
      <c r="I1031" t="s">
        <v>21</v>
      </c>
      <c r="J1031" t="s">
        <v>22</v>
      </c>
      <c r="K1031" t="s">
        <v>56</v>
      </c>
      <c r="L1031" t="s">
        <v>24</v>
      </c>
      <c r="M1031" t="s">
        <v>57</v>
      </c>
      <c r="N1031" t="s">
        <v>48</v>
      </c>
      <c r="O1031" t="s">
        <v>42</v>
      </c>
      <c r="P1031" t="s">
        <v>33</v>
      </c>
    </row>
    <row r="1032" spans="1:16" x14ac:dyDescent="0.3">
      <c r="A1032">
        <v>8463</v>
      </c>
      <c r="B1032" t="s">
        <v>15</v>
      </c>
      <c r="C1032">
        <v>74</v>
      </c>
      <c r="D1032" t="s">
        <v>50</v>
      </c>
      <c r="E1032" t="s">
        <v>17</v>
      </c>
      <c r="F1032" t="s">
        <v>79</v>
      </c>
      <c r="G1032" t="s">
        <v>19</v>
      </c>
      <c r="H1032" t="s">
        <v>80</v>
      </c>
      <c r="I1032" t="s">
        <v>21</v>
      </c>
      <c r="J1032" t="s">
        <v>22</v>
      </c>
      <c r="K1032" t="s">
        <v>56</v>
      </c>
      <c r="L1032" t="s">
        <v>24</v>
      </c>
      <c r="M1032" t="s">
        <v>25</v>
      </c>
      <c r="N1032" t="s">
        <v>58</v>
      </c>
      <c r="O1032" t="s">
        <v>60</v>
      </c>
      <c r="P1032" t="s">
        <v>36</v>
      </c>
    </row>
    <row r="1033" spans="1:16" x14ac:dyDescent="0.3">
      <c r="A1033">
        <v>8486</v>
      </c>
      <c r="B1033" t="s">
        <v>15</v>
      </c>
      <c r="C1033">
        <v>60</v>
      </c>
      <c r="D1033" t="s">
        <v>16</v>
      </c>
      <c r="E1033" t="s">
        <v>17</v>
      </c>
      <c r="F1033" t="s">
        <v>79</v>
      </c>
      <c r="G1033" t="s">
        <v>19</v>
      </c>
      <c r="H1033" t="s">
        <v>80</v>
      </c>
      <c r="I1033" t="s">
        <v>51</v>
      </c>
      <c r="J1033" t="s">
        <v>41</v>
      </c>
      <c r="K1033" t="s">
        <v>23</v>
      </c>
      <c r="L1033" t="s">
        <v>24</v>
      </c>
      <c r="M1033" t="s">
        <v>46</v>
      </c>
      <c r="N1033" t="s">
        <v>69</v>
      </c>
      <c r="O1033" t="s">
        <v>32</v>
      </c>
      <c r="P1033" t="s">
        <v>33</v>
      </c>
    </row>
    <row r="1034" spans="1:16" x14ac:dyDescent="0.3">
      <c r="A1034">
        <v>8489</v>
      </c>
      <c r="B1034" t="s">
        <v>15</v>
      </c>
      <c r="C1034">
        <v>74</v>
      </c>
      <c r="D1034" t="s">
        <v>16</v>
      </c>
      <c r="E1034" t="s">
        <v>17</v>
      </c>
      <c r="F1034" t="s">
        <v>79</v>
      </c>
      <c r="G1034" t="s">
        <v>19</v>
      </c>
      <c r="H1034" t="s">
        <v>80</v>
      </c>
      <c r="I1034" t="s">
        <v>21</v>
      </c>
      <c r="J1034" t="s">
        <v>22</v>
      </c>
      <c r="K1034" t="s">
        <v>56</v>
      </c>
      <c r="L1034" t="s">
        <v>24</v>
      </c>
      <c r="M1034" t="s">
        <v>25</v>
      </c>
      <c r="N1034" t="s">
        <v>48</v>
      </c>
      <c r="O1034" t="s">
        <v>42</v>
      </c>
      <c r="P1034" t="s">
        <v>43</v>
      </c>
    </row>
    <row r="1035" spans="1:16" x14ac:dyDescent="0.3">
      <c r="A1035">
        <v>8549</v>
      </c>
      <c r="B1035" t="s">
        <v>15</v>
      </c>
      <c r="C1035">
        <v>77</v>
      </c>
      <c r="D1035" t="s">
        <v>50</v>
      </c>
      <c r="E1035" t="s">
        <v>17</v>
      </c>
      <c r="F1035" t="s">
        <v>79</v>
      </c>
      <c r="G1035" t="s">
        <v>19</v>
      </c>
      <c r="H1035" t="s">
        <v>80</v>
      </c>
      <c r="I1035" t="s">
        <v>61</v>
      </c>
      <c r="J1035" t="s">
        <v>22</v>
      </c>
      <c r="K1035" t="s">
        <v>56</v>
      </c>
      <c r="L1035" t="s">
        <v>24</v>
      </c>
      <c r="M1035" t="s">
        <v>57</v>
      </c>
      <c r="N1035" t="s">
        <v>44</v>
      </c>
      <c r="O1035" t="s">
        <v>27</v>
      </c>
      <c r="P1035" t="s">
        <v>33</v>
      </c>
    </row>
    <row r="1036" spans="1:16" x14ac:dyDescent="0.3">
      <c r="A1036">
        <v>8550</v>
      </c>
      <c r="B1036" t="s">
        <v>15</v>
      </c>
      <c r="C1036">
        <v>77</v>
      </c>
      <c r="D1036" t="s">
        <v>50</v>
      </c>
      <c r="E1036" t="s">
        <v>17</v>
      </c>
      <c r="F1036" t="s">
        <v>79</v>
      </c>
      <c r="G1036" t="s">
        <v>19</v>
      </c>
      <c r="H1036" t="s">
        <v>80</v>
      </c>
      <c r="I1036" t="s">
        <v>61</v>
      </c>
      <c r="J1036" t="s">
        <v>22</v>
      </c>
      <c r="K1036" t="s">
        <v>56</v>
      </c>
      <c r="L1036" t="s">
        <v>24</v>
      </c>
      <c r="M1036" t="s">
        <v>25</v>
      </c>
      <c r="N1036" t="s">
        <v>48</v>
      </c>
      <c r="O1036" t="s">
        <v>67</v>
      </c>
      <c r="P1036" t="s">
        <v>45</v>
      </c>
    </row>
    <row r="1037" spans="1:16" x14ac:dyDescent="0.3">
      <c r="A1037">
        <v>8554</v>
      </c>
      <c r="B1037" t="s">
        <v>15</v>
      </c>
      <c r="C1037">
        <v>78</v>
      </c>
      <c r="D1037" t="s">
        <v>50</v>
      </c>
      <c r="E1037" t="s">
        <v>17</v>
      </c>
      <c r="F1037" t="s">
        <v>79</v>
      </c>
      <c r="G1037" t="s">
        <v>19</v>
      </c>
      <c r="H1037" t="s">
        <v>80</v>
      </c>
      <c r="I1037" t="s">
        <v>61</v>
      </c>
      <c r="J1037" t="s">
        <v>22</v>
      </c>
      <c r="K1037" t="s">
        <v>56</v>
      </c>
      <c r="L1037" t="s">
        <v>24</v>
      </c>
      <c r="M1037" t="s">
        <v>25</v>
      </c>
      <c r="N1037" t="s">
        <v>59</v>
      </c>
      <c r="O1037" t="s">
        <v>32</v>
      </c>
      <c r="P1037" t="s">
        <v>28</v>
      </c>
    </row>
    <row r="1038" spans="1:16" x14ac:dyDescent="0.3">
      <c r="A1038">
        <v>8555</v>
      </c>
      <c r="B1038" t="s">
        <v>15</v>
      </c>
      <c r="C1038">
        <v>78</v>
      </c>
      <c r="D1038" t="s">
        <v>50</v>
      </c>
      <c r="E1038" t="s">
        <v>17</v>
      </c>
      <c r="F1038" t="s">
        <v>79</v>
      </c>
      <c r="G1038" t="s">
        <v>19</v>
      </c>
      <c r="H1038" t="s">
        <v>80</v>
      </c>
      <c r="I1038" t="s">
        <v>61</v>
      </c>
      <c r="J1038" t="s">
        <v>22</v>
      </c>
      <c r="K1038" t="s">
        <v>56</v>
      </c>
      <c r="L1038" t="s">
        <v>24</v>
      </c>
      <c r="M1038" t="s">
        <v>25</v>
      </c>
      <c r="N1038" t="s">
        <v>54</v>
      </c>
      <c r="O1038" t="s">
        <v>42</v>
      </c>
      <c r="P1038" t="s">
        <v>33</v>
      </c>
    </row>
    <row r="1039" spans="1:16" x14ac:dyDescent="0.3">
      <c r="A1039">
        <v>8556</v>
      </c>
      <c r="B1039" t="s">
        <v>15</v>
      </c>
      <c r="C1039">
        <v>78</v>
      </c>
      <c r="D1039" t="s">
        <v>50</v>
      </c>
      <c r="E1039" t="s">
        <v>17</v>
      </c>
      <c r="F1039" t="s">
        <v>79</v>
      </c>
      <c r="G1039" t="s">
        <v>19</v>
      </c>
      <c r="H1039" t="s">
        <v>80</v>
      </c>
      <c r="I1039" t="s">
        <v>61</v>
      </c>
      <c r="J1039" t="s">
        <v>22</v>
      </c>
      <c r="K1039" t="s">
        <v>56</v>
      </c>
      <c r="L1039" t="s">
        <v>24</v>
      </c>
      <c r="M1039" t="s">
        <v>25</v>
      </c>
      <c r="N1039" t="s">
        <v>47</v>
      </c>
      <c r="O1039" t="s">
        <v>35</v>
      </c>
      <c r="P1039" t="s">
        <v>30</v>
      </c>
    </row>
    <row r="1040" spans="1:16" x14ac:dyDescent="0.3">
      <c r="A1040">
        <v>8557</v>
      </c>
      <c r="B1040" t="s">
        <v>15</v>
      </c>
      <c r="C1040">
        <v>78</v>
      </c>
      <c r="D1040" t="s">
        <v>50</v>
      </c>
      <c r="E1040" t="s">
        <v>17</v>
      </c>
      <c r="F1040" t="s">
        <v>79</v>
      </c>
      <c r="G1040" t="s">
        <v>19</v>
      </c>
      <c r="H1040" t="s">
        <v>80</v>
      </c>
      <c r="I1040" t="s">
        <v>61</v>
      </c>
      <c r="J1040" t="s">
        <v>22</v>
      </c>
      <c r="K1040" t="s">
        <v>56</v>
      </c>
      <c r="L1040" t="s">
        <v>24</v>
      </c>
      <c r="M1040" t="s">
        <v>25</v>
      </c>
      <c r="N1040" t="s">
        <v>47</v>
      </c>
      <c r="O1040" t="s">
        <v>49</v>
      </c>
      <c r="P1040" t="s">
        <v>36</v>
      </c>
    </row>
    <row r="1041" spans="1:16" x14ac:dyDescent="0.3">
      <c r="A1041">
        <v>8558</v>
      </c>
      <c r="B1041" t="s">
        <v>15</v>
      </c>
      <c r="C1041">
        <v>78</v>
      </c>
      <c r="D1041" t="s">
        <v>50</v>
      </c>
      <c r="E1041" t="s">
        <v>17</v>
      </c>
      <c r="F1041" t="s">
        <v>79</v>
      </c>
      <c r="G1041" t="s">
        <v>19</v>
      </c>
      <c r="H1041" t="s">
        <v>80</v>
      </c>
      <c r="I1041" t="s">
        <v>61</v>
      </c>
      <c r="J1041" t="s">
        <v>22</v>
      </c>
      <c r="K1041" t="s">
        <v>56</v>
      </c>
      <c r="L1041" t="s">
        <v>24</v>
      </c>
      <c r="M1041" t="s">
        <v>25</v>
      </c>
      <c r="N1041" t="s">
        <v>69</v>
      </c>
      <c r="O1041" t="s">
        <v>42</v>
      </c>
      <c r="P1041" t="s">
        <v>45</v>
      </c>
    </row>
    <row r="1042" spans="1:16" x14ac:dyDescent="0.3">
      <c r="A1042">
        <v>8559</v>
      </c>
      <c r="B1042" t="s">
        <v>15</v>
      </c>
      <c r="C1042">
        <v>78</v>
      </c>
      <c r="D1042" t="s">
        <v>50</v>
      </c>
      <c r="E1042" t="s">
        <v>17</v>
      </c>
      <c r="F1042" t="s">
        <v>79</v>
      </c>
      <c r="G1042" t="s">
        <v>19</v>
      </c>
      <c r="H1042" t="s">
        <v>80</v>
      </c>
      <c r="I1042" t="s">
        <v>61</v>
      </c>
      <c r="J1042" t="s">
        <v>22</v>
      </c>
      <c r="K1042" t="s">
        <v>56</v>
      </c>
      <c r="L1042" t="s">
        <v>24</v>
      </c>
      <c r="M1042" t="s">
        <v>46</v>
      </c>
      <c r="N1042" t="s">
        <v>69</v>
      </c>
      <c r="O1042" t="s">
        <v>60</v>
      </c>
      <c r="P1042" t="s">
        <v>33</v>
      </c>
    </row>
    <row r="1043" spans="1:16" x14ac:dyDescent="0.3">
      <c r="A1043">
        <v>8560</v>
      </c>
      <c r="B1043" t="s">
        <v>15</v>
      </c>
      <c r="C1043">
        <v>78</v>
      </c>
      <c r="D1043" t="s">
        <v>50</v>
      </c>
      <c r="E1043" t="s">
        <v>17</v>
      </c>
      <c r="F1043" t="s">
        <v>79</v>
      </c>
      <c r="G1043" t="s">
        <v>19</v>
      </c>
      <c r="H1043" t="s">
        <v>80</v>
      </c>
      <c r="I1043" t="s">
        <v>61</v>
      </c>
      <c r="J1043" t="s">
        <v>22</v>
      </c>
      <c r="K1043" t="s">
        <v>56</v>
      </c>
      <c r="L1043" t="s">
        <v>24</v>
      </c>
      <c r="M1043" t="s">
        <v>25</v>
      </c>
      <c r="N1043" t="s">
        <v>29</v>
      </c>
      <c r="O1043" t="s">
        <v>60</v>
      </c>
      <c r="P1043" t="s">
        <v>45</v>
      </c>
    </row>
    <row r="1044" spans="1:16" x14ac:dyDescent="0.3">
      <c r="A1044">
        <v>8562</v>
      </c>
      <c r="B1044" t="s">
        <v>15</v>
      </c>
      <c r="C1044">
        <v>79</v>
      </c>
      <c r="D1044" t="s">
        <v>50</v>
      </c>
      <c r="E1044" t="s">
        <v>17</v>
      </c>
      <c r="F1044" t="s">
        <v>79</v>
      </c>
      <c r="G1044" t="s">
        <v>19</v>
      </c>
      <c r="H1044" t="s">
        <v>80</v>
      </c>
      <c r="I1044" t="s">
        <v>61</v>
      </c>
      <c r="J1044" t="s">
        <v>22</v>
      </c>
      <c r="K1044" t="s">
        <v>56</v>
      </c>
      <c r="L1044" t="s">
        <v>24</v>
      </c>
      <c r="M1044" t="s">
        <v>25</v>
      </c>
      <c r="N1044" t="s">
        <v>26</v>
      </c>
      <c r="O1044" t="s">
        <v>49</v>
      </c>
      <c r="P1044" t="s">
        <v>33</v>
      </c>
    </row>
    <row r="1045" spans="1:16" x14ac:dyDescent="0.3">
      <c r="A1045">
        <v>8568</v>
      </c>
      <c r="B1045" t="s">
        <v>15</v>
      </c>
      <c r="C1045">
        <v>78</v>
      </c>
      <c r="D1045" t="s">
        <v>50</v>
      </c>
      <c r="E1045" t="s">
        <v>17</v>
      </c>
      <c r="F1045" t="s">
        <v>18</v>
      </c>
      <c r="G1045" t="s">
        <v>19</v>
      </c>
      <c r="H1045" t="s">
        <v>20</v>
      </c>
      <c r="I1045" t="s">
        <v>21</v>
      </c>
      <c r="J1045" t="s">
        <v>22</v>
      </c>
      <c r="K1045" t="s">
        <v>23</v>
      </c>
      <c r="L1045" t="s">
        <v>24</v>
      </c>
      <c r="M1045" t="s">
        <v>25</v>
      </c>
      <c r="N1045" t="s">
        <v>26</v>
      </c>
      <c r="O1045" t="s">
        <v>67</v>
      </c>
      <c r="P1045" t="s">
        <v>45</v>
      </c>
    </row>
    <row r="1046" spans="1:16" x14ac:dyDescent="0.3">
      <c r="A1046">
        <v>8578</v>
      </c>
      <c r="B1046" t="s">
        <v>15</v>
      </c>
      <c r="C1046">
        <v>35</v>
      </c>
      <c r="D1046" t="s">
        <v>16</v>
      </c>
      <c r="E1046" t="s">
        <v>17</v>
      </c>
      <c r="F1046" t="s">
        <v>79</v>
      </c>
      <c r="G1046" t="s">
        <v>19</v>
      </c>
      <c r="H1046" t="s">
        <v>20</v>
      </c>
      <c r="I1046" t="s">
        <v>51</v>
      </c>
      <c r="J1046" t="s">
        <v>66</v>
      </c>
      <c r="K1046" t="s">
        <v>53</v>
      </c>
      <c r="L1046" t="s">
        <v>24</v>
      </c>
      <c r="M1046" t="s">
        <v>57</v>
      </c>
      <c r="N1046" t="s">
        <v>59</v>
      </c>
      <c r="O1046" t="s">
        <v>35</v>
      </c>
      <c r="P1046" t="s">
        <v>33</v>
      </c>
    </row>
    <row r="1047" spans="1:16" x14ac:dyDescent="0.3">
      <c r="A1047">
        <v>8605</v>
      </c>
      <c r="B1047" t="s">
        <v>15</v>
      </c>
      <c r="C1047">
        <v>75</v>
      </c>
      <c r="D1047" t="s">
        <v>16</v>
      </c>
      <c r="E1047" t="s">
        <v>17</v>
      </c>
      <c r="F1047" t="s">
        <v>18</v>
      </c>
      <c r="G1047" t="s">
        <v>19</v>
      </c>
      <c r="H1047" t="s">
        <v>80</v>
      </c>
      <c r="I1047" t="s">
        <v>61</v>
      </c>
      <c r="J1047" t="s">
        <v>66</v>
      </c>
      <c r="K1047" t="s">
        <v>56</v>
      </c>
      <c r="L1047" t="s">
        <v>24</v>
      </c>
      <c r="M1047" t="s">
        <v>25</v>
      </c>
      <c r="N1047" t="s">
        <v>26</v>
      </c>
      <c r="O1047" t="s">
        <v>60</v>
      </c>
      <c r="P1047" t="s">
        <v>30</v>
      </c>
    </row>
    <row r="1048" spans="1:16" x14ac:dyDescent="0.3">
      <c r="A1048">
        <v>8608</v>
      </c>
      <c r="B1048" t="s">
        <v>15</v>
      </c>
      <c r="C1048">
        <v>76</v>
      </c>
      <c r="D1048" t="s">
        <v>16</v>
      </c>
      <c r="E1048" t="s">
        <v>17</v>
      </c>
      <c r="F1048" t="s">
        <v>18</v>
      </c>
      <c r="G1048" t="s">
        <v>19</v>
      </c>
      <c r="H1048" t="s">
        <v>80</v>
      </c>
      <c r="I1048" t="s">
        <v>61</v>
      </c>
      <c r="J1048" t="s">
        <v>66</v>
      </c>
      <c r="K1048" t="s">
        <v>56</v>
      </c>
      <c r="L1048" t="s">
        <v>24</v>
      </c>
      <c r="M1048" t="s">
        <v>46</v>
      </c>
      <c r="N1048" t="s">
        <v>26</v>
      </c>
      <c r="O1048" t="s">
        <v>49</v>
      </c>
      <c r="P1048" t="s">
        <v>36</v>
      </c>
    </row>
    <row r="1049" spans="1:16" x14ac:dyDescent="0.3">
      <c r="A1049">
        <v>8609</v>
      </c>
      <c r="B1049" t="s">
        <v>15</v>
      </c>
      <c r="C1049">
        <v>77</v>
      </c>
      <c r="D1049" t="s">
        <v>16</v>
      </c>
      <c r="E1049" t="s">
        <v>17</v>
      </c>
      <c r="F1049" t="s">
        <v>18</v>
      </c>
      <c r="G1049" t="s">
        <v>19</v>
      </c>
      <c r="H1049" t="s">
        <v>80</v>
      </c>
      <c r="I1049" t="s">
        <v>61</v>
      </c>
      <c r="J1049" t="s">
        <v>66</v>
      </c>
      <c r="K1049" t="s">
        <v>56</v>
      </c>
      <c r="L1049" t="s">
        <v>24</v>
      </c>
      <c r="M1049" t="s">
        <v>46</v>
      </c>
      <c r="N1049" t="s">
        <v>26</v>
      </c>
      <c r="O1049" t="s">
        <v>49</v>
      </c>
      <c r="P1049" t="s">
        <v>36</v>
      </c>
    </row>
    <row r="1050" spans="1:16" x14ac:dyDescent="0.3">
      <c r="A1050">
        <v>8610</v>
      </c>
      <c r="B1050" t="s">
        <v>15</v>
      </c>
      <c r="C1050">
        <v>78</v>
      </c>
      <c r="D1050" t="s">
        <v>16</v>
      </c>
      <c r="E1050" t="s">
        <v>17</v>
      </c>
      <c r="F1050" t="s">
        <v>18</v>
      </c>
      <c r="G1050" t="s">
        <v>19</v>
      </c>
      <c r="H1050" t="s">
        <v>80</v>
      </c>
      <c r="I1050" t="s">
        <v>61</v>
      </c>
      <c r="J1050" t="s">
        <v>66</v>
      </c>
      <c r="K1050" t="s">
        <v>56</v>
      </c>
      <c r="L1050" t="s">
        <v>24</v>
      </c>
      <c r="M1050" t="s">
        <v>25</v>
      </c>
      <c r="N1050" t="s">
        <v>31</v>
      </c>
      <c r="O1050" t="s">
        <v>35</v>
      </c>
      <c r="P1050" t="s">
        <v>33</v>
      </c>
    </row>
    <row r="1051" spans="1:16" x14ac:dyDescent="0.3">
      <c r="A1051">
        <v>8613</v>
      </c>
      <c r="B1051" t="s">
        <v>15</v>
      </c>
      <c r="C1051">
        <v>78</v>
      </c>
      <c r="D1051" t="s">
        <v>16</v>
      </c>
      <c r="E1051" t="s">
        <v>17</v>
      </c>
      <c r="F1051" t="s">
        <v>18</v>
      </c>
      <c r="G1051" t="s">
        <v>19</v>
      </c>
      <c r="H1051" t="s">
        <v>80</v>
      </c>
      <c r="I1051" t="s">
        <v>61</v>
      </c>
      <c r="J1051" t="s">
        <v>66</v>
      </c>
      <c r="K1051" t="s">
        <v>56</v>
      </c>
      <c r="L1051" t="s">
        <v>24</v>
      </c>
      <c r="M1051" t="s">
        <v>25</v>
      </c>
      <c r="N1051" t="s">
        <v>44</v>
      </c>
      <c r="O1051" t="s">
        <v>32</v>
      </c>
      <c r="P1051" t="s">
        <v>45</v>
      </c>
    </row>
    <row r="1052" spans="1:16" x14ac:dyDescent="0.3">
      <c r="A1052">
        <v>8614</v>
      </c>
      <c r="B1052" t="s">
        <v>15</v>
      </c>
      <c r="C1052">
        <v>81</v>
      </c>
      <c r="D1052" t="s">
        <v>16</v>
      </c>
      <c r="E1052" t="s">
        <v>17</v>
      </c>
      <c r="F1052" t="s">
        <v>79</v>
      </c>
      <c r="G1052" t="s">
        <v>19</v>
      </c>
      <c r="H1052" t="s">
        <v>72</v>
      </c>
      <c r="I1052" t="s">
        <v>21</v>
      </c>
      <c r="J1052" t="s">
        <v>22</v>
      </c>
      <c r="K1052" t="s">
        <v>23</v>
      </c>
      <c r="L1052" t="s">
        <v>24</v>
      </c>
      <c r="M1052" t="s">
        <v>25</v>
      </c>
      <c r="N1052" t="s">
        <v>31</v>
      </c>
      <c r="O1052" t="s">
        <v>60</v>
      </c>
      <c r="P1052" t="s">
        <v>36</v>
      </c>
    </row>
    <row r="1053" spans="1:16" x14ac:dyDescent="0.3">
      <c r="A1053">
        <v>8615</v>
      </c>
      <c r="B1053" t="s">
        <v>15</v>
      </c>
      <c r="C1053">
        <v>81</v>
      </c>
      <c r="D1053" t="s">
        <v>16</v>
      </c>
      <c r="E1053" t="s">
        <v>17</v>
      </c>
      <c r="F1053" t="s">
        <v>79</v>
      </c>
      <c r="G1053" t="s">
        <v>19</v>
      </c>
      <c r="H1053" t="s">
        <v>72</v>
      </c>
      <c r="I1053" t="s">
        <v>21</v>
      </c>
      <c r="J1053" t="s">
        <v>22</v>
      </c>
      <c r="K1053" t="s">
        <v>23</v>
      </c>
      <c r="L1053" t="s">
        <v>24</v>
      </c>
      <c r="M1053" t="s">
        <v>25</v>
      </c>
      <c r="N1053" t="s">
        <v>70</v>
      </c>
      <c r="O1053" t="s">
        <v>27</v>
      </c>
      <c r="P1053" t="s">
        <v>45</v>
      </c>
    </row>
    <row r="1054" spans="1:16" x14ac:dyDescent="0.3">
      <c r="A1054">
        <v>8618</v>
      </c>
      <c r="B1054" t="s">
        <v>15</v>
      </c>
      <c r="C1054">
        <v>81</v>
      </c>
      <c r="D1054" t="s">
        <v>16</v>
      </c>
      <c r="E1054" t="s">
        <v>17</v>
      </c>
      <c r="F1054" t="s">
        <v>79</v>
      </c>
      <c r="G1054" t="s">
        <v>19</v>
      </c>
      <c r="H1054" t="s">
        <v>72</v>
      </c>
      <c r="I1054" t="s">
        <v>21</v>
      </c>
      <c r="J1054" t="s">
        <v>22</v>
      </c>
      <c r="K1054" t="s">
        <v>23</v>
      </c>
      <c r="L1054" t="s">
        <v>24</v>
      </c>
      <c r="M1054" t="s">
        <v>25</v>
      </c>
      <c r="N1054" t="s">
        <v>47</v>
      </c>
      <c r="O1054" t="s">
        <v>67</v>
      </c>
      <c r="P1054" t="s">
        <v>30</v>
      </c>
    </row>
    <row r="1055" spans="1:16" x14ac:dyDescent="0.3">
      <c r="A1055">
        <v>8620</v>
      </c>
      <c r="B1055" t="s">
        <v>15</v>
      </c>
      <c r="C1055">
        <v>54</v>
      </c>
      <c r="D1055" t="s">
        <v>16</v>
      </c>
      <c r="E1055" t="s">
        <v>17</v>
      </c>
      <c r="F1055" t="s">
        <v>18</v>
      </c>
      <c r="G1055" t="s">
        <v>19</v>
      </c>
      <c r="H1055" t="s">
        <v>20</v>
      </c>
      <c r="I1055" t="s">
        <v>51</v>
      </c>
      <c r="J1055" t="s">
        <v>52</v>
      </c>
      <c r="K1055" t="s">
        <v>53</v>
      </c>
      <c r="L1055" t="s">
        <v>24</v>
      </c>
      <c r="M1055" t="s">
        <v>25</v>
      </c>
      <c r="N1055" t="s">
        <v>44</v>
      </c>
      <c r="O1055" t="s">
        <v>42</v>
      </c>
      <c r="P1055" t="s">
        <v>30</v>
      </c>
    </row>
    <row r="1056" spans="1:16" x14ac:dyDescent="0.3">
      <c r="A1056">
        <v>8623</v>
      </c>
      <c r="B1056" t="s">
        <v>15</v>
      </c>
      <c r="C1056">
        <v>55</v>
      </c>
      <c r="D1056" t="s">
        <v>16</v>
      </c>
      <c r="E1056" t="s">
        <v>17</v>
      </c>
      <c r="F1056" t="s">
        <v>18</v>
      </c>
      <c r="G1056" t="s">
        <v>19</v>
      </c>
      <c r="H1056" t="s">
        <v>20</v>
      </c>
      <c r="I1056" t="s">
        <v>51</v>
      </c>
      <c r="J1056" t="s">
        <v>52</v>
      </c>
      <c r="K1056" t="s">
        <v>56</v>
      </c>
      <c r="L1056" t="s">
        <v>24</v>
      </c>
      <c r="M1056" t="s">
        <v>25</v>
      </c>
      <c r="N1056" t="s">
        <v>59</v>
      </c>
      <c r="O1056" t="s">
        <v>35</v>
      </c>
      <c r="P1056" t="s">
        <v>33</v>
      </c>
    </row>
    <row r="1057" spans="1:16" x14ac:dyDescent="0.3">
      <c r="A1057">
        <v>8625</v>
      </c>
      <c r="B1057" t="s">
        <v>15</v>
      </c>
      <c r="C1057">
        <v>56</v>
      </c>
      <c r="D1057" t="s">
        <v>16</v>
      </c>
      <c r="E1057" t="s">
        <v>17</v>
      </c>
      <c r="F1057" t="s">
        <v>18</v>
      </c>
      <c r="G1057" t="s">
        <v>19</v>
      </c>
      <c r="H1057" t="s">
        <v>20</v>
      </c>
      <c r="I1057" t="s">
        <v>51</v>
      </c>
      <c r="J1057" t="s">
        <v>52</v>
      </c>
      <c r="K1057" t="s">
        <v>56</v>
      </c>
      <c r="L1057" t="s">
        <v>24</v>
      </c>
      <c r="M1057" t="s">
        <v>25</v>
      </c>
      <c r="N1057" t="s">
        <v>70</v>
      </c>
      <c r="O1057" t="s">
        <v>49</v>
      </c>
      <c r="P1057" t="s">
        <v>30</v>
      </c>
    </row>
    <row r="1058" spans="1:16" x14ac:dyDescent="0.3">
      <c r="A1058">
        <v>8626</v>
      </c>
      <c r="B1058" t="s">
        <v>15</v>
      </c>
      <c r="C1058">
        <v>56</v>
      </c>
      <c r="D1058" t="s">
        <v>16</v>
      </c>
      <c r="E1058" t="s">
        <v>17</v>
      </c>
      <c r="F1058" t="s">
        <v>18</v>
      </c>
      <c r="G1058" t="s">
        <v>19</v>
      </c>
      <c r="H1058" t="s">
        <v>20</v>
      </c>
      <c r="I1058" t="s">
        <v>51</v>
      </c>
      <c r="J1058" t="s">
        <v>52</v>
      </c>
      <c r="K1058" t="s">
        <v>56</v>
      </c>
      <c r="L1058" t="s">
        <v>24</v>
      </c>
      <c r="M1058" t="s">
        <v>25</v>
      </c>
      <c r="N1058" t="s">
        <v>47</v>
      </c>
      <c r="O1058" t="s">
        <v>27</v>
      </c>
      <c r="P1058" t="s">
        <v>30</v>
      </c>
    </row>
    <row r="1059" spans="1:16" x14ac:dyDescent="0.3">
      <c r="A1059">
        <v>8628</v>
      </c>
      <c r="B1059" t="s">
        <v>15</v>
      </c>
      <c r="C1059">
        <v>56</v>
      </c>
      <c r="D1059" t="s">
        <v>16</v>
      </c>
      <c r="E1059" t="s">
        <v>17</v>
      </c>
      <c r="F1059" t="s">
        <v>18</v>
      </c>
      <c r="G1059" t="s">
        <v>19</v>
      </c>
      <c r="H1059" t="s">
        <v>20</v>
      </c>
      <c r="I1059" t="s">
        <v>51</v>
      </c>
      <c r="J1059" t="s">
        <v>52</v>
      </c>
      <c r="K1059" t="s">
        <v>56</v>
      </c>
      <c r="L1059" t="s">
        <v>24</v>
      </c>
      <c r="M1059" t="s">
        <v>25</v>
      </c>
      <c r="N1059" t="s">
        <v>29</v>
      </c>
      <c r="O1059" t="s">
        <v>42</v>
      </c>
      <c r="P1059" t="s">
        <v>33</v>
      </c>
    </row>
    <row r="1060" spans="1:16" x14ac:dyDescent="0.3">
      <c r="A1060">
        <v>8629</v>
      </c>
      <c r="B1060" t="s">
        <v>15</v>
      </c>
      <c r="C1060">
        <v>56</v>
      </c>
      <c r="D1060" t="s">
        <v>16</v>
      </c>
      <c r="E1060" t="s">
        <v>17</v>
      </c>
      <c r="F1060" t="s">
        <v>18</v>
      </c>
      <c r="G1060" t="s">
        <v>19</v>
      </c>
      <c r="H1060" t="s">
        <v>20</v>
      </c>
      <c r="I1060" t="s">
        <v>51</v>
      </c>
      <c r="J1060" t="s">
        <v>52</v>
      </c>
      <c r="K1060" t="s">
        <v>56</v>
      </c>
      <c r="L1060" t="s">
        <v>24</v>
      </c>
      <c r="M1060" t="s">
        <v>25</v>
      </c>
      <c r="N1060" t="s">
        <v>58</v>
      </c>
      <c r="O1060" t="s">
        <v>67</v>
      </c>
      <c r="P1060" t="s">
        <v>36</v>
      </c>
    </row>
    <row r="1061" spans="1:16" x14ac:dyDescent="0.3">
      <c r="A1061">
        <v>8630</v>
      </c>
      <c r="B1061" t="s">
        <v>15</v>
      </c>
      <c r="C1061">
        <v>57</v>
      </c>
      <c r="D1061" t="s">
        <v>16</v>
      </c>
      <c r="E1061" t="s">
        <v>17</v>
      </c>
      <c r="F1061" t="s">
        <v>18</v>
      </c>
      <c r="G1061" t="s">
        <v>19</v>
      </c>
      <c r="H1061" t="s">
        <v>20</v>
      </c>
      <c r="I1061" t="s">
        <v>51</v>
      </c>
      <c r="J1061" t="s">
        <v>52</v>
      </c>
      <c r="K1061" t="s">
        <v>56</v>
      </c>
      <c r="L1061" t="s">
        <v>24</v>
      </c>
      <c r="M1061" t="s">
        <v>25</v>
      </c>
      <c r="N1061" t="s">
        <v>70</v>
      </c>
      <c r="O1061" t="s">
        <v>60</v>
      </c>
      <c r="P1061" t="s">
        <v>43</v>
      </c>
    </row>
    <row r="1062" spans="1:16" x14ac:dyDescent="0.3">
      <c r="A1062">
        <v>8631</v>
      </c>
      <c r="B1062" t="s">
        <v>15</v>
      </c>
      <c r="C1062">
        <v>57</v>
      </c>
      <c r="D1062" t="s">
        <v>16</v>
      </c>
      <c r="E1062" t="s">
        <v>17</v>
      </c>
      <c r="F1062" t="s">
        <v>18</v>
      </c>
      <c r="G1062" t="s">
        <v>19</v>
      </c>
      <c r="H1062" t="s">
        <v>20</v>
      </c>
      <c r="I1062" t="s">
        <v>51</v>
      </c>
      <c r="J1062" t="s">
        <v>52</v>
      </c>
      <c r="K1062" t="s">
        <v>56</v>
      </c>
      <c r="L1062" t="s">
        <v>24</v>
      </c>
      <c r="M1062" t="s">
        <v>25</v>
      </c>
      <c r="N1062" t="s">
        <v>70</v>
      </c>
      <c r="O1062" t="s">
        <v>49</v>
      </c>
      <c r="P1062" t="s">
        <v>36</v>
      </c>
    </row>
    <row r="1063" spans="1:16" x14ac:dyDescent="0.3">
      <c r="A1063">
        <v>8632</v>
      </c>
      <c r="B1063" t="s">
        <v>15</v>
      </c>
      <c r="C1063">
        <v>57</v>
      </c>
      <c r="D1063" t="s">
        <v>16</v>
      </c>
      <c r="E1063" t="s">
        <v>17</v>
      </c>
      <c r="F1063" t="s">
        <v>18</v>
      </c>
      <c r="G1063" t="s">
        <v>19</v>
      </c>
      <c r="H1063" t="s">
        <v>20</v>
      </c>
      <c r="I1063" t="s">
        <v>51</v>
      </c>
      <c r="J1063" t="s">
        <v>52</v>
      </c>
      <c r="K1063" t="s">
        <v>56</v>
      </c>
      <c r="L1063" t="s">
        <v>24</v>
      </c>
      <c r="M1063" t="s">
        <v>25</v>
      </c>
      <c r="N1063" t="s">
        <v>59</v>
      </c>
      <c r="O1063" t="s">
        <v>60</v>
      </c>
      <c r="P1063" t="s">
        <v>45</v>
      </c>
    </row>
    <row r="1064" spans="1:16" x14ac:dyDescent="0.3">
      <c r="A1064">
        <v>8634</v>
      </c>
      <c r="B1064" t="s">
        <v>15</v>
      </c>
      <c r="C1064">
        <v>57</v>
      </c>
      <c r="D1064" t="s">
        <v>16</v>
      </c>
      <c r="E1064" t="s">
        <v>17</v>
      </c>
      <c r="F1064" t="s">
        <v>18</v>
      </c>
      <c r="G1064" t="s">
        <v>19</v>
      </c>
      <c r="H1064" t="s">
        <v>20</v>
      </c>
      <c r="I1064" t="s">
        <v>51</v>
      </c>
      <c r="J1064" t="s">
        <v>52</v>
      </c>
      <c r="K1064" t="s">
        <v>56</v>
      </c>
      <c r="L1064" t="s">
        <v>24</v>
      </c>
      <c r="M1064" t="s">
        <v>25</v>
      </c>
      <c r="N1064" t="s">
        <v>54</v>
      </c>
      <c r="O1064" t="s">
        <v>60</v>
      </c>
      <c r="P1064" t="s">
        <v>30</v>
      </c>
    </row>
    <row r="1065" spans="1:16" x14ac:dyDescent="0.3">
      <c r="A1065">
        <v>8636</v>
      </c>
      <c r="B1065" t="s">
        <v>15</v>
      </c>
      <c r="C1065">
        <v>72</v>
      </c>
      <c r="D1065" t="s">
        <v>50</v>
      </c>
      <c r="E1065" t="s">
        <v>17</v>
      </c>
      <c r="F1065" t="s">
        <v>79</v>
      </c>
      <c r="G1065" t="s">
        <v>19</v>
      </c>
      <c r="H1065" t="s">
        <v>82</v>
      </c>
      <c r="I1065" t="s">
        <v>65</v>
      </c>
      <c r="J1065" t="s">
        <v>22</v>
      </c>
      <c r="K1065" t="s">
        <v>56</v>
      </c>
      <c r="L1065" t="s">
        <v>24</v>
      </c>
      <c r="M1065" t="s">
        <v>57</v>
      </c>
      <c r="N1065" t="s">
        <v>47</v>
      </c>
      <c r="O1065" t="s">
        <v>49</v>
      </c>
      <c r="P1065" t="s">
        <v>33</v>
      </c>
    </row>
    <row r="1066" spans="1:16" x14ac:dyDescent="0.3">
      <c r="A1066">
        <v>8638</v>
      </c>
      <c r="B1066" t="s">
        <v>15</v>
      </c>
      <c r="C1066">
        <v>73</v>
      </c>
      <c r="D1066" t="s">
        <v>50</v>
      </c>
      <c r="E1066" t="s">
        <v>17</v>
      </c>
      <c r="F1066" t="s">
        <v>79</v>
      </c>
      <c r="G1066" t="s">
        <v>19</v>
      </c>
      <c r="H1066" t="s">
        <v>82</v>
      </c>
      <c r="I1066" t="s">
        <v>65</v>
      </c>
      <c r="J1066" t="s">
        <v>22</v>
      </c>
      <c r="K1066" t="s">
        <v>23</v>
      </c>
      <c r="L1066" t="s">
        <v>24</v>
      </c>
      <c r="M1066" t="s">
        <v>46</v>
      </c>
      <c r="N1066" t="s">
        <v>48</v>
      </c>
      <c r="O1066" t="s">
        <v>42</v>
      </c>
      <c r="P1066" t="s">
        <v>30</v>
      </c>
    </row>
    <row r="1067" spans="1:16" x14ac:dyDescent="0.3">
      <c r="A1067">
        <v>8645</v>
      </c>
      <c r="B1067" t="s">
        <v>15</v>
      </c>
      <c r="C1067">
        <v>79</v>
      </c>
      <c r="D1067" t="s">
        <v>50</v>
      </c>
      <c r="E1067" t="s">
        <v>17</v>
      </c>
      <c r="F1067" t="s">
        <v>18</v>
      </c>
      <c r="G1067" t="s">
        <v>19</v>
      </c>
      <c r="H1067" t="s">
        <v>39</v>
      </c>
      <c r="I1067" t="s">
        <v>61</v>
      </c>
      <c r="J1067" t="s">
        <v>22</v>
      </c>
      <c r="K1067" t="s">
        <v>23</v>
      </c>
      <c r="L1067" t="s">
        <v>24</v>
      </c>
      <c r="M1067" t="s">
        <v>25</v>
      </c>
      <c r="N1067" t="s">
        <v>44</v>
      </c>
      <c r="O1067" t="s">
        <v>60</v>
      </c>
      <c r="P1067" t="s">
        <v>45</v>
      </c>
    </row>
    <row r="1068" spans="1:16" x14ac:dyDescent="0.3">
      <c r="A1068">
        <v>8647</v>
      </c>
      <c r="B1068" t="s">
        <v>15</v>
      </c>
      <c r="C1068">
        <v>59</v>
      </c>
      <c r="D1068" t="s">
        <v>50</v>
      </c>
      <c r="E1068" t="s">
        <v>71</v>
      </c>
      <c r="F1068" t="s">
        <v>18</v>
      </c>
      <c r="G1068" t="s">
        <v>19</v>
      </c>
      <c r="H1068" t="s">
        <v>38</v>
      </c>
      <c r="I1068" t="s">
        <v>21</v>
      </c>
      <c r="J1068" t="s">
        <v>68</v>
      </c>
      <c r="K1068" t="s">
        <v>56</v>
      </c>
      <c r="L1068" t="s">
        <v>24</v>
      </c>
      <c r="M1068" t="s">
        <v>46</v>
      </c>
      <c r="N1068" t="s">
        <v>26</v>
      </c>
      <c r="O1068" t="s">
        <v>49</v>
      </c>
      <c r="P1068" t="s">
        <v>36</v>
      </c>
    </row>
    <row r="1069" spans="1:16" x14ac:dyDescent="0.3">
      <c r="A1069">
        <v>8684</v>
      </c>
      <c r="B1069" t="s">
        <v>15</v>
      </c>
      <c r="C1069">
        <v>53</v>
      </c>
      <c r="D1069" t="s">
        <v>50</v>
      </c>
      <c r="E1069" t="s">
        <v>17</v>
      </c>
      <c r="F1069" t="s">
        <v>79</v>
      </c>
      <c r="G1069" t="s">
        <v>19</v>
      </c>
      <c r="H1069" t="s">
        <v>64</v>
      </c>
      <c r="I1069" t="s">
        <v>51</v>
      </c>
      <c r="J1069" t="s">
        <v>68</v>
      </c>
      <c r="K1069" t="s">
        <v>56</v>
      </c>
      <c r="L1069" t="s">
        <v>24</v>
      </c>
      <c r="M1069" t="s">
        <v>25</v>
      </c>
      <c r="N1069" t="s">
        <v>70</v>
      </c>
      <c r="O1069" t="s">
        <v>49</v>
      </c>
      <c r="P1069" t="s">
        <v>30</v>
      </c>
    </row>
    <row r="1070" spans="1:16" x14ac:dyDescent="0.3">
      <c r="A1070">
        <v>8686</v>
      </c>
      <c r="B1070" t="s">
        <v>15</v>
      </c>
      <c r="C1070">
        <v>54</v>
      </c>
      <c r="D1070" t="s">
        <v>50</v>
      </c>
      <c r="E1070" t="s">
        <v>17</v>
      </c>
      <c r="F1070" t="s">
        <v>79</v>
      </c>
      <c r="G1070" t="s">
        <v>19</v>
      </c>
      <c r="H1070" t="s">
        <v>64</v>
      </c>
      <c r="I1070" t="s">
        <v>51</v>
      </c>
      <c r="J1070" t="s">
        <v>68</v>
      </c>
      <c r="K1070" t="s">
        <v>56</v>
      </c>
      <c r="L1070" t="s">
        <v>24</v>
      </c>
      <c r="M1070" t="s">
        <v>46</v>
      </c>
      <c r="N1070" t="s">
        <v>26</v>
      </c>
      <c r="O1070" t="s">
        <v>49</v>
      </c>
      <c r="P1070" t="s">
        <v>30</v>
      </c>
    </row>
    <row r="1071" spans="1:16" x14ac:dyDescent="0.3">
      <c r="A1071">
        <v>8690</v>
      </c>
      <c r="B1071" t="s">
        <v>15</v>
      </c>
      <c r="C1071">
        <v>54</v>
      </c>
      <c r="D1071" t="s">
        <v>50</v>
      </c>
      <c r="E1071" t="s">
        <v>17</v>
      </c>
      <c r="F1071" t="s">
        <v>79</v>
      </c>
      <c r="G1071" t="s">
        <v>19</v>
      </c>
      <c r="H1071" t="s">
        <v>64</v>
      </c>
      <c r="I1071" t="s">
        <v>51</v>
      </c>
      <c r="J1071" t="s">
        <v>68</v>
      </c>
      <c r="K1071" t="s">
        <v>56</v>
      </c>
      <c r="L1071" t="s">
        <v>24</v>
      </c>
      <c r="M1071" t="s">
        <v>57</v>
      </c>
      <c r="N1071" t="s">
        <v>34</v>
      </c>
      <c r="O1071" t="s">
        <v>35</v>
      </c>
      <c r="P1071" t="s">
        <v>33</v>
      </c>
    </row>
    <row r="1072" spans="1:16" x14ac:dyDescent="0.3">
      <c r="A1072">
        <v>8692</v>
      </c>
      <c r="B1072" t="s">
        <v>15</v>
      </c>
      <c r="C1072">
        <v>55</v>
      </c>
      <c r="D1072" t="s">
        <v>50</v>
      </c>
      <c r="E1072" t="s">
        <v>17</v>
      </c>
      <c r="F1072" t="s">
        <v>79</v>
      </c>
      <c r="G1072" t="s">
        <v>19</v>
      </c>
      <c r="H1072" t="s">
        <v>64</v>
      </c>
      <c r="I1072" t="s">
        <v>51</v>
      </c>
      <c r="J1072" t="s">
        <v>68</v>
      </c>
      <c r="K1072" t="s">
        <v>56</v>
      </c>
      <c r="L1072" t="s">
        <v>24</v>
      </c>
      <c r="M1072" t="s">
        <v>46</v>
      </c>
      <c r="N1072" t="s">
        <v>59</v>
      </c>
      <c r="O1072" t="s">
        <v>67</v>
      </c>
      <c r="P1072" t="s">
        <v>43</v>
      </c>
    </row>
    <row r="1073" spans="1:16" x14ac:dyDescent="0.3">
      <c r="A1073">
        <v>8720</v>
      </c>
      <c r="B1073" t="s">
        <v>15</v>
      </c>
      <c r="C1073">
        <v>61</v>
      </c>
      <c r="D1073" t="s">
        <v>16</v>
      </c>
      <c r="E1073" t="s">
        <v>17</v>
      </c>
      <c r="F1073" t="s">
        <v>79</v>
      </c>
      <c r="G1073" t="s">
        <v>19</v>
      </c>
      <c r="H1073" t="s">
        <v>64</v>
      </c>
      <c r="I1073" t="s">
        <v>21</v>
      </c>
      <c r="J1073" t="s">
        <v>22</v>
      </c>
      <c r="K1073" t="s">
        <v>53</v>
      </c>
      <c r="L1073" t="s">
        <v>24</v>
      </c>
      <c r="M1073" t="s">
        <v>46</v>
      </c>
      <c r="N1073" t="s">
        <v>48</v>
      </c>
      <c r="O1073" t="s">
        <v>49</v>
      </c>
      <c r="P1073" t="s">
        <v>36</v>
      </c>
    </row>
    <row r="1074" spans="1:16" x14ac:dyDescent="0.3">
      <c r="A1074">
        <v>8722</v>
      </c>
      <c r="B1074" t="s">
        <v>15</v>
      </c>
      <c r="C1074">
        <v>62</v>
      </c>
      <c r="D1074" t="s">
        <v>16</v>
      </c>
      <c r="E1074" t="s">
        <v>17</v>
      </c>
      <c r="F1074" t="s">
        <v>79</v>
      </c>
      <c r="G1074" t="s">
        <v>19</v>
      </c>
      <c r="H1074" t="s">
        <v>64</v>
      </c>
      <c r="I1074" t="s">
        <v>21</v>
      </c>
      <c r="J1074" t="s">
        <v>22</v>
      </c>
      <c r="K1074" t="s">
        <v>23</v>
      </c>
      <c r="L1074" t="s">
        <v>24</v>
      </c>
      <c r="M1074" t="s">
        <v>57</v>
      </c>
      <c r="N1074" t="s">
        <v>54</v>
      </c>
      <c r="O1074" t="s">
        <v>60</v>
      </c>
      <c r="P1074" t="s">
        <v>30</v>
      </c>
    </row>
    <row r="1075" spans="1:16" x14ac:dyDescent="0.3">
      <c r="A1075">
        <v>8740</v>
      </c>
      <c r="B1075" t="s">
        <v>15</v>
      </c>
      <c r="C1075">
        <v>60</v>
      </c>
      <c r="D1075" t="s">
        <v>16</v>
      </c>
      <c r="E1075" t="s">
        <v>17</v>
      </c>
      <c r="F1075" t="s">
        <v>79</v>
      </c>
      <c r="G1075" t="s">
        <v>19</v>
      </c>
      <c r="H1075" t="s">
        <v>80</v>
      </c>
      <c r="I1075" t="s">
        <v>21</v>
      </c>
      <c r="J1075" t="s">
        <v>68</v>
      </c>
      <c r="K1075" t="s">
        <v>56</v>
      </c>
      <c r="L1075" t="s">
        <v>24</v>
      </c>
      <c r="M1075" t="s">
        <v>57</v>
      </c>
      <c r="N1075" t="s">
        <v>29</v>
      </c>
      <c r="O1075" t="s">
        <v>49</v>
      </c>
      <c r="P1075" t="s">
        <v>33</v>
      </c>
    </row>
    <row r="1076" spans="1:16" x14ac:dyDescent="0.3">
      <c r="A1076">
        <v>8761</v>
      </c>
      <c r="B1076" t="s">
        <v>15</v>
      </c>
      <c r="C1076">
        <v>65</v>
      </c>
      <c r="D1076" t="s">
        <v>50</v>
      </c>
      <c r="E1076" t="s">
        <v>37</v>
      </c>
      <c r="F1076" t="s">
        <v>18</v>
      </c>
      <c r="G1076" t="s">
        <v>19</v>
      </c>
      <c r="H1076" t="s">
        <v>72</v>
      </c>
      <c r="I1076" t="s">
        <v>21</v>
      </c>
      <c r="J1076" t="s">
        <v>68</v>
      </c>
      <c r="K1076" t="s">
        <v>56</v>
      </c>
      <c r="L1076" t="s">
        <v>24</v>
      </c>
      <c r="M1076" t="s">
        <v>46</v>
      </c>
      <c r="N1076" t="s">
        <v>58</v>
      </c>
      <c r="O1076" t="s">
        <v>67</v>
      </c>
      <c r="P1076" t="s">
        <v>30</v>
      </c>
    </row>
    <row r="1077" spans="1:16" x14ac:dyDescent="0.3">
      <c r="A1077">
        <v>8793</v>
      </c>
      <c r="B1077" t="s">
        <v>15</v>
      </c>
      <c r="C1077">
        <v>73</v>
      </c>
      <c r="D1077" t="s">
        <v>50</v>
      </c>
      <c r="E1077" t="s">
        <v>17</v>
      </c>
      <c r="F1077" t="s">
        <v>79</v>
      </c>
      <c r="G1077" t="s">
        <v>19</v>
      </c>
      <c r="H1077" t="s">
        <v>82</v>
      </c>
      <c r="I1077" t="s">
        <v>21</v>
      </c>
      <c r="J1077" t="s">
        <v>22</v>
      </c>
      <c r="K1077" t="s">
        <v>56</v>
      </c>
      <c r="L1077" t="s">
        <v>24</v>
      </c>
      <c r="M1077" t="s">
        <v>46</v>
      </c>
      <c r="N1077" t="s">
        <v>70</v>
      </c>
      <c r="O1077" t="s">
        <v>35</v>
      </c>
      <c r="P1077" t="s">
        <v>45</v>
      </c>
    </row>
    <row r="1078" spans="1:16" x14ac:dyDescent="0.3">
      <c r="A1078">
        <v>8802</v>
      </c>
      <c r="B1078" t="s">
        <v>15</v>
      </c>
      <c r="C1078">
        <v>56</v>
      </c>
      <c r="D1078" t="s">
        <v>50</v>
      </c>
      <c r="E1078" t="s">
        <v>17</v>
      </c>
      <c r="F1078" t="s">
        <v>79</v>
      </c>
      <c r="G1078" t="s">
        <v>19</v>
      </c>
      <c r="H1078" t="s">
        <v>72</v>
      </c>
      <c r="I1078" t="s">
        <v>65</v>
      </c>
      <c r="J1078" t="s">
        <v>41</v>
      </c>
      <c r="K1078" t="s">
        <v>23</v>
      </c>
      <c r="L1078" t="s">
        <v>24</v>
      </c>
      <c r="M1078" t="s">
        <v>46</v>
      </c>
      <c r="N1078" t="s">
        <v>48</v>
      </c>
      <c r="O1078" t="s">
        <v>49</v>
      </c>
      <c r="P1078" t="s">
        <v>36</v>
      </c>
    </row>
    <row r="1079" spans="1:16" x14ac:dyDescent="0.3">
      <c r="A1079">
        <v>8807</v>
      </c>
      <c r="B1079" t="s">
        <v>15</v>
      </c>
      <c r="C1079">
        <v>66</v>
      </c>
      <c r="D1079" t="s">
        <v>16</v>
      </c>
      <c r="E1079" t="s">
        <v>17</v>
      </c>
      <c r="F1079" t="s">
        <v>18</v>
      </c>
      <c r="G1079" t="s">
        <v>19</v>
      </c>
      <c r="H1079" t="s">
        <v>71</v>
      </c>
      <c r="I1079" t="s">
        <v>62</v>
      </c>
      <c r="J1079" t="s">
        <v>22</v>
      </c>
      <c r="K1079" t="s">
        <v>23</v>
      </c>
      <c r="L1079" t="s">
        <v>24</v>
      </c>
      <c r="M1079" t="s">
        <v>57</v>
      </c>
      <c r="N1079" t="s">
        <v>26</v>
      </c>
      <c r="O1079" t="s">
        <v>32</v>
      </c>
      <c r="P1079" t="s">
        <v>30</v>
      </c>
    </row>
    <row r="1080" spans="1:16" x14ac:dyDescent="0.3">
      <c r="A1080">
        <v>8811</v>
      </c>
      <c r="B1080" t="s">
        <v>15</v>
      </c>
      <c r="C1080">
        <v>81</v>
      </c>
      <c r="D1080" t="s">
        <v>50</v>
      </c>
      <c r="E1080" t="s">
        <v>17</v>
      </c>
      <c r="F1080" t="s">
        <v>18</v>
      </c>
      <c r="G1080" t="s">
        <v>19</v>
      </c>
      <c r="H1080" t="s">
        <v>39</v>
      </c>
      <c r="I1080" t="s">
        <v>21</v>
      </c>
      <c r="J1080" t="s">
        <v>22</v>
      </c>
      <c r="K1080" t="s">
        <v>56</v>
      </c>
      <c r="L1080" t="s">
        <v>24</v>
      </c>
      <c r="M1080" t="s">
        <v>25</v>
      </c>
      <c r="N1080" t="s">
        <v>29</v>
      </c>
      <c r="O1080" t="s">
        <v>27</v>
      </c>
      <c r="P1080" t="s">
        <v>28</v>
      </c>
    </row>
    <row r="1081" spans="1:16" x14ac:dyDescent="0.3">
      <c r="A1081">
        <v>8813</v>
      </c>
      <c r="B1081" t="s">
        <v>15</v>
      </c>
      <c r="C1081">
        <v>58</v>
      </c>
      <c r="D1081" t="s">
        <v>16</v>
      </c>
      <c r="E1081" t="s">
        <v>17</v>
      </c>
      <c r="F1081" t="s">
        <v>18</v>
      </c>
      <c r="G1081" t="s">
        <v>19</v>
      </c>
      <c r="H1081" t="s">
        <v>39</v>
      </c>
      <c r="I1081" t="s">
        <v>62</v>
      </c>
      <c r="J1081" t="s">
        <v>68</v>
      </c>
      <c r="K1081" t="s">
        <v>56</v>
      </c>
      <c r="L1081" t="s">
        <v>24</v>
      </c>
      <c r="M1081" t="s">
        <v>25</v>
      </c>
      <c r="N1081" t="s">
        <v>31</v>
      </c>
      <c r="O1081" t="s">
        <v>67</v>
      </c>
      <c r="P1081" t="s">
        <v>33</v>
      </c>
    </row>
    <row r="1082" spans="1:16" x14ac:dyDescent="0.3">
      <c r="A1082">
        <v>8848</v>
      </c>
      <c r="B1082" t="s">
        <v>15</v>
      </c>
      <c r="C1082">
        <v>93</v>
      </c>
      <c r="D1082" t="s">
        <v>16</v>
      </c>
      <c r="E1082" t="s">
        <v>17</v>
      </c>
      <c r="F1082" t="s">
        <v>18</v>
      </c>
      <c r="G1082" t="s">
        <v>19</v>
      </c>
      <c r="H1082" t="s">
        <v>20</v>
      </c>
      <c r="I1082" t="s">
        <v>21</v>
      </c>
      <c r="J1082" t="s">
        <v>22</v>
      </c>
      <c r="K1082" t="s">
        <v>23</v>
      </c>
      <c r="L1082" t="s">
        <v>24</v>
      </c>
      <c r="M1082" t="s">
        <v>46</v>
      </c>
      <c r="N1082" t="s">
        <v>48</v>
      </c>
      <c r="O1082" t="s">
        <v>35</v>
      </c>
      <c r="P1082" t="s">
        <v>30</v>
      </c>
    </row>
    <row r="1083" spans="1:16" x14ac:dyDescent="0.3">
      <c r="A1083">
        <v>8865</v>
      </c>
      <c r="B1083" t="s">
        <v>15</v>
      </c>
      <c r="C1083">
        <v>85</v>
      </c>
      <c r="D1083" t="s">
        <v>50</v>
      </c>
      <c r="E1083" t="s">
        <v>17</v>
      </c>
      <c r="F1083" t="s">
        <v>18</v>
      </c>
      <c r="G1083" t="s">
        <v>19</v>
      </c>
      <c r="H1083" t="s">
        <v>39</v>
      </c>
      <c r="I1083" t="s">
        <v>21</v>
      </c>
      <c r="J1083" t="s">
        <v>22</v>
      </c>
      <c r="K1083" t="s">
        <v>56</v>
      </c>
      <c r="L1083" t="s">
        <v>24</v>
      </c>
      <c r="M1083" t="s">
        <v>25</v>
      </c>
      <c r="N1083" t="s">
        <v>59</v>
      </c>
      <c r="O1083" t="s">
        <v>35</v>
      </c>
      <c r="P1083" t="s">
        <v>28</v>
      </c>
    </row>
    <row r="1084" spans="1:16" x14ac:dyDescent="0.3">
      <c r="A1084">
        <v>8946</v>
      </c>
      <c r="B1084" t="s">
        <v>15</v>
      </c>
      <c r="C1084">
        <v>38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62</v>
      </c>
      <c r="J1084" t="s">
        <v>68</v>
      </c>
      <c r="K1084" t="s">
        <v>56</v>
      </c>
      <c r="L1084" t="s">
        <v>24</v>
      </c>
      <c r="M1084" t="s">
        <v>25</v>
      </c>
      <c r="N1084" t="s">
        <v>59</v>
      </c>
      <c r="O1084" t="s">
        <v>67</v>
      </c>
      <c r="P1084" t="s">
        <v>36</v>
      </c>
    </row>
    <row r="1085" spans="1:16" x14ac:dyDescent="0.3">
      <c r="A1085">
        <v>8952</v>
      </c>
      <c r="B1085" t="s">
        <v>15</v>
      </c>
      <c r="C1085">
        <v>85</v>
      </c>
      <c r="D1085" t="s">
        <v>16</v>
      </c>
      <c r="E1085" t="s">
        <v>17</v>
      </c>
      <c r="F1085" t="s">
        <v>18</v>
      </c>
      <c r="G1085" t="s">
        <v>19</v>
      </c>
      <c r="H1085" t="s">
        <v>72</v>
      </c>
      <c r="I1085" t="s">
        <v>21</v>
      </c>
      <c r="J1085" t="s">
        <v>22</v>
      </c>
      <c r="K1085" t="s">
        <v>23</v>
      </c>
      <c r="L1085" t="s">
        <v>24</v>
      </c>
      <c r="M1085" t="s">
        <v>25</v>
      </c>
      <c r="N1085" t="s">
        <v>70</v>
      </c>
      <c r="O1085" t="s">
        <v>27</v>
      </c>
      <c r="P1085" t="s">
        <v>45</v>
      </c>
    </row>
    <row r="1086" spans="1:16" x14ac:dyDescent="0.3">
      <c r="A1086">
        <v>8953</v>
      </c>
      <c r="B1086" t="s">
        <v>15</v>
      </c>
      <c r="C1086">
        <v>42</v>
      </c>
      <c r="D1086" t="s">
        <v>16</v>
      </c>
      <c r="E1086" t="s">
        <v>17</v>
      </c>
      <c r="F1086" t="s">
        <v>38</v>
      </c>
      <c r="G1086" t="s">
        <v>19</v>
      </c>
      <c r="H1086" t="s">
        <v>64</v>
      </c>
      <c r="I1086" t="s">
        <v>62</v>
      </c>
      <c r="J1086" t="s">
        <v>68</v>
      </c>
      <c r="K1086" t="s">
        <v>56</v>
      </c>
      <c r="L1086" t="s">
        <v>24</v>
      </c>
      <c r="M1086" t="s">
        <v>57</v>
      </c>
      <c r="N1086" t="s">
        <v>69</v>
      </c>
      <c r="O1086" t="s">
        <v>67</v>
      </c>
      <c r="P1086" t="s">
        <v>45</v>
      </c>
    </row>
    <row r="1087" spans="1:16" x14ac:dyDescent="0.3">
      <c r="A1087">
        <v>8963</v>
      </c>
      <c r="B1087" t="s">
        <v>15</v>
      </c>
      <c r="C1087">
        <v>54</v>
      </c>
      <c r="D1087" t="s">
        <v>16</v>
      </c>
      <c r="E1087" t="s">
        <v>17</v>
      </c>
      <c r="F1087" t="s">
        <v>18</v>
      </c>
      <c r="G1087" t="s">
        <v>19</v>
      </c>
      <c r="H1087" t="s">
        <v>20</v>
      </c>
      <c r="I1087" t="s">
        <v>21</v>
      </c>
      <c r="J1087" t="s">
        <v>68</v>
      </c>
      <c r="K1087" t="s">
        <v>56</v>
      </c>
      <c r="L1087" t="s">
        <v>24</v>
      </c>
      <c r="M1087" t="s">
        <v>25</v>
      </c>
      <c r="N1087" t="s">
        <v>69</v>
      </c>
      <c r="O1087" t="s">
        <v>49</v>
      </c>
      <c r="P1087" t="s">
        <v>45</v>
      </c>
    </row>
    <row r="1088" spans="1:16" x14ac:dyDescent="0.3">
      <c r="A1088">
        <v>8964</v>
      </c>
      <c r="B1088" t="s">
        <v>15</v>
      </c>
      <c r="C1088">
        <v>55</v>
      </c>
      <c r="D1088" t="s">
        <v>16</v>
      </c>
      <c r="E1088" t="s">
        <v>17</v>
      </c>
      <c r="F1088" t="s">
        <v>18</v>
      </c>
      <c r="G1088" t="s">
        <v>19</v>
      </c>
      <c r="H1088" t="s">
        <v>20</v>
      </c>
      <c r="I1088" t="s">
        <v>21</v>
      </c>
      <c r="J1088" t="s">
        <v>68</v>
      </c>
      <c r="K1088" t="s">
        <v>56</v>
      </c>
      <c r="L1088" t="s">
        <v>24</v>
      </c>
      <c r="M1088" t="s">
        <v>57</v>
      </c>
      <c r="N1088" t="s">
        <v>34</v>
      </c>
      <c r="O1088" t="s">
        <v>35</v>
      </c>
      <c r="P1088" t="s">
        <v>30</v>
      </c>
    </row>
    <row r="1089" spans="1:16" x14ac:dyDescent="0.3">
      <c r="A1089">
        <v>8965</v>
      </c>
      <c r="B1089" t="s">
        <v>15</v>
      </c>
      <c r="C1089">
        <v>55</v>
      </c>
      <c r="D1089" t="s">
        <v>16</v>
      </c>
      <c r="E1089" t="s">
        <v>17</v>
      </c>
      <c r="F1089" t="s">
        <v>18</v>
      </c>
      <c r="G1089" t="s">
        <v>19</v>
      </c>
      <c r="H1089" t="s">
        <v>20</v>
      </c>
      <c r="I1089" t="s">
        <v>21</v>
      </c>
      <c r="J1089" t="s">
        <v>68</v>
      </c>
      <c r="K1089" t="s">
        <v>56</v>
      </c>
      <c r="L1089" t="s">
        <v>24</v>
      </c>
      <c r="M1089" t="s">
        <v>46</v>
      </c>
      <c r="N1089" t="s">
        <v>34</v>
      </c>
      <c r="O1089" t="s">
        <v>32</v>
      </c>
      <c r="P1089" t="s">
        <v>33</v>
      </c>
    </row>
    <row r="1090" spans="1:16" x14ac:dyDescent="0.3">
      <c r="A1090">
        <v>8992</v>
      </c>
      <c r="B1090" t="s">
        <v>15</v>
      </c>
      <c r="C1090">
        <v>37</v>
      </c>
      <c r="D1090" t="s">
        <v>50</v>
      </c>
      <c r="E1090" t="s">
        <v>17</v>
      </c>
      <c r="F1090" t="s">
        <v>18</v>
      </c>
      <c r="G1090" t="s">
        <v>19</v>
      </c>
      <c r="H1090" t="s">
        <v>38</v>
      </c>
      <c r="I1090" t="s">
        <v>21</v>
      </c>
      <c r="J1090" t="s">
        <v>68</v>
      </c>
      <c r="K1090" t="s">
        <v>56</v>
      </c>
      <c r="L1090" t="s">
        <v>24</v>
      </c>
      <c r="M1090" t="s">
        <v>57</v>
      </c>
      <c r="N1090" t="s">
        <v>59</v>
      </c>
      <c r="O1090" t="s">
        <v>42</v>
      </c>
      <c r="P1090" t="s">
        <v>30</v>
      </c>
    </row>
    <row r="1091" spans="1:16" x14ac:dyDescent="0.3">
      <c r="A1091">
        <v>8995</v>
      </c>
      <c r="B1091" t="s">
        <v>15</v>
      </c>
      <c r="C1091">
        <v>86</v>
      </c>
      <c r="D1091" t="s">
        <v>16</v>
      </c>
      <c r="E1091" t="s">
        <v>17</v>
      </c>
      <c r="F1091" t="s">
        <v>18</v>
      </c>
      <c r="G1091" t="s">
        <v>19</v>
      </c>
      <c r="H1091" t="s">
        <v>80</v>
      </c>
      <c r="I1091" t="s">
        <v>21</v>
      </c>
      <c r="J1091" t="s">
        <v>22</v>
      </c>
      <c r="K1091" t="s">
        <v>23</v>
      </c>
      <c r="L1091" t="s">
        <v>24</v>
      </c>
      <c r="M1091" t="s">
        <v>25</v>
      </c>
      <c r="N1091" t="s">
        <v>70</v>
      </c>
      <c r="O1091" t="s">
        <v>35</v>
      </c>
      <c r="P1091" t="s">
        <v>45</v>
      </c>
    </row>
    <row r="1092" spans="1:16" x14ac:dyDescent="0.3">
      <c r="A1092">
        <v>8999</v>
      </c>
      <c r="B1092" t="s">
        <v>15</v>
      </c>
      <c r="C1092">
        <v>88</v>
      </c>
      <c r="D1092" t="s">
        <v>16</v>
      </c>
      <c r="E1092" t="s">
        <v>17</v>
      </c>
      <c r="F1092" t="s">
        <v>18</v>
      </c>
      <c r="G1092" t="s">
        <v>19</v>
      </c>
      <c r="H1092" t="s">
        <v>80</v>
      </c>
      <c r="I1092" t="s">
        <v>21</v>
      </c>
      <c r="J1092" t="s">
        <v>22</v>
      </c>
      <c r="K1092" t="s">
        <v>23</v>
      </c>
      <c r="L1092" t="s">
        <v>24</v>
      </c>
      <c r="M1092" t="s">
        <v>25</v>
      </c>
      <c r="N1092" t="s">
        <v>70</v>
      </c>
      <c r="O1092" t="s">
        <v>60</v>
      </c>
      <c r="P1092" t="s">
        <v>30</v>
      </c>
    </row>
    <row r="1093" spans="1:16" x14ac:dyDescent="0.3">
      <c r="A1093">
        <v>9009</v>
      </c>
      <c r="B1093" t="s">
        <v>15</v>
      </c>
      <c r="C1093">
        <v>87</v>
      </c>
      <c r="D1093" t="s">
        <v>50</v>
      </c>
      <c r="E1093" t="s">
        <v>17</v>
      </c>
      <c r="F1093" t="s">
        <v>38</v>
      </c>
      <c r="G1093" t="s">
        <v>19</v>
      </c>
      <c r="H1093" t="s">
        <v>39</v>
      </c>
      <c r="I1093" t="s">
        <v>62</v>
      </c>
      <c r="J1093" t="s">
        <v>22</v>
      </c>
      <c r="K1093" t="s">
        <v>23</v>
      </c>
      <c r="L1093" t="s">
        <v>24</v>
      </c>
      <c r="M1093" t="s">
        <v>25</v>
      </c>
      <c r="N1093" t="s">
        <v>31</v>
      </c>
      <c r="O1093" t="s">
        <v>27</v>
      </c>
      <c r="P1093" t="s">
        <v>33</v>
      </c>
    </row>
    <row r="1094" spans="1:16" x14ac:dyDescent="0.3">
      <c r="A1094">
        <v>9010</v>
      </c>
      <c r="B1094" t="s">
        <v>15</v>
      </c>
      <c r="C1094">
        <v>87</v>
      </c>
      <c r="D1094" t="s">
        <v>50</v>
      </c>
      <c r="E1094" t="s">
        <v>17</v>
      </c>
      <c r="F1094" t="s">
        <v>38</v>
      </c>
      <c r="G1094" t="s">
        <v>19</v>
      </c>
      <c r="H1094" t="s">
        <v>39</v>
      </c>
      <c r="I1094" t="s">
        <v>62</v>
      </c>
      <c r="J1094" t="s">
        <v>22</v>
      </c>
      <c r="K1094" t="s">
        <v>23</v>
      </c>
      <c r="L1094" t="s">
        <v>24</v>
      </c>
      <c r="M1094" t="s">
        <v>25</v>
      </c>
      <c r="N1094" t="s">
        <v>26</v>
      </c>
      <c r="O1094" t="s">
        <v>67</v>
      </c>
      <c r="P1094" t="s">
        <v>36</v>
      </c>
    </row>
    <row r="1095" spans="1:16" x14ac:dyDescent="0.3">
      <c r="A1095">
        <v>9012</v>
      </c>
      <c r="B1095" t="s">
        <v>15</v>
      </c>
      <c r="C1095">
        <v>60</v>
      </c>
      <c r="D1095" t="s">
        <v>16</v>
      </c>
      <c r="E1095" t="s">
        <v>17</v>
      </c>
      <c r="F1095" t="s">
        <v>18</v>
      </c>
      <c r="G1095" t="s">
        <v>19</v>
      </c>
      <c r="H1095" t="s">
        <v>39</v>
      </c>
      <c r="I1095" t="s">
        <v>21</v>
      </c>
      <c r="J1095" t="s">
        <v>55</v>
      </c>
      <c r="K1095" t="s">
        <v>56</v>
      </c>
      <c r="L1095" t="s">
        <v>24</v>
      </c>
      <c r="M1095" t="s">
        <v>46</v>
      </c>
      <c r="N1095" t="s">
        <v>59</v>
      </c>
      <c r="O1095" t="s">
        <v>32</v>
      </c>
      <c r="P1095" t="s">
        <v>33</v>
      </c>
    </row>
    <row r="1096" spans="1:16" x14ac:dyDescent="0.3">
      <c r="A1096">
        <v>9017</v>
      </c>
      <c r="B1096" t="s">
        <v>15</v>
      </c>
      <c r="C1096">
        <v>52</v>
      </c>
      <c r="D1096" t="s">
        <v>50</v>
      </c>
      <c r="E1096" t="s">
        <v>17</v>
      </c>
      <c r="F1096" t="s">
        <v>18</v>
      </c>
      <c r="G1096" t="s">
        <v>19</v>
      </c>
      <c r="H1096" t="s">
        <v>39</v>
      </c>
      <c r="I1096" t="s">
        <v>62</v>
      </c>
      <c r="J1096" t="s">
        <v>68</v>
      </c>
      <c r="K1096" t="s">
        <v>56</v>
      </c>
      <c r="L1096" t="s">
        <v>24</v>
      </c>
      <c r="M1096" t="s">
        <v>46</v>
      </c>
      <c r="N1096" t="s">
        <v>70</v>
      </c>
      <c r="O1096" t="s">
        <v>35</v>
      </c>
      <c r="P1096" t="s">
        <v>33</v>
      </c>
    </row>
    <row r="1097" spans="1:16" x14ac:dyDescent="0.3">
      <c r="A1097">
        <v>9018</v>
      </c>
      <c r="B1097" t="s">
        <v>15</v>
      </c>
      <c r="C1097">
        <v>86</v>
      </c>
      <c r="D1097" t="s">
        <v>50</v>
      </c>
      <c r="E1097" t="s">
        <v>17</v>
      </c>
      <c r="F1097" t="s">
        <v>18</v>
      </c>
      <c r="G1097" t="s">
        <v>19</v>
      </c>
      <c r="H1097" t="s">
        <v>39</v>
      </c>
      <c r="I1097" t="s">
        <v>61</v>
      </c>
      <c r="J1097" t="s">
        <v>22</v>
      </c>
      <c r="K1097" t="s">
        <v>56</v>
      </c>
      <c r="L1097" t="s">
        <v>24</v>
      </c>
      <c r="M1097" t="s">
        <v>25</v>
      </c>
      <c r="N1097" t="s">
        <v>48</v>
      </c>
      <c r="O1097" t="s">
        <v>35</v>
      </c>
      <c r="P1097" t="s">
        <v>45</v>
      </c>
    </row>
    <row r="1098" spans="1:16" x14ac:dyDescent="0.3">
      <c r="A1098">
        <v>9020</v>
      </c>
      <c r="B1098" t="s">
        <v>15</v>
      </c>
      <c r="C1098">
        <v>87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61</v>
      </c>
      <c r="J1098" t="s">
        <v>22</v>
      </c>
      <c r="K1098" t="s">
        <v>56</v>
      </c>
      <c r="L1098" t="s">
        <v>24</v>
      </c>
      <c r="M1098" t="s">
        <v>46</v>
      </c>
      <c r="N1098" t="s">
        <v>69</v>
      </c>
      <c r="O1098" t="s">
        <v>42</v>
      </c>
      <c r="P1098" t="s">
        <v>30</v>
      </c>
    </row>
    <row r="1099" spans="1:16" x14ac:dyDescent="0.3">
      <c r="A1099">
        <v>9022</v>
      </c>
      <c r="B1099" t="s">
        <v>15</v>
      </c>
      <c r="C1099">
        <v>85</v>
      </c>
      <c r="D1099" t="s">
        <v>50</v>
      </c>
      <c r="E1099" t="s">
        <v>17</v>
      </c>
      <c r="F1099" t="s">
        <v>18</v>
      </c>
      <c r="G1099" t="s">
        <v>19</v>
      </c>
      <c r="H1099" t="s">
        <v>75</v>
      </c>
      <c r="I1099" t="s">
        <v>21</v>
      </c>
      <c r="J1099" t="s">
        <v>22</v>
      </c>
      <c r="K1099" t="s">
        <v>23</v>
      </c>
      <c r="L1099" t="s">
        <v>24</v>
      </c>
      <c r="M1099" t="s">
        <v>57</v>
      </c>
      <c r="N1099" t="s">
        <v>70</v>
      </c>
      <c r="O1099" t="s">
        <v>67</v>
      </c>
      <c r="P1099" t="s">
        <v>36</v>
      </c>
    </row>
    <row r="1100" spans="1:16" x14ac:dyDescent="0.3">
      <c r="A1100">
        <v>9113</v>
      </c>
      <c r="B1100" t="s">
        <v>15</v>
      </c>
      <c r="C1100">
        <v>79</v>
      </c>
      <c r="D1100" t="s">
        <v>50</v>
      </c>
      <c r="E1100" t="s">
        <v>17</v>
      </c>
      <c r="F1100" t="s">
        <v>18</v>
      </c>
      <c r="G1100" t="s">
        <v>19</v>
      </c>
      <c r="H1100" t="s">
        <v>39</v>
      </c>
      <c r="I1100" t="s">
        <v>21</v>
      </c>
      <c r="J1100" t="s">
        <v>22</v>
      </c>
      <c r="K1100" t="s">
        <v>23</v>
      </c>
      <c r="L1100" t="s">
        <v>24</v>
      </c>
      <c r="M1100" t="s">
        <v>25</v>
      </c>
      <c r="N1100" t="s">
        <v>31</v>
      </c>
      <c r="O1100" t="s">
        <v>35</v>
      </c>
      <c r="P1100" t="s">
        <v>30</v>
      </c>
    </row>
    <row r="1101" spans="1:16" x14ac:dyDescent="0.3">
      <c r="A1101">
        <v>9122</v>
      </c>
      <c r="B1101" t="s">
        <v>15</v>
      </c>
      <c r="C1101">
        <v>66</v>
      </c>
      <c r="D1101" t="s">
        <v>16</v>
      </c>
      <c r="E1101" t="s">
        <v>17</v>
      </c>
      <c r="F1101" t="s">
        <v>18</v>
      </c>
      <c r="G1101" t="s">
        <v>19</v>
      </c>
      <c r="H1101" t="s">
        <v>39</v>
      </c>
      <c r="I1101" t="s">
        <v>21</v>
      </c>
      <c r="J1101" t="s">
        <v>68</v>
      </c>
      <c r="K1101" t="s">
        <v>23</v>
      </c>
      <c r="L1101" t="s">
        <v>24</v>
      </c>
      <c r="M1101" t="s">
        <v>57</v>
      </c>
      <c r="N1101" t="s">
        <v>44</v>
      </c>
      <c r="O1101" t="s">
        <v>32</v>
      </c>
      <c r="P1101" t="s">
        <v>43</v>
      </c>
    </row>
    <row r="1102" spans="1:16" x14ac:dyDescent="0.3">
      <c r="A1102">
        <v>9127</v>
      </c>
      <c r="B1102" t="s">
        <v>15</v>
      </c>
      <c r="C1102">
        <v>52</v>
      </c>
      <c r="D1102" t="s">
        <v>50</v>
      </c>
      <c r="E1102" t="s">
        <v>17</v>
      </c>
      <c r="F1102" t="s">
        <v>18</v>
      </c>
      <c r="G1102" t="s">
        <v>19</v>
      </c>
      <c r="H1102" t="s">
        <v>39</v>
      </c>
      <c r="I1102" t="s">
        <v>51</v>
      </c>
      <c r="J1102" t="s">
        <v>52</v>
      </c>
      <c r="K1102" t="s">
        <v>38</v>
      </c>
      <c r="L1102" t="s">
        <v>24</v>
      </c>
      <c r="M1102" t="s">
        <v>25</v>
      </c>
      <c r="N1102" t="s">
        <v>47</v>
      </c>
      <c r="O1102" t="s">
        <v>42</v>
      </c>
      <c r="P1102" t="s">
        <v>45</v>
      </c>
    </row>
    <row r="1103" spans="1:16" x14ac:dyDescent="0.3">
      <c r="A1103">
        <v>9129</v>
      </c>
      <c r="B1103" t="s">
        <v>15</v>
      </c>
      <c r="C1103">
        <v>52</v>
      </c>
      <c r="D1103" t="s">
        <v>16</v>
      </c>
      <c r="E1103" t="s">
        <v>17</v>
      </c>
      <c r="F1103" t="s">
        <v>18</v>
      </c>
      <c r="G1103" t="s">
        <v>19</v>
      </c>
      <c r="H1103" t="s">
        <v>39</v>
      </c>
      <c r="I1103" t="s">
        <v>51</v>
      </c>
      <c r="J1103" t="s">
        <v>52</v>
      </c>
      <c r="K1103" t="s">
        <v>53</v>
      </c>
      <c r="L1103" t="s">
        <v>24</v>
      </c>
      <c r="M1103" t="s">
        <v>46</v>
      </c>
      <c r="N1103" t="s">
        <v>69</v>
      </c>
      <c r="O1103" t="s">
        <v>27</v>
      </c>
      <c r="P1103" t="s">
        <v>36</v>
      </c>
    </row>
    <row r="1104" spans="1:16" x14ac:dyDescent="0.3">
      <c r="A1104">
        <v>9170</v>
      </c>
      <c r="B1104" t="s">
        <v>15</v>
      </c>
      <c r="C1104">
        <v>69</v>
      </c>
      <c r="D1104" t="s">
        <v>50</v>
      </c>
      <c r="E1104" t="s">
        <v>17</v>
      </c>
      <c r="F1104" t="s">
        <v>18</v>
      </c>
      <c r="G1104" t="s">
        <v>19</v>
      </c>
      <c r="H1104" t="s">
        <v>39</v>
      </c>
      <c r="I1104" t="s">
        <v>21</v>
      </c>
      <c r="J1104" t="s">
        <v>22</v>
      </c>
      <c r="K1104" t="s">
        <v>23</v>
      </c>
      <c r="L1104" t="s">
        <v>24</v>
      </c>
      <c r="M1104" t="s">
        <v>46</v>
      </c>
      <c r="N1104" t="s">
        <v>54</v>
      </c>
      <c r="O1104" t="s">
        <v>42</v>
      </c>
      <c r="P1104" t="s">
        <v>36</v>
      </c>
    </row>
    <row r="1105" spans="1:16" x14ac:dyDescent="0.3">
      <c r="A1105">
        <v>9173</v>
      </c>
      <c r="B1105" t="s">
        <v>15</v>
      </c>
      <c r="C1105">
        <v>71</v>
      </c>
      <c r="D1105" t="s">
        <v>50</v>
      </c>
      <c r="E1105" t="s">
        <v>17</v>
      </c>
      <c r="F1105" t="s">
        <v>18</v>
      </c>
      <c r="G1105" t="s">
        <v>19</v>
      </c>
      <c r="H1105" t="s">
        <v>39</v>
      </c>
      <c r="I1105" t="s">
        <v>21</v>
      </c>
      <c r="J1105" t="s">
        <v>22</v>
      </c>
      <c r="K1105" t="s">
        <v>23</v>
      </c>
      <c r="L1105" t="s">
        <v>24</v>
      </c>
      <c r="M1105" t="s">
        <v>25</v>
      </c>
      <c r="N1105" t="s">
        <v>54</v>
      </c>
      <c r="O1105" t="s">
        <v>60</v>
      </c>
      <c r="P1105" t="s">
        <v>28</v>
      </c>
    </row>
    <row r="1106" spans="1:16" x14ac:dyDescent="0.3">
      <c r="A1106">
        <v>9188</v>
      </c>
      <c r="B1106" t="s">
        <v>15</v>
      </c>
      <c r="C1106">
        <v>48</v>
      </c>
      <c r="D1106" t="s">
        <v>16</v>
      </c>
      <c r="E1106" t="s">
        <v>17</v>
      </c>
      <c r="F1106" t="s">
        <v>18</v>
      </c>
      <c r="G1106" t="s">
        <v>19</v>
      </c>
      <c r="H1106" t="s">
        <v>39</v>
      </c>
      <c r="I1106" t="s">
        <v>21</v>
      </c>
      <c r="J1106" t="s">
        <v>68</v>
      </c>
      <c r="K1106" t="s">
        <v>56</v>
      </c>
      <c r="L1106" t="s">
        <v>24</v>
      </c>
      <c r="M1106" t="s">
        <v>57</v>
      </c>
      <c r="N1106" t="s">
        <v>70</v>
      </c>
      <c r="O1106" t="s">
        <v>32</v>
      </c>
      <c r="P1106" t="s">
        <v>33</v>
      </c>
    </row>
    <row r="1107" spans="1:16" x14ac:dyDescent="0.3">
      <c r="A1107">
        <v>9195</v>
      </c>
      <c r="B1107" t="s">
        <v>15</v>
      </c>
      <c r="C1107">
        <v>63</v>
      </c>
      <c r="D1107" t="s">
        <v>50</v>
      </c>
      <c r="E1107" t="s">
        <v>17</v>
      </c>
      <c r="F1107" t="s">
        <v>18</v>
      </c>
      <c r="G1107" t="s">
        <v>19</v>
      </c>
      <c r="H1107" t="s">
        <v>72</v>
      </c>
      <c r="I1107" t="s">
        <v>62</v>
      </c>
      <c r="J1107" t="s">
        <v>41</v>
      </c>
      <c r="K1107" t="s">
        <v>56</v>
      </c>
      <c r="L1107" t="s">
        <v>24</v>
      </c>
      <c r="M1107" t="s">
        <v>46</v>
      </c>
      <c r="N1107" t="s">
        <v>29</v>
      </c>
      <c r="O1107" t="s">
        <v>60</v>
      </c>
      <c r="P1107" t="s">
        <v>33</v>
      </c>
    </row>
    <row r="1108" spans="1:16" x14ac:dyDescent="0.3">
      <c r="A1108">
        <v>9235</v>
      </c>
      <c r="B1108" t="s">
        <v>15</v>
      </c>
      <c r="C1108">
        <v>74</v>
      </c>
      <c r="D1108" t="s">
        <v>16</v>
      </c>
      <c r="E1108" t="s">
        <v>17</v>
      </c>
      <c r="F1108" t="s">
        <v>18</v>
      </c>
      <c r="G1108" t="s">
        <v>19</v>
      </c>
      <c r="H1108" t="s">
        <v>39</v>
      </c>
      <c r="I1108" t="s">
        <v>62</v>
      </c>
      <c r="J1108" t="s">
        <v>22</v>
      </c>
      <c r="K1108" t="s">
        <v>23</v>
      </c>
      <c r="L1108" t="s">
        <v>24</v>
      </c>
      <c r="M1108" t="s">
        <v>25</v>
      </c>
      <c r="N1108" t="s">
        <v>29</v>
      </c>
      <c r="O1108" t="s">
        <v>49</v>
      </c>
      <c r="P1108" t="s">
        <v>36</v>
      </c>
    </row>
    <row r="1109" spans="1:16" x14ac:dyDescent="0.3">
      <c r="A1109">
        <v>9237</v>
      </c>
      <c r="B1109" t="s">
        <v>15</v>
      </c>
      <c r="C1109">
        <v>75</v>
      </c>
      <c r="D1109" t="s">
        <v>16</v>
      </c>
      <c r="E1109" t="s">
        <v>17</v>
      </c>
      <c r="F1109" t="s">
        <v>18</v>
      </c>
      <c r="G1109" t="s">
        <v>19</v>
      </c>
      <c r="H1109" t="s">
        <v>39</v>
      </c>
      <c r="I1109" t="s">
        <v>62</v>
      </c>
      <c r="J1109" t="s">
        <v>22</v>
      </c>
      <c r="K1109" t="s">
        <v>23</v>
      </c>
      <c r="L1109" t="s">
        <v>24</v>
      </c>
      <c r="M1109" t="s">
        <v>25</v>
      </c>
      <c r="N1109" t="s">
        <v>54</v>
      </c>
      <c r="O1109" t="s">
        <v>42</v>
      </c>
      <c r="P1109" t="s">
        <v>45</v>
      </c>
    </row>
    <row r="1110" spans="1:16" x14ac:dyDescent="0.3">
      <c r="A1110">
        <v>9240</v>
      </c>
      <c r="B1110" t="s">
        <v>15</v>
      </c>
      <c r="C1110">
        <v>76</v>
      </c>
      <c r="D1110" t="s">
        <v>16</v>
      </c>
      <c r="E1110" t="s">
        <v>17</v>
      </c>
      <c r="F1110" t="s">
        <v>18</v>
      </c>
      <c r="G1110" t="s">
        <v>19</v>
      </c>
      <c r="H1110" t="s">
        <v>39</v>
      </c>
      <c r="I1110" t="s">
        <v>62</v>
      </c>
      <c r="J1110" t="s">
        <v>22</v>
      </c>
      <c r="K1110" t="s">
        <v>23</v>
      </c>
      <c r="L1110" t="s">
        <v>24</v>
      </c>
      <c r="M1110" t="s">
        <v>46</v>
      </c>
      <c r="N1110" t="s">
        <v>69</v>
      </c>
      <c r="O1110" t="s">
        <v>27</v>
      </c>
      <c r="P1110" t="s">
        <v>30</v>
      </c>
    </row>
    <row r="1111" spans="1:16" x14ac:dyDescent="0.3">
      <c r="A1111">
        <v>9252</v>
      </c>
      <c r="B1111" t="s">
        <v>15</v>
      </c>
      <c r="C1111">
        <v>67</v>
      </c>
      <c r="D1111" t="s">
        <v>50</v>
      </c>
      <c r="E1111" t="s">
        <v>17</v>
      </c>
      <c r="F1111" t="s">
        <v>79</v>
      </c>
      <c r="G1111" t="s">
        <v>19</v>
      </c>
      <c r="H1111" t="s">
        <v>80</v>
      </c>
      <c r="I1111" t="s">
        <v>51</v>
      </c>
      <c r="J1111" t="s">
        <v>68</v>
      </c>
      <c r="K1111" t="s">
        <v>56</v>
      </c>
      <c r="L1111" t="s">
        <v>24</v>
      </c>
      <c r="M1111" t="s">
        <v>57</v>
      </c>
      <c r="N1111" t="s">
        <v>48</v>
      </c>
      <c r="O1111" t="s">
        <v>42</v>
      </c>
      <c r="P1111" t="s">
        <v>28</v>
      </c>
    </row>
    <row r="1112" spans="1:16" x14ac:dyDescent="0.3">
      <c r="A1112">
        <v>9279</v>
      </c>
      <c r="B1112" t="s">
        <v>15</v>
      </c>
      <c r="C1112">
        <v>73</v>
      </c>
      <c r="D1112" t="s">
        <v>50</v>
      </c>
      <c r="E1112" t="s">
        <v>17</v>
      </c>
      <c r="F1112" t="s">
        <v>18</v>
      </c>
      <c r="G1112" t="s">
        <v>19</v>
      </c>
      <c r="H1112" t="s">
        <v>39</v>
      </c>
      <c r="I1112" t="s">
        <v>62</v>
      </c>
      <c r="J1112" t="s">
        <v>22</v>
      </c>
      <c r="K1112" t="s">
        <v>56</v>
      </c>
      <c r="L1112" t="s">
        <v>24</v>
      </c>
      <c r="M1112" t="s">
        <v>25</v>
      </c>
      <c r="N1112" t="s">
        <v>47</v>
      </c>
      <c r="O1112" t="s">
        <v>35</v>
      </c>
      <c r="P1112" t="s">
        <v>30</v>
      </c>
    </row>
    <row r="1113" spans="1:16" x14ac:dyDescent="0.3">
      <c r="A1113">
        <v>9307</v>
      </c>
      <c r="B1113" t="s">
        <v>15</v>
      </c>
      <c r="C1113">
        <v>57</v>
      </c>
      <c r="D1113" t="s">
        <v>50</v>
      </c>
      <c r="E1113" t="s">
        <v>17</v>
      </c>
      <c r="F1113" t="s">
        <v>79</v>
      </c>
      <c r="G1113" t="s">
        <v>19</v>
      </c>
      <c r="H1113" t="s">
        <v>82</v>
      </c>
      <c r="I1113" t="s">
        <v>21</v>
      </c>
      <c r="J1113" t="s">
        <v>52</v>
      </c>
      <c r="K1113" t="s">
        <v>56</v>
      </c>
      <c r="L1113" t="s">
        <v>24</v>
      </c>
      <c r="M1113" t="s">
        <v>46</v>
      </c>
      <c r="N1113" t="s">
        <v>26</v>
      </c>
      <c r="O1113" t="s">
        <v>27</v>
      </c>
      <c r="P1113" t="s">
        <v>36</v>
      </c>
    </row>
    <row r="1114" spans="1:16" x14ac:dyDescent="0.3">
      <c r="A1114">
        <v>9316</v>
      </c>
      <c r="B1114" t="s">
        <v>15</v>
      </c>
      <c r="C1114">
        <v>62</v>
      </c>
      <c r="D1114" t="s">
        <v>50</v>
      </c>
      <c r="E1114" t="s">
        <v>17</v>
      </c>
      <c r="F1114" t="s">
        <v>85</v>
      </c>
      <c r="G1114" t="s">
        <v>19</v>
      </c>
      <c r="H1114" t="s">
        <v>39</v>
      </c>
      <c r="I1114" t="s">
        <v>21</v>
      </c>
      <c r="J1114" t="s">
        <v>41</v>
      </c>
      <c r="K1114" t="s">
        <v>23</v>
      </c>
      <c r="L1114" t="s">
        <v>24</v>
      </c>
      <c r="M1114" t="s">
        <v>46</v>
      </c>
      <c r="N1114" t="s">
        <v>26</v>
      </c>
      <c r="O1114" t="s">
        <v>49</v>
      </c>
      <c r="P1114" t="s">
        <v>30</v>
      </c>
    </row>
    <row r="1115" spans="1:16" x14ac:dyDescent="0.3">
      <c r="A1115">
        <v>9322</v>
      </c>
      <c r="B1115" t="s">
        <v>15</v>
      </c>
      <c r="C1115">
        <v>51</v>
      </c>
      <c r="D1115" t="s">
        <v>16</v>
      </c>
      <c r="E1115" t="s">
        <v>17</v>
      </c>
      <c r="F1115" t="s">
        <v>18</v>
      </c>
      <c r="G1115" t="s">
        <v>19</v>
      </c>
      <c r="H1115" t="s">
        <v>20</v>
      </c>
      <c r="I1115" t="s">
        <v>51</v>
      </c>
      <c r="J1115" t="s">
        <v>41</v>
      </c>
      <c r="K1115" t="s">
        <v>23</v>
      </c>
      <c r="L1115" t="s">
        <v>24</v>
      </c>
      <c r="M1115" t="s">
        <v>46</v>
      </c>
      <c r="N1115" t="s">
        <v>47</v>
      </c>
      <c r="O1115" t="s">
        <v>35</v>
      </c>
      <c r="P1115" t="s">
        <v>36</v>
      </c>
    </row>
    <row r="1116" spans="1:16" x14ac:dyDescent="0.3">
      <c r="A1116">
        <v>9325</v>
      </c>
      <c r="B1116" t="s">
        <v>15</v>
      </c>
      <c r="C1116">
        <v>83</v>
      </c>
      <c r="D1116" t="s">
        <v>50</v>
      </c>
      <c r="E1116" t="s">
        <v>17</v>
      </c>
      <c r="F1116" t="s">
        <v>18</v>
      </c>
      <c r="G1116" t="s">
        <v>19</v>
      </c>
      <c r="H1116" t="s">
        <v>38</v>
      </c>
      <c r="I1116" t="s">
        <v>21</v>
      </c>
      <c r="J1116" t="s">
        <v>22</v>
      </c>
      <c r="K1116" t="s">
        <v>23</v>
      </c>
      <c r="L1116" t="s">
        <v>24</v>
      </c>
      <c r="M1116" t="s">
        <v>25</v>
      </c>
      <c r="N1116" t="s">
        <v>48</v>
      </c>
      <c r="O1116" t="s">
        <v>27</v>
      </c>
      <c r="P1116" t="s">
        <v>28</v>
      </c>
    </row>
    <row r="1117" spans="1:16" x14ac:dyDescent="0.3">
      <c r="A1117">
        <v>9356</v>
      </c>
      <c r="B1117" t="s">
        <v>15</v>
      </c>
      <c r="C1117">
        <v>22</v>
      </c>
      <c r="D1117" t="s">
        <v>16</v>
      </c>
      <c r="E1117" t="s">
        <v>17</v>
      </c>
      <c r="F1117" t="s">
        <v>79</v>
      </c>
      <c r="G1117" t="s">
        <v>19</v>
      </c>
      <c r="H1117" t="s">
        <v>80</v>
      </c>
      <c r="I1117" t="s">
        <v>51</v>
      </c>
      <c r="J1117" t="s">
        <v>52</v>
      </c>
      <c r="K1117" t="s">
        <v>53</v>
      </c>
      <c r="L1117" t="s">
        <v>24</v>
      </c>
      <c r="M1117" t="s">
        <v>46</v>
      </c>
      <c r="N1117" t="s">
        <v>69</v>
      </c>
      <c r="O1117" t="s">
        <v>27</v>
      </c>
      <c r="P1117" t="s">
        <v>45</v>
      </c>
    </row>
    <row r="1118" spans="1:16" x14ac:dyDescent="0.3">
      <c r="A1118">
        <v>9415</v>
      </c>
      <c r="B1118" t="s">
        <v>15</v>
      </c>
      <c r="C1118">
        <v>48</v>
      </c>
      <c r="D1118" t="s">
        <v>50</v>
      </c>
      <c r="E1118" t="s">
        <v>17</v>
      </c>
      <c r="F1118" t="s">
        <v>18</v>
      </c>
      <c r="G1118" t="s">
        <v>19</v>
      </c>
      <c r="H1118" t="s">
        <v>39</v>
      </c>
      <c r="I1118" t="s">
        <v>62</v>
      </c>
      <c r="J1118" t="s">
        <v>68</v>
      </c>
      <c r="K1118" t="s">
        <v>56</v>
      </c>
      <c r="L1118" t="s">
        <v>24</v>
      </c>
      <c r="M1118" t="s">
        <v>46</v>
      </c>
      <c r="N1118" t="s">
        <v>47</v>
      </c>
      <c r="O1118" t="s">
        <v>49</v>
      </c>
      <c r="P1118" t="s">
        <v>28</v>
      </c>
    </row>
    <row r="1119" spans="1:16" x14ac:dyDescent="0.3">
      <c r="A1119">
        <v>9429</v>
      </c>
      <c r="B1119" t="s">
        <v>15</v>
      </c>
      <c r="C1119">
        <v>64</v>
      </c>
      <c r="D1119" t="s">
        <v>50</v>
      </c>
      <c r="E1119" t="s">
        <v>17</v>
      </c>
      <c r="F1119" t="s">
        <v>18</v>
      </c>
      <c r="G1119" t="s">
        <v>19</v>
      </c>
      <c r="H1119" t="s">
        <v>39</v>
      </c>
      <c r="I1119" t="s">
        <v>51</v>
      </c>
      <c r="J1119" t="s">
        <v>41</v>
      </c>
      <c r="K1119" t="s">
        <v>23</v>
      </c>
      <c r="L1119" t="s">
        <v>24</v>
      </c>
      <c r="M1119" t="s">
        <v>25</v>
      </c>
      <c r="N1119" t="s">
        <v>69</v>
      </c>
      <c r="O1119" t="s">
        <v>42</v>
      </c>
      <c r="P1119" t="s">
        <v>33</v>
      </c>
    </row>
    <row r="1120" spans="1:16" x14ac:dyDescent="0.3">
      <c r="A1120">
        <v>9433</v>
      </c>
      <c r="B1120" t="s">
        <v>15</v>
      </c>
      <c r="C1120">
        <v>76</v>
      </c>
      <c r="D1120" t="s">
        <v>16</v>
      </c>
      <c r="E1120" t="s">
        <v>17</v>
      </c>
      <c r="F1120" t="s">
        <v>18</v>
      </c>
      <c r="G1120" t="s">
        <v>19</v>
      </c>
      <c r="H1120" t="s">
        <v>39</v>
      </c>
      <c r="I1120" t="s">
        <v>21</v>
      </c>
      <c r="J1120" t="s">
        <v>22</v>
      </c>
      <c r="K1120" t="s">
        <v>56</v>
      </c>
      <c r="L1120" t="s">
        <v>24</v>
      </c>
      <c r="M1120" t="s">
        <v>25</v>
      </c>
      <c r="N1120" t="s">
        <v>34</v>
      </c>
      <c r="O1120" t="s">
        <v>42</v>
      </c>
      <c r="P1120" t="s">
        <v>36</v>
      </c>
    </row>
    <row r="1121" spans="1:16" x14ac:dyDescent="0.3">
      <c r="A1121">
        <v>9439</v>
      </c>
      <c r="B1121" t="s">
        <v>15</v>
      </c>
      <c r="C1121">
        <v>53</v>
      </c>
      <c r="D1121" t="s">
        <v>50</v>
      </c>
      <c r="E1121" t="s">
        <v>17</v>
      </c>
      <c r="F1121" t="s">
        <v>18</v>
      </c>
      <c r="G1121" t="s">
        <v>19</v>
      </c>
      <c r="H1121" t="s">
        <v>39</v>
      </c>
      <c r="I1121" t="s">
        <v>21</v>
      </c>
      <c r="J1121" t="s">
        <v>68</v>
      </c>
      <c r="K1121" t="s">
        <v>56</v>
      </c>
      <c r="L1121" t="s">
        <v>24</v>
      </c>
      <c r="M1121" t="s">
        <v>25</v>
      </c>
      <c r="N1121" t="s">
        <v>70</v>
      </c>
      <c r="O1121" t="s">
        <v>49</v>
      </c>
      <c r="P1121" t="s">
        <v>30</v>
      </c>
    </row>
    <row r="1122" spans="1:16" x14ac:dyDescent="0.3">
      <c r="A1122">
        <v>9441</v>
      </c>
      <c r="B1122" t="s">
        <v>15</v>
      </c>
      <c r="C1122">
        <v>22</v>
      </c>
      <c r="D1122" t="s">
        <v>50</v>
      </c>
      <c r="E1122" t="s">
        <v>17</v>
      </c>
      <c r="F1122" t="s">
        <v>18</v>
      </c>
      <c r="G1122" t="s">
        <v>19</v>
      </c>
      <c r="H1122" t="s">
        <v>64</v>
      </c>
      <c r="I1122" t="s">
        <v>51</v>
      </c>
      <c r="J1122" t="s">
        <v>73</v>
      </c>
      <c r="K1122" t="s">
        <v>56</v>
      </c>
      <c r="L1122" t="s">
        <v>24</v>
      </c>
      <c r="M1122" t="s">
        <v>46</v>
      </c>
      <c r="N1122" t="s">
        <v>34</v>
      </c>
      <c r="O1122" t="s">
        <v>42</v>
      </c>
      <c r="P1122" t="s">
        <v>33</v>
      </c>
    </row>
    <row r="1123" spans="1:16" x14ac:dyDescent="0.3">
      <c r="A1123">
        <v>9462</v>
      </c>
      <c r="B1123" t="s">
        <v>15</v>
      </c>
      <c r="C1123">
        <v>57</v>
      </c>
      <c r="D1123" t="s">
        <v>50</v>
      </c>
      <c r="E1123" t="s">
        <v>37</v>
      </c>
      <c r="F1123" t="s">
        <v>38</v>
      </c>
      <c r="G1123" t="s">
        <v>38</v>
      </c>
      <c r="H1123" t="s">
        <v>39</v>
      </c>
      <c r="I1123" t="s">
        <v>51</v>
      </c>
      <c r="J1123" t="s">
        <v>68</v>
      </c>
      <c r="K1123" t="s">
        <v>56</v>
      </c>
      <c r="L1123" t="s">
        <v>24</v>
      </c>
      <c r="M1123" t="s">
        <v>46</v>
      </c>
      <c r="N1123" t="s">
        <v>31</v>
      </c>
      <c r="O1123" t="s">
        <v>60</v>
      </c>
      <c r="P1123" t="s">
        <v>30</v>
      </c>
    </row>
    <row r="1124" spans="1:16" x14ac:dyDescent="0.3">
      <c r="A1124">
        <v>9494</v>
      </c>
      <c r="B1124" t="s">
        <v>15</v>
      </c>
      <c r="C1124">
        <v>56</v>
      </c>
      <c r="D1124" t="s">
        <v>50</v>
      </c>
      <c r="E1124" t="s">
        <v>17</v>
      </c>
      <c r="F1124" t="s">
        <v>18</v>
      </c>
      <c r="G1124" t="s">
        <v>19</v>
      </c>
      <c r="H1124" t="s">
        <v>39</v>
      </c>
      <c r="I1124" t="s">
        <v>62</v>
      </c>
      <c r="J1124" t="s">
        <v>52</v>
      </c>
      <c r="K1124" t="s">
        <v>53</v>
      </c>
      <c r="L1124" t="s">
        <v>24</v>
      </c>
      <c r="M1124" t="s">
        <v>46</v>
      </c>
      <c r="N1124" t="s">
        <v>54</v>
      </c>
      <c r="O1124" t="s">
        <v>49</v>
      </c>
      <c r="P1124" t="s">
        <v>45</v>
      </c>
    </row>
    <row r="1125" spans="1:16" x14ac:dyDescent="0.3">
      <c r="A1125">
        <v>9499</v>
      </c>
      <c r="B1125" t="s">
        <v>15</v>
      </c>
      <c r="C1125">
        <v>57</v>
      </c>
      <c r="D1125" t="s">
        <v>50</v>
      </c>
      <c r="E1125" t="s">
        <v>17</v>
      </c>
      <c r="F1125" t="s">
        <v>18</v>
      </c>
      <c r="G1125" t="s">
        <v>19</v>
      </c>
      <c r="H1125" t="s">
        <v>39</v>
      </c>
      <c r="I1125" t="s">
        <v>62</v>
      </c>
      <c r="J1125" t="s">
        <v>52</v>
      </c>
      <c r="K1125" t="s">
        <v>53</v>
      </c>
      <c r="L1125" t="s">
        <v>24</v>
      </c>
      <c r="M1125" t="s">
        <v>57</v>
      </c>
      <c r="N1125" t="s">
        <v>69</v>
      </c>
      <c r="O1125" t="s">
        <v>35</v>
      </c>
      <c r="P1125" t="s">
        <v>43</v>
      </c>
    </row>
    <row r="1126" spans="1:16" x14ac:dyDescent="0.3">
      <c r="A1126">
        <v>9500</v>
      </c>
      <c r="B1126" t="s">
        <v>15</v>
      </c>
      <c r="C1126">
        <v>58</v>
      </c>
      <c r="D1126" t="s">
        <v>50</v>
      </c>
      <c r="E1126" t="s">
        <v>17</v>
      </c>
      <c r="F1126" t="s">
        <v>18</v>
      </c>
      <c r="G1126" t="s">
        <v>19</v>
      </c>
      <c r="H1126" t="s">
        <v>39</v>
      </c>
      <c r="I1126" t="s">
        <v>62</v>
      </c>
      <c r="J1126" t="s">
        <v>52</v>
      </c>
      <c r="K1126" t="s">
        <v>53</v>
      </c>
      <c r="L1126" t="s">
        <v>24</v>
      </c>
      <c r="M1126" t="s">
        <v>57</v>
      </c>
      <c r="N1126" t="s">
        <v>31</v>
      </c>
      <c r="O1126" t="s">
        <v>35</v>
      </c>
      <c r="P1126" t="s">
        <v>36</v>
      </c>
    </row>
    <row r="1127" spans="1:16" x14ac:dyDescent="0.3">
      <c r="A1127">
        <v>9523</v>
      </c>
      <c r="B1127" t="s">
        <v>15</v>
      </c>
      <c r="C1127">
        <v>61</v>
      </c>
      <c r="D1127" t="s">
        <v>50</v>
      </c>
      <c r="E1127" t="s">
        <v>71</v>
      </c>
      <c r="F1127" t="s">
        <v>18</v>
      </c>
      <c r="G1127" t="s">
        <v>19</v>
      </c>
      <c r="H1127" t="s">
        <v>20</v>
      </c>
      <c r="I1127" t="s">
        <v>21</v>
      </c>
      <c r="J1127" t="s">
        <v>68</v>
      </c>
      <c r="K1127" t="s">
        <v>56</v>
      </c>
      <c r="L1127" t="s">
        <v>24</v>
      </c>
      <c r="M1127" t="s">
        <v>25</v>
      </c>
      <c r="N1127" t="s">
        <v>31</v>
      </c>
      <c r="O1127" t="s">
        <v>49</v>
      </c>
      <c r="P1127" t="s">
        <v>45</v>
      </c>
    </row>
    <row r="1128" spans="1:16" x14ac:dyDescent="0.3">
      <c r="A1128">
        <v>9556</v>
      </c>
      <c r="B1128" t="s">
        <v>15</v>
      </c>
      <c r="C1128">
        <v>91</v>
      </c>
      <c r="D1128" t="s">
        <v>50</v>
      </c>
      <c r="E1128" t="s">
        <v>17</v>
      </c>
      <c r="F1128" t="s">
        <v>18</v>
      </c>
      <c r="G1128" t="s">
        <v>19</v>
      </c>
      <c r="H1128" t="s">
        <v>39</v>
      </c>
      <c r="I1128" t="s">
        <v>61</v>
      </c>
      <c r="J1128" t="s">
        <v>22</v>
      </c>
      <c r="K1128" t="s">
        <v>23</v>
      </c>
      <c r="L1128" t="s">
        <v>24</v>
      </c>
      <c r="M1128" t="s">
        <v>25</v>
      </c>
      <c r="N1128" t="s">
        <v>69</v>
      </c>
      <c r="O1128" t="s">
        <v>67</v>
      </c>
      <c r="P1128" t="s">
        <v>33</v>
      </c>
    </row>
    <row r="1129" spans="1:16" x14ac:dyDescent="0.3">
      <c r="A1129">
        <v>9561</v>
      </c>
      <c r="B1129" t="s">
        <v>15</v>
      </c>
      <c r="C1129">
        <v>84</v>
      </c>
      <c r="D1129" t="s">
        <v>50</v>
      </c>
      <c r="E1129" t="s">
        <v>17</v>
      </c>
      <c r="F1129" t="s">
        <v>18</v>
      </c>
      <c r="G1129" t="s">
        <v>19</v>
      </c>
      <c r="H1129" t="s">
        <v>39</v>
      </c>
      <c r="I1129" t="s">
        <v>21</v>
      </c>
      <c r="J1129" t="s">
        <v>22</v>
      </c>
      <c r="K1129" t="s">
        <v>56</v>
      </c>
      <c r="L1129" t="s">
        <v>24</v>
      </c>
      <c r="M1129" t="s">
        <v>25</v>
      </c>
      <c r="N1129" t="s">
        <v>29</v>
      </c>
      <c r="O1129" t="s">
        <v>60</v>
      </c>
      <c r="P1129" t="s">
        <v>36</v>
      </c>
    </row>
    <row r="1130" spans="1:16" x14ac:dyDescent="0.3">
      <c r="A1130">
        <v>9582</v>
      </c>
      <c r="B1130" t="s">
        <v>15</v>
      </c>
      <c r="C1130">
        <v>46</v>
      </c>
      <c r="D1130" t="s">
        <v>50</v>
      </c>
      <c r="E1130" t="s">
        <v>17</v>
      </c>
      <c r="F1130" t="s">
        <v>18</v>
      </c>
      <c r="G1130" t="s">
        <v>19</v>
      </c>
      <c r="H1130" t="s">
        <v>39</v>
      </c>
      <c r="I1130" t="s">
        <v>62</v>
      </c>
      <c r="J1130" t="s">
        <v>52</v>
      </c>
      <c r="K1130" t="s">
        <v>53</v>
      </c>
      <c r="L1130" t="s">
        <v>24</v>
      </c>
      <c r="M1130" t="s">
        <v>25</v>
      </c>
      <c r="N1130" t="s">
        <v>54</v>
      </c>
      <c r="O1130" t="s">
        <v>35</v>
      </c>
      <c r="P1130" t="s">
        <v>33</v>
      </c>
    </row>
    <row r="1131" spans="1:16" x14ac:dyDescent="0.3">
      <c r="A1131">
        <v>9597</v>
      </c>
      <c r="B1131" t="s">
        <v>15</v>
      </c>
      <c r="C1131">
        <v>94</v>
      </c>
      <c r="D1131" t="s">
        <v>50</v>
      </c>
      <c r="E1131" t="s">
        <v>17</v>
      </c>
      <c r="F1131" t="s">
        <v>18</v>
      </c>
      <c r="G1131" t="s">
        <v>19</v>
      </c>
      <c r="H1131" t="s">
        <v>39</v>
      </c>
      <c r="I1131" t="s">
        <v>38</v>
      </c>
      <c r="J1131" t="s">
        <v>22</v>
      </c>
      <c r="K1131" t="s">
        <v>23</v>
      </c>
      <c r="L1131" t="s">
        <v>24</v>
      </c>
      <c r="M1131" t="s">
        <v>25</v>
      </c>
      <c r="N1131" t="s">
        <v>58</v>
      </c>
      <c r="O1131" t="s">
        <v>32</v>
      </c>
      <c r="P1131" t="s">
        <v>45</v>
      </c>
    </row>
    <row r="1132" spans="1:16" x14ac:dyDescent="0.3">
      <c r="A1132">
        <v>9615</v>
      </c>
      <c r="B1132" t="s">
        <v>15</v>
      </c>
      <c r="C1132">
        <v>59</v>
      </c>
      <c r="D1132" t="s">
        <v>16</v>
      </c>
      <c r="E1132" t="s">
        <v>17</v>
      </c>
      <c r="F1132" t="s">
        <v>18</v>
      </c>
      <c r="G1132" t="s">
        <v>19</v>
      </c>
      <c r="H1132" t="s">
        <v>39</v>
      </c>
      <c r="I1132" t="s">
        <v>51</v>
      </c>
      <c r="J1132" t="s">
        <v>41</v>
      </c>
      <c r="K1132" t="s">
        <v>53</v>
      </c>
      <c r="L1132" t="s">
        <v>24</v>
      </c>
      <c r="M1132" t="s">
        <v>25</v>
      </c>
      <c r="N1132" t="s">
        <v>44</v>
      </c>
      <c r="O1132" t="s">
        <v>60</v>
      </c>
      <c r="P1132" t="s">
        <v>33</v>
      </c>
    </row>
    <row r="1133" spans="1:16" x14ac:dyDescent="0.3">
      <c r="A1133">
        <v>9616</v>
      </c>
      <c r="B1133" t="s">
        <v>15</v>
      </c>
      <c r="C1133">
        <v>59</v>
      </c>
      <c r="D1133" t="s">
        <v>16</v>
      </c>
      <c r="E1133" t="s">
        <v>17</v>
      </c>
      <c r="F1133" t="s">
        <v>18</v>
      </c>
      <c r="G1133" t="s">
        <v>19</v>
      </c>
      <c r="H1133" t="s">
        <v>39</v>
      </c>
      <c r="I1133" t="s">
        <v>51</v>
      </c>
      <c r="J1133" t="s">
        <v>41</v>
      </c>
      <c r="K1133" t="s">
        <v>53</v>
      </c>
      <c r="L1133" t="s">
        <v>24</v>
      </c>
      <c r="M1133" t="s">
        <v>25</v>
      </c>
      <c r="N1133" t="s">
        <v>54</v>
      </c>
      <c r="O1133" t="s">
        <v>60</v>
      </c>
      <c r="P1133" t="s">
        <v>36</v>
      </c>
    </row>
    <row r="1134" spans="1:16" x14ac:dyDescent="0.3">
      <c r="A1134">
        <v>9617</v>
      </c>
      <c r="B1134" t="s">
        <v>15</v>
      </c>
      <c r="C1134">
        <v>59</v>
      </c>
      <c r="D1134" t="s">
        <v>16</v>
      </c>
      <c r="E1134" t="s">
        <v>17</v>
      </c>
      <c r="F1134" t="s">
        <v>18</v>
      </c>
      <c r="G1134" t="s">
        <v>19</v>
      </c>
      <c r="H1134" t="s">
        <v>39</v>
      </c>
      <c r="I1134" t="s">
        <v>51</v>
      </c>
      <c r="J1134" t="s">
        <v>41</v>
      </c>
      <c r="K1134" t="s">
        <v>53</v>
      </c>
      <c r="L1134" t="s">
        <v>24</v>
      </c>
      <c r="M1134" t="s">
        <v>57</v>
      </c>
      <c r="N1134" t="s">
        <v>54</v>
      </c>
      <c r="O1134" t="s">
        <v>32</v>
      </c>
      <c r="P1134" t="s">
        <v>33</v>
      </c>
    </row>
    <row r="1135" spans="1:16" x14ac:dyDescent="0.3">
      <c r="A1135">
        <v>9624</v>
      </c>
      <c r="B1135" t="s">
        <v>15</v>
      </c>
      <c r="C1135">
        <v>79</v>
      </c>
      <c r="D1135" t="s">
        <v>50</v>
      </c>
      <c r="E1135" t="s">
        <v>17</v>
      </c>
      <c r="F1135" t="s">
        <v>79</v>
      </c>
      <c r="G1135" t="s">
        <v>19</v>
      </c>
      <c r="H1135" t="s">
        <v>80</v>
      </c>
      <c r="I1135" t="s">
        <v>61</v>
      </c>
      <c r="J1135" t="s">
        <v>22</v>
      </c>
      <c r="K1135" t="s">
        <v>56</v>
      </c>
      <c r="L1135" t="s">
        <v>24</v>
      </c>
      <c r="M1135" t="s">
        <v>57</v>
      </c>
      <c r="N1135" t="s">
        <v>26</v>
      </c>
      <c r="O1135" t="s">
        <v>60</v>
      </c>
      <c r="P1135" t="s">
        <v>30</v>
      </c>
    </row>
    <row r="1136" spans="1:16" x14ac:dyDescent="0.3">
      <c r="A1136">
        <v>9630</v>
      </c>
      <c r="B1136" t="s">
        <v>15</v>
      </c>
      <c r="C1136">
        <v>56</v>
      </c>
      <c r="D1136" t="s">
        <v>50</v>
      </c>
      <c r="E1136" t="s">
        <v>17</v>
      </c>
      <c r="F1136" t="s">
        <v>18</v>
      </c>
      <c r="G1136" t="s">
        <v>19</v>
      </c>
      <c r="H1136" t="s">
        <v>64</v>
      </c>
      <c r="I1136" t="s">
        <v>51</v>
      </c>
      <c r="J1136" t="s">
        <v>41</v>
      </c>
      <c r="K1136" t="s">
        <v>23</v>
      </c>
      <c r="L1136" t="s">
        <v>24</v>
      </c>
      <c r="M1136" t="s">
        <v>25</v>
      </c>
      <c r="N1136" t="s">
        <v>47</v>
      </c>
      <c r="O1136" t="s">
        <v>35</v>
      </c>
      <c r="P1136" t="s">
        <v>45</v>
      </c>
    </row>
    <row r="1137" spans="1:16" x14ac:dyDescent="0.3">
      <c r="A1137">
        <v>9631</v>
      </c>
      <c r="B1137" t="s">
        <v>15</v>
      </c>
      <c r="C1137">
        <v>56</v>
      </c>
      <c r="D1137" t="s">
        <v>50</v>
      </c>
      <c r="E1137" t="s">
        <v>17</v>
      </c>
      <c r="F1137" t="s">
        <v>18</v>
      </c>
      <c r="G1137" t="s">
        <v>19</v>
      </c>
      <c r="H1137" t="s">
        <v>64</v>
      </c>
      <c r="I1137" t="s">
        <v>51</v>
      </c>
      <c r="J1137" t="s">
        <v>41</v>
      </c>
      <c r="K1137" t="s">
        <v>23</v>
      </c>
      <c r="L1137" t="s">
        <v>24</v>
      </c>
      <c r="M1137" t="s">
        <v>25</v>
      </c>
      <c r="N1137" t="s">
        <v>47</v>
      </c>
      <c r="O1137" t="s">
        <v>49</v>
      </c>
      <c r="P1137" t="s">
        <v>45</v>
      </c>
    </row>
    <row r="1138" spans="1:16" x14ac:dyDescent="0.3">
      <c r="A1138">
        <v>9660</v>
      </c>
      <c r="B1138" t="s">
        <v>15</v>
      </c>
      <c r="C1138">
        <v>58</v>
      </c>
      <c r="D1138" t="s">
        <v>16</v>
      </c>
      <c r="E1138" t="s">
        <v>17</v>
      </c>
      <c r="F1138" t="s">
        <v>18</v>
      </c>
      <c r="G1138" t="s">
        <v>19</v>
      </c>
      <c r="H1138" t="s">
        <v>39</v>
      </c>
      <c r="I1138" t="s">
        <v>62</v>
      </c>
      <c r="J1138" t="s">
        <v>66</v>
      </c>
      <c r="K1138" t="s">
        <v>56</v>
      </c>
      <c r="L1138" t="s">
        <v>24</v>
      </c>
      <c r="M1138" t="s">
        <v>46</v>
      </c>
      <c r="N1138" t="s">
        <v>54</v>
      </c>
      <c r="O1138" t="s">
        <v>60</v>
      </c>
      <c r="P1138" t="s">
        <v>45</v>
      </c>
    </row>
    <row r="1139" spans="1:16" x14ac:dyDescent="0.3">
      <c r="A1139">
        <v>9664</v>
      </c>
      <c r="B1139" t="s">
        <v>15</v>
      </c>
      <c r="C1139">
        <v>58</v>
      </c>
      <c r="D1139" t="s">
        <v>16</v>
      </c>
      <c r="E1139" t="s">
        <v>17</v>
      </c>
      <c r="F1139" t="s">
        <v>18</v>
      </c>
      <c r="G1139" t="s">
        <v>19</v>
      </c>
      <c r="H1139" t="s">
        <v>39</v>
      </c>
      <c r="I1139" t="s">
        <v>62</v>
      </c>
      <c r="J1139" t="s">
        <v>66</v>
      </c>
      <c r="K1139" t="s">
        <v>56</v>
      </c>
      <c r="L1139" t="s">
        <v>24</v>
      </c>
      <c r="M1139" t="s">
        <v>46</v>
      </c>
      <c r="N1139" t="s">
        <v>58</v>
      </c>
      <c r="O1139" t="s">
        <v>35</v>
      </c>
      <c r="P1139" t="s">
        <v>36</v>
      </c>
    </row>
    <row r="1140" spans="1:16" x14ac:dyDescent="0.3">
      <c r="A1140">
        <v>9666</v>
      </c>
      <c r="B1140" t="s">
        <v>15</v>
      </c>
      <c r="C1140">
        <v>59</v>
      </c>
      <c r="D1140" t="s">
        <v>16</v>
      </c>
      <c r="E1140" t="s">
        <v>17</v>
      </c>
      <c r="F1140" t="s">
        <v>18</v>
      </c>
      <c r="G1140" t="s">
        <v>19</v>
      </c>
      <c r="H1140" t="s">
        <v>39</v>
      </c>
      <c r="I1140" t="s">
        <v>62</v>
      </c>
      <c r="J1140" t="s">
        <v>66</v>
      </c>
      <c r="K1140" t="s">
        <v>56</v>
      </c>
      <c r="L1140" t="s">
        <v>24</v>
      </c>
      <c r="M1140" t="s">
        <v>46</v>
      </c>
      <c r="N1140" t="s">
        <v>59</v>
      </c>
      <c r="O1140" t="s">
        <v>67</v>
      </c>
      <c r="P1140" t="s">
        <v>33</v>
      </c>
    </row>
    <row r="1141" spans="1:16" x14ac:dyDescent="0.3">
      <c r="A1141">
        <v>9672</v>
      </c>
      <c r="B1141" t="s">
        <v>15</v>
      </c>
      <c r="C1141">
        <v>60</v>
      </c>
      <c r="D1141" t="s">
        <v>16</v>
      </c>
      <c r="E1141" t="s">
        <v>17</v>
      </c>
      <c r="F1141" t="s">
        <v>18</v>
      </c>
      <c r="G1141" t="s">
        <v>19</v>
      </c>
      <c r="H1141" t="s">
        <v>39</v>
      </c>
      <c r="I1141" t="s">
        <v>62</v>
      </c>
      <c r="J1141" t="s">
        <v>66</v>
      </c>
      <c r="K1141" t="s">
        <v>56</v>
      </c>
      <c r="L1141" t="s">
        <v>24</v>
      </c>
      <c r="M1141" t="s">
        <v>57</v>
      </c>
      <c r="N1141" t="s">
        <v>48</v>
      </c>
      <c r="O1141" t="s">
        <v>67</v>
      </c>
      <c r="P1141" t="s">
        <v>30</v>
      </c>
    </row>
    <row r="1142" spans="1:16" x14ac:dyDescent="0.3">
      <c r="A1142">
        <v>9675</v>
      </c>
      <c r="B1142" t="s">
        <v>15</v>
      </c>
      <c r="C1142">
        <v>61</v>
      </c>
      <c r="D1142" t="s">
        <v>16</v>
      </c>
      <c r="E1142" t="s">
        <v>17</v>
      </c>
      <c r="F1142" t="s">
        <v>18</v>
      </c>
      <c r="G1142" t="s">
        <v>19</v>
      </c>
      <c r="H1142" t="s">
        <v>39</v>
      </c>
      <c r="I1142" t="s">
        <v>62</v>
      </c>
      <c r="J1142" t="s">
        <v>66</v>
      </c>
      <c r="K1142" t="s">
        <v>56</v>
      </c>
      <c r="L1142" t="s">
        <v>24</v>
      </c>
      <c r="M1142" t="s">
        <v>57</v>
      </c>
      <c r="N1142" t="s">
        <v>70</v>
      </c>
      <c r="O1142" t="s">
        <v>32</v>
      </c>
      <c r="P1142" t="s">
        <v>43</v>
      </c>
    </row>
    <row r="1143" spans="1:16" x14ac:dyDescent="0.3">
      <c r="A1143">
        <v>9693</v>
      </c>
      <c r="B1143" t="s">
        <v>15</v>
      </c>
      <c r="C1143">
        <v>89</v>
      </c>
      <c r="D1143" t="s">
        <v>50</v>
      </c>
      <c r="E1143" t="s">
        <v>17</v>
      </c>
      <c r="F1143" t="s">
        <v>18</v>
      </c>
      <c r="G1143" t="s">
        <v>19</v>
      </c>
      <c r="H1143" t="s">
        <v>39</v>
      </c>
      <c r="I1143" t="s">
        <v>61</v>
      </c>
      <c r="J1143" t="s">
        <v>22</v>
      </c>
      <c r="K1143" t="s">
        <v>23</v>
      </c>
      <c r="L1143" t="s">
        <v>24</v>
      </c>
      <c r="M1143" t="s">
        <v>25</v>
      </c>
      <c r="N1143" t="s">
        <v>26</v>
      </c>
      <c r="O1143" t="s">
        <v>67</v>
      </c>
      <c r="P1143" t="s">
        <v>33</v>
      </c>
    </row>
    <row r="1144" spans="1:16" x14ac:dyDescent="0.3">
      <c r="A1144">
        <v>9694</v>
      </c>
      <c r="B1144" t="s">
        <v>15</v>
      </c>
      <c r="C1144">
        <v>89</v>
      </c>
      <c r="D1144" t="s">
        <v>50</v>
      </c>
      <c r="E1144" t="s">
        <v>17</v>
      </c>
      <c r="F1144" t="s">
        <v>18</v>
      </c>
      <c r="G1144" t="s">
        <v>19</v>
      </c>
      <c r="H1144" t="s">
        <v>39</v>
      </c>
      <c r="I1144" t="s">
        <v>61</v>
      </c>
      <c r="J1144" t="s">
        <v>22</v>
      </c>
      <c r="K1144" t="s">
        <v>23</v>
      </c>
      <c r="L1144" t="s">
        <v>24</v>
      </c>
      <c r="M1144" t="s">
        <v>25</v>
      </c>
      <c r="N1144" t="s">
        <v>26</v>
      </c>
      <c r="O1144" t="s">
        <v>49</v>
      </c>
      <c r="P1144" t="s">
        <v>45</v>
      </c>
    </row>
    <row r="1145" spans="1:16" x14ac:dyDescent="0.3">
      <c r="A1145">
        <v>9705</v>
      </c>
      <c r="B1145" t="s">
        <v>15</v>
      </c>
      <c r="C1145">
        <v>87</v>
      </c>
      <c r="D1145" t="s">
        <v>50</v>
      </c>
      <c r="E1145" t="s">
        <v>17</v>
      </c>
      <c r="F1145" t="s">
        <v>18</v>
      </c>
      <c r="G1145" t="s">
        <v>19</v>
      </c>
      <c r="H1145" t="s">
        <v>39</v>
      </c>
      <c r="I1145" t="s">
        <v>62</v>
      </c>
      <c r="J1145" t="s">
        <v>22</v>
      </c>
      <c r="K1145" t="s">
        <v>23</v>
      </c>
      <c r="L1145" t="s">
        <v>24</v>
      </c>
      <c r="M1145" t="s">
        <v>25</v>
      </c>
      <c r="N1145" t="s">
        <v>31</v>
      </c>
      <c r="O1145" t="s">
        <v>42</v>
      </c>
      <c r="P1145" t="s">
        <v>33</v>
      </c>
    </row>
    <row r="1146" spans="1:16" x14ac:dyDescent="0.3">
      <c r="A1146">
        <v>9724</v>
      </c>
      <c r="B1146" t="s">
        <v>15</v>
      </c>
      <c r="C1146">
        <v>71</v>
      </c>
      <c r="D1146" t="s">
        <v>50</v>
      </c>
      <c r="E1146" t="s">
        <v>17</v>
      </c>
      <c r="F1146" t="s">
        <v>18</v>
      </c>
      <c r="G1146" t="s">
        <v>19</v>
      </c>
      <c r="H1146" t="s">
        <v>39</v>
      </c>
      <c r="I1146" t="s">
        <v>21</v>
      </c>
      <c r="J1146" t="s">
        <v>22</v>
      </c>
      <c r="K1146" t="s">
        <v>56</v>
      </c>
      <c r="L1146" t="s">
        <v>24</v>
      </c>
      <c r="M1146" t="s">
        <v>46</v>
      </c>
      <c r="N1146" t="s">
        <v>34</v>
      </c>
      <c r="O1146" t="s">
        <v>49</v>
      </c>
      <c r="P1146" t="s">
        <v>33</v>
      </c>
    </row>
    <row r="1147" spans="1:16" x14ac:dyDescent="0.3">
      <c r="A1147">
        <v>9728</v>
      </c>
      <c r="B1147" t="s">
        <v>15</v>
      </c>
      <c r="C1147">
        <v>90</v>
      </c>
      <c r="D1147" t="s">
        <v>50</v>
      </c>
      <c r="E1147" t="s">
        <v>17</v>
      </c>
      <c r="F1147" t="s">
        <v>18</v>
      </c>
      <c r="G1147" t="s">
        <v>19</v>
      </c>
      <c r="H1147" t="s">
        <v>39</v>
      </c>
      <c r="I1147" t="s">
        <v>61</v>
      </c>
      <c r="J1147" t="s">
        <v>22</v>
      </c>
      <c r="K1147" t="s">
        <v>23</v>
      </c>
      <c r="L1147" t="s">
        <v>24</v>
      </c>
      <c r="M1147" t="s">
        <v>46</v>
      </c>
      <c r="N1147" t="s">
        <v>54</v>
      </c>
      <c r="O1147" t="s">
        <v>49</v>
      </c>
      <c r="P1147" t="s">
        <v>33</v>
      </c>
    </row>
    <row r="1148" spans="1:16" x14ac:dyDescent="0.3">
      <c r="A1148">
        <v>9734</v>
      </c>
      <c r="B1148" t="s">
        <v>15</v>
      </c>
      <c r="C1148">
        <v>59</v>
      </c>
      <c r="D1148" t="s">
        <v>16</v>
      </c>
      <c r="E1148" t="s">
        <v>37</v>
      </c>
      <c r="F1148" t="s">
        <v>18</v>
      </c>
      <c r="G1148" t="s">
        <v>38</v>
      </c>
      <c r="H1148" t="s">
        <v>20</v>
      </c>
      <c r="I1148" t="s">
        <v>51</v>
      </c>
      <c r="J1148" t="s">
        <v>68</v>
      </c>
      <c r="K1148" t="s">
        <v>56</v>
      </c>
      <c r="L1148" t="s">
        <v>24</v>
      </c>
      <c r="M1148" t="s">
        <v>46</v>
      </c>
      <c r="N1148" t="s">
        <v>44</v>
      </c>
      <c r="O1148" t="s">
        <v>60</v>
      </c>
      <c r="P1148" t="s">
        <v>30</v>
      </c>
    </row>
    <row r="1149" spans="1:16" x14ac:dyDescent="0.3">
      <c r="A1149">
        <v>9738</v>
      </c>
      <c r="B1149" t="s">
        <v>15</v>
      </c>
      <c r="C1149">
        <v>90</v>
      </c>
      <c r="D1149" t="s">
        <v>50</v>
      </c>
      <c r="E1149" t="s">
        <v>17</v>
      </c>
      <c r="F1149" t="s">
        <v>18</v>
      </c>
      <c r="G1149" t="s">
        <v>19</v>
      </c>
      <c r="H1149" t="s">
        <v>39</v>
      </c>
      <c r="I1149" t="s">
        <v>61</v>
      </c>
      <c r="J1149" t="s">
        <v>22</v>
      </c>
      <c r="K1149" t="s">
        <v>56</v>
      </c>
      <c r="L1149" t="s">
        <v>24</v>
      </c>
      <c r="M1149" t="s">
        <v>25</v>
      </c>
      <c r="N1149" t="s">
        <v>29</v>
      </c>
      <c r="O1149" t="s">
        <v>49</v>
      </c>
      <c r="P1149" t="s">
        <v>36</v>
      </c>
    </row>
    <row r="1150" spans="1:16" x14ac:dyDescent="0.3">
      <c r="A1150">
        <v>9739</v>
      </c>
      <c r="B1150" t="s">
        <v>15</v>
      </c>
      <c r="C1150">
        <v>90</v>
      </c>
      <c r="D1150" t="s">
        <v>50</v>
      </c>
      <c r="E1150" t="s">
        <v>17</v>
      </c>
      <c r="F1150" t="s">
        <v>18</v>
      </c>
      <c r="G1150" t="s">
        <v>19</v>
      </c>
      <c r="H1150" t="s">
        <v>39</v>
      </c>
      <c r="I1150" t="s">
        <v>61</v>
      </c>
      <c r="J1150" t="s">
        <v>22</v>
      </c>
      <c r="K1150" t="s">
        <v>56</v>
      </c>
      <c r="L1150" t="s">
        <v>24</v>
      </c>
      <c r="M1150" t="s">
        <v>25</v>
      </c>
      <c r="N1150" t="s">
        <v>58</v>
      </c>
      <c r="O1150" t="s">
        <v>60</v>
      </c>
      <c r="P1150" t="s">
        <v>36</v>
      </c>
    </row>
    <row r="1151" spans="1:16" x14ac:dyDescent="0.3">
      <c r="A1151">
        <v>9741</v>
      </c>
      <c r="B1151" t="s">
        <v>15</v>
      </c>
      <c r="C1151">
        <v>92</v>
      </c>
      <c r="D1151" t="s">
        <v>50</v>
      </c>
      <c r="E1151" t="s">
        <v>17</v>
      </c>
      <c r="F1151" t="s">
        <v>18</v>
      </c>
      <c r="G1151" t="s">
        <v>19</v>
      </c>
      <c r="H1151" t="s">
        <v>39</v>
      </c>
      <c r="I1151" t="s">
        <v>61</v>
      </c>
      <c r="J1151" t="s">
        <v>22</v>
      </c>
      <c r="K1151" t="s">
        <v>56</v>
      </c>
      <c r="L1151" t="s">
        <v>24</v>
      </c>
      <c r="M1151" t="s">
        <v>25</v>
      </c>
      <c r="N1151" t="s">
        <v>31</v>
      </c>
      <c r="O1151" t="s">
        <v>35</v>
      </c>
      <c r="P1151" t="s">
        <v>30</v>
      </c>
    </row>
    <row r="1152" spans="1:16" x14ac:dyDescent="0.3">
      <c r="A1152">
        <v>9747</v>
      </c>
      <c r="B1152" t="s">
        <v>15</v>
      </c>
      <c r="C1152">
        <v>56</v>
      </c>
      <c r="D1152" t="s">
        <v>50</v>
      </c>
      <c r="E1152" t="s">
        <v>17</v>
      </c>
      <c r="F1152" t="s">
        <v>18</v>
      </c>
      <c r="G1152" t="s">
        <v>19</v>
      </c>
      <c r="H1152" t="s">
        <v>39</v>
      </c>
      <c r="I1152" t="s">
        <v>21</v>
      </c>
      <c r="J1152" t="s">
        <v>68</v>
      </c>
      <c r="K1152" t="s">
        <v>56</v>
      </c>
      <c r="L1152" t="s">
        <v>24</v>
      </c>
      <c r="M1152" t="s">
        <v>46</v>
      </c>
      <c r="N1152" t="s">
        <v>69</v>
      </c>
      <c r="O1152" t="s">
        <v>42</v>
      </c>
      <c r="P1152" t="s">
        <v>36</v>
      </c>
    </row>
    <row r="1153" spans="1:16" x14ac:dyDescent="0.3">
      <c r="A1153">
        <v>9750</v>
      </c>
      <c r="B1153" t="s">
        <v>15</v>
      </c>
      <c r="C1153">
        <v>93</v>
      </c>
      <c r="D1153" t="s">
        <v>50</v>
      </c>
      <c r="E1153" t="s">
        <v>17</v>
      </c>
      <c r="F1153" t="s">
        <v>18</v>
      </c>
      <c r="G1153" t="s">
        <v>19</v>
      </c>
      <c r="H1153" t="s">
        <v>39</v>
      </c>
      <c r="I1153" t="s">
        <v>21</v>
      </c>
      <c r="J1153" t="s">
        <v>22</v>
      </c>
      <c r="K1153" t="s">
        <v>23</v>
      </c>
      <c r="L1153" t="s">
        <v>24</v>
      </c>
      <c r="M1153" t="s">
        <v>25</v>
      </c>
      <c r="N1153" t="s">
        <v>69</v>
      </c>
      <c r="O1153" t="s">
        <v>67</v>
      </c>
      <c r="P1153" t="s">
        <v>30</v>
      </c>
    </row>
    <row r="1154" spans="1:16" x14ac:dyDescent="0.3">
      <c r="A1154">
        <v>9751</v>
      </c>
      <c r="B1154" t="s">
        <v>15</v>
      </c>
      <c r="C1154">
        <v>94</v>
      </c>
      <c r="D1154" t="s">
        <v>50</v>
      </c>
      <c r="E1154" t="s">
        <v>17</v>
      </c>
      <c r="F1154" t="s">
        <v>18</v>
      </c>
      <c r="G1154" t="s">
        <v>19</v>
      </c>
      <c r="H1154" t="s">
        <v>39</v>
      </c>
      <c r="I1154" t="s">
        <v>21</v>
      </c>
      <c r="J1154" t="s">
        <v>22</v>
      </c>
      <c r="K1154" t="s">
        <v>23</v>
      </c>
      <c r="L1154" t="s">
        <v>24</v>
      </c>
      <c r="M1154" t="s">
        <v>25</v>
      </c>
      <c r="N1154" t="s">
        <v>47</v>
      </c>
      <c r="O1154" t="s">
        <v>42</v>
      </c>
      <c r="P1154" t="s">
        <v>36</v>
      </c>
    </row>
    <row r="1155" spans="1:16" x14ac:dyDescent="0.3">
      <c r="A1155">
        <v>9752</v>
      </c>
      <c r="B1155" t="s">
        <v>15</v>
      </c>
      <c r="C1155">
        <v>94</v>
      </c>
      <c r="D1155" t="s">
        <v>50</v>
      </c>
      <c r="E1155" t="s">
        <v>17</v>
      </c>
      <c r="F1155" t="s">
        <v>18</v>
      </c>
      <c r="G1155" t="s">
        <v>19</v>
      </c>
      <c r="H1155" t="s">
        <v>39</v>
      </c>
      <c r="I1155" t="s">
        <v>21</v>
      </c>
      <c r="J1155" t="s">
        <v>22</v>
      </c>
      <c r="K1155" t="s">
        <v>23</v>
      </c>
      <c r="L1155" t="s">
        <v>24</v>
      </c>
      <c r="M1155" t="s">
        <v>25</v>
      </c>
      <c r="N1155" t="s">
        <v>47</v>
      </c>
      <c r="O1155" t="s">
        <v>60</v>
      </c>
      <c r="P1155" t="s">
        <v>36</v>
      </c>
    </row>
    <row r="1156" spans="1:16" x14ac:dyDescent="0.3">
      <c r="A1156">
        <v>9755</v>
      </c>
      <c r="B1156" t="s">
        <v>15</v>
      </c>
      <c r="C1156">
        <v>90</v>
      </c>
      <c r="D1156" t="s">
        <v>16</v>
      </c>
      <c r="E1156" t="s">
        <v>17</v>
      </c>
      <c r="F1156" t="s">
        <v>18</v>
      </c>
      <c r="G1156" t="s">
        <v>19</v>
      </c>
      <c r="H1156" t="s">
        <v>39</v>
      </c>
      <c r="I1156" t="s">
        <v>61</v>
      </c>
      <c r="J1156" t="s">
        <v>22</v>
      </c>
      <c r="K1156" t="s">
        <v>56</v>
      </c>
      <c r="L1156" t="s">
        <v>24</v>
      </c>
      <c r="M1156" t="s">
        <v>25</v>
      </c>
      <c r="N1156" t="s">
        <v>29</v>
      </c>
      <c r="O1156" t="s">
        <v>32</v>
      </c>
      <c r="P1156" t="s">
        <v>33</v>
      </c>
    </row>
    <row r="1157" spans="1:16" x14ac:dyDescent="0.3">
      <c r="A1157">
        <v>9756</v>
      </c>
      <c r="B1157" t="s">
        <v>15</v>
      </c>
      <c r="C1157">
        <v>92</v>
      </c>
      <c r="D1157" t="s">
        <v>16</v>
      </c>
      <c r="E1157" t="s">
        <v>17</v>
      </c>
      <c r="F1157" t="s">
        <v>18</v>
      </c>
      <c r="G1157" t="s">
        <v>19</v>
      </c>
      <c r="H1157" t="s">
        <v>39</v>
      </c>
      <c r="I1157" t="s">
        <v>61</v>
      </c>
      <c r="J1157" t="s">
        <v>22</v>
      </c>
      <c r="K1157" t="s">
        <v>56</v>
      </c>
      <c r="L1157" t="s">
        <v>24</v>
      </c>
      <c r="M1157" t="s">
        <v>25</v>
      </c>
      <c r="N1157" t="s">
        <v>26</v>
      </c>
      <c r="O1157" t="s">
        <v>49</v>
      </c>
      <c r="P1157" t="s">
        <v>30</v>
      </c>
    </row>
    <row r="1158" spans="1:16" x14ac:dyDescent="0.3">
      <c r="A1158">
        <v>9770</v>
      </c>
      <c r="B1158" t="s">
        <v>15</v>
      </c>
      <c r="C1158">
        <v>88</v>
      </c>
      <c r="D1158" t="s">
        <v>50</v>
      </c>
      <c r="E1158" t="s">
        <v>17</v>
      </c>
      <c r="F1158" t="s">
        <v>79</v>
      </c>
      <c r="G1158" t="s">
        <v>19</v>
      </c>
      <c r="H1158" t="s">
        <v>80</v>
      </c>
      <c r="I1158" t="s">
        <v>61</v>
      </c>
      <c r="J1158" t="s">
        <v>22</v>
      </c>
      <c r="K1158" t="s">
        <v>23</v>
      </c>
      <c r="L1158" t="s">
        <v>24</v>
      </c>
      <c r="M1158" t="s">
        <v>25</v>
      </c>
      <c r="N1158" t="s">
        <v>44</v>
      </c>
      <c r="O1158" t="s">
        <v>67</v>
      </c>
      <c r="P1158" t="s">
        <v>45</v>
      </c>
    </row>
    <row r="1159" spans="1:16" x14ac:dyDescent="0.3">
      <c r="A1159">
        <v>9771</v>
      </c>
      <c r="B1159" t="s">
        <v>15</v>
      </c>
      <c r="C1159">
        <v>93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61</v>
      </c>
      <c r="J1159" t="s">
        <v>22</v>
      </c>
      <c r="K1159" t="s">
        <v>23</v>
      </c>
      <c r="L1159" t="s">
        <v>24</v>
      </c>
      <c r="M1159" t="s">
        <v>25</v>
      </c>
      <c r="N1159" t="s">
        <v>69</v>
      </c>
      <c r="O1159" t="s">
        <v>32</v>
      </c>
      <c r="P1159" t="s">
        <v>33</v>
      </c>
    </row>
    <row r="1160" spans="1:16" x14ac:dyDescent="0.3">
      <c r="A1160">
        <v>9778</v>
      </c>
      <c r="B1160" t="s">
        <v>15</v>
      </c>
      <c r="C1160">
        <v>52</v>
      </c>
      <c r="D1160" t="s">
        <v>50</v>
      </c>
      <c r="E1160" t="s">
        <v>17</v>
      </c>
      <c r="F1160" t="s">
        <v>79</v>
      </c>
      <c r="G1160" t="s">
        <v>19</v>
      </c>
      <c r="H1160" t="s">
        <v>39</v>
      </c>
      <c r="I1160" t="s">
        <v>51</v>
      </c>
      <c r="J1160" t="s">
        <v>52</v>
      </c>
      <c r="K1160" t="s">
        <v>53</v>
      </c>
      <c r="L1160" t="s">
        <v>24</v>
      </c>
      <c r="M1160" t="s">
        <v>25</v>
      </c>
      <c r="N1160" t="s">
        <v>59</v>
      </c>
      <c r="O1160" t="s">
        <v>35</v>
      </c>
      <c r="P1160" t="s">
        <v>36</v>
      </c>
    </row>
    <row r="1161" spans="1:16" x14ac:dyDescent="0.3">
      <c r="A1161">
        <v>9781</v>
      </c>
      <c r="B1161" t="s">
        <v>15</v>
      </c>
      <c r="C1161">
        <v>52</v>
      </c>
      <c r="D1161" t="s">
        <v>50</v>
      </c>
      <c r="E1161" t="s">
        <v>17</v>
      </c>
      <c r="F1161" t="s">
        <v>79</v>
      </c>
      <c r="G1161" t="s">
        <v>19</v>
      </c>
      <c r="H1161" t="s">
        <v>39</v>
      </c>
      <c r="I1161" t="s">
        <v>51</v>
      </c>
      <c r="J1161" t="s">
        <v>52</v>
      </c>
      <c r="K1161" t="s">
        <v>53</v>
      </c>
      <c r="L1161" t="s">
        <v>24</v>
      </c>
      <c r="M1161" t="s">
        <v>46</v>
      </c>
      <c r="N1161" t="s">
        <v>54</v>
      </c>
      <c r="O1161" t="s">
        <v>67</v>
      </c>
      <c r="P1161" t="s">
        <v>36</v>
      </c>
    </row>
    <row r="1162" spans="1:16" x14ac:dyDescent="0.3">
      <c r="A1162">
        <v>9782</v>
      </c>
      <c r="B1162" t="s">
        <v>15</v>
      </c>
      <c r="C1162">
        <v>52</v>
      </c>
      <c r="D1162" t="s">
        <v>50</v>
      </c>
      <c r="E1162" t="s">
        <v>17</v>
      </c>
      <c r="F1162" t="s">
        <v>79</v>
      </c>
      <c r="G1162" t="s">
        <v>19</v>
      </c>
      <c r="H1162" t="s">
        <v>39</v>
      </c>
      <c r="I1162" t="s">
        <v>51</v>
      </c>
      <c r="J1162" t="s">
        <v>52</v>
      </c>
      <c r="K1162" t="s">
        <v>53</v>
      </c>
      <c r="L1162" t="s">
        <v>24</v>
      </c>
      <c r="M1162" t="s">
        <v>25</v>
      </c>
      <c r="N1162" t="s">
        <v>54</v>
      </c>
      <c r="O1162" t="s">
        <v>49</v>
      </c>
      <c r="P1162" t="s">
        <v>33</v>
      </c>
    </row>
    <row r="1163" spans="1:16" x14ac:dyDescent="0.3">
      <c r="A1163">
        <v>9825</v>
      </c>
      <c r="B1163" t="s">
        <v>15</v>
      </c>
      <c r="C1163">
        <v>54</v>
      </c>
      <c r="D1163" t="s">
        <v>50</v>
      </c>
      <c r="E1163" t="s">
        <v>17</v>
      </c>
      <c r="F1163" t="s">
        <v>79</v>
      </c>
      <c r="G1163" t="s">
        <v>19</v>
      </c>
      <c r="H1163" t="s">
        <v>39</v>
      </c>
      <c r="I1163" t="s">
        <v>51</v>
      </c>
      <c r="J1163" t="s">
        <v>52</v>
      </c>
      <c r="K1163" t="s">
        <v>53</v>
      </c>
      <c r="L1163" t="s">
        <v>24</v>
      </c>
      <c r="M1163" t="s">
        <v>57</v>
      </c>
      <c r="N1163" t="s">
        <v>59</v>
      </c>
      <c r="O1163" t="s">
        <v>49</v>
      </c>
      <c r="P1163" t="s">
        <v>43</v>
      </c>
    </row>
    <row r="1164" spans="1:16" x14ac:dyDescent="0.3">
      <c r="A1164">
        <v>9826</v>
      </c>
      <c r="B1164" t="s">
        <v>15</v>
      </c>
      <c r="C1164">
        <v>54</v>
      </c>
      <c r="D1164" t="s">
        <v>50</v>
      </c>
      <c r="E1164" t="s">
        <v>17</v>
      </c>
      <c r="F1164" t="s">
        <v>79</v>
      </c>
      <c r="G1164" t="s">
        <v>19</v>
      </c>
      <c r="H1164" t="s">
        <v>39</v>
      </c>
      <c r="I1164" t="s">
        <v>51</v>
      </c>
      <c r="J1164" t="s">
        <v>52</v>
      </c>
      <c r="K1164" t="s">
        <v>53</v>
      </c>
      <c r="L1164" t="s">
        <v>24</v>
      </c>
      <c r="M1164" t="s">
        <v>86</v>
      </c>
      <c r="N1164" t="s">
        <v>59</v>
      </c>
      <c r="O1164" t="s">
        <v>27</v>
      </c>
      <c r="P1164" t="s">
        <v>28</v>
      </c>
    </row>
    <row r="1165" spans="1:16" x14ac:dyDescent="0.3">
      <c r="A1165">
        <v>9843</v>
      </c>
      <c r="B1165" t="s">
        <v>15</v>
      </c>
      <c r="C1165">
        <v>76</v>
      </c>
      <c r="D1165" t="s">
        <v>50</v>
      </c>
      <c r="E1165" t="s">
        <v>17</v>
      </c>
      <c r="F1165" t="s">
        <v>18</v>
      </c>
      <c r="G1165" t="s">
        <v>19</v>
      </c>
      <c r="H1165" t="s">
        <v>20</v>
      </c>
      <c r="I1165" t="s">
        <v>61</v>
      </c>
      <c r="J1165" t="s">
        <v>22</v>
      </c>
      <c r="K1165" t="s">
        <v>23</v>
      </c>
      <c r="L1165" t="s">
        <v>24</v>
      </c>
      <c r="M1165" t="s">
        <v>57</v>
      </c>
      <c r="N1165" t="s">
        <v>47</v>
      </c>
      <c r="O1165" t="s">
        <v>42</v>
      </c>
      <c r="P1165" t="s">
        <v>33</v>
      </c>
    </row>
    <row r="1166" spans="1:16" x14ac:dyDescent="0.3">
      <c r="A1166">
        <v>9896</v>
      </c>
      <c r="B1166" t="s">
        <v>15</v>
      </c>
      <c r="C1166">
        <v>25</v>
      </c>
      <c r="D1166" t="s">
        <v>50</v>
      </c>
      <c r="E1166" t="s">
        <v>37</v>
      </c>
      <c r="F1166" t="s">
        <v>38</v>
      </c>
      <c r="G1166" t="s">
        <v>19</v>
      </c>
      <c r="H1166" t="s">
        <v>64</v>
      </c>
      <c r="I1166" t="s">
        <v>51</v>
      </c>
      <c r="J1166" t="s">
        <v>52</v>
      </c>
      <c r="K1166" t="s">
        <v>53</v>
      </c>
      <c r="L1166" t="s">
        <v>24</v>
      </c>
      <c r="M1166" t="s">
        <v>46</v>
      </c>
      <c r="N1166" t="s">
        <v>34</v>
      </c>
      <c r="O1166" t="s">
        <v>32</v>
      </c>
      <c r="P1166" t="s">
        <v>36</v>
      </c>
    </row>
    <row r="1167" spans="1:16" x14ac:dyDescent="0.3">
      <c r="A1167">
        <v>9908</v>
      </c>
      <c r="B1167" t="s">
        <v>15</v>
      </c>
      <c r="C1167">
        <v>79</v>
      </c>
      <c r="D1167" t="s">
        <v>50</v>
      </c>
      <c r="E1167" t="s">
        <v>17</v>
      </c>
      <c r="F1167" t="s">
        <v>18</v>
      </c>
      <c r="G1167" t="s">
        <v>19</v>
      </c>
      <c r="H1167" t="s">
        <v>20</v>
      </c>
      <c r="I1167" t="s">
        <v>21</v>
      </c>
      <c r="J1167" t="s">
        <v>22</v>
      </c>
      <c r="K1167" t="s">
        <v>23</v>
      </c>
      <c r="L1167" t="s">
        <v>24</v>
      </c>
      <c r="M1167" t="s">
        <v>57</v>
      </c>
      <c r="N1167" t="s">
        <v>29</v>
      </c>
      <c r="O1167" t="s">
        <v>42</v>
      </c>
      <c r="P1167" t="s">
        <v>33</v>
      </c>
    </row>
    <row r="1168" spans="1:16" x14ac:dyDescent="0.3">
      <c r="A1168">
        <v>9924</v>
      </c>
      <c r="B1168" t="s">
        <v>15</v>
      </c>
      <c r="C1168">
        <v>81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62</v>
      </c>
      <c r="J1168" t="s">
        <v>22</v>
      </c>
      <c r="K1168" t="s">
        <v>23</v>
      </c>
      <c r="L1168" t="s">
        <v>24</v>
      </c>
      <c r="M1168" t="s">
        <v>46</v>
      </c>
      <c r="N1168" t="s">
        <v>29</v>
      </c>
      <c r="O1168" t="s">
        <v>35</v>
      </c>
      <c r="P1168" t="s">
        <v>30</v>
      </c>
    </row>
    <row r="1169" spans="1:16" x14ac:dyDescent="0.3">
      <c r="A1169">
        <v>9954</v>
      </c>
      <c r="B1169" t="s">
        <v>15</v>
      </c>
      <c r="C1169">
        <v>90</v>
      </c>
      <c r="D1169" t="s">
        <v>50</v>
      </c>
      <c r="E1169" t="s">
        <v>17</v>
      </c>
      <c r="F1169" t="s">
        <v>18</v>
      </c>
      <c r="G1169" t="s">
        <v>19</v>
      </c>
      <c r="H1169" t="s">
        <v>39</v>
      </c>
      <c r="I1169" t="s">
        <v>61</v>
      </c>
      <c r="J1169" t="s">
        <v>22</v>
      </c>
      <c r="K1169" t="s">
        <v>23</v>
      </c>
      <c r="L1169" t="s">
        <v>24</v>
      </c>
      <c r="M1169" t="s">
        <v>25</v>
      </c>
      <c r="N1169" t="s">
        <v>26</v>
      </c>
      <c r="O1169" t="s">
        <v>49</v>
      </c>
      <c r="P1169" t="s">
        <v>33</v>
      </c>
    </row>
    <row r="1170" spans="1:16" x14ac:dyDescent="0.3">
      <c r="A1170">
        <v>9957</v>
      </c>
      <c r="B1170" t="s">
        <v>15</v>
      </c>
      <c r="C1170">
        <v>84</v>
      </c>
      <c r="D1170" t="s">
        <v>16</v>
      </c>
      <c r="E1170" t="s">
        <v>17</v>
      </c>
      <c r="F1170" t="s">
        <v>18</v>
      </c>
      <c r="G1170" t="s">
        <v>19</v>
      </c>
      <c r="H1170" t="s">
        <v>39</v>
      </c>
      <c r="I1170" t="s">
        <v>21</v>
      </c>
      <c r="J1170" t="s">
        <v>22</v>
      </c>
      <c r="K1170" t="s">
        <v>23</v>
      </c>
      <c r="L1170" t="s">
        <v>24</v>
      </c>
      <c r="M1170" t="s">
        <v>57</v>
      </c>
      <c r="N1170" t="s">
        <v>26</v>
      </c>
      <c r="O1170" t="s">
        <v>49</v>
      </c>
      <c r="P1170" t="s">
        <v>30</v>
      </c>
    </row>
    <row r="1171" spans="1:16" x14ac:dyDescent="0.3">
      <c r="A1171">
        <v>10007</v>
      </c>
      <c r="B1171" t="s">
        <v>15</v>
      </c>
      <c r="C1171">
        <v>46</v>
      </c>
      <c r="D1171" t="s">
        <v>50</v>
      </c>
      <c r="E1171" t="s">
        <v>17</v>
      </c>
      <c r="F1171" t="s">
        <v>18</v>
      </c>
      <c r="G1171" t="s">
        <v>19</v>
      </c>
      <c r="H1171" t="s">
        <v>39</v>
      </c>
      <c r="I1171" t="s">
        <v>62</v>
      </c>
      <c r="J1171" t="s">
        <v>52</v>
      </c>
      <c r="K1171" t="s">
        <v>53</v>
      </c>
      <c r="L1171" t="s">
        <v>24</v>
      </c>
      <c r="M1171" t="s">
        <v>25</v>
      </c>
      <c r="N1171" t="s">
        <v>47</v>
      </c>
      <c r="O1171" t="s">
        <v>42</v>
      </c>
      <c r="P1171" t="s">
        <v>45</v>
      </c>
    </row>
    <row r="1172" spans="1:16" x14ac:dyDescent="0.3">
      <c r="A1172">
        <v>10013</v>
      </c>
      <c r="B1172" t="s">
        <v>15</v>
      </c>
      <c r="C1172">
        <v>48</v>
      </c>
      <c r="D1172" t="s">
        <v>50</v>
      </c>
      <c r="E1172" t="s">
        <v>17</v>
      </c>
      <c r="F1172" t="s">
        <v>18</v>
      </c>
      <c r="G1172" t="s">
        <v>19</v>
      </c>
      <c r="H1172" t="s">
        <v>39</v>
      </c>
      <c r="I1172" t="s">
        <v>62</v>
      </c>
      <c r="J1172" t="s">
        <v>52</v>
      </c>
      <c r="K1172" t="s">
        <v>53</v>
      </c>
      <c r="L1172" t="s">
        <v>24</v>
      </c>
      <c r="M1172" t="s">
        <v>57</v>
      </c>
      <c r="N1172" t="s">
        <v>44</v>
      </c>
      <c r="O1172" t="s">
        <v>32</v>
      </c>
      <c r="P1172" t="s">
        <v>33</v>
      </c>
    </row>
    <row r="1173" spans="1:16" x14ac:dyDescent="0.3">
      <c r="A1173">
        <v>10020</v>
      </c>
      <c r="B1173" t="s">
        <v>15</v>
      </c>
      <c r="C1173">
        <v>63</v>
      </c>
      <c r="D1173" t="s">
        <v>16</v>
      </c>
      <c r="E1173" t="s">
        <v>17</v>
      </c>
      <c r="F1173" t="s">
        <v>18</v>
      </c>
      <c r="G1173" t="s">
        <v>19</v>
      </c>
      <c r="H1173" t="s">
        <v>39</v>
      </c>
      <c r="I1173" t="s">
        <v>61</v>
      </c>
      <c r="J1173" t="s">
        <v>52</v>
      </c>
      <c r="K1173" t="s">
        <v>23</v>
      </c>
      <c r="L1173" t="s">
        <v>24</v>
      </c>
      <c r="M1173" t="s">
        <v>46</v>
      </c>
      <c r="N1173" t="s">
        <v>26</v>
      </c>
      <c r="O1173" t="s">
        <v>27</v>
      </c>
      <c r="P1173" t="s">
        <v>45</v>
      </c>
    </row>
    <row r="1174" spans="1:16" x14ac:dyDescent="0.3">
      <c r="A1174">
        <v>10022</v>
      </c>
      <c r="B1174" t="s">
        <v>15</v>
      </c>
      <c r="C1174">
        <v>65</v>
      </c>
      <c r="D1174" t="s">
        <v>16</v>
      </c>
      <c r="E1174" t="s">
        <v>17</v>
      </c>
      <c r="F1174" t="s">
        <v>18</v>
      </c>
      <c r="G1174" t="s">
        <v>19</v>
      </c>
      <c r="H1174" t="s">
        <v>39</v>
      </c>
      <c r="I1174" t="s">
        <v>61</v>
      </c>
      <c r="J1174" t="s">
        <v>52</v>
      </c>
      <c r="K1174" t="s">
        <v>23</v>
      </c>
      <c r="L1174" t="s">
        <v>24</v>
      </c>
      <c r="M1174" t="s">
        <v>46</v>
      </c>
      <c r="N1174" t="s">
        <v>31</v>
      </c>
      <c r="O1174" t="s">
        <v>67</v>
      </c>
      <c r="P1174" t="s">
        <v>30</v>
      </c>
    </row>
    <row r="1175" spans="1:16" x14ac:dyDescent="0.3">
      <c r="A1175">
        <v>10023</v>
      </c>
      <c r="B1175" t="s">
        <v>15</v>
      </c>
      <c r="C1175">
        <v>65</v>
      </c>
      <c r="D1175" t="s">
        <v>16</v>
      </c>
      <c r="E1175" t="s">
        <v>17</v>
      </c>
      <c r="F1175" t="s">
        <v>18</v>
      </c>
      <c r="G1175" t="s">
        <v>19</v>
      </c>
      <c r="H1175" t="s">
        <v>39</v>
      </c>
      <c r="I1175" t="s">
        <v>61</v>
      </c>
      <c r="J1175" t="s">
        <v>52</v>
      </c>
      <c r="K1175" t="s">
        <v>23</v>
      </c>
      <c r="L1175" t="s">
        <v>24</v>
      </c>
      <c r="M1175" t="s">
        <v>57</v>
      </c>
      <c r="N1175" t="s">
        <v>70</v>
      </c>
      <c r="O1175" t="s">
        <v>42</v>
      </c>
      <c r="P1175" t="s">
        <v>45</v>
      </c>
    </row>
    <row r="1176" spans="1:16" x14ac:dyDescent="0.3">
      <c r="A1176">
        <v>10024</v>
      </c>
      <c r="B1176" t="s">
        <v>15</v>
      </c>
      <c r="C1176">
        <v>65</v>
      </c>
      <c r="D1176" t="s">
        <v>16</v>
      </c>
      <c r="E1176" t="s">
        <v>17</v>
      </c>
      <c r="F1176" t="s">
        <v>18</v>
      </c>
      <c r="G1176" t="s">
        <v>19</v>
      </c>
      <c r="H1176" t="s">
        <v>39</v>
      </c>
      <c r="I1176" t="s">
        <v>61</v>
      </c>
      <c r="J1176" t="s">
        <v>52</v>
      </c>
      <c r="K1176" t="s">
        <v>23</v>
      </c>
      <c r="L1176" t="s">
        <v>24</v>
      </c>
      <c r="M1176" t="s">
        <v>57</v>
      </c>
      <c r="N1176" t="s">
        <v>26</v>
      </c>
      <c r="O1176" t="s">
        <v>42</v>
      </c>
      <c r="P1176" t="s">
        <v>45</v>
      </c>
    </row>
    <row r="1177" spans="1:16" x14ac:dyDescent="0.3">
      <c r="A1177">
        <v>10025</v>
      </c>
      <c r="B1177" t="s">
        <v>15</v>
      </c>
      <c r="C1177">
        <v>65</v>
      </c>
      <c r="D1177" t="s">
        <v>16</v>
      </c>
      <c r="E1177" t="s">
        <v>17</v>
      </c>
      <c r="F1177" t="s">
        <v>18</v>
      </c>
      <c r="G1177" t="s">
        <v>19</v>
      </c>
      <c r="H1177" t="s">
        <v>39</v>
      </c>
      <c r="I1177" t="s">
        <v>61</v>
      </c>
      <c r="J1177" t="s">
        <v>52</v>
      </c>
      <c r="K1177" t="s">
        <v>23</v>
      </c>
      <c r="L1177" t="s">
        <v>24</v>
      </c>
      <c r="M1177" t="s">
        <v>57</v>
      </c>
      <c r="N1177" t="s">
        <v>59</v>
      </c>
      <c r="O1177" t="s">
        <v>32</v>
      </c>
      <c r="P1177" t="s">
        <v>43</v>
      </c>
    </row>
    <row r="1178" spans="1:16" x14ac:dyDescent="0.3">
      <c r="A1178">
        <v>10026</v>
      </c>
      <c r="B1178" t="s">
        <v>15</v>
      </c>
      <c r="C1178">
        <v>65</v>
      </c>
      <c r="D1178" t="s">
        <v>16</v>
      </c>
      <c r="E1178" t="s">
        <v>17</v>
      </c>
      <c r="F1178" t="s">
        <v>18</v>
      </c>
      <c r="G1178" t="s">
        <v>19</v>
      </c>
      <c r="H1178" t="s">
        <v>39</v>
      </c>
      <c r="I1178" t="s">
        <v>61</v>
      </c>
      <c r="J1178" t="s">
        <v>52</v>
      </c>
      <c r="K1178" t="s">
        <v>23</v>
      </c>
      <c r="L1178" t="s">
        <v>24</v>
      </c>
      <c r="M1178" t="s">
        <v>57</v>
      </c>
      <c r="N1178" t="s">
        <v>29</v>
      </c>
      <c r="O1178" t="s">
        <v>27</v>
      </c>
      <c r="P1178" t="s">
        <v>28</v>
      </c>
    </row>
    <row r="1179" spans="1:16" x14ac:dyDescent="0.3">
      <c r="A1179">
        <v>10027</v>
      </c>
      <c r="B1179" t="s">
        <v>15</v>
      </c>
      <c r="C1179">
        <v>66</v>
      </c>
      <c r="D1179" t="s">
        <v>16</v>
      </c>
      <c r="E1179" t="s">
        <v>17</v>
      </c>
      <c r="F1179" t="s">
        <v>18</v>
      </c>
      <c r="G1179" t="s">
        <v>19</v>
      </c>
      <c r="H1179" t="s">
        <v>39</v>
      </c>
      <c r="I1179" t="s">
        <v>61</v>
      </c>
      <c r="J1179" t="s">
        <v>52</v>
      </c>
      <c r="K1179" t="s">
        <v>23</v>
      </c>
      <c r="L1179" t="s">
        <v>24</v>
      </c>
      <c r="M1179" t="s">
        <v>46</v>
      </c>
      <c r="N1179" t="s">
        <v>44</v>
      </c>
      <c r="O1179" t="s">
        <v>32</v>
      </c>
      <c r="P1179" t="s">
        <v>45</v>
      </c>
    </row>
    <row r="1180" spans="1:16" x14ac:dyDescent="0.3">
      <c r="A1180">
        <v>10028</v>
      </c>
      <c r="B1180" t="s">
        <v>15</v>
      </c>
      <c r="C1180">
        <v>66</v>
      </c>
      <c r="D1180" t="s">
        <v>16</v>
      </c>
      <c r="E1180" t="s">
        <v>17</v>
      </c>
      <c r="F1180" t="s">
        <v>18</v>
      </c>
      <c r="G1180" t="s">
        <v>19</v>
      </c>
      <c r="H1180" t="s">
        <v>39</v>
      </c>
      <c r="I1180" t="s">
        <v>61</v>
      </c>
      <c r="J1180" t="s">
        <v>52</v>
      </c>
      <c r="K1180" t="s">
        <v>23</v>
      </c>
      <c r="L1180" t="s">
        <v>24</v>
      </c>
      <c r="M1180" t="s">
        <v>57</v>
      </c>
      <c r="N1180" t="s">
        <v>54</v>
      </c>
      <c r="O1180" t="s">
        <v>60</v>
      </c>
      <c r="P1180" t="s">
        <v>30</v>
      </c>
    </row>
    <row r="1181" spans="1:16" x14ac:dyDescent="0.3">
      <c r="A1181">
        <v>10041</v>
      </c>
      <c r="B1181" t="s">
        <v>15</v>
      </c>
      <c r="C1181">
        <v>83</v>
      </c>
      <c r="D1181" t="s">
        <v>50</v>
      </c>
      <c r="E1181" t="s">
        <v>17</v>
      </c>
      <c r="F1181" t="s">
        <v>18</v>
      </c>
      <c r="G1181" t="s">
        <v>19</v>
      </c>
      <c r="H1181" t="s">
        <v>39</v>
      </c>
      <c r="I1181" t="s">
        <v>21</v>
      </c>
      <c r="J1181" t="s">
        <v>22</v>
      </c>
      <c r="K1181" t="s">
        <v>23</v>
      </c>
      <c r="L1181" t="s">
        <v>24</v>
      </c>
      <c r="M1181" t="s">
        <v>25</v>
      </c>
      <c r="N1181" t="s">
        <v>69</v>
      </c>
      <c r="O1181" t="s">
        <v>67</v>
      </c>
      <c r="P1181" t="s">
        <v>33</v>
      </c>
    </row>
    <row r="1182" spans="1:16" x14ac:dyDescent="0.3">
      <c r="A1182">
        <v>10094</v>
      </c>
      <c r="B1182" t="s">
        <v>15</v>
      </c>
      <c r="C1182">
        <v>55</v>
      </c>
      <c r="D1182" t="s">
        <v>50</v>
      </c>
      <c r="E1182" t="s">
        <v>17</v>
      </c>
      <c r="F1182" t="s">
        <v>18</v>
      </c>
      <c r="G1182" t="s">
        <v>19</v>
      </c>
      <c r="H1182" t="s">
        <v>39</v>
      </c>
      <c r="I1182" t="s">
        <v>21</v>
      </c>
      <c r="J1182" t="s">
        <v>52</v>
      </c>
      <c r="K1182" t="s">
        <v>53</v>
      </c>
      <c r="L1182" t="s">
        <v>24</v>
      </c>
      <c r="M1182" t="s">
        <v>57</v>
      </c>
      <c r="N1182" t="s">
        <v>29</v>
      </c>
      <c r="O1182" t="s">
        <v>32</v>
      </c>
      <c r="P1182" t="s">
        <v>30</v>
      </c>
    </row>
    <row r="1183" spans="1:16" x14ac:dyDescent="0.3">
      <c r="A1183">
        <v>10098</v>
      </c>
      <c r="B1183" t="s">
        <v>15</v>
      </c>
      <c r="C1183">
        <v>94</v>
      </c>
      <c r="D1183" t="s">
        <v>50</v>
      </c>
      <c r="E1183" t="s">
        <v>17</v>
      </c>
      <c r="F1183" t="s">
        <v>18</v>
      </c>
      <c r="G1183" t="s">
        <v>19</v>
      </c>
      <c r="H1183" t="s">
        <v>39</v>
      </c>
      <c r="I1183" t="s">
        <v>61</v>
      </c>
      <c r="J1183" t="s">
        <v>22</v>
      </c>
      <c r="K1183" t="s">
        <v>23</v>
      </c>
      <c r="L1183" t="s">
        <v>24</v>
      </c>
      <c r="M1183" t="s">
        <v>25</v>
      </c>
      <c r="N1183" t="s">
        <v>47</v>
      </c>
      <c r="O1183" t="s">
        <v>35</v>
      </c>
      <c r="P1183" t="s">
        <v>30</v>
      </c>
    </row>
    <row r="1184" spans="1:16" x14ac:dyDescent="0.3">
      <c r="A1184">
        <v>10099</v>
      </c>
      <c r="B1184" t="s">
        <v>15</v>
      </c>
      <c r="C1184">
        <v>94</v>
      </c>
      <c r="D1184" t="s">
        <v>50</v>
      </c>
      <c r="E1184" t="s">
        <v>17</v>
      </c>
      <c r="F1184" t="s">
        <v>18</v>
      </c>
      <c r="G1184" t="s">
        <v>19</v>
      </c>
      <c r="H1184" t="s">
        <v>39</v>
      </c>
      <c r="I1184" t="s">
        <v>61</v>
      </c>
      <c r="J1184" t="s">
        <v>22</v>
      </c>
      <c r="K1184" t="s">
        <v>23</v>
      </c>
      <c r="L1184" t="s">
        <v>24</v>
      </c>
      <c r="M1184" t="s">
        <v>25</v>
      </c>
      <c r="N1184" t="s">
        <v>48</v>
      </c>
      <c r="O1184" t="s">
        <v>49</v>
      </c>
      <c r="P1184" t="s">
        <v>36</v>
      </c>
    </row>
    <row r="1185" spans="1:16" x14ac:dyDescent="0.3">
      <c r="A1185">
        <v>10177</v>
      </c>
      <c r="B1185" t="s">
        <v>15</v>
      </c>
      <c r="C1185">
        <v>69</v>
      </c>
      <c r="D1185" t="s">
        <v>50</v>
      </c>
      <c r="E1185" t="s">
        <v>17</v>
      </c>
      <c r="F1185" t="s">
        <v>18</v>
      </c>
      <c r="G1185" t="s">
        <v>19</v>
      </c>
      <c r="H1185" t="s">
        <v>39</v>
      </c>
      <c r="I1185" t="s">
        <v>21</v>
      </c>
      <c r="J1185" t="s">
        <v>22</v>
      </c>
      <c r="K1185" t="s">
        <v>23</v>
      </c>
      <c r="L1185" t="s">
        <v>24</v>
      </c>
      <c r="M1185" t="s">
        <v>46</v>
      </c>
      <c r="N1185" t="s">
        <v>59</v>
      </c>
      <c r="O1185" t="s">
        <v>27</v>
      </c>
      <c r="P1185" t="s">
        <v>36</v>
      </c>
    </row>
    <row r="1186" spans="1:16" x14ac:dyDescent="0.3">
      <c r="A1186">
        <v>10183</v>
      </c>
      <c r="B1186" t="s">
        <v>15</v>
      </c>
      <c r="C1186">
        <v>93</v>
      </c>
      <c r="D1186" t="s">
        <v>16</v>
      </c>
      <c r="E1186" t="s">
        <v>17</v>
      </c>
      <c r="F1186" t="s">
        <v>18</v>
      </c>
      <c r="G1186" t="s">
        <v>19</v>
      </c>
      <c r="H1186" t="s">
        <v>39</v>
      </c>
      <c r="I1186" t="s">
        <v>21</v>
      </c>
      <c r="J1186" t="s">
        <v>22</v>
      </c>
      <c r="K1186" t="s">
        <v>56</v>
      </c>
      <c r="L1186" t="s">
        <v>24</v>
      </c>
      <c r="M1186" t="s">
        <v>25</v>
      </c>
      <c r="N1186" t="s">
        <v>48</v>
      </c>
      <c r="O1186" t="s">
        <v>60</v>
      </c>
      <c r="P1186" t="s">
        <v>33</v>
      </c>
    </row>
    <row r="1187" spans="1:16" x14ac:dyDescent="0.3">
      <c r="A1187">
        <v>10190</v>
      </c>
      <c r="B1187" t="s">
        <v>15</v>
      </c>
      <c r="C1187">
        <v>62</v>
      </c>
      <c r="D1187" t="s">
        <v>16</v>
      </c>
      <c r="E1187" t="s">
        <v>17</v>
      </c>
      <c r="F1187" t="s">
        <v>18</v>
      </c>
      <c r="G1187" t="s">
        <v>19</v>
      </c>
      <c r="H1187" t="s">
        <v>39</v>
      </c>
      <c r="I1187" t="s">
        <v>21</v>
      </c>
      <c r="J1187" t="s">
        <v>41</v>
      </c>
      <c r="K1187" t="s">
        <v>56</v>
      </c>
      <c r="L1187" t="s">
        <v>24</v>
      </c>
      <c r="M1187" t="s">
        <v>25</v>
      </c>
      <c r="N1187" t="s">
        <v>44</v>
      </c>
      <c r="O1187" t="s">
        <v>35</v>
      </c>
      <c r="P1187" t="s">
        <v>33</v>
      </c>
    </row>
    <row r="1188" spans="1:16" x14ac:dyDescent="0.3">
      <c r="A1188">
        <v>10195</v>
      </c>
      <c r="B1188" t="s">
        <v>15</v>
      </c>
      <c r="C1188">
        <v>52</v>
      </c>
      <c r="D1188" t="s">
        <v>50</v>
      </c>
      <c r="E1188" t="s">
        <v>17</v>
      </c>
      <c r="F1188" t="s">
        <v>18</v>
      </c>
      <c r="G1188" t="s">
        <v>19</v>
      </c>
      <c r="H1188" t="s">
        <v>39</v>
      </c>
      <c r="I1188" t="s">
        <v>61</v>
      </c>
      <c r="J1188" t="s">
        <v>41</v>
      </c>
      <c r="K1188" t="s">
        <v>23</v>
      </c>
      <c r="L1188" t="s">
        <v>24</v>
      </c>
      <c r="M1188" t="s">
        <v>25</v>
      </c>
      <c r="N1188" t="s">
        <v>47</v>
      </c>
      <c r="O1188" t="s">
        <v>27</v>
      </c>
      <c r="P1188" t="s">
        <v>45</v>
      </c>
    </row>
    <row r="1189" spans="1:16" x14ac:dyDescent="0.3">
      <c r="A1189">
        <v>10203</v>
      </c>
      <c r="B1189" t="s">
        <v>15</v>
      </c>
      <c r="C1189">
        <v>55</v>
      </c>
      <c r="D1189" t="s">
        <v>50</v>
      </c>
      <c r="E1189" t="s">
        <v>17</v>
      </c>
      <c r="F1189" t="s">
        <v>18</v>
      </c>
      <c r="G1189" t="s">
        <v>19</v>
      </c>
      <c r="H1189" t="s">
        <v>39</v>
      </c>
      <c r="I1189" t="s">
        <v>61</v>
      </c>
      <c r="J1189" t="s">
        <v>41</v>
      </c>
      <c r="K1189" t="s">
        <v>23</v>
      </c>
      <c r="L1189" t="s">
        <v>24</v>
      </c>
      <c r="M1189" t="s">
        <v>25</v>
      </c>
      <c r="N1189" t="s">
        <v>44</v>
      </c>
      <c r="O1189" t="s">
        <v>27</v>
      </c>
      <c r="P1189" t="s">
        <v>43</v>
      </c>
    </row>
    <row r="1190" spans="1:16" x14ac:dyDescent="0.3">
      <c r="A1190">
        <v>10211</v>
      </c>
      <c r="B1190" t="s">
        <v>15</v>
      </c>
      <c r="C1190">
        <v>22</v>
      </c>
      <c r="D1190" t="s">
        <v>50</v>
      </c>
      <c r="E1190" t="s">
        <v>17</v>
      </c>
      <c r="F1190" t="s">
        <v>18</v>
      </c>
      <c r="G1190" t="s">
        <v>19</v>
      </c>
      <c r="H1190" t="s">
        <v>39</v>
      </c>
      <c r="I1190" t="s">
        <v>51</v>
      </c>
      <c r="J1190" t="s">
        <v>73</v>
      </c>
      <c r="K1190" t="s">
        <v>56</v>
      </c>
      <c r="L1190" t="s">
        <v>24</v>
      </c>
      <c r="M1190" t="s">
        <v>25</v>
      </c>
      <c r="N1190" t="s">
        <v>31</v>
      </c>
      <c r="O1190" t="s">
        <v>67</v>
      </c>
      <c r="P1190" t="s">
        <v>28</v>
      </c>
    </row>
    <row r="1191" spans="1:16" x14ac:dyDescent="0.3">
      <c r="A1191">
        <v>10216</v>
      </c>
      <c r="B1191" t="s">
        <v>15</v>
      </c>
      <c r="C1191">
        <v>76</v>
      </c>
      <c r="D1191" t="s">
        <v>50</v>
      </c>
      <c r="E1191" t="s">
        <v>17</v>
      </c>
      <c r="F1191" t="s">
        <v>18</v>
      </c>
      <c r="G1191" t="s">
        <v>19</v>
      </c>
      <c r="H1191" t="s">
        <v>39</v>
      </c>
      <c r="I1191" t="s">
        <v>21</v>
      </c>
      <c r="J1191" t="s">
        <v>66</v>
      </c>
      <c r="K1191" t="s">
        <v>23</v>
      </c>
      <c r="L1191" t="s">
        <v>24</v>
      </c>
      <c r="M1191" t="s">
        <v>46</v>
      </c>
      <c r="N1191" t="s">
        <v>58</v>
      </c>
      <c r="O1191" t="s">
        <v>32</v>
      </c>
      <c r="P1191" t="s">
        <v>33</v>
      </c>
    </row>
    <row r="1192" spans="1:16" x14ac:dyDescent="0.3">
      <c r="A1192">
        <v>10271</v>
      </c>
      <c r="B1192" t="s">
        <v>15</v>
      </c>
      <c r="C1192">
        <v>65</v>
      </c>
      <c r="D1192" t="s">
        <v>16</v>
      </c>
      <c r="E1192" t="s">
        <v>17</v>
      </c>
      <c r="F1192" t="s">
        <v>18</v>
      </c>
      <c r="G1192" t="s">
        <v>19</v>
      </c>
      <c r="H1192" t="s">
        <v>64</v>
      </c>
      <c r="I1192" t="s">
        <v>61</v>
      </c>
      <c r="J1192" t="s">
        <v>41</v>
      </c>
      <c r="K1192" t="s">
        <v>23</v>
      </c>
      <c r="L1192" t="s">
        <v>24</v>
      </c>
      <c r="M1192" t="s">
        <v>46</v>
      </c>
      <c r="N1192" t="s">
        <v>44</v>
      </c>
      <c r="O1192" t="s">
        <v>49</v>
      </c>
      <c r="P1192" t="s">
        <v>33</v>
      </c>
    </row>
    <row r="1193" spans="1:16" x14ac:dyDescent="0.3">
      <c r="A1193">
        <v>10274</v>
      </c>
      <c r="B1193" t="s">
        <v>15</v>
      </c>
      <c r="C1193">
        <v>67</v>
      </c>
      <c r="D1193" t="s">
        <v>16</v>
      </c>
      <c r="E1193" t="s">
        <v>17</v>
      </c>
      <c r="F1193" t="s">
        <v>18</v>
      </c>
      <c r="G1193" t="s">
        <v>19</v>
      </c>
      <c r="H1193" t="s">
        <v>64</v>
      </c>
      <c r="I1193" t="s">
        <v>61</v>
      </c>
      <c r="J1193" t="s">
        <v>41</v>
      </c>
      <c r="K1193" t="s">
        <v>23</v>
      </c>
      <c r="L1193" t="s">
        <v>24</v>
      </c>
      <c r="M1193" t="s">
        <v>25</v>
      </c>
      <c r="N1193" t="s">
        <v>44</v>
      </c>
      <c r="O1193" t="s">
        <v>60</v>
      </c>
      <c r="P1193" t="s">
        <v>33</v>
      </c>
    </row>
    <row r="1194" spans="1:16" x14ac:dyDescent="0.3">
      <c r="A1194">
        <v>10275</v>
      </c>
      <c r="B1194" t="s">
        <v>15</v>
      </c>
      <c r="C1194">
        <v>68</v>
      </c>
      <c r="D1194" t="s">
        <v>16</v>
      </c>
      <c r="E1194" t="s">
        <v>17</v>
      </c>
      <c r="F1194" t="s">
        <v>18</v>
      </c>
      <c r="G1194" t="s">
        <v>19</v>
      </c>
      <c r="H1194" t="s">
        <v>64</v>
      </c>
      <c r="I1194" t="s">
        <v>61</v>
      </c>
      <c r="J1194" t="s">
        <v>41</v>
      </c>
      <c r="K1194" t="s">
        <v>23</v>
      </c>
      <c r="L1194" t="s">
        <v>24</v>
      </c>
      <c r="M1194" t="s">
        <v>25</v>
      </c>
      <c r="N1194" t="s">
        <v>26</v>
      </c>
      <c r="O1194" t="s">
        <v>49</v>
      </c>
      <c r="P1194" t="s">
        <v>33</v>
      </c>
    </row>
    <row r="1195" spans="1:16" x14ac:dyDescent="0.3">
      <c r="A1195">
        <v>10276</v>
      </c>
      <c r="B1195" t="s">
        <v>15</v>
      </c>
      <c r="C1195">
        <v>68</v>
      </c>
      <c r="D1195" t="s">
        <v>16</v>
      </c>
      <c r="E1195" t="s">
        <v>17</v>
      </c>
      <c r="F1195" t="s">
        <v>18</v>
      </c>
      <c r="G1195" t="s">
        <v>19</v>
      </c>
      <c r="H1195" t="s">
        <v>64</v>
      </c>
      <c r="I1195" t="s">
        <v>61</v>
      </c>
      <c r="J1195" t="s">
        <v>41</v>
      </c>
      <c r="K1195" t="s">
        <v>23</v>
      </c>
      <c r="L1195" t="s">
        <v>24</v>
      </c>
      <c r="M1195" t="s">
        <v>25</v>
      </c>
      <c r="N1195" t="s">
        <v>59</v>
      </c>
      <c r="O1195" t="s">
        <v>49</v>
      </c>
      <c r="P1195" t="s">
        <v>33</v>
      </c>
    </row>
    <row r="1196" spans="1:16" x14ac:dyDescent="0.3">
      <c r="A1196">
        <v>10277</v>
      </c>
      <c r="B1196" t="s">
        <v>15</v>
      </c>
      <c r="C1196">
        <v>68</v>
      </c>
      <c r="D1196" t="s">
        <v>16</v>
      </c>
      <c r="E1196" t="s">
        <v>17</v>
      </c>
      <c r="F1196" t="s">
        <v>18</v>
      </c>
      <c r="G1196" t="s">
        <v>19</v>
      </c>
      <c r="H1196" t="s">
        <v>64</v>
      </c>
      <c r="I1196" t="s">
        <v>61</v>
      </c>
      <c r="J1196" t="s">
        <v>41</v>
      </c>
      <c r="K1196" t="s">
        <v>23</v>
      </c>
      <c r="L1196" t="s">
        <v>24</v>
      </c>
      <c r="M1196" t="s">
        <v>25</v>
      </c>
      <c r="N1196" t="s">
        <v>44</v>
      </c>
      <c r="O1196" t="s">
        <v>32</v>
      </c>
      <c r="P1196" t="s">
        <v>30</v>
      </c>
    </row>
    <row r="1197" spans="1:16" x14ac:dyDescent="0.3">
      <c r="A1197">
        <v>10279</v>
      </c>
      <c r="B1197" t="s">
        <v>15</v>
      </c>
      <c r="C1197">
        <v>68</v>
      </c>
      <c r="D1197" t="s">
        <v>16</v>
      </c>
      <c r="E1197" t="s">
        <v>17</v>
      </c>
      <c r="F1197" t="s">
        <v>18</v>
      </c>
      <c r="G1197" t="s">
        <v>19</v>
      </c>
      <c r="H1197" t="s">
        <v>64</v>
      </c>
      <c r="I1197" t="s">
        <v>61</v>
      </c>
      <c r="J1197" t="s">
        <v>41</v>
      </c>
      <c r="K1197" t="s">
        <v>23</v>
      </c>
      <c r="L1197" t="s">
        <v>24</v>
      </c>
      <c r="M1197" t="s">
        <v>25</v>
      </c>
      <c r="N1197" t="s">
        <v>54</v>
      </c>
      <c r="O1197" t="s">
        <v>60</v>
      </c>
      <c r="P1197" t="s">
        <v>33</v>
      </c>
    </row>
    <row r="1198" spans="1:16" x14ac:dyDescent="0.3">
      <c r="A1198">
        <v>10333</v>
      </c>
      <c r="B1198" t="s">
        <v>15</v>
      </c>
      <c r="C1198">
        <v>80</v>
      </c>
      <c r="D1198" t="s">
        <v>50</v>
      </c>
      <c r="E1198" t="s">
        <v>17</v>
      </c>
      <c r="F1198" t="s">
        <v>18</v>
      </c>
      <c r="G1198" t="s">
        <v>19</v>
      </c>
      <c r="H1198" t="s">
        <v>80</v>
      </c>
      <c r="I1198" t="s">
        <v>21</v>
      </c>
      <c r="J1198" t="s">
        <v>22</v>
      </c>
      <c r="K1198" t="s">
        <v>23</v>
      </c>
      <c r="L1198" t="s">
        <v>24</v>
      </c>
      <c r="M1198" t="s">
        <v>25</v>
      </c>
      <c r="N1198" t="s">
        <v>48</v>
      </c>
      <c r="O1198" t="s">
        <v>32</v>
      </c>
      <c r="P1198" t="s">
        <v>28</v>
      </c>
    </row>
    <row r="1199" spans="1:16" x14ac:dyDescent="0.3">
      <c r="A1199">
        <v>10335</v>
      </c>
      <c r="B1199" t="s">
        <v>15</v>
      </c>
      <c r="C1199">
        <v>95</v>
      </c>
      <c r="D1199" t="s">
        <v>16</v>
      </c>
      <c r="E1199" t="s">
        <v>17</v>
      </c>
      <c r="F1199" t="s">
        <v>18</v>
      </c>
      <c r="G1199" t="s">
        <v>19</v>
      </c>
      <c r="H1199" t="s">
        <v>75</v>
      </c>
      <c r="I1199" t="s">
        <v>61</v>
      </c>
      <c r="J1199" t="s">
        <v>22</v>
      </c>
      <c r="K1199" t="s">
        <v>56</v>
      </c>
      <c r="L1199" t="s">
        <v>24</v>
      </c>
      <c r="M1199" t="s">
        <v>57</v>
      </c>
      <c r="N1199" t="s">
        <v>29</v>
      </c>
      <c r="O1199" t="s">
        <v>60</v>
      </c>
      <c r="P1199" t="s">
        <v>36</v>
      </c>
    </row>
    <row r="1200" spans="1:16" x14ac:dyDescent="0.3">
      <c r="A1200">
        <v>10336</v>
      </c>
      <c r="B1200" t="s">
        <v>15</v>
      </c>
      <c r="C1200">
        <v>96</v>
      </c>
      <c r="D1200" t="s">
        <v>16</v>
      </c>
      <c r="E1200" t="s">
        <v>17</v>
      </c>
      <c r="F1200" t="s">
        <v>18</v>
      </c>
      <c r="G1200" t="s">
        <v>19</v>
      </c>
      <c r="H1200" t="s">
        <v>75</v>
      </c>
      <c r="I1200" t="s">
        <v>61</v>
      </c>
      <c r="J1200" t="s">
        <v>22</v>
      </c>
      <c r="K1200" t="s">
        <v>56</v>
      </c>
      <c r="L1200" t="s">
        <v>24</v>
      </c>
      <c r="M1200" t="s">
        <v>57</v>
      </c>
      <c r="N1200" t="s">
        <v>44</v>
      </c>
      <c r="O1200" t="s">
        <v>32</v>
      </c>
      <c r="P1200" t="s">
        <v>30</v>
      </c>
    </row>
    <row r="1201" spans="1:16" x14ac:dyDescent="0.3">
      <c r="A1201">
        <v>10337</v>
      </c>
      <c r="B1201" t="s">
        <v>15</v>
      </c>
      <c r="C1201">
        <v>96</v>
      </c>
      <c r="D1201" t="s">
        <v>16</v>
      </c>
      <c r="E1201" t="s">
        <v>17</v>
      </c>
      <c r="F1201" t="s">
        <v>18</v>
      </c>
      <c r="G1201" t="s">
        <v>19</v>
      </c>
      <c r="H1201" t="s">
        <v>75</v>
      </c>
      <c r="I1201" t="s">
        <v>61</v>
      </c>
      <c r="J1201" t="s">
        <v>22</v>
      </c>
      <c r="K1201" t="s">
        <v>56</v>
      </c>
      <c r="L1201" t="s">
        <v>24</v>
      </c>
      <c r="M1201" t="s">
        <v>46</v>
      </c>
      <c r="N1201" t="s">
        <v>69</v>
      </c>
      <c r="O1201" t="s">
        <v>32</v>
      </c>
      <c r="P1201" t="s">
        <v>36</v>
      </c>
    </row>
    <row r="1202" spans="1:16" x14ac:dyDescent="0.3">
      <c r="A1202">
        <v>10339</v>
      </c>
      <c r="B1202" t="s">
        <v>15</v>
      </c>
      <c r="C1202">
        <v>96</v>
      </c>
      <c r="D1202" t="s">
        <v>16</v>
      </c>
      <c r="E1202" t="s">
        <v>17</v>
      </c>
      <c r="F1202" t="s">
        <v>18</v>
      </c>
      <c r="G1202" t="s">
        <v>19</v>
      </c>
      <c r="H1202" t="s">
        <v>75</v>
      </c>
      <c r="I1202" t="s">
        <v>61</v>
      </c>
      <c r="J1202" t="s">
        <v>22</v>
      </c>
      <c r="K1202" t="s">
        <v>56</v>
      </c>
      <c r="L1202" t="s">
        <v>24</v>
      </c>
      <c r="M1202" t="s">
        <v>25</v>
      </c>
      <c r="N1202" t="s">
        <v>29</v>
      </c>
      <c r="O1202" t="s">
        <v>49</v>
      </c>
      <c r="P1202" t="s">
        <v>30</v>
      </c>
    </row>
    <row r="1203" spans="1:16" x14ac:dyDescent="0.3">
      <c r="A1203">
        <v>10340</v>
      </c>
      <c r="B1203" t="s">
        <v>15</v>
      </c>
      <c r="C1203">
        <v>50</v>
      </c>
      <c r="D1203" t="s">
        <v>50</v>
      </c>
      <c r="E1203" t="s">
        <v>17</v>
      </c>
      <c r="F1203" t="s">
        <v>18</v>
      </c>
      <c r="G1203" t="s">
        <v>19</v>
      </c>
      <c r="H1203" t="s">
        <v>64</v>
      </c>
      <c r="I1203" t="s">
        <v>62</v>
      </c>
      <c r="J1203" t="s">
        <v>52</v>
      </c>
      <c r="K1203" t="s">
        <v>56</v>
      </c>
      <c r="L1203" t="s">
        <v>24</v>
      </c>
      <c r="M1203" t="s">
        <v>46</v>
      </c>
      <c r="N1203" t="s">
        <v>59</v>
      </c>
      <c r="O1203" t="s">
        <v>60</v>
      </c>
      <c r="P1203" t="s">
        <v>36</v>
      </c>
    </row>
    <row r="1204" spans="1:16" x14ac:dyDescent="0.3">
      <c r="A1204">
        <v>10384</v>
      </c>
      <c r="B1204" t="s">
        <v>15</v>
      </c>
      <c r="C1204">
        <v>71</v>
      </c>
      <c r="D1204" t="s">
        <v>50</v>
      </c>
      <c r="E1204" t="s">
        <v>17</v>
      </c>
      <c r="F1204" t="s">
        <v>18</v>
      </c>
      <c r="G1204" t="s">
        <v>19</v>
      </c>
      <c r="H1204" t="s">
        <v>75</v>
      </c>
      <c r="I1204" t="s">
        <v>61</v>
      </c>
      <c r="J1204" t="s">
        <v>22</v>
      </c>
      <c r="K1204" t="s">
        <v>23</v>
      </c>
      <c r="L1204" t="s">
        <v>24</v>
      </c>
      <c r="M1204" t="s">
        <v>25</v>
      </c>
      <c r="N1204" t="s">
        <v>47</v>
      </c>
      <c r="O1204" t="s">
        <v>60</v>
      </c>
      <c r="P1204" t="s">
        <v>30</v>
      </c>
    </row>
    <row r="1205" spans="1:16" x14ac:dyDescent="0.3">
      <c r="A1205">
        <v>10386</v>
      </c>
      <c r="B1205" t="s">
        <v>15</v>
      </c>
      <c r="C1205">
        <v>71</v>
      </c>
      <c r="D1205" t="s">
        <v>50</v>
      </c>
      <c r="E1205" t="s">
        <v>17</v>
      </c>
      <c r="F1205" t="s">
        <v>18</v>
      </c>
      <c r="G1205" t="s">
        <v>19</v>
      </c>
      <c r="H1205" t="s">
        <v>75</v>
      </c>
      <c r="I1205" t="s">
        <v>61</v>
      </c>
      <c r="J1205" t="s">
        <v>22</v>
      </c>
      <c r="K1205" t="s">
        <v>23</v>
      </c>
      <c r="L1205" t="s">
        <v>24</v>
      </c>
      <c r="M1205" t="s">
        <v>25</v>
      </c>
      <c r="N1205" t="s">
        <v>29</v>
      </c>
      <c r="O1205" t="s">
        <v>32</v>
      </c>
      <c r="P1205" t="s">
        <v>30</v>
      </c>
    </row>
    <row r="1206" spans="1:16" x14ac:dyDescent="0.3">
      <c r="A1206">
        <v>10405</v>
      </c>
      <c r="B1206" t="s">
        <v>15</v>
      </c>
      <c r="C1206">
        <v>67</v>
      </c>
      <c r="D1206" t="s">
        <v>16</v>
      </c>
      <c r="E1206" t="s">
        <v>17</v>
      </c>
      <c r="F1206" t="s">
        <v>18</v>
      </c>
      <c r="G1206" t="s">
        <v>19</v>
      </c>
      <c r="H1206" t="s">
        <v>39</v>
      </c>
      <c r="I1206" t="s">
        <v>51</v>
      </c>
      <c r="J1206" t="s">
        <v>22</v>
      </c>
      <c r="K1206" t="s">
        <v>56</v>
      </c>
      <c r="L1206" t="s">
        <v>24</v>
      </c>
      <c r="M1206" t="s">
        <v>25</v>
      </c>
      <c r="N1206" t="s">
        <v>54</v>
      </c>
      <c r="O1206" t="s">
        <v>27</v>
      </c>
      <c r="P1206" t="s">
        <v>28</v>
      </c>
    </row>
    <row r="1207" spans="1:16" x14ac:dyDescent="0.3">
      <c r="A1207">
        <v>10406</v>
      </c>
      <c r="B1207" t="s">
        <v>15</v>
      </c>
      <c r="C1207">
        <v>54</v>
      </c>
      <c r="D1207" t="s">
        <v>16</v>
      </c>
      <c r="E1207" t="s">
        <v>17</v>
      </c>
      <c r="F1207" t="s">
        <v>18</v>
      </c>
      <c r="G1207" t="s">
        <v>19</v>
      </c>
      <c r="H1207" t="s">
        <v>20</v>
      </c>
      <c r="I1207" t="s">
        <v>62</v>
      </c>
      <c r="J1207" t="s">
        <v>52</v>
      </c>
      <c r="K1207" t="s">
        <v>53</v>
      </c>
      <c r="L1207" t="s">
        <v>24</v>
      </c>
      <c r="M1207" t="s">
        <v>25</v>
      </c>
      <c r="N1207" t="s">
        <v>47</v>
      </c>
      <c r="O1207" t="s">
        <v>49</v>
      </c>
      <c r="P1207" t="s">
        <v>33</v>
      </c>
    </row>
    <row r="1208" spans="1:16" x14ac:dyDescent="0.3">
      <c r="A1208">
        <v>10415</v>
      </c>
      <c r="B1208" t="s">
        <v>15</v>
      </c>
      <c r="C1208">
        <v>97</v>
      </c>
      <c r="D1208" t="s">
        <v>50</v>
      </c>
      <c r="E1208" t="s">
        <v>17</v>
      </c>
      <c r="F1208" t="s">
        <v>18</v>
      </c>
      <c r="G1208" t="s">
        <v>19</v>
      </c>
      <c r="H1208" t="s">
        <v>81</v>
      </c>
      <c r="I1208" t="s">
        <v>61</v>
      </c>
      <c r="J1208" t="s">
        <v>22</v>
      </c>
      <c r="K1208" t="s">
        <v>23</v>
      </c>
      <c r="L1208" t="s">
        <v>24</v>
      </c>
      <c r="M1208" t="s">
        <v>25</v>
      </c>
      <c r="N1208" t="s">
        <v>69</v>
      </c>
      <c r="O1208" t="s">
        <v>35</v>
      </c>
      <c r="P1208" t="s">
        <v>33</v>
      </c>
    </row>
    <row r="1209" spans="1:16" x14ac:dyDescent="0.3">
      <c r="A1209">
        <v>10419</v>
      </c>
      <c r="B1209" t="s">
        <v>15</v>
      </c>
      <c r="C1209">
        <v>24</v>
      </c>
      <c r="D1209" t="s">
        <v>16</v>
      </c>
      <c r="E1209" t="s">
        <v>17</v>
      </c>
      <c r="F1209" t="s">
        <v>18</v>
      </c>
      <c r="G1209" t="s">
        <v>19</v>
      </c>
      <c r="H1209" t="s">
        <v>20</v>
      </c>
      <c r="I1209" t="s">
        <v>51</v>
      </c>
      <c r="J1209" t="s">
        <v>52</v>
      </c>
      <c r="K1209" t="s">
        <v>56</v>
      </c>
      <c r="L1209" t="s">
        <v>24</v>
      </c>
      <c r="M1209" t="s">
        <v>25</v>
      </c>
      <c r="N1209" t="s">
        <v>59</v>
      </c>
      <c r="O1209" t="s">
        <v>35</v>
      </c>
      <c r="P1209" t="s">
        <v>30</v>
      </c>
    </row>
    <row r="1210" spans="1:16" x14ac:dyDescent="0.3">
      <c r="A1210">
        <v>10423</v>
      </c>
      <c r="B1210" t="s">
        <v>15</v>
      </c>
      <c r="C1210">
        <v>83</v>
      </c>
      <c r="D1210" t="s">
        <v>50</v>
      </c>
      <c r="E1210" t="s">
        <v>17</v>
      </c>
      <c r="F1210" t="s">
        <v>18</v>
      </c>
      <c r="G1210" t="s">
        <v>19</v>
      </c>
      <c r="H1210" t="s">
        <v>81</v>
      </c>
      <c r="I1210" t="s">
        <v>61</v>
      </c>
      <c r="J1210" t="s">
        <v>22</v>
      </c>
      <c r="K1210" t="s">
        <v>56</v>
      </c>
      <c r="L1210" t="s">
        <v>24</v>
      </c>
      <c r="M1210" t="s">
        <v>25</v>
      </c>
      <c r="N1210" t="s">
        <v>44</v>
      </c>
      <c r="O1210" t="s">
        <v>42</v>
      </c>
      <c r="P1210" t="s">
        <v>30</v>
      </c>
    </row>
    <row r="1211" spans="1:16" x14ac:dyDescent="0.3">
      <c r="A1211">
        <v>10434</v>
      </c>
      <c r="B1211" t="s">
        <v>15</v>
      </c>
      <c r="C1211">
        <v>58</v>
      </c>
      <c r="D1211" t="s">
        <v>50</v>
      </c>
      <c r="E1211" t="s">
        <v>17</v>
      </c>
      <c r="F1211" t="s">
        <v>18</v>
      </c>
      <c r="G1211" t="s">
        <v>19</v>
      </c>
      <c r="H1211" t="s">
        <v>39</v>
      </c>
      <c r="I1211" t="s">
        <v>62</v>
      </c>
      <c r="J1211" t="s">
        <v>52</v>
      </c>
      <c r="K1211" t="s">
        <v>53</v>
      </c>
      <c r="L1211" t="s">
        <v>24</v>
      </c>
      <c r="M1211" t="s">
        <v>57</v>
      </c>
      <c r="N1211" t="s">
        <v>48</v>
      </c>
      <c r="O1211" t="s">
        <v>60</v>
      </c>
      <c r="P1211" t="s">
        <v>30</v>
      </c>
    </row>
    <row r="1212" spans="1:16" x14ac:dyDescent="0.3">
      <c r="A1212">
        <v>10435</v>
      </c>
      <c r="B1212" t="s">
        <v>15</v>
      </c>
      <c r="C1212">
        <v>58</v>
      </c>
      <c r="D1212" t="s">
        <v>50</v>
      </c>
      <c r="E1212" t="s">
        <v>17</v>
      </c>
      <c r="F1212" t="s">
        <v>18</v>
      </c>
      <c r="G1212" t="s">
        <v>19</v>
      </c>
      <c r="H1212" t="s">
        <v>39</v>
      </c>
      <c r="I1212" t="s">
        <v>62</v>
      </c>
      <c r="J1212" t="s">
        <v>52</v>
      </c>
      <c r="K1212" t="s">
        <v>53</v>
      </c>
      <c r="L1212" t="s">
        <v>24</v>
      </c>
      <c r="M1212" t="s">
        <v>46</v>
      </c>
      <c r="N1212" t="s">
        <v>29</v>
      </c>
      <c r="O1212" t="s">
        <v>27</v>
      </c>
      <c r="P1212" t="s">
        <v>30</v>
      </c>
    </row>
    <row r="1213" spans="1:16" x14ac:dyDescent="0.3">
      <c r="A1213">
        <v>10449</v>
      </c>
      <c r="B1213" t="s">
        <v>15</v>
      </c>
      <c r="C1213">
        <v>38</v>
      </c>
      <c r="D1213" t="s">
        <v>50</v>
      </c>
      <c r="E1213" t="s">
        <v>17</v>
      </c>
      <c r="F1213" t="s">
        <v>18</v>
      </c>
      <c r="G1213" t="s">
        <v>19</v>
      </c>
      <c r="H1213" t="s">
        <v>39</v>
      </c>
      <c r="I1213" t="s">
        <v>51</v>
      </c>
      <c r="J1213" t="s">
        <v>41</v>
      </c>
      <c r="K1213" t="s">
        <v>23</v>
      </c>
      <c r="L1213" t="s">
        <v>24</v>
      </c>
      <c r="M1213" t="s">
        <v>46</v>
      </c>
      <c r="N1213" t="s">
        <v>34</v>
      </c>
      <c r="O1213" t="s">
        <v>32</v>
      </c>
      <c r="P1213" t="s">
        <v>33</v>
      </c>
    </row>
    <row r="1214" spans="1:16" x14ac:dyDescent="0.3">
      <c r="A1214">
        <v>10450</v>
      </c>
      <c r="B1214" t="s">
        <v>15</v>
      </c>
      <c r="C1214">
        <v>39</v>
      </c>
      <c r="D1214" t="s">
        <v>50</v>
      </c>
      <c r="E1214" t="s">
        <v>17</v>
      </c>
      <c r="F1214" t="s">
        <v>18</v>
      </c>
      <c r="G1214" t="s">
        <v>19</v>
      </c>
      <c r="H1214" t="s">
        <v>39</v>
      </c>
      <c r="I1214" t="s">
        <v>51</v>
      </c>
      <c r="J1214" t="s">
        <v>41</v>
      </c>
      <c r="K1214" t="s">
        <v>23</v>
      </c>
      <c r="L1214" t="s">
        <v>24</v>
      </c>
      <c r="M1214" t="s">
        <v>25</v>
      </c>
      <c r="N1214" t="s">
        <v>59</v>
      </c>
      <c r="O1214" t="s">
        <v>32</v>
      </c>
      <c r="P1214" t="s">
        <v>33</v>
      </c>
    </row>
    <row r="1215" spans="1:16" x14ac:dyDescent="0.3">
      <c r="A1215">
        <v>10458</v>
      </c>
      <c r="B1215" t="s">
        <v>15</v>
      </c>
      <c r="C1215">
        <v>69</v>
      </c>
      <c r="D1215" t="s">
        <v>50</v>
      </c>
      <c r="E1215" t="s">
        <v>17</v>
      </c>
      <c r="F1215" t="s">
        <v>85</v>
      </c>
      <c r="G1215" t="s">
        <v>38</v>
      </c>
      <c r="H1215" t="s">
        <v>38</v>
      </c>
      <c r="I1215" t="s">
        <v>61</v>
      </c>
      <c r="J1215" t="s">
        <v>22</v>
      </c>
      <c r="K1215" t="s">
        <v>23</v>
      </c>
      <c r="L1215" t="s">
        <v>24</v>
      </c>
      <c r="M1215" t="s">
        <v>46</v>
      </c>
      <c r="N1215" t="s">
        <v>48</v>
      </c>
      <c r="O1215" t="s">
        <v>42</v>
      </c>
      <c r="P1215" t="s">
        <v>30</v>
      </c>
    </row>
    <row r="1216" spans="1:16" x14ac:dyDescent="0.3">
      <c r="A1216">
        <v>10462</v>
      </c>
      <c r="B1216" t="s">
        <v>15</v>
      </c>
      <c r="C1216">
        <v>70</v>
      </c>
      <c r="D1216" t="s">
        <v>50</v>
      </c>
      <c r="E1216" t="s">
        <v>17</v>
      </c>
      <c r="F1216" t="s">
        <v>85</v>
      </c>
      <c r="G1216" t="s">
        <v>38</v>
      </c>
      <c r="H1216" t="s">
        <v>38</v>
      </c>
      <c r="I1216" t="s">
        <v>61</v>
      </c>
      <c r="J1216" t="s">
        <v>22</v>
      </c>
      <c r="K1216" t="s">
        <v>23</v>
      </c>
      <c r="L1216" t="s">
        <v>24</v>
      </c>
      <c r="M1216" t="s">
        <v>57</v>
      </c>
      <c r="N1216" t="s">
        <v>44</v>
      </c>
      <c r="O1216" t="s">
        <v>27</v>
      </c>
      <c r="P1216" t="s">
        <v>33</v>
      </c>
    </row>
    <row r="1217" spans="1:16" x14ac:dyDescent="0.3">
      <c r="A1217">
        <v>10465</v>
      </c>
      <c r="B1217" t="s">
        <v>15</v>
      </c>
      <c r="C1217">
        <v>86</v>
      </c>
      <c r="D1217" t="s">
        <v>50</v>
      </c>
      <c r="E1217" t="s">
        <v>17</v>
      </c>
      <c r="F1217" t="s">
        <v>18</v>
      </c>
      <c r="G1217" t="s">
        <v>19</v>
      </c>
      <c r="H1217" t="s">
        <v>39</v>
      </c>
      <c r="I1217" t="s">
        <v>61</v>
      </c>
      <c r="J1217" t="s">
        <v>22</v>
      </c>
      <c r="K1217" t="s">
        <v>23</v>
      </c>
      <c r="L1217" t="s">
        <v>24</v>
      </c>
      <c r="M1217" t="s">
        <v>25</v>
      </c>
      <c r="N1217" t="s">
        <v>70</v>
      </c>
      <c r="O1217" t="s">
        <v>27</v>
      </c>
      <c r="P1217" t="s">
        <v>36</v>
      </c>
    </row>
    <row r="1218" spans="1:16" x14ac:dyDescent="0.3">
      <c r="A1218">
        <v>10466</v>
      </c>
      <c r="B1218" t="s">
        <v>15</v>
      </c>
      <c r="C1218">
        <v>86</v>
      </c>
      <c r="D1218" t="s">
        <v>50</v>
      </c>
      <c r="E1218" t="s">
        <v>17</v>
      </c>
      <c r="F1218" t="s">
        <v>18</v>
      </c>
      <c r="G1218" t="s">
        <v>19</v>
      </c>
      <c r="H1218" t="s">
        <v>39</v>
      </c>
      <c r="I1218" t="s">
        <v>61</v>
      </c>
      <c r="J1218" t="s">
        <v>22</v>
      </c>
      <c r="K1218" t="s">
        <v>23</v>
      </c>
      <c r="L1218" t="s">
        <v>24</v>
      </c>
      <c r="M1218" t="s">
        <v>25</v>
      </c>
      <c r="N1218" t="s">
        <v>70</v>
      </c>
      <c r="O1218" t="s">
        <v>27</v>
      </c>
      <c r="P1218" t="s">
        <v>36</v>
      </c>
    </row>
    <row r="1219" spans="1:16" x14ac:dyDescent="0.3">
      <c r="A1219">
        <v>10475</v>
      </c>
      <c r="B1219" t="s">
        <v>15</v>
      </c>
      <c r="C1219">
        <v>79</v>
      </c>
      <c r="D1219" t="s">
        <v>50</v>
      </c>
      <c r="E1219" t="s">
        <v>17</v>
      </c>
      <c r="F1219" t="s">
        <v>18</v>
      </c>
      <c r="G1219" t="s">
        <v>19</v>
      </c>
      <c r="H1219" t="s">
        <v>20</v>
      </c>
      <c r="I1219" t="s">
        <v>61</v>
      </c>
      <c r="J1219" t="s">
        <v>22</v>
      </c>
      <c r="K1219" t="s">
        <v>56</v>
      </c>
      <c r="L1219" t="s">
        <v>24</v>
      </c>
      <c r="M1219" t="s">
        <v>57</v>
      </c>
      <c r="N1219" t="s">
        <v>26</v>
      </c>
      <c r="O1219" t="s">
        <v>42</v>
      </c>
      <c r="P1219" t="s">
        <v>45</v>
      </c>
    </row>
    <row r="1220" spans="1:16" x14ac:dyDescent="0.3">
      <c r="A1220">
        <v>10476</v>
      </c>
      <c r="B1220" t="s">
        <v>15</v>
      </c>
      <c r="C1220">
        <v>78</v>
      </c>
      <c r="D1220" t="s">
        <v>16</v>
      </c>
      <c r="E1220" t="s">
        <v>17</v>
      </c>
      <c r="F1220" t="s">
        <v>18</v>
      </c>
      <c r="G1220" t="s">
        <v>19</v>
      </c>
      <c r="H1220" t="s">
        <v>39</v>
      </c>
      <c r="I1220" t="s">
        <v>51</v>
      </c>
      <c r="J1220" t="s">
        <v>22</v>
      </c>
      <c r="K1220" t="s">
        <v>23</v>
      </c>
      <c r="L1220" t="s">
        <v>24</v>
      </c>
      <c r="M1220" t="s">
        <v>25</v>
      </c>
      <c r="N1220" t="s">
        <v>29</v>
      </c>
      <c r="O1220" t="s">
        <v>49</v>
      </c>
      <c r="P1220" t="s">
        <v>45</v>
      </c>
    </row>
    <row r="1221" spans="1:16" x14ac:dyDescent="0.3">
      <c r="A1221">
        <v>10482</v>
      </c>
      <c r="B1221" t="s">
        <v>15</v>
      </c>
      <c r="C1221">
        <v>88</v>
      </c>
      <c r="D1221" t="s">
        <v>16</v>
      </c>
      <c r="E1221" t="s">
        <v>17</v>
      </c>
      <c r="F1221" t="s">
        <v>18</v>
      </c>
      <c r="G1221" t="s">
        <v>19</v>
      </c>
      <c r="H1221" t="s">
        <v>39</v>
      </c>
      <c r="I1221" t="s">
        <v>21</v>
      </c>
      <c r="J1221" t="s">
        <v>22</v>
      </c>
      <c r="K1221" t="s">
        <v>23</v>
      </c>
      <c r="L1221" t="s">
        <v>24</v>
      </c>
      <c r="M1221" t="s">
        <v>57</v>
      </c>
      <c r="N1221" t="s">
        <v>44</v>
      </c>
      <c r="O1221" t="s">
        <v>35</v>
      </c>
      <c r="P1221" t="s">
        <v>36</v>
      </c>
    </row>
    <row r="1222" spans="1:16" x14ac:dyDescent="0.3">
      <c r="A1222">
        <v>10488</v>
      </c>
      <c r="B1222" t="s">
        <v>15</v>
      </c>
      <c r="C1222">
        <v>90</v>
      </c>
      <c r="D1222" t="s">
        <v>16</v>
      </c>
      <c r="E1222" t="s">
        <v>17</v>
      </c>
      <c r="F1222" t="s">
        <v>18</v>
      </c>
      <c r="G1222" t="s">
        <v>19</v>
      </c>
      <c r="H1222" t="s">
        <v>39</v>
      </c>
      <c r="I1222" t="s">
        <v>21</v>
      </c>
      <c r="J1222" t="s">
        <v>22</v>
      </c>
      <c r="K1222" t="s">
        <v>23</v>
      </c>
      <c r="L1222" t="s">
        <v>24</v>
      </c>
      <c r="M1222" t="s">
        <v>57</v>
      </c>
      <c r="N1222" t="s">
        <v>58</v>
      </c>
      <c r="O1222" t="s">
        <v>67</v>
      </c>
      <c r="P1222" t="s">
        <v>33</v>
      </c>
    </row>
    <row r="1223" spans="1:16" x14ac:dyDescent="0.3">
      <c r="A1223">
        <v>10497</v>
      </c>
      <c r="B1223" t="s">
        <v>15</v>
      </c>
      <c r="C1223">
        <v>63</v>
      </c>
      <c r="D1223" t="s">
        <v>50</v>
      </c>
      <c r="E1223" t="s">
        <v>17</v>
      </c>
      <c r="F1223" t="s">
        <v>18</v>
      </c>
      <c r="G1223" t="s">
        <v>19</v>
      </c>
      <c r="H1223" t="s">
        <v>39</v>
      </c>
      <c r="I1223" t="s">
        <v>21</v>
      </c>
      <c r="J1223" t="s">
        <v>41</v>
      </c>
      <c r="K1223" t="s">
        <v>56</v>
      </c>
      <c r="L1223" t="s">
        <v>24</v>
      </c>
      <c r="M1223" t="s">
        <v>46</v>
      </c>
      <c r="N1223" t="s">
        <v>26</v>
      </c>
      <c r="O1223" t="s">
        <v>32</v>
      </c>
      <c r="P1223" t="s">
        <v>45</v>
      </c>
    </row>
    <row r="1224" spans="1:16" x14ac:dyDescent="0.3">
      <c r="A1224">
        <v>10498</v>
      </c>
      <c r="B1224" t="s">
        <v>15</v>
      </c>
      <c r="C1224">
        <v>63</v>
      </c>
      <c r="D1224" t="s">
        <v>50</v>
      </c>
      <c r="E1224" t="s">
        <v>17</v>
      </c>
      <c r="F1224" t="s">
        <v>18</v>
      </c>
      <c r="G1224" t="s">
        <v>19</v>
      </c>
      <c r="H1224" t="s">
        <v>39</v>
      </c>
      <c r="I1224" t="s">
        <v>21</v>
      </c>
      <c r="J1224" t="s">
        <v>41</v>
      </c>
      <c r="K1224" t="s">
        <v>56</v>
      </c>
      <c r="L1224" t="s">
        <v>24</v>
      </c>
      <c r="M1224" t="s">
        <v>25</v>
      </c>
      <c r="N1224" t="s">
        <v>48</v>
      </c>
      <c r="O1224" t="s">
        <v>35</v>
      </c>
      <c r="P1224" t="s">
        <v>36</v>
      </c>
    </row>
    <row r="1225" spans="1:16" x14ac:dyDescent="0.3">
      <c r="A1225">
        <v>10509</v>
      </c>
      <c r="B1225" t="s">
        <v>15</v>
      </c>
      <c r="C1225">
        <v>22</v>
      </c>
      <c r="D1225" t="s">
        <v>16</v>
      </c>
      <c r="E1225" t="s">
        <v>17</v>
      </c>
      <c r="F1225" t="s">
        <v>18</v>
      </c>
      <c r="G1225" t="s">
        <v>19</v>
      </c>
      <c r="H1225" t="s">
        <v>39</v>
      </c>
      <c r="I1225" t="s">
        <v>51</v>
      </c>
      <c r="J1225" t="s">
        <v>52</v>
      </c>
      <c r="K1225" t="s">
        <v>23</v>
      </c>
      <c r="L1225" t="s">
        <v>24</v>
      </c>
      <c r="M1225" t="s">
        <v>25</v>
      </c>
      <c r="N1225" t="s">
        <v>48</v>
      </c>
      <c r="O1225" t="s">
        <v>32</v>
      </c>
      <c r="P1225" t="s">
        <v>30</v>
      </c>
    </row>
    <row r="1226" spans="1:16" x14ac:dyDescent="0.3">
      <c r="A1226">
        <v>10549</v>
      </c>
      <c r="B1226" t="s">
        <v>15</v>
      </c>
      <c r="C1226">
        <v>42</v>
      </c>
      <c r="D1226" t="s">
        <v>16</v>
      </c>
      <c r="E1226" t="s">
        <v>17</v>
      </c>
      <c r="F1226" t="s">
        <v>38</v>
      </c>
      <c r="G1226" t="s">
        <v>19</v>
      </c>
      <c r="H1226" t="s">
        <v>20</v>
      </c>
      <c r="I1226" t="s">
        <v>65</v>
      </c>
      <c r="J1226" t="s">
        <v>52</v>
      </c>
      <c r="K1226" t="s">
        <v>53</v>
      </c>
      <c r="L1226" t="s">
        <v>24</v>
      </c>
      <c r="M1226" t="s">
        <v>25</v>
      </c>
      <c r="N1226" t="s">
        <v>69</v>
      </c>
      <c r="O1226" t="s">
        <v>67</v>
      </c>
      <c r="P1226" t="s">
        <v>43</v>
      </c>
    </row>
    <row r="1227" spans="1:16" x14ac:dyDescent="0.3">
      <c r="A1227">
        <v>10579</v>
      </c>
      <c r="B1227" t="s">
        <v>15</v>
      </c>
      <c r="C1227">
        <v>37</v>
      </c>
      <c r="D1227" t="s">
        <v>16</v>
      </c>
      <c r="E1227" t="s">
        <v>17</v>
      </c>
      <c r="F1227" t="s">
        <v>79</v>
      </c>
      <c r="G1227" t="s">
        <v>19</v>
      </c>
      <c r="H1227" t="s">
        <v>77</v>
      </c>
      <c r="I1227" t="s">
        <v>51</v>
      </c>
      <c r="J1227" t="s">
        <v>41</v>
      </c>
      <c r="K1227" t="s">
        <v>63</v>
      </c>
      <c r="L1227" t="s">
        <v>24</v>
      </c>
      <c r="M1227" t="s">
        <v>46</v>
      </c>
      <c r="N1227" t="s">
        <v>26</v>
      </c>
      <c r="O1227" t="s">
        <v>49</v>
      </c>
      <c r="P1227" t="s">
        <v>33</v>
      </c>
    </row>
    <row r="1228" spans="1:16" x14ac:dyDescent="0.3">
      <c r="A1228">
        <v>10598</v>
      </c>
      <c r="B1228" t="s">
        <v>15</v>
      </c>
      <c r="C1228">
        <v>39</v>
      </c>
      <c r="D1228" t="s">
        <v>16</v>
      </c>
      <c r="E1228" t="s">
        <v>17</v>
      </c>
      <c r="F1228" t="s">
        <v>79</v>
      </c>
      <c r="G1228" t="s">
        <v>19</v>
      </c>
      <c r="H1228" t="s">
        <v>77</v>
      </c>
      <c r="I1228" t="s">
        <v>51</v>
      </c>
      <c r="J1228" t="s">
        <v>41</v>
      </c>
      <c r="K1228" t="s">
        <v>53</v>
      </c>
      <c r="L1228" t="s">
        <v>24</v>
      </c>
      <c r="M1228" t="s">
        <v>25</v>
      </c>
      <c r="N1228" t="s">
        <v>54</v>
      </c>
      <c r="O1228" t="s">
        <v>42</v>
      </c>
      <c r="P1228" t="s">
        <v>30</v>
      </c>
    </row>
    <row r="1229" spans="1:16" x14ac:dyDescent="0.3">
      <c r="A1229">
        <v>10685</v>
      </c>
      <c r="B1229" t="s">
        <v>15</v>
      </c>
      <c r="C1229">
        <v>57</v>
      </c>
      <c r="D1229" t="s">
        <v>16</v>
      </c>
      <c r="E1229" t="s">
        <v>17</v>
      </c>
      <c r="F1229" t="s">
        <v>79</v>
      </c>
      <c r="G1229" t="s">
        <v>19</v>
      </c>
      <c r="H1229" t="s">
        <v>64</v>
      </c>
      <c r="I1229" t="s">
        <v>62</v>
      </c>
      <c r="J1229" t="s">
        <v>52</v>
      </c>
      <c r="K1229" t="s">
        <v>53</v>
      </c>
      <c r="L1229" t="s">
        <v>24</v>
      </c>
      <c r="M1229" t="s">
        <v>46</v>
      </c>
      <c r="N1229" t="s">
        <v>26</v>
      </c>
      <c r="O1229" t="s">
        <v>49</v>
      </c>
      <c r="P1229" t="s">
        <v>36</v>
      </c>
    </row>
    <row r="1230" spans="1:16" x14ac:dyDescent="0.3">
      <c r="A1230">
        <v>10686</v>
      </c>
      <c r="B1230" t="s">
        <v>15</v>
      </c>
      <c r="C1230">
        <v>57</v>
      </c>
      <c r="D1230" t="s">
        <v>16</v>
      </c>
      <c r="E1230" t="s">
        <v>17</v>
      </c>
      <c r="F1230" t="s">
        <v>79</v>
      </c>
      <c r="G1230" t="s">
        <v>19</v>
      </c>
      <c r="H1230" t="s">
        <v>64</v>
      </c>
      <c r="I1230" t="s">
        <v>62</v>
      </c>
      <c r="J1230" t="s">
        <v>52</v>
      </c>
      <c r="K1230" t="s">
        <v>53</v>
      </c>
      <c r="L1230" t="s">
        <v>24</v>
      </c>
      <c r="M1230" t="s">
        <v>46</v>
      </c>
      <c r="N1230" t="s">
        <v>48</v>
      </c>
      <c r="O1230" t="s">
        <v>49</v>
      </c>
      <c r="P1230" t="s">
        <v>45</v>
      </c>
    </row>
    <row r="1231" spans="1:16" x14ac:dyDescent="0.3">
      <c r="A1231">
        <v>10687</v>
      </c>
      <c r="B1231" t="s">
        <v>15</v>
      </c>
      <c r="C1231">
        <v>58</v>
      </c>
      <c r="D1231" t="s">
        <v>16</v>
      </c>
      <c r="E1231" t="s">
        <v>17</v>
      </c>
      <c r="F1231" t="s">
        <v>79</v>
      </c>
      <c r="G1231" t="s">
        <v>19</v>
      </c>
      <c r="H1231" t="s">
        <v>64</v>
      </c>
      <c r="I1231" t="s">
        <v>62</v>
      </c>
      <c r="J1231" t="s">
        <v>52</v>
      </c>
      <c r="K1231" t="s">
        <v>53</v>
      </c>
      <c r="L1231" t="s">
        <v>24</v>
      </c>
      <c r="M1231" t="s">
        <v>25</v>
      </c>
      <c r="N1231" t="s">
        <v>70</v>
      </c>
      <c r="O1231" t="s">
        <v>32</v>
      </c>
      <c r="P1231" t="s">
        <v>33</v>
      </c>
    </row>
    <row r="1232" spans="1:16" x14ac:dyDescent="0.3">
      <c r="A1232">
        <v>10689</v>
      </c>
      <c r="B1232" t="s">
        <v>15</v>
      </c>
      <c r="C1232">
        <v>58</v>
      </c>
      <c r="D1232" t="s">
        <v>16</v>
      </c>
      <c r="E1232" t="s">
        <v>17</v>
      </c>
      <c r="F1232" t="s">
        <v>79</v>
      </c>
      <c r="G1232" t="s">
        <v>19</v>
      </c>
      <c r="H1232" t="s">
        <v>64</v>
      </c>
      <c r="I1232" t="s">
        <v>62</v>
      </c>
      <c r="J1232" t="s">
        <v>52</v>
      </c>
      <c r="K1232" t="s">
        <v>53</v>
      </c>
      <c r="L1232" t="s">
        <v>24</v>
      </c>
      <c r="M1232" t="s">
        <v>86</v>
      </c>
      <c r="N1232" t="s">
        <v>47</v>
      </c>
      <c r="O1232" t="s">
        <v>60</v>
      </c>
      <c r="P1232" t="s">
        <v>33</v>
      </c>
    </row>
    <row r="1233" spans="1:16" x14ac:dyDescent="0.3">
      <c r="A1233">
        <v>10691</v>
      </c>
      <c r="B1233" t="s">
        <v>15</v>
      </c>
      <c r="C1233">
        <v>58</v>
      </c>
      <c r="D1233" t="s">
        <v>16</v>
      </c>
      <c r="E1233" t="s">
        <v>17</v>
      </c>
      <c r="F1233" t="s">
        <v>79</v>
      </c>
      <c r="G1233" t="s">
        <v>19</v>
      </c>
      <c r="H1233" t="s">
        <v>64</v>
      </c>
      <c r="I1233" t="s">
        <v>62</v>
      </c>
      <c r="J1233" t="s">
        <v>52</v>
      </c>
      <c r="K1233" t="s">
        <v>53</v>
      </c>
      <c r="L1233" t="s">
        <v>24</v>
      </c>
      <c r="M1233" t="s">
        <v>46</v>
      </c>
      <c r="N1233" t="s">
        <v>58</v>
      </c>
      <c r="O1233" t="s">
        <v>49</v>
      </c>
      <c r="P1233" t="s">
        <v>33</v>
      </c>
    </row>
    <row r="1234" spans="1:16" x14ac:dyDescent="0.3">
      <c r="A1234">
        <v>10694</v>
      </c>
      <c r="B1234" t="s">
        <v>15</v>
      </c>
      <c r="C1234">
        <v>59</v>
      </c>
      <c r="D1234" t="s">
        <v>16</v>
      </c>
      <c r="E1234" t="s">
        <v>17</v>
      </c>
      <c r="F1234" t="s">
        <v>79</v>
      </c>
      <c r="G1234" t="s">
        <v>19</v>
      </c>
      <c r="H1234" t="s">
        <v>64</v>
      </c>
      <c r="I1234" t="s">
        <v>62</v>
      </c>
      <c r="J1234" t="s">
        <v>52</v>
      </c>
      <c r="K1234" t="s">
        <v>53</v>
      </c>
      <c r="L1234" t="s">
        <v>24</v>
      </c>
      <c r="M1234" t="s">
        <v>25</v>
      </c>
      <c r="N1234" t="s">
        <v>59</v>
      </c>
      <c r="O1234" t="s">
        <v>42</v>
      </c>
      <c r="P1234" t="s">
        <v>36</v>
      </c>
    </row>
    <row r="1235" spans="1:16" x14ac:dyDescent="0.3">
      <c r="A1235">
        <v>10695</v>
      </c>
      <c r="B1235" t="s">
        <v>15</v>
      </c>
      <c r="C1235">
        <v>59</v>
      </c>
      <c r="D1235" t="s">
        <v>16</v>
      </c>
      <c r="E1235" t="s">
        <v>17</v>
      </c>
      <c r="F1235" t="s">
        <v>79</v>
      </c>
      <c r="G1235" t="s">
        <v>19</v>
      </c>
      <c r="H1235" t="s">
        <v>64</v>
      </c>
      <c r="I1235" t="s">
        <v>62</v>
      </c>
      <c r="J1235" t="s">
        <v>52</v>
      </c>
      <c r="K1235" t="s">
        <v>53</v>
      </c>
      <c r="L1235" t="s">
        <v>24</v>
      </c>
      <c r="M1235" t="s">
        <v>46</v>
      </c>
      <c r="N1235" t="s">
        <v>44</v>
      </c>
      <c r="O1235" t="s">
        <v>49</v>
      </c>
      <c r="P1235" t="s">
        <v>45</v>
      </c>
    </row>
    <row r="1236" spans="1:16" x14ac:dyDescent="0.3">
      <c r="A1236">
        <v>10702</v>
      </c>
      <c r="B1236" t="s">
        <v>15</v>
      </c>
      <c r="C1236">
        <v>56</v>
      </c>
      <c r="D1236" t="s">
        <v>50</v>
      </c>
      <c r="E1236" t="s">
        <v>17</v>
      </c>
      <c r="F1236" t="s">
        <v>79</v>
      </c>
      <c r="G1236" t="s">
        <v>19</v>
      </c>
      <c r="H1236" t="s">
        <v>64</v>
      </c>
      <c r="I1236" t="s">
        <v>62</v>
      </c>
      <c r="J1236" t="s">
        <v>41</v>
      </c>
      <c r="K1236" t="s">
        <v>23</v>
      </c>
      <c r="L1236" t="s">
        <v>24</v>
      </c>
      <c r="M1236" t="s">
        <v>25</v>
      </c>
      <c r="N1236" t="s">
        <v>26</v>
      </c>
      <c r="O1236" t="s">
        <v>42</v>
      </c>
      <c r="P1236" t="s">
        <v>30</v>
      </c>
    </row>
    <row r="1237" spans="1:16" x14ac:dyDescent="0.3">
      <c r="A1237">
        <v>10705</v>
      </c>
      <c r="B1237" t="s">
        <v>15</v>
      </c>
      <c r="C1237">
        <v>56</v>
      </c>
      <c r="D1237" t="s">
        <v>50</v>
      </c>
      <c r="E1237" t="s">
        <v>17</v>
      </c>
      <c r="F1237" t="s">
        <v>79</v>
      </c>
      <c r="G1237" t="s">
        <v>19</v>
      </c>
      <c r="H1237" t="s">
        <v>64</v>
      </c>
      <c r="I1237" t="s">
        <v>62</v>
      </c>
      <c r="J1237" t="s">
        <v>41</v>
      </c>
      <c r="K1237" t="s">
        <v>23</v>
      </c>
      <c r="L1237" t="s">
        <v>24</v>
      </c>
      <c r="M1237" t="s">
        <v>46</v>
      </c>
      <c r="N1237" t="s">
        <v>47</v>
      </c>
      <c r="O1237" t="s">
        <v>67</v>
      </c>
      <c r="P1237" t="s">
        <v>43</v>
      </c>
    </row>
    <row r="1238" spans="1:16" x14ac:dyDescent="0.3">
      <c r="A1238">
        <v>10747</v>
      </c>
      <c r="B1238" t="s">
        <v>15</v>
      </c>
      <c r="C1238">
        <v>58</v>
      </c>
      <c r="D1238" t="s">
        <v>50</v>
      </c>
      <c r="E1238" t="s">
        <v>17</v>
      </c>
      <c r="F1238" t="s">
        <v>79</v>
      </c>
      <c r="G1238" t="s">
        <v>19</v>
      </c>
      <c r="H1238" t="s">
        <v>64</v>
      </c>
      <c r="I1238" t="s">
        <v>62</v>
      </c>
      <c r="J1238" t="s">
        <v>41</v>
      </c>
      <c r="K1238" t="s">
        <v>23</v>
      </c>
      <c r="L1238" t="s">
        <v>24</v>
      </c>
      <c r="M1238" t="s">
        <v>25</v>
      </c>
      <c r="N1238" t="s">
        <v>34</v>
      </c>
      <c r="O1238" t="s">
        <v>60</v>
      </c>
      <c r="P1238" t="s">
        <v>33</v>
      </c>
    </row>
    <row r="1239" spans="1:16" x14ac:dyDescent="0.3">
      <c r="A1239">
        <v>10756</v>
      </c>
      <c r="B1239" t="s">
        <v>15</v>
      </c>
      <c r="C1239">
        <v>59</v>
      </c>
      <c r="D1239" t="s">
        <v>50</v>
      </c>
      <c r="E1239" t="s">
        <v>17</v>
      </c>
      <c r="F1239" t="s">
        <v>79</v>
      </c>
      <c r="G1239" t="s">
        <v>19</v>
      </c>
      <c r="H1239" t="s">
        <v>64</v>
      </c>
      <c r="I1239" t="s">
        <v>62</v>
      </c>
      <c r="J1239" t="s">
        <v>41</v>
      </c>
      <c r="K1239" t="s">
        <v>23</v>
      </c>
      <c r="L1239" t="s">
        <v>24</v>
      </c>
      <c r="M1239" t="s">
        <v>57</v>
      </c>
      <c r="N1239" t="s">
        <v>26</v>
      </c>
      <c r="O1239" t="s">
        <v>32</v>
      </c>
      <c r="P1239" t="s">
        <v>33</v>
      </c>
    </row>
    <row r="1240" spans="1:16" x14ac:dyDescent="0.3">
      <c r="A1240">
        <v>10758</v>
      </c>
      <c r="B1240" t="s">
        <v>15</v>
      </c>
      <c r="C1240">
        <v>59</v>
      </c>
      <c r="D1240" t="s">
        <v>50</v>
      </c>
      <c r="E1240" t="s">
        <v>17</v>
      </c>
      <c r="F1240" t="s">
        <v>79</v>
      </c>
      <c r="G1240" t="s">
        <v>19</v>
      </c>
      <c r="H1240" t="s">
        <v>64</v>
      </c>
      <c r="I1240" t="s">
        <v>62</v>
      </c>
      <c r="J1240" t="s">
        <v>41</v>
      </c>
      <c r="K1240" t="s">
        <v>23</v>
      </c>
      <c r="L1240" t="s">
        <v>24</v>
      </c>
      <c r="M1240" t="s">
        <v>25</v>
      </c>
      <c r="N1240" t="s">
        <v>59</v>
      </c>
      <c r="O1240" t="s">
        <v>49</v>
      </c>
      <c r="P1240" t="s">
        <v>45</v>
      </c>
    </row>
    <row r="1241" spans="1:16" x14ac:dyDescent="0.3">
      <c r="A1241">
        <v>10759</v>
      </c>
      <c r="B1241" t="s">
        <v>15</v>
      </c>
      <c r="C1241">
        <v>59</v>
      </c>
      <c r="D1241" t="s">
        <v>50</v>
      </c>
      <c r="E1241" t="s">
        <v>17</v>
      </c>
      <c r="F1241" t="s">
        <v>79</v>
      </c>
      <c r="G1241" t="s">
        <v>19</v>
      </c>
      <c r="H1241" t="s">
        <v>64</v>
      </c>
      <c r="I1241" t="s">
        <v>62</v>
      </c>
      <c r="J1241" t="s">
        <v>41</v>
      </c>
      <c r="K1241" t="s">
        <v>23</v>
      </c>
      <c r="L1241" t="s">
        <v>24</v>
      </c>
      <c r="M1241" t="s">
        <v>25</v>
      </c>
      <c r="N1241" t="s">
        <v>44</v>
      </c>
      <c r="O1241" t="s">
        <v>60</v>
      </c>
      <c r="P1241" t="s">
        <v>33</v>
      </c>
    </row>
    <row r="1242" spans="1:16" x14ac:dyDescent="0.3">
      <c r="A1242">
        <v>10794</v>
      </c>
      <c r="B1242" t="s">
        <v>15</v>
      </c>
      <c r="C1242">
        <v>89</v>
      </c>
      <c r="D1242" t="s">
        <v>16</v>
      </c>
      <c r="E1242" t="s">
        <v>17</v>
      </c>
      <c r="F1242" t="s">
        <v>18</v>
      </c>
      <c r="G1242" t="s">
        <v>19</v>
      </c>
      <c r="H1242" t="s">
        <v>39</v>
      </c>
      <c r="I1242" t="s">
        <v>21</v>
      </c>
      <c r="J1242" t="s">
        <v>22</v>
      </c>
      <c r="K1242" t="s">
        <v>23</v>
      </c>
      <c r="L1242" t="s">
        <v>24</v>
      </c>
      <c r="M1242" t="s">
        <v>25</v>
      </c>
      <c r="N1242" t="s">
        <v>44</v>
      </c>
      <c r="O1242" t="s">
        <v>32</v>
      </c>
      <c r="P1242" t="s">
        <v>36</v>
      </c>
    </row>
    <row r="1243" spans="1:16" x14ac:dyDescent="0.3">
      <c r="A1243">
        <v>10795</v>
      </c>
      <c r="B1243" t="s">
        <v>15</v>
      </c>
      <c r="C1243">
        <v>90</v>
      </c>
      <c r="D1243" t="s">
        <v>16</v>
      </c>
      <c r="E1243" t="s">
        <v>17</v>
      </c>
      <c r="F1243" t="s">
        <v>18</v>
      </c>
      <c r="G1243" t="s">
        <v>19</v>
      </c>
      <c r="H1243" t="s">
        <v>39</v>
      </c>
      <c r="I1243" t="s">
        <v>21</v>
      </c>
      <c r="J1243" t="s">
        <v>22</v>
      </c>
      <c r="K1243" t="s">
        <v>23</v>
      </c>
      <c r="L1243" t="s">
        <v>24</v>
      </c>
      <c r="M1243" t="s">
        <v>25</v>
      </c>
      <c r="N1243" t="s">
        <v>54</v>
      </c>
      <c r="O1243" t="s">
        <v>35</v>
      </c>
      <c r="P1243" t="s">
        <v>43</v>
      </c>
    </row>
    <row r="1244" spans="1:16" x14ac:dyDescent="0.3">
      <c r="A1244">
        <v>10796</v>
      </c>
      <c r="B1244" t="s">
        <v>15</v>
      </c>
      <c r="C1244">
        <v>90</v>
      </c>
      <c r="D1244" t="s">
        <v>16</v>
      </c>
      <c r="E1244" t="s">
        <v>17</v>
      </c>
      <c r="F1244" t="s">
        <v>18</v>
      </c>
      <c r="G1244" t="s">
        <v>19</v>
      </c>
      <c r="H1244" t="s">
        <v>39</v>
      </c>
      <c r="I1244" t="s">
        <v>21</v>
      </c>
      <c r="J1244" t="s">
        <v>22</v>
      </c>
      <c r="K1244" t="s">
        <v>23</v>
      </c>
      <c r="L1244" t="s">
        <v>24</v>
      </c>
      <c r="M1244" t="s">
        <v>25</v>
      </c>
      <c r="N1244" t="s">
        <v>69</v>
      </c>
      <c r="O1244" t="s">
        <v>49</v>
      </c>
      <c r="P1244" t="s">
        <v>30</v>
      </c>
    </row>
    <row r="1245" spans="1:16" x14ac:dyDescent="0.3">
      <c r="A1245">
        <v>10801</v>
      </c>
      <c r="B1245" t="s">
        <v>15</v>
      </c>
      <c r="C1245">
        <v>70</v>
      </c>
      <c r="D1245" t="s">
        <v>16</v>
      </c>
      <c r="E1245" t="s">
        <v>17</v>
      </c>
      <c r="F1245" t="s">
        <v>18</v>
      </c>
      <c r="G1245" t="s">
        <v>19</v>
      </c>
      <c r="H1245" t="s">
        <v>72</v>
      </c>
      <c r="I1245" t="s">
        <v>62</v>
      </c>
      <c r="J1245" t="s">
        <v>22</v>
      </c>
      <c r="K1245" t="s">
        <v>56</v>
      </c>
      <c r="L1245" t="s">
        <v>24</v>
      </c>
      <c r="M1245" t="s">
        <v>25</v>
      </c>
      <c r="N1245" t="s">
        <v>59</v>
      </c>
      <c r="O1245" t="s">
        <v>49</v>
      </c>
      <c r="P1245" t="s">
        <v>30</v>
      </c>
    </row>
    <row r="1246" spans="1:16" x14ac:dyDescent="0.3">
      <c r="A1246">
        <v>10803</v>
      </c>
      <c r="B1246" t="s">
        <v>15</v>
      </c>
      <c r="C1246">
        <v>71</v>
      </c>
      <c r="D1246" t="s">
        <v>16</v>
      </c>
      <c r="E1246" t="s">
        <v>17</v>
      </c>
      <c r="F1246" t="s">
        <v>18</v>
      </c>
      <c r="G1246" t="s">
        <v>19</v>
      </c>
      <c r="H1246" t="s">
        <v>72</v>
      </c>
      <c r="I1246" t="s">
        <v>62</v>
      </c>
      <c r="J1246" t="s">
        <v>22</v>
      </c>
      <c r="K1246" t="s">
        <v>56</v>
      </c>
      <c r="L1246" t="s">
        <v>24</v>
      </c>
      <c r="M1246" t="s">
        <v>25</v>
      </c>
      <c r="N1246" t="s">
        <v>31</v>
      </c>
      <c r="O1246" t="s">
        <v>67</v>
      </c>
      <c r="P1246" t="s">
        <v>43</v>
      </c>
    </row>
    <row r="1247" spans="1:16" x14ac:dyDescent="0.3">
      <c r="A1247">
        <v>10824</v>
      </c>
      <c r="B1247" t="s">
        <v>15</v>
      </c>
      <c r="C1247">
        <v>56</v>
      </c>
      <c r="D1247" t="s">
        <v>16</v>
      </c>
      <c r="E1247" t="s">
        <v>37</v>
      </c>
      <c r="F1247" t="s">
        <v>38</v>
      </c>
      <c r="G1247" t="s">
        <v>19</v>
      </c>
      <c r="H1247" t="s">
        <v>39</v>
      </c>
      <c r="I1247" t="s">
        <v>65</v>
      </c>
      <c r="J1247" t="s">
        <v>55</v>
      </c>
      <c r="K1247" t="s">
        <v>53</v>
      </c>
      <c r="L1247" t="s">
        <v>24</v>
      </c>
      <c r="M1247" t="s">
        <v>25</v>
      </c>
      <c r="N1247" t="s">
        <v>44</v>
      </c>
      <c r="O1247" t="s">
        <v>67</v>
      </c>
      <c r="P1247" t="s">
        <v>33</v>
      </c>
    </row>
    <row r="1248" spans="1:16" x14ac:dyDescent="0.3">
      <c r="A1248">
        <v>10825</v>
      </c>
      <c r="B1248" t="s">
        <v>15</v>
      </c>
      <c r="C1248">
        <v>56</v>
      </c>
      <c r="D1248" t="s">
        <v>16</v>
      </c>
      <c r="E1248" t="s">
        <v>37</v>
      </c>
      <c r="F1248" t="s">
        <v>38</v>
      </c>
      <c r="G1248" t="s">
        <v>19</v>
      </c>
      <c r="H1248" t="s">
        <v>39</v>
      </c>
      <c r="I1248" t="s">
        <v>65</v>
      </c>
      <c r="J1248" t="s">
        <v>55</v>
      </c>
      <c r="K1248" t="s">
        <v>53</v>
      </c>
      <c r="L1248" t="s">
        <v>24</v>
      </c>
      <c r="M1248" t="s">
        <v>25</v>
      </c>
      <c r="N1248" t="s">
        <v>54</v>
      </c>
      <c r="O1248" t="s">
        <v>32</v>
      </c>
      <c r="P1248" t="s">
        <v>33</v>
      </c>
    </row>
    <row r="1249" spans="1:16" x14ac:dyDescent="0.3">
      <c r="A1249">
        <v>10834</v>
      </c>
      <c r="B1249" t="s">
        <v>15</v>
      </c>
      <c r="C1249">
        <v>59</v>
      </c>
      <c r="D1249" t="s">
        <v>50</v>
      </c>
      <c r="E1249" t="s">
        <v>17</v>
      </c>
      <c r="F1249" t="s">
        <v>18</v>
      </c>
      <c r="G1249" t="s">
        <v>19</v>
      </c>
      <c r="H1249" t="s">
        <v>39</v>
      </c>
      <c r="I1249" t="s">
        <v>51</v>
      </c>
      <c r="J1249" t="s">
        <v>68</v>
      </c>
      <c r="K1249" t="s">
        <v>56</v>
      </c>
      <c r="L1249" t="s">
        <v>24</v>
      </c>
      <c r="M1249" t="s">
        <v>25</v>
      </c>
      <c r="N1249" t="s">
        <v>54</v>
      </c>
      <c r="O1249" t="s">
        <v>42</v>
      </c>
      <c r="P1249" t="s">
        <v>30</v>
      </c>
    </row>
    <row r="1250" spans="1:16" x14ac:dyDescent="0.3">
      <c r="A1250">
        <v>10875</v>
      </c>
      <c r="B1250" t="s">
        <v>15</v>
      </c>
      <c r="C1250">
        <v>75</v>
      </c>
      <c r="D1250" t="s">
        <v>50</v>
      </c>
      <c r="E1250" t="s">
        <v>17</v>
      </c>
      <c r="F1250" t="s">
        <v>18</v>
      </c>
      <c r="G1250" t="s">
        <v>19</v>
      </c>
      <c r="H1250" t="s">
        <v>72</v>
      </c>
      <c r="I1250" t="s">
        <v>61</v>
      </c>
      <c r="J1250" t="s">
        <v>22</v>
      </c>
      <c r="K1250" t="s">
        <v>23</v>
      </c>
      <c r="L1250" t="s">
        <v>24</v>
      </c>
      <c r="M1250" t="s">
        <v>25</v>
      </c>
      <c r="N1250" t="s">
        <v>69</v>
      </c>
      <c r="O1250" t="s">
        <v>27</v>
      </c>
      <c r="P1250" t="s">
        <v>30</v>
      </c>
    </row>
    <row r="1251" spans="1:16" x14ac:dyDescent="0.3">
      <c r="A1251">
        <v>10876</v>
      </c>
      <c r="B1251" t="s">
        <v>15</v>
      </c>
      <c r="C1251">
        <v>76</v>
      </c>
      <c r="D1251" t="s">
        <v>50</v>
      </c>
      <c r="E1251" t="s">
        <v>17</v>
      </c>
      <c r="F1251" t="s">
        <v>18</v>
      </c>
      <c r="G1251" t="s">
        <v>19</v>
      </c>
      <c r="H1251" t="s">
        <v>72</v>
      </c>
      <c r="I1251" t="s">
        <v>61</v>
      </c>
      <c r="J1251" t="s">
        <v>22</v>
      </c>
      <c r="K1251" t="s">
        <v>23</v>
      </c>
      <c r="L1251" t="s">
        <v>24</v>
      </c>
      <c r="M1251" t="s">
        <v>25</v>
      </c>
      <c r="N1251" t="s">
        <v>59</v>
      </c>
      <c r="O1251" t="s">
        <v>42</v>
      </c>
      <c r="P1251" t="s">
        <v>30</v>
      </c>
    </row>
    <row r="1252" spans="1:16" x14ac:dyDescent="0.3">
      <c r="A1252">
        <v>10879</v>
      </c>
      <c r="B1252" t="s">
        <v>15</v>
      </c>
      <c r="C1252">
        <v>76</v>
      </c>
      <c r="D1252" t="s">
        <v>50</v>
      </c>
      <c r="E1252" t="s">
        <v>17</v>
      </c>
      <c r="F1252" t="s">
        <v>18</v>
      </c>
      <c r="G1252" t="s">
        <v>19</v>
      </c>
      <c r="H1252" t="s">
        <v>72</v>
      </c>
      <c r="I1252" t="s">
        <v>61</v>
      </c>
      <c r="J1252" t="s">
        <v>22</v>
      </c>
      <c r="K1252" t="s">
        <v>23</v>
      </c>
      <c r="L1252" t="s">
        <v>24</v>
      </c>
      <c r="M1252" t="s">
        <v>25</v>
      </c>
      <c r="N1252" t="s">
        <v>48</v>
      </c>
      <c r="O1252" t="s">
        <v>32</v>
      </c>
      <c r="P1252" t="s">
        <v>30</v>
      </c>
    </row>
    <row r="1253" spans="1:16" x14ac:dyDescent="0.3">
      <c r="A1253">
        <v>10880</v>
      </c>
      <c r="B1253" t="s">
        <v>15</v>
      </c>
      <c r="C1253">
        <v>77</v>
      </c>
      <c r="D1253" t="s">
        <v>50</v>
      </c>
      <c r="E1253" t="s">
        <v>17</v>
      </c>
      <c r="F1253" t="s">
        <v>18</v>
      </c>
      <c r="G1253" t="s">
        <v>19</v>
      </c>
      <c r="H1253" t="s">
        <v>72</v>
      </c>
      <c r="I1253" t="s">
        <v>61</v>
      </c>
      <c r="J1253" t="s">
        <v>22</v>
      </c>
      <c r="K1253" t="s">
        <v>23</v>
      </c>
      <c r="L1253" t="s">
        <v>24</v>
      </c>
      <c r="M1253" t="s">
        <v>25</v>
      </c>
      <c r="N1253" t="s">
        <v>47</v>
      </c>
      <c r="O1253" t="s">
        <v>27</v>
      </c>
      <c r="P1253" t="s">
        <v>33</v>
      </c>
    </row>
    <row r="1254" spans="1:16" x14ac:dyDescent="0.3">
      <c r="A1254">
        <v>10881</v>
      </c>
      <c r="B1254" t="s">
        <v>15</v>
      </c>
      <c r="C1254">
        <v>77</v>
      </c>
      <c r="D1254" t="s">
        <v>50</v>
      </c>
      <c r="E1254" t="s">
        <v>17</v>
      </c>
      <c r="F1254" t="s">
        <v>18</v>
      </c>
      <c r="G1254" t="s">
        <v>19</v>
      </c>
      <c r="H1254" t="s">
        <v>72</v>
      </c>
      <c r="I1254" t="s">
        <v>61</v>
      </c>
      <c r="J1254" t="s">
        <v>22</v>
      </c>
      <c r="K1254" t="s">
        <v>23</v>
      </c>
      <c r="L1254" t="s">
        <v>24</v>
      </c>
      <c r="M1254" t="s">
        <v>25</v>
      </c>
      <c r="N1254" t="s">
        <v>29</v>
      </c>
      <c r="O1254" t="s">
        <v>32</v>
      </c>
      <c r="P1254" t="s">
        <v>45</v>
      </c>
    </row>
    <row r="1255" spans="1:16" x14ac:dyDescent="0.3">
      <c r="A1255">
        <v>10882</v>
      </c>
      <c r="B1255" t="s">
        <v>15</v>
      </c>
      <c r="C1255">
        <v>77</v>
      </c>
      <c r="D1255" t="s">
        <v>50</v>
      </c>
      <c r="E1255" t="s">
        <v>17</v>
      </c>
      <c r="F1255" t="s">
        <v>18</v>
      </c>
      <c r="G1255" t="s">
        <v>19</v>
      </c>
      <c r="H1255" t="s">
        <v>72</v>
      </c>
      <c r="I1255" t="s">
        <v>61</v>
      </c>
      <c r="J1255" t="s">
        <v>22</v>
      </c>
      <c r="K1255" t="s">
        <v>23</v>
      </c>
      <c r="L1255" t="s">
        <v>24</v>
      </c>
      <c r="M1255" t="s">
        <v>25</v>
      </c>
      <c r="N1255" t="s">
        <v>34</v>
      </c>
      <c r="O1255" t="s">
        <v>60</v>
      </c>
      <c r="P1255" t="s">
        <v>43</v>
      </c>
    </row>
    <row r="1256" spans="1:16" x14ac:dyDescent="0.3">
      <c r="A1256">
        <v>10885</v>
      </c>
      <c r="B1256" t="s">
        <v>15</v>
      </c>
      <c r="C1256">
        <v>35</v>
      </c>
      <c r="D1256" t="s">
        <v>50</v>
      </c>
      <c r="E1256" t="s">
        <v>17</v>
      </c>
      <c r="F1256" t="s">
        <v>18</v>
      </c>
      <c r="G1256" t="s">
        <v>19</v>
      </c>
      <c r="H1256" t="s">
        <v>20</v>
      </c>
      <c r="I1256" t="s">
        <v>51</v>
      </c>
      <c r="J1256" t="s">
        <v>52</v>
      </c>
      <c r="K1256" t="s">
        <v>63</v>
      </c>
      <c r="L1256" t="s">
        <v>24</v>
      </c>
      <c r="M1256" t="s">
        <v>25</v>
      </c>
      <c r="N1256" t="s">
        <v>58</v>
      </c>
      <c r="O1256" t="s">
        <v>42</v>
      </c>
      <c r="P1256" t="s">
        <v>28</v>
      </c>
    </row>
    <row r="1257" spans="1:16" x14ac:dyDescent="0.3">
      <c r="A1257">
        <v>10900</v>
      </c>
      <c r="B1257" t="s">
        <v>15</v>
      </c>
      <c r="C1257">
        <v>26</v>
      </c>
      <c r="D1257" t="s">
        <v>50</v>
      </c>
      <c r="E1257" t="s">
        <v>17</v>
      </c>
      <c r="F1257" t="s">
        <v>18</v>
      </c>
      <c r="G1257" t="s">
        <v>19</v>
      </c>
      <c r="H1257" t="s">
        <v>80</v>
      </c>
      <c r="I1257" t="s">
        <v>51</v>
      </c>
      <c r="J1257" t="s">
        <v>52</v>
      </c>
      <c r="K1257" t="s">
        <v>53</v>
      </c>
      <c r="L1257" t="s">
        <v>24</v>
      </c>
      <c r="M1257" t="s">
        <v>46</v>
      </c>
      <c r="N1257" t="s">
        <v>59</v>
      </c>
      <c r="O1257" t="s">
        <v>60</v>
      </c>
      <c r="P1257" t="s">
        <v>43</v>
      </c>
    </row>
    <row r="1258" spans="1:16" x14ac:dyDescent="0.3">
      <c r="A1258">
        <v>10912</v>
      </c>
      <c r="B1258" t="s">
        <v>15</v>
      </c>
      <c r="C1258">
        <v>76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62</v>
      </c>
      <c r="J1258" t="s">
        <v>22</v>
      </c>
      <c r="K1258" t="s">
        <v>56</v>
      </c>
      <c r="L1258" t="s">
        <v>24</v>
      </c>
      <c r="M1258" t="s">
        <v>46</v>
      </c>
      <c r="N1258" t="s">
        <v>59</v>
      </c>
      <c r="O1258" t="s">
        <v>27</v>
      </c>
      <c r="P1258" t="s">
        <v>36</v>
      </c>
    </row>
    <row r="1259" spans="1:16" x14ac:dyDescent="0.3">
      <c r="A1259">
        <v>10924</v>
      </c>
      <c r="B1259" t="s">
        <v>15</v>
      </c>
      <c r="C1259">
        <v>63</v>
      </c>
      <c r="D1259" t="s">
        <v>50</v>
      </c>
      <c r="E1259" t="s">
        <v>17</v>
      </c>
      <c r="F1259" t="s">
        <v>79</v>
      </c>
      <c r="G1259" t="s">
        <v>19</v>
      </c>
      <c r="H1259" t="s">
        <v>38</v>
      </c>
      <c r="I1259" t="s">
        <v>51</v>
      </c>
      <c r="J1259" t="s">
        <v>22</v>
      </c>
      <c r="K1259" t="s">
        <v>56</v>
      </c>
      <c r="L1259" t="s">
        <v>24</v>
      </c>
      <c r="M1259" t="s">
        <v>25</v>
      </c>
      <c r="N1259" t="s">
        <v>59</v>
      </c>
      <c r="O1259" t="s">
        <v>32</v>
      </c>
      <c r="P1259" t="s">
        <v>36</v>
      </c>
    </row>
    <row r="1260" spans="1:16" x14ac:dyDescent="0.3">
      <c r="A1260">
        <v>10926</v>
      </c>
      <c r="B1260" t="s">
        <v>15</v>
      </c>
      <c r="C1260">
        <v>64</v>
      </c>
      <c r="D1260" t="s">
        <v>50</v>
      </c>
      <c r="E1260" t="s">
        <v>17</v>
      </c>
      <c r="F1260" t="s">
        <v>79</v>
      </c>
      <c r="G1260" t="s">
        <v>19</v>
      </c>
      <c r="H1260" t="s">
        <v>38</v>
      </c>
      <c r="I1260" t="s">
        <v>51</v>
      </c>
      <c r="J1260" t="s">
        <v>22</v>
      </c>
      <c r="K1260" t="s">
        <v>56</v>
      </c>
      <c r="L1260" t="s">
        <v>24</v>
      </c>
      <c r="M1260" t="s">
        <v>57</v>
      </c>
      <c r="N1260" t="s">
        <v>59</v>
      </c>
      <c r="O1260" t="s">
        <v>27</v>
      </c>
      <c r="P1260" t="s">
        <v>33</v>
      </c>
    </row>
    <row r="1261" spans="1:16" x14ac:dyDescent="0.3">
      <c r="A1261">
        <v>10927</v>
      </c>
      <c r="B1261" t="s">
        <v>15</v>
      </c>
      <c r="C1261">
        <v>64</v>
      </c>
      <c r="D1261" t="s">
        <v>50</v>
      </c>
      <c r="E1261" t="s">
        <v>17</v>
      </c>
      <c r="F1261" t="s">
        <v>79</v>
      </c>
      <c r="G1261" t="s">
        <v>19</v>
      </c>
      <c r="H1261" t="s">
        <v>38</v>
      </c>
      <c r="I1261" t="s">
        <v>51</v>
      </c>
      <c r="J1261" t="s">
        <v>22</v>
      </c>
      <c r="K1261" t="s">
        <v>56</v>
      </c>
      <c r="L1261" t="s">
        <v>24</v>
      </c>
      <c r="M1261" t="s">
        <v>25</v>
      </c>
      <c r="N1261" t="s">
        <v>34</v>
      </c>
      <c r="O1261" t="s">
        <v>49</v>
      </c>
      <c r="P1261" t="s">
        <v>33</v>
      </c>
    </row>
    <row r="1262" spans="1:16" x14ac:dyDescent="0.3">
      <c r="A1262">
        <v>10928</v>
      </c>
      <c r="B1262" t="s">
        <v>15</v>
      </c>
      <c r="C1262">
        <v>65</v>
      </c>
      <c r="D1262" t="s">
        <v>50</v>
      </c>
      <c r="E1262" t="s">
        <v>17</v>
      </c>
      <c r="F1262" t="s">
        <v>79</v>
      </c>
      <c r="G1262" t="s">
        <v>19</v>
      </c>
      <c r="H1262" t="s">
        <v>38</v>
      </c>
      <c r="I1262" t="s">
        <v>51</v>
      </c>
      <c r="J1262" t="s">
        <v>22</v>
      </c>
      <c r="K1262" t="s">
        <v>38</v>
      </c>
      <c r="L1262" t="s">
        <v>24</v>
      </c>
      <c r="M1262" t="s">
        <v>25</v>
      </c>
      <c r="N1262" t="s">
        <v>54</v>
      </c>
      <c r="O1262" t="s">
        <v>60</v>
      </c>
      <c r="P1262" t="s">
        <v>28</v>
      </c>
    </row>
    <row r="1263" spans="1:16" x14ac:dyDescent="0.3">
      <c r="A1263">
        <v>10929</v>
      </c>
      <c r="B1263" t="s">
        <v>15</v>
      </c>
      <c r="C1263">
        <v>65</v>
      </c>
      <c r="D1263" t="s">
        <v>50</v>
      </c>
      <c r="E1263" t="s">
        <v>17</v>
      </c>
      <c r="F1263" t="s">
        <v>79</v>
      </c>
      <c r="G1263" t="s">
        <v>19</v>
      </c>
      <c r="H1263" t="s">
        <v>38</v>
      </c>
      <c r="I1263" t="s">
        <v>51</v>
      </c>
      <c r="J1263" t="s">
        <v>22</v>
      </c>
      <c r="K1263" t="s">
        <v>56</v>
      </c>
      <c r="L1263" t="s">
        <v>24</v>
      </c>
      <c r="M1263" t="s">
        <v>25</v>
      </c>
      <c r="N1263" t="s">
        <v>34</v>
      </c>
      <c r="O1263" t="s">
        <v>60</v>
      </c>
      <c r="P1263" t="s">
        <v>36</v>
      </c>
    </row>
    <row r="1264" spans="1:16" x14ac:dyDescent="0.3">
      <c r="A1264">
        <v>10930</v>
      </c>
      <c r="B1264" t="s">
        <v>15</v>
      </c>
      <c r="C1264">
        <v>66</v>
      </c>
      <c r="D1264" t="s">
        <v>50</v>
      </c>
      <c r="E1264" t="s">
        <v>17</v>
      </c>
      <c r="F1264" t="s">
        <v>79</v>
      </c>
      <c r="G1264" t="s">
        <v>19</v>
      </c>
      <c r="H1264" t="s">
        <v>38</v>
      </c>
      <c r="I1264" t="s">
        <v>51</v>
      </c>
      <c r="J1264" t="s">
        <v>22</v>
      </c>
      <c r="K1264" t="s">
        <v>56</v>
      </c>
      <c r="L1264" t="s">
        <v>24</v>
      </c>
      <c r="M1264" t="s">
        <v>25</v>
      </c>
      <c r="N1264" t="s">
        <v>54</v>
      </c>
      <c r="O1264" t="s">
        <v>67</v>
      </c>
      <c r="P1264" t="s">
        <v>33</v>
      </c>
    </row>
    <row r="1265" spans="1:16" x14ac:dyDescent="0.3">
      <c r="A1265">
        <v>10949</v>
      </c>
      <c r="B1265" t="s">
        <v>15</v>
      </c>
      <c r="C1265">
        <v>71</v>
      </c>
      <c r="D1265" t="s">
        <v>50</v>
      </c>
      <c r="E1265" t="s">
        <v>17</v>
      </c>
      <c r="F1265" t="s">
        <v>18</v>
      </c>
      <c r="G1265" t="s">
        <v>19</v>
      </c>
      <c r="H1265" t="s">
        <v>39</v>
      </c>
      <c r="I1265" t="s">
        <v>21</v>
      </c>
      <c r="J1265" t="s">
        <v>22</v>
      </c>
      <c r="K1265" t="s">
        <v>23</v>
      </c>
      <c r="L1265" t="s">
        <v>24</v>
      </c>
      <c r="M1265" t="s">
        <v>25</v>
      </c>
      <c r="N1265" t="s">
        <v>48</v>
      </c>
      <c r="O1265" t="s">
        <v>49</v>
      </c>
      <c r="P1265" t="s">
        <v>30</v>
      </c>
    </row>
    <row r="1266" spans="1:16" x14ac:dyDescent="0.3">
      <c r="A1266">
        <v>10950</v>
      </c>
      <c r="B1266" t="s">
        <v>15</v>
      </c>
      <c r="C1266">
        <v>71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21</v>
      </c>
      <c r="J1266" t="s">
        <v>22</v>
      </c>
      <c r="K1266" t="s">
        <v>23</v>
      </c>
      <c r="L1266" t="s">
        <v>24</v>
      </c>
      <c r="M1266" t="s">
        <v>25</v>
      </c>
      <c r="N1266" t="s">
        <v>48</v>
      </c>
      <c r="O1266" t="s">
        <v>42</v>
      </c>
      <c r="P1266" t="s">
        <v>36</v>
      </c>
    </row>
    <row r="1267" spans="1:16" x14ac:dyDescent="0.3">
      <c r="A1267">
        <v>10951</v>
      </c>
      <c r="B1267" t="s">
        <v>15</v>
      </c>
      <c r="C1267">
        <v>72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21</v>
      </c>
      <c r="J1267" t="s">
        <v>22</v>
      </c>
      <c r="K1267" t="s">
        <v>23</v>
      </c>
      <c r="L1267" t="s">
        <v>24</v>
      </c>
      <c r="M1267" t="s">
        <v>25</v>
      </c>
      <c r="N1267" t="s">
        <v>58</v>
      </c>
      <c r="O1267" t="s">
        <v>60</v>
      </c>
      <c r="P1267" t="s">
        <v>36</v>
      </c>
    </row>
    <row r="1268" spans="1:16" x14ac:dyDescent="0.3">
      <c r="A1268">
        <v>10952</v>
      </c>
      <c r="B1268" t="s">
        <v>15</v>
      </c>
      <c r="C1268">
        <v>73</v>
      </c>
      <c r="D1268" t="s">
        <v>50</v>
      </c>
      <c r="E1268" t="s">
        <v>17</v>
      </c>
      <c r="F1268" t="s">
        <v>18</v>
      </c>
      <c r="G1268" t="s">
        <v>19</v>
      </c>
      <c r="H1268" t="s">
        <v>39</v>
      </c>
      <c r="I1268" t="s">
        <v>21</v>
      </c>
      <c r="J1268" t="s">
        <v>22</v>
      </c>
      <c r="K1268" t="s">
        <v>23</v>
      </c>
      <c r="L1268" t="s">
        <v>24</v>
      </c>
      <c r="M1268" t="s">
        <v>25</v>
      </c>
      <c r="N1268" t="s">
        <v>70</v>
      </c>
      <c r="O1268" t="s">
        <v>42</v>
      </c>
      <c r="P1268" t="s">
        <v>28</v>
      </c>
    </row>
    <row r="1269" spans="1:16" x14ac:dyDescent="0.3">
      <c r="A1269">
        <v>10953</v>
      </c>
      <c r="B1269" t="s">
        <v>15</v>
      </c>
      <c r="C1269">
        <v>73</v>
      </c>
      <c r="D1269" t="s">
        <v>50</v>
      </c>
      <c r="E1269" t="s">
        <v>17</v>
      </c>
      <c r="F1269" t="s">
        <v>18</v>
      </c>
      <c r="G1269" t="s">
        <v>19</v>
      </c>
      <c r="H1269" t="s">
        <v>39</v>
      </c>
      <c r="I1269" t="s">
        <v>21</v>
      </c>
      <c r="J1269" t="s">
        <v>22</v>
      </c>
      <c r="K1269" t="s">
        <v>23</v>
      </c>
      <c r="L1269" t="s">
        <v>24</v>
      </c>
      <c r="M1269" t="s">
        <v>25</v>
      </c>
      <c r="N1269" t="s">
        <v>70</v>
      </c>
      <c r="O1269" t="s">
        <v>42</v>
      </c>
      <c r="P1269" t="s">
        <v>36</v>
      </c>
    </row>
    <row r="1270" spans="1:16" x14ac:dyDescent="0.3">
      <c r="A1270">
        <v>10954</v>
      </c>
      <c r="B1270" t="s">
        <v>15</v>
      </c>
      <c r="C1270">
        <v>73</v>
      </c>
      <c r="D1270" t="s">
        <v>50</v>
      </c>
      <c r="E1270" t="s">
        <v>17</v>
      </c>
      <c r="F1270" t="s">
        <v>18</v>
      </c>
      <c r="G1270" t="s">
        <v>19</v>
      </c>
      <c r="H1270" t="s">
        <v>39</v>
      </c>
      <c r="I1270" t="s">
        <v>21</v>
      </c>
      <c r="J1270" t="s">
        <v>22</v>
      </c>
      <c r="K1270" t="s">
        <v>23</v>
      </c>
      <c r="L1270" t="s">
        <v>24</v>
      </c>
      <c r="M1270" t="s">
        <v>25</v>
      </c>
      <c r="N1270" t="s">
        <v>26</v>
      </c>
      <c r="O1270" t="s">
        <v>60</v>
      </c>
      <c r="P1270" t="s">
        <v>33</v>
      </c>
    </row>
    <row r="1271" spans="1:16" x14ac:dyDescent="0.3">
      <c r="A1271">
        <v>10955</v>
      </c>
      <c r="B1271" t="s">
        <v>15</v>
      </c>
      <c r="C1271">
        <v>73</v>
      </c>
      <c r="D1271" t="s">
        <v>50</v>
      </c>
      <c r="E1271" t="s">
        <v>17</v>
      </c>
      <c r="F1271" t="s">
        <v>18</v>
      </c>
      <c r="G1271" t="s">
        <v>19</v>
      </c>
      <c r="H1271" t="s">
        <v>39</v>
      </c>
      <c r="I1271" t="s">
        <v>21</v>
      </c>
      <c r="J1271" t="s">
        <v>22</v>
      </c>
      <c r="K1271" t="s">
        <v>23</v>
      </c>
      <c r="L1271" t="s">
        <v>24</v>
      </c>
      <c r="M1271" t="s">
        <v>25</v>
      </c>
      <c r="N1271" t="s">
        <v>44</v>
      </c>
      <c r="O1271" t="s">
        <v>27</v>
      </c>
      <c r="P1271" t="s">
        <v>36</v>
      </c>
    </row>
    <row r="1272" spans="1:16" x14ac:dyDescent="0.3">
      <c r="A1272">
        <v>10956</v>
      </c>
      <c r="B1272" t="s">
        <v>15</v>
      </c>
      <c r="C1272">
        <v>73</v>
      </c>
      <c r="D1272" t="s">
        <v>50</v>
      </c>
      <c r="E1272" t="s">
        <v>17</v>
      </c>
      <c r="F1272" t="s">
        <v>18</v>
      </c>
      <c r="G1272" t="s">
        <v>19</v>
      </c>
      <c r="H1272" t="s">
        <v>39</v>
      </c>
      <c r="I1272" t="s">
        <v>21</v>
      </c>
      <c r="J1272" t="s">
        <v>22</v>
      </c>
      <c r="K1272" t="s">
        <v>23</v>
      </c>
      <c r="L1272" t="s">
        <v>24</v>
      </c>
      <c r="M1272" t="s">
        <v>25</v>
      </c>
      <c r="N1272" t="s">
        <v>47</v>
      </c>
      <c r="O1272" t="s">
        <v>42</v>
      </c>
      <c r="P1272" t="s">
        <v>45</v>
      </c>
    </row>
    <row r="1273" spans="1:16" x14ac:dyDescent="0.3">
      <c r="A1273">
        <v>10957</v>
      </c>
      <c r="B1273" t="s">
        <v>15</v>
      </c>
      <c r="C1273">
        <v>73</v>
      </c>
      <c r="D1273" t="s">
        <v>50</v>
      </c>
      <c r="E1273" t="s">
        <v>17</v>
      </c>
      <c r="F1273" t="s">
        <v>18</v>
      </c>
      <c r="G1273" t="s">
        <v>19</v>
      </c>
      <c r="H1273" t="s">
        <v>39</v>
      </c>
      <c r="I1273" t="s">
        <v>21</v>
      </c>
      <c r="J1273" t="s">
        <v>22</v>
      </c>
      <c r="K1273" t="s">
        <v>23</v>
      </c>
      <c r="L1273" t="s">
        <v>24</v>
      </c>
      <c r="M1273" t="s">
        <v>25</v>
      </c>
      <c r="N1273" t="s">
        <v>34</v>
      </c>
      <c r="O1273" t="s">
        <v>35</v>
      </c>
      <c r="P1273" t="s">
        <v>36</v>
      </c>
    </row>
    <row r="1274" spans="1:16" x14ac:dyDescent="0.3">
      <c r="A1274">
        <v>10958</v>
      </c>
      <c r="B1274" t="s">
        <v>15</v>
      </c>
      <c r="C1274">
        <v>74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21</v>
      </c>
      <c r="J1274" t="s">
        <v>22</v>
      </c>
      <c r="K1274" t="s">
        <v>23</v>
      </c>
      <c r="L1274" t="s">
        <v>24</v>
      </c>
      <c r="M1274" t="s">
        <v>25</v>
      </c>
      <c r="N1274" t="s">
        <v>31</v>
      </c>
      <c r="O1274" t="s">
        <v>42</v>
      </c>
      <c r="P1274" t="s">
        <v>36</v>
      </c>
    </row>
    <row r="1275" spans="1:16" x14ac:dyDescent="0.3">
      <c r="A1275">
        <v>10961</v>
      </c>
      <c r="B1275" t="s">
        <v>15</v>
      </c>
      <c r="C1275">
        <v>36</v>
      </c>
      <c r="D1275" t="s">
        <v>16</v>
      </c>
      <c r="E1275" t="s">
        <v>17</v>
      </c>
      <c r="F1275" t="s">
        <v>18</v>
      </c>
      <c r="G1275" t="s">
        <v>19</v>
      </c>
      <c r="H1275" t="s">
        <v>39</v>
      </c>
      <c r="I1275" t="s">
        <v>51</v>
      </c>
      <c r="J1275" t="s">
        <v>41</v>
      </c>
      <c r="K1275" t="s">
        <v>23</v>
      </c>
      <c r="L1275" t="s">
        <v>24</v>
      </c>
      <c r="M1275" t="s">
        <v>25</v>
      </c>
      <c r="N1275" t="s">
        <v>47</v>
      </c>
      <c r="O1275" t="s">
        <v>32</v>
      </c>
      <c r="P1275" t="s">
        <v>45</v>
      </c>
    </row>
    <row r="1276" spans="1:16" x14ac:dyDescent="0.3">
      <c r="A1276">
        <v>10962</v>
      </c>
      <c r="B1276" t="s">
        <v>15</v>
      </c>
      <c r="C1276">
        <v>36</v>
      </c>
      <c r="D1276" t="s">
        <v>16</v>
      </c>
      <c r="E1276" t="s">
        <v>17</v>
      </c>
      <c r="F1276" t="s">
        <v>18</v>
      </c>
      <c r="G1276" t="s">
        <v>19</v>
      </c>
      <c r="H1276" t="s">
        <v>39</v>
      </c>
      <c r="I1276" t="s">
        <v>51</v>
      </c>
      <c r="J1276" t="s">
        <v>41</v>
      </c>
      <c r="K1276" t="s">
        <v>23</v>
      </c>
      <c r="L1276" t="s">
        <v>24</v>
      </c>
      <c r="M1276" t="s">
        <v>25</v>
      </c>
      <c r="N1276" t="s">
        <v>47</v>
      </c>
      <c r="O1276" t="s">
        <v>60</v>
      </c>
      <c r="P1276" t="s">
        <v>33</v>
      </c>
    </row>
    <row r="1277" spans="1:16" x14ac:dyDescent="0.3">
      <c r="A1277">
        <v>10971</v>
      </c>
      <c r="B1277" t="s">
        <v>15</v>
      </c>
      <c r="C1277">
        <v>95</v>
      </c>
      <c r="D1277" t="s">
        <v>50</v>
      </c>
      <c r="E1277" t="s">
        <v>17</v>
      </c>
      <c r="F1277" t="s">
        <v>18</v>
      </c>
      <c r="G1277" t="s">
        <v>38</v>
      </c>
      <c r="H1277" t="s">
        <v>81</v>
      </c>
      <c r="I1277" t="s">
        <v>61</v>
      </c>
      <c r="J1277" t="s">
        <v>22</v>
      </c>
      <c r="K1277" t="s">
        <v>23</v>
      </c>
      <c r="L1277" t="s">
        <v>24</v>
      </c>
      <c r="M1277" t="s">
        <v>25</v>
      </c>
      <c r="N1277" t="s">
        <v>69</v>
      </c>
      <c r="O1277" t="s">
        <v>67</v>
      </c>
      <c r="P1277" t="s">
        <v>45</v>
      </c>
    </row>
    <row r="1278" spans="1:16" x14ac:dyDescent="0.3">
      <c r="A1278">
        <v>10972</v>
      </c>
      <c r="B1278" t="s">
        <v>15</v>
      </c>
      <c r="C1278">
        <v>95</v>
      </c>
      <c r="D1278" t="s">
        <v>50</v>
      </c>
      <c r="E1278" t="s">
        <v>17</v>
      </c>
      <c r="F1278" t="s">
        <v>18</v>
      </c>
      <c r="G1278" t="s">
        <v>38</v>
      </c>
      <c r="H1278" t="s">
        <v>81</v>
      </c>
      <c r="I1278" t="s">
        <v>61</v>
      </c>
      <c r="J1278" t="s">
        <v>22</v>
      </c>
      <c r="K1278" t="s">
        <v>23</v>
      </c>
      <c r="L1278" t="s">
        <v>24</v>
      </c>
      <c r="M1278" t="s">
        <v>25</v>
      </c>
      <c r="N1278" t="s">
        <v>48</v>
      </c>
      <c r="O1278" t="s">
        <v>67</v>
      </c>
      <c r="P1278" t="s">
        <v>30</v>
      </c>
    </row>
    <row r="1279" spans="1:16" x14ac:dyDescent="0.3">
      <c r="A1279">
        <v>10975</v>
      </c>
      <c r="B1279" t="s">
        <v>15</v>
      </c>
      <c r="C1279">
        <v>49</v>
      </c>
      <c r="D1279" t="s">
        <v>16</v>
      </c>
      <c r="E1279" t="s">
        <v>17</v>
      </c>
      <c r="F1279" t="s">
        <v>79</v>
      </c>
      <c r="G1279" t="s">
        <v>19</v>
      </c>
      <c r="H1279" t="s">
        <v>77</v>
      </c>
      <c r="I1279" t="s">
        <v>21</v>
      </c>
      <c r="J1279" t="s">
        <v>66</v>
      </c>
      <c r="K1279" t="s">
        <v>53</v>
      </c>
      <c r="L1279" t="s">
        <v>24</v>
      </c>
      <c r="M1279" t="s">
        <v>57</v>
      </c>
      <c r="N1279" t="s">
        <v>34</v>
      </c>
      <c r="O1279" t="s">
        <v>27</v>
      </c>
      <c r="P1279" t="s">
        <v>33</v>
      </c>
    </row>
    <row r="1280" spans="1:16" x14ac:dyDescent="0.3">
      <c r="A1280">
        <v>10976</v>
      </c>
      <c r="B1280" t="s">
        <v>15</v>
      </c>
      <c r="C1280">
        <v>50</v>
      </c>
      <c r="D1280" t="s">
        <v>16</v>
      </c>
      <c r="E1280" t="s">
        <v>17</v>
      </c>
      <c r="F1280" t="s">
        <v>79</v>
      </c>
      <c r="G1280" t="s">
        <v>19</v>
      </c>
      <c r="H1280" t="s">
        <v>77</v>
      </c>
      <c r="I1280" t="s">
        <v>21</v>
      </c>
      <c r="J1280" t="s">
        <v>66</v>
      </c>
      <c r="K1280" t="s">
        <v>56</v>
      </c>
      <c r="L1280" t="s">
        <v>24</v>
      </c>
      <c r="M1280" t="s">
        <v>57</v>
      </c>
      <c r="N1280" t="s">
        <v>59</v>
      </c>
      <c r="O1280" t="s">
        <v>32</v>
      </c>
      <c r="P1280" t="s">
        <v>43</v>
      </c>
    </row>
    <row r="1281" spans="1:16" x14ac:dyDescent="0.3">
      <c r="A1281">
        <v>10980</v>
      </c>
      <c r="B1281" t="s">
        <v>15</v>
      </c>
      <c r="C1281">
        <v>81</v>
      </c>
      <c r="D1281" t="s">
        <v>50</v>
      </c>
      <c r="E1281" t="s">
        <v>17</v>
      </c>
      <c r="F1281" t="s">
        <v>18</v>
      </c>
      <c r="G1281" t="s">
        <v>19</v>
      </c>
      <c r="H1281" t="s">
        <v>72</v>
      </c>
      <c r="I1281" t="s">
        <v>61</v>
      </c>
      <c r="J1281" t="s">
        <v>22</v>
      </c>
      <c r="K1281" t="s">
        <v>56</v>
      </c>
      <c r="L1281" t="s">
        <v>24</v>
      </c>
      <c r="M1281" t="s">
        <v>25</v>
      </c>
      <c r="N1281" t="s">
        <v>44</v>
      </c>
      <c r="O1281" t="s">
        <v>60</v>
      </c>
      <c r="P1281" t="s">
        <v>33</v>
      </c>
    </row>
    <row r="1282" spans="1:16" x14ac:dyDescent="0.3">
      <c r="A1282">
        <v>10981</v>
      </c>
      <c r="B1282" t="s">
        <v>15</v>
      </c>
      <c r="C1282">
        <v>82</v>
      </c>
      <c r="D1282" t="s">
        <v>50</v>
      </c>
      <c r="E1282" t="s">
        <v>17</v>
      </c>
      <c r="F1282" t="s">
        <v>18</v>
      </c>
      <c r="G1282" t="s">
        <v>19</v>
      </c>
      <c r="H1282" t="s">
        <v>72</v>
      </c>
      <c r="I1282" t="s">
        <v>61</v>
      </c>
      <c r="J1282" t="s">
        <v>22</v>
      </c>
      <c r="K1282" t="s">
        <v>56</v>
      </c>
      <c r="L1282" t="s">
        <v>24</v>
      </c>
      <c r="M1282" t="s">
        <v>25</v>
      </c>
      <c r="N1282" t="s">
        <v>29</v>
      </c>
      <c r="O1282" t="s">
        <v>60</v>
      </c>
      <c r="P1282" t="s">
        <v>30</v>
      </c>
    </row>
    <row r="1283" spans="1:16" x14ac:dyDescent="0.3">
      <c r="A1283">
        <v>10983</v>
      </c>
      <c r="B1283" t="s">
        <v>15</v>
      </c>
      <c r="C1283">
        <v>84</v>
      </c>
      <c r="D1283" t="s">
        <v>50</v>
      </c>
      <c r="E1283" t="s">
        <v>17</v>
      </c>
      <c r="F1283" t="s">
        <v>18</v>
      </c>
      <c r="G1283" t="s">
        <v>19</v>
      </c>
      <c r="H1283" t="s">
        <v>72</v>
      </c>
      <c r="I1283" t="s">
        <v>61</v>
      </c>
      <c r="J1283" t="s">
        <v>22</v>
      </c>
      <c r="K1283" t="s">
        <v>56</v>
      </c>
      <c r="L1283" t="s">
        <v>24</v>
      </c>
      <c r="M1283" t="s">
        <v>25</v>
      </c>
      <c r="N1283" t="s">
        <v>31</v>
      </c>
      <c r="O1283" t="s">
        <v>27</v>
      </c>
      <c r="P1283" t="s">
        <v>33</v>
      </c>
    </row>
    <row r="1284" spans="1:16" x14ac:dyDescent="0.3">
      <c r="A1284">
        <v>10986</v>
      </c>
      <c r="B1284" t="s">
        <v>15</v>
      </c>
      <c r="C1284">
        <v>73</v>
      </c>
      <c r="D1284" t="s">
        <v>50</v>
      </c>
      <c r="E1284" t="s">
        <v>17</v>
      </c>
      <c r="F1284" t="s">
        <v>18</v>
      </c>
      <c r="G1284" t="s">
        <v>19</v>
      </c>
      <c r="H1284" t="s">
        <v>39</v>
      </c>
      <c r="I1284" t="s">
        <v>61</v>
      </c>
      <c r="J1284" t="s">
        <v>52</v>
      </c>
      <c r="K1284" t="s">
        <v>56</v>
      </c>
      <c r="L1284" t="s">
        <v>24</v>
      </c>
      <c r="M1284" t="s">
        <v>25</v>
      </c>
      <c r="N1284" t="s">
        <v>58</v>
      </c>
      <c r="O1284" t="s">
        <v>32</v>
      </c>
      <c r="P1284" t="s">
        <v>30</v>
      </c>
    </row>
    <row r="1285" spans="1:16" x14ac:dyDescent="0.3">
      <c r="A1285">
        <v>10997</v>
      </c>
      <c r="B1285" t="s">
        <v>15</v>
      </c>
      <c r="C1285">
        <v>85</v>
      </c>
      <c r="D1285" t="s">
        <v>50</v>
      </c>
      <c r="E1285" t="s">
        <v>17</v>
      </c>
      <c r="F1285" t="s">
        <v>18</v>
      </c>
      <c r="G1285" t="s">
        <v>19</v>
      </c>
      <c r="H1285" t="s">
        <v>38</v>
      </c>
      <c r="I1285" t="s">
        <v>61</v>
      </c>
      <c r="J1285" t="s">
        <v>22</v>
      </c>
      <c r="K1285" t="s">
        <v>56</v>
      </c>
      <c r="L1285" t="s">
        <v>24</v>
      </c>
      <c r="M1285" t="s">
        <v>25</v>
      </c>
      <c r="N1285" t="s">
        <v>26</v>
      </c>
      <c r="O1285" t="s">
        <v>49</v>
      </c>
      <c r="P1285" t="s">
        <v>33</v>
      </c>
    </row>
    <row r="1286" spans="1:16" x14ac:dyDescent="0.3">
      <c r="A1286">
        <v>11036</v>
      </c>
      <c r="B1286" t="s">
        <v>15</v>
      </c>
      <c r="C1286">
        <v>62</v>
      </c>
      <c r="D1286" t="s">
        <v>50</v>
      </c>
      <c r="E1286" t="s">
        <v>17</v>
      </c>
      <c r="F1286" t="s">
        <v>79</v>
      </c>
      <c r="G1286" t="s">
        <v>19</v>
      </c>
      <c r="H1286" t="s">
        <v>64</v>
      </c>
      <c r="I1286" t="s">
        <v>51</v>
      </c>
      <c r="J1286" t="s">
        <v>22</v>
      </c>
      <c r="K1286" t="s">
        <v>56</v>
      </c>
      <c r="L1286" t="s">
        <v>24</v>
      </c>
      <c r="M1286" t="s">
        <v>46</v>
      </c>
      <c r="N1286" t="s">
        <v>44</v>
      </c>
      <c r="O1286" t="s">
        <v>32</v>
      </c>
      <c r="P1286" t="s">
        <v>36</v>
      </c>
    </row>
    <row r="1287" spans="1:16" x14ac:dyDescent="0.3">
      <c r="A1287">
        <v>11037</v>
      </c>
      <c r="B1287" t="s">
        <v>15</v>
      </c>
      <c r="C1287">
        <v>62</v>
      </c>
      <c r="D1287" t="s">
        <v>50</v>
      </c>
      <c r="E1287" t="s">
        <v>17</v>
      </c>
      <c r="F1287" t="s">
        <v>79</v>
      </c>
      <c r="G1287" t="s">
        <v>19</v>
      </c>
      <c r="H1287" t="s">
        <v>64</v>
      </c>
      <c r="I1287" t="s">
        <v>51</v>
      </c>
      <c r="J1287" t="s">
        <v>22</v>
      </c>
      <c r="K1287" t="s">
        <v>56</v>
      </c>
      <c r="L1287" t="s">
        <v>24</v>
      </c>
      <c r="M1287" t="s">
        <v>46</v>
      </c>
      <c r="N1287" t="s">
        <v>44</v>
      </c>
      <c r="O1287" t="s">
        <v>49</v>
      </c>
      <c r="P1287" t="s">
        <v>45</v>
      </c>
    </row>
    <row r="1288" spans="1:16" x14ac:dyDescent="0.3">
      <c r="A1288">
        <v>11038</v>
      </c>
      <c r="B1288" t="s">
        <v>15</v>
      </c>
      <c r="C1288">
        <v>63</v>
      </c>
      <c r="D1288" t="s">
        <v>50</v>
      </c>
      <c r="E1288" t="s">
        <v>17</v>
      </c>
      <c r="F1288" t="s">
        <v>79</v>
      </c>
      <c r="G1288" t="s">
        <v>19</v>
      </c>
      <c r="H1288" t="s">
        <v>64</v>
      </c>
      <c r="I1288" t="s">
        <v>51</v>
      </c>
      <c r="J1288" t="s">
        <v>22</v>
      </c>
      <c r="K1288" t="s">
        <v>53</v>
      </c>
      <c r="L1288" t="s">
        <v>24</v>
      </c>
      <c r="M1288" t="s">
        <v>46</v>
      </c>
      <c r="N1288" t="s">
        <v>47</v>
      </c>
      <c r="O1288" t="s">
        <v>27</v>
      </c>
      <c r="P1288" t="s">
        <v>36</v>
      </c>
    </row>
    <row r="1289" spans="1:16" x14ac:dyDescent="0.3">
      <c r="A1289">
        <v>11044</v>
      </c>
      <c r="B1289" t="s">
        <v>15</v>
      </c>
      <c r="C1289">
        <v>57</v>
      </c>
      <c r="D1289" t="s">
        <v>16</v>
      </c>
      <c r="E1289" t="s">
        <v>17</v>
      </c>
      <c r="F1289" t="s">
        <v>79</v>
      </c>
      <c r="G1289" t="s">
        <v>19</v>
      </c>
      <c r="H1289" t="s">
        <v>20</v>
      </c>
      <c r="I1289" t="s">
        <v>62</v>
      </c>
      <c r="J1289" t="s">
        <v>41</v>
      </c>
      <c r="K1289" t="s">
        <v>53</v>
      </c>
      <c r="L1289" t="s">
        <v>24</v>
      </c>
      <c r="M1289" t="s">
        <v>25</v>
      </c>
      <c r="N1289" t="s">
        <v>47</v>
      </c>
      <c r="O1289" t="s">
        <v>32</v>
      </c>
      <c r="P1289" t="s">
        <v>36</v>
      </c>
    </row>
    <row r="1290" spans="1:16" x14ac:dyDescent="0.3">
      <c r="A1290">
        <v>11046</v>
      </c>
      <c r="B1290" t="s">
        <v>15</v>
      </c>
      <c r="C1290">
        <v>60</v>
      </c>
      <c r="D1290" t="s">
        <v>16</v>
      </c>
      <c r="E1290" t="s">
        <v>17</v>
      </c>
      <c r="F1290" t="s">
        <v>79</v>
      </c>
      <c r="G1290" t="s">
        <v>19</v>
      </c>
      <c r="H1290" t="s">
        <v>20</v>
      </c>
      <c r="I1290" t="s">
        <v>62</v>
      </c>
      <c r="J1290" t="s">
        <v>41</v>
      </c>
      <c r="K1290" t="s">
        <v>53</v>
      </c>
      <c r="L1290" t="s">
        <v>24</v>
      </c>
      <c r="M1290" t="s">
        <v>25</v>
      </c>
      <c r="N1290" t="s">
        <v>59</v>
      </c>
      <c r="O1290" t="s">
        <v>60</v>
      </c>
      <c r="P1290" t="s">
        <v>33</v>
      </c>
    </row>
    <row r="1291" spans="1:16" x14ac:dyDescent="0.3">
      <c r="A1291">
        <v>11051</v>
      </c>
      <c r="B1291" t="s">
        <v>15</v>
      </c>
      <c r="C1291">
        <v>56</v>
      </c>
      <c r="D1291" t="s">
        <v>16</v>
      </c>
      <c r="E1291" t="s">
        <v>17</v>
      </c>
      <c r="F1291" t="s">
        <v>79</v>
      </c>
      <c r="G1291" t="s">
        <v>19</v>
      </c>
      <c r="H1291" t="s">
        <v>64</v>
      </c>
      <c r="I1291" t="s">
        <v>51</v>
      </c>
      <c r="J1291" t="s">
        <v>55</v>
      </c>
      <c r="K1291" t="s">
        <v>53</v>
      </c>
      <c r="L1291" t="s">
        <v>24</v>
      </c>
      <c r="M1291" t="s">
        <v>57</v>
      </c>
      <c r="N1291" t="s">
        <v>26</v>
      </c>
      <c r="O1291" t="s">
        <v>60</v>
      </c>
      <c r="P1291" t="s">
        <v>30</v>
      </c>
    </row>
    <row r="1292" spans="1:16" x14ac:dyDescent="0.3">
      <c r="A1292">
        <v>11063</v>
      </c>
      <c r="B1292" t="s">
        <v>15</v>
      </c>
      <c r="C1292">
        <v>22</v>
      </c>
      <c r="D1292" t="s">
        <v>16</v>
      </c>
      <c r="E1292" t="s">
        <v>17</v>
      </c>
      <c r="F1292" t="s">
        <v>79</v>
      </c>
      <c r="G1292" t="s">
        <v>19</v>
      </c>
      <c r="H1292" t="s">
        <v>20</v>
      </c>
      <c r="I1292" t="s">
        <v>51</v>
      </c>
      <c r="J1292" t="s">
        <v>52</v>
      </c>
      <c r="K1292" t="s">
        <v>53</v>
      </c>
      <c r="L1292" t="s">
        <v>24</v>
      </c>
      <c r="M1292" t="s">
        <v>46</v>
      </c>
      <c r="N1292" t="s">
        <v>44</v>
      </c>
      <c r="O1292" t="s">
        <v>60</v>
      </c>
      <c r="P1292" t="s">
        <v>36</v>
      </c>
    </row>
    <row r="1293" spans="1:16" x14ac:dyDescent="0.3">
      <c r="A1293">
        <v>11068</v>
      </c>
      <c r="B1293" t="s">
        <v>15</v>
      </c>
      <c r="C1293">
        <v>22</v>
      </c>
      <c r="D1293" t="s">
        <v>16</v>
      </c>
      <c r="E1293" t="s">
        <v>17</v>
      </c>
      <c r="F1293" t="s">
        <v>79</v>
      </c>
      <c r="G1293" t="s">
        <v>19</v>
      </c>
      <c r="H1293" t="s">
        <v>20</v>
      </c>
      <c r="I1293" t="s">
        <v>51</v>
      </c>
      <c r="J1293" t="s">
        <v>52</v>
      </c>
      <c r="K1293" t="s">
        <v>53</v>
      </c>
      <c r="L1293" t="s">
        <v>24</v>
      </c>
      <c r="M1293" t="s">
        <v>46</v>
      </c>
      <c r="N1293" t="s">
        <v>47</v>
      </c>
      <c r="O1293" t="s">
        <v>60</v>
      </c>
      <c r="P1293" t="s">
        <v>45</v>
      </c>
    </row>
    <row r="1294" spans="1:16" x14ac:dyDescent="0.3">
      <c r="A1294">
        <v>11082</v>
      </c>
      <c r="B1294" t="s">
        <v>15</v>
      </c>
      <c r="C1294">
        <v>24</v>
      </c>
      <c r="D1294" t="s">
        <v>16</v>
      </c>
      <c r="E1294" t="s">
        <v>17</v>
      </c>
      <c r="F1294" t="s">
        <v>79</v>
      </c>
      <c r="G1294" t="s">
        <v>19</v>
      </c>
      <c r="H1294" t="s">
        <v>20</v>
      </c>
      <c r="I1294" t="s">
        <v>51</v>
      </c>
      <c r="J1294" t="s">
        <v>52</v>
      </c>
      <c r="K1294" t="s">
        <v>53</v>
      </c>
      <c r="L1294" t="s">
        <v>24</v>
      </c>
      <c r="M1294" t="s">
        <v>46</v>
      </c>
      <c r="N1294" t="s">
        <v>44</v>
      </c>
      <c r="O1294" t="s">
        <v>60</v>
      </c>
      <c r="P1294" t="s">
        <v>33</v>
      </c>
    </row>
    <row r="1295" spans="1:16" x14ac:dyDescent="0.3">
      <c r="A1295">
        <v>11093</v>
      </c>
      <c r="B1295" t="s">
        <v>15</v>
      </c>
      <c r="C1295">
        <v>24</v>
      </c>
      <c r="D1295" t="s">
        <v>16</v>
      </c>
      <c r="E1295" t="s">
        <v>17</v>
      </c>
      <c r="F1295" t="s">
        <v>79</v>
      </c>
      <c r="G1295" t="s">
        <v>19</v>
      </c>
      <c r="H1295" t="s">
        <v>20</v>
      </c>
      <c r="I1295" t="s">
        <v>51</v>
      </c>
      <c r="J1295" t="s">
        <v>52</v>
      </c>
      <c r="K1295" t="s">
        <v>53</v>
      </c>
      <c r="L1295" t="s">
        <v>24</v>
      </c>
      <c r="M1295" t="s">
        <v>46</v>
      </c>
      <c r="N1295" t="s">
        <v>48</v>
      </c>
      <c r="O1295" t="s">
        <v>42</v>
      </c>
      <c r="P1295" t="s">
        <v>30</v>
      </c>
    </row>
    <row r="1296" spans="1:16" x14ac:dyDescent="0.3">
      <c r="A1296">
        <v>11094</v>
      </c>
      <c r="B1296" t="s">
        <v>15</v>
      </c>
      <c r="C1296">
        <v>24</v>
      </c>
      <c r="D1296" t="s">
        <v>16</v>
      </c>
      <c r="E1296" t="s">
        <v>17</v>
      </c>
      <c r="F1296" t="s">
        <v>79</v>
      </c>
      <c r="G1296" t="s">
        <v>19</v>
      </c>
      <c r="H1296" t="s">
        <v>20</v>
      </c>
      <c r="I1296" t="s">
        <v>51</v>
      </c>
      <c r="J1296" t="s">
        <v>52</v>
      </c>
      <c r="K1296" t="s">
        <v>53</v>
      </c>
      <c r="L1296" t="s">
        <v>24</v>
      </c>
      <c r="M1296" t="s">
        <v>46</v>
      </c>
      <c r="N1296" t="s">
        <v>48</v>
      </c>
      <c r="O1296" t="s">
        <v>42</v>
      </c>
      <c r="P1296" t="s">
        <v>43</v>
      </c>
    </row>
    <row r="1297" spans="1:16" x14ac:dyDescent="0.3">
      <c r="A1297">
        <v>11117</v>
      </c>
      <c r="B1297" t="s">
        <v>15</v>
      </c>
      <c r="C1297">
        <v>48</v>
      </c>
      <c r="D1297" t="s">
        <v>50</v>
      </c>
      <c r="E1297" t="s">
        <v>17</v>
      </c>
      <c r="F1297" t="s">
        <v>18</v>
      </c>
      <c r="G1297" t="s">
        <v>19</v>
      </c>
      <c r="H1297" t="s">
        <v>39</v>
      </c>
      <c r="I1297" t="s">
        <v>51</v>
      </c>
      <c r="J1297" t="s">
        <v>52</v>
      </c>
      <c r="K1297" t="s">
        <v>63</v>
      </c>
      <c r="L1297" t="s">
        <v>24</v>
      </c>
      <c r="M1297" t="s">
        <v>25</v>
      </c>
      <c r="N1297" t="s">
        <v>44</v>
      </c>
      <c r="O1297" t="s">
        <v>35</v>
      </c>
      <c r="P1297" t="s">
        <v>45</v>
      </c>
    </row>
    <row r="1298" spans="1:16" x14ac:dyDescent="0.3">
      <c r="A1298">
        <v>11123</v>
      </c>
      <c r="B1298" t="s">
        <v>15</v>
      </c>
      <c r="C1298">
        <v>51</v>
      </c>
      <c r="D1298" t="s">
        <v>50</v>
      </c>
      <c r="E1298" t="s">
        <v>17</v>
      </c>
      <c r="F1298" t="s">
        <v>18</v>
      </c>
      <c r="G1298" t="s">
        <v>19</v>
      </c>
      <c r="H1298" t="s">
        <v>39</v>
      </c>
      <c r="I1298" t="s">
        <v>51</v>
      </c>
      <c r="J1298" t="s">
        <v>52</v>
      </c>
      <c r="K1298" t="s">
        <v>53</v>
      </c>
      <c r="L1298" t="s">
        <v>24</v>
      </c>
      <c r="M1298" t="s">
        <v>25</v>
      </c>
      <c r="N1298" t="s">
        <v>70</v>
      </c>
      <c r="O1298" t="s">
        <v>67</v>
      </c>
      <c r="P1298" t="s">
        <v>30</v>
      </c>
    </row>
    <row r="1299" spans="1:16" x14ac:dyDescent="0.3">
      <c r="A1299">
        <v>11153</v>
      </c>
      <c r="B1299" t="s">
        <v>15</v>
      </c>
      <c r="C1299">
        <v>83</v>
      </c>
      <c r="D1299" t="s">
        <v>50</v>
      </c>
      <c r="E1299" t="s">
        <v>17</v>
      </c>
      <c r="F1299" t="s">
        <v>18</v>
      </c>
      <c r="G1299" t="s">
        <v>19</v>
      </c>
      <c r="H1299" t="s">
        <v>39</v>
      </c>
      <c r="I1299" t="s">
        <v>62</v>
      </c>
      <c r="J1299" t="s">
        <v>22</v>
      </c>
      <c r="K1299" t="s">
        <v>23</v>
      </c>
      <c r="L1299" t="s">
        <v>24</v>
      </c>
      <c r="M1299" t="s">
        <v>25</v>
      </c>
      <c r="N1299" t="s">
        <v>31</v>
      </c>
      <c r="O1299" t="s">
        <v>27</v>
      </c>
      <c r="P1299" t="s">
        <v>33</v>
      </c>
    </row>
    <row r="1300" spans="1:16" x14ac:dyDescent="0.3">
      <c r="A1300">
        <v>11165</v>
      </c>
      <c r="B1300" t="s">
        <v>15</v>
      </c>
      <c r="C1300">
        <v>80</v>
      </c>
      <c r="D1300" t="s">
        <v>50</v>
      </c>
      <c r="E1300" t="s">
        <v>17</v>
      </c>
      <c r="F1300" t="s">
        <v>18</v>
      </c>
      <c r="G1300" t="s">
        <v>19</v>
      </c>
      <c r="H1300" t="s">
        <v>64</v>
      </c>
      <c r="I1300" t="s">
        <v>61</v>
      </c>
      <c r="J1300" t="s">
        <v>22</v>
      </c>
      <c r="K1300" t="s">
        <v>23</v>
      </c>
      <c r="L1300" t="s">
        <v>24</v>
      </c>
      <c r="M1300" t="s">
        <v>46</v>
      </c>
      <c r="N1300" t="s">
        <v>58</v>
      </c>
      <c r="O1300" t="s">
        <v>27</v>
      </c>
      <c r="P1300" t="s">
        <v>30</v>
      </c>
    </row>
    <row r="1301" spans="1:16" x14ac:dyDescent="0.3">
      <c r="A1301">
        <v>11171</v>
      </c>
      <c r="B1301" t="s">
        <v>15</v>
      </c>
      <c r="C1301">
        <v>79</v>
      </c>
      <c r="D1301" t="s">
        <v>50</v>
      </c>
      <c r="E1301" t="s">
        <v>17</v>
      </c>
      <c r="F1301" t="s">
        <v>79</v>
      </c>
      <c r="G1301" t="s">
        <v>19</v>
      </c>
      <c r="H1301" t="s">
        <v>80</v>
      </c>
      <c r="I1301" t="s">
        <v>21</v>
      </c>
      <c r="J1301" t="s">
        <v>22</v>
      </c>
      <c r="K1301" t="s">
        <v>56</v>
      </c>
      <c r="L1301" t="s">
        <v>24</v>
      </c>
      <c r="M1301" t="s">
        <v>25</v>
      </c>
      <c r="N1301" t="s">
        <v>47</v>
      </c>
      <c r="O1301" t="s">
        <v>42</v>
      </c>
      <c r="P1301" t="s">
        <v>30</v>
      </c>
    </row>
    <row r="1302" spans="1:16" x14ac:dyDescent="0.3">
      <c r="A1302">
        <v>11173</v>
      </c>
      <c r="B1302" t="s">
        <v>15</v>
      </c>
      <c r="C1302">
        <v>81</v>
      </c>
      <c r="D1302" t="s">
        <v>50</v>
      </c>
      <c r="E1302" t="s">
        <v>17</v>
      </c>
      <c r="F1302" t="s">
        <v>79</v>
      </c>
      <c r="G1302" t="s">
        <v>19</v>
      </c>
      <c r="H1302" t="s">
        <v>80</v>
      </c>
      <c r="I1302" t="s">
        <v>21</v>
      </c>
      <c r="J1302" t="s">
        <v>22</v>
      </c>
      <c r="K1302" t="s">
        <v>56</v>
      </c>
      <c r="L1302" t="s">
        <v>24</v>
      </c>
      <c r="M1302" t="s">
        <v>25</v>
      </c>
      <c r="N1302" t="s">
        <v>34</v>
      </c>
      <c r="O1302" t="s">
        <v>35</v>
      </c>
      <c r="P1302" t="s">
        <v>33</v>
      </c>
    </row>
    <row r="1303" spans="1:16" x14ac:dyDescent="0.3">
      <c r="A1303">
        <v>11195</v>
      </c>
      <c r="B1303" t="s">
        <v>15</v>
      </c>
      <c r="C1303">
        <v>84</v>
      </c>
      <c r="D1303" t="s">
        <v>16</v>
      </c>
      <c r="E1303" t="s">
        <v>17</v>
      </c>
      <c r="F1303" t="s">
        <v>79</v>
      </c>
      <c r="G1303" t="s">
        <v>19</v>
      </c>
      <c r="H1303" t="s">
        <v>38</v>
      </c>
      <c r="I1303" t="s">
        <v>21</v>
      </c>
      <c r="J1303" t="s">
        <v>22</v>
      </c>
      <c r="K1303" t="s">
        <v>56</v>
      </c>
      <c r="L1303" t="s">
        <v>24</v>
      </c>
      <c r="M1303" t="s">
        <v>25</v>
      </c>
      <c r="N1303" t="s">
        <v>69</v>
      </c>
      <c r="O1303" t="s">
        <v>49</v>
      </c>
      <c r="P1303" t="s">
        <v>33</v>
      </c>
    </row>
    <row r="1304" spans="1:16" x14ac:dyDescent="0.3">
      <c r="A1304">
        <v>11196</v>
      </c>
      <c r="B1304" t="s">
        <v>15</v>
      </c>
      <c r="C1304">
        <v>84</v>
      </c>
      <c r="D1304" t="s">
        <v>16</v>
      </c>
      <c r="E1304" t="s">
        <v>17</v>
      </c>
      <c r="F1304" t="s">
        <v>79</v>
      </c>
      <c r="G1304" t="s">
        <v>19</v>
      </c>
      <c r="H1304" t="s">
        <v>38</v>
      </c>
      <c r="I1304" t="s">
        <v>21</v>
      </c>
      <c r="J1304" t="s">
        <v>22</v>
      </c>
      <c r="K1304" t="s">
        <v>56</v>
      </c>
      <c r="L1304" t="s">
        <v>24</v>
      </c>
      <c r="M1304" t="s">
        <v>25</v>
      </c>
      <c r="N1304" t="s">
        <v>69</v>
      </c>
      <c r="O1304" t="s">
        <v>60</v>
      </c>
      <c r="P1304" t="s">
        <v>45</v>
      </c>
    </row>
    <row r="1305" spans="1:16" x14ac:dyDescent="0.3">
      <c r="A1305">
        <v>11209</v>
      </c>
      <c r="B1305" t="s">
        <v>15</v>
      </c>
      <c r="C1305">
        <v>46</v>
      </c>
      <c r="D1305" t="s">
        <v>16</v>
      </c>
      <c r="E1305" t="s">
        <v>17</v>
      </c>
      <c r="F1305" t="s">
        <v>79</v>
      </c>
      <c r="G1305" t="s">
        <v>19</v>
      </c>
      <c r="H1305" t="s">
        <v>20</v>
      </c>
      <c r="I1305" t="s">
        <v>21</v>
      </c>
      <c r="J1305" t="s">
        <v>52</v>
      </c>
      <c r="K1305" t="s">
        <v>53</v>
      </c>
      <c r="L1305" t="s">
        <v>24</v>
      </c>
      <c r="M1305" t="s">
        <v>57</v>
      </c>
      <c r="N1305" t="s">
        <v>26</v>
      </c>
      <c r="O1305" t="s">
        <v>49</v>
      </c>
      <c r="P1305" t="s">
        <v>36</v>
      </c>
    </row>
    <row r="1306" spans="1:16" x14ac:dyDescent="0.3">
      <c r="A1306">
        <v>11210</v>
      </c>
      <c r="B1306" t="s">
        <v>15</v>
      </c>
      <c r="C1306">
        <v>46</v>
      </c>
      <c r="D1306" t="s">
        <v>16</v>
      </c>
      <c r="E1306" t="s">
        <v>17</v>
      </c>
      <c r="F1306" t="s">
        <v>79</v>
      </c>
      <c r="G1306" t="s">
        <v>19</v>
      </c>
      <c r="H1306" t="s">
        <v>20</v>
      </c>
      <c r="I1306" t="s">
        <v>21</v>
      </c>
      <c r="J1306" t="s">
        <v>52</v>
      </c>
      <c r="K1306" t="s">
        <v>53</v>
      </c>
      <c r="L1306" t="s">
        <v>24</v>
      </c>
      <c r="M1306" t="s">
        <v>46</v>
      </c>
      <c r="N1306" t="s">
        <v>59</v>
      </c>
      <c r="O1306" t="s">
        <v>42</v>
      </c>
      <c r="P1306" t="s">
        <v>28</v>
      </c>
    </row>
    <row r="1307" spans="1:16" x14ac:dyDescent="0.3">
      <c r="A1307">
        <v>11214</v>
      </c>
      <c r="B1307" t="s">
        <v>15</v>
      </c>
      <c r="C1307">
        <v>47</v>
      </c>
      <c r="D1307" t="s">
        <v>16</v>
      </c>
      <c r="E1307" t="s">
        <v>17</v>
      </c>
      <c r="F1307" t="s">
        <v>79</v>
      </c>
      <c r="G1307" t="s">
        <v>19</v>
      </c>
      <c r="H1307" t="s">
        <v>20</v>
      </c>
      <c r="I1307" t="s">
        <v>21</v>
      </c>
      <c r="J1307" t="s">
        <v>52</v>
      </c>
      <c r="K1307" t="s">
        <v>53</v>
      </c>
      <c r="L1307" t="s">
        <v>24</v>
      </c>
      <c r="M1307" t="s">
        <v>46</v>
      </c>
      <c r="N1307" t="s">
        <v>29</v>
      </c>
      <c r="O1307" t="s">
        <v>67</v>
      </c>
      <c r="P1307" t="s">
        <v>30</v>
      </c>
    </row>
    <row r="1308" spans="1:16" x14ac:dyDescent="0.3">
      <c r="A1308">
        <v>11215</v>
      </c>
      <c r="B1308" t="s">
        <v>15</v>
      </c>
      <c r="C1308">
        <v>47</v>
      </c>
      <c r="D1308" t="s">
        <v>16</v>
      </c>
      <c r="E1308" t="s">
        <v>17</v>
      </c>
      <c r="F1308" t="s">
        <v>79</v>
      </c>
      <c r="G1308" t="s">
        <v>19</v>
      </c>
      <c r="H1308" t="s">
        <v>20</v>
      </c>
      <c r="I1308" t="s">
        <v>21</v>
      </c>
      <c r="J1308" t="s">
        <v>52</v>
      </c>
      <c r="K1308" t="s">
        <v>53</v>
      </c>
      <c r="L1308" t="s">
        <v>24</v>
      </c>
      <c r="M1308" t="s">
        <v>57</v>
      </c>
      <c r="N1308" t="s">
        <v>29</v>
      </c>
      <c r="O1308" t="s">
        <v>60</v>
      </c>
      <c r="P1308" t="s">
        <v>30</v>
      </c>
    </row>
    <row r="1309" spans="1:16" x14ac:dyDescent="0.3">
      <c r="A1309">
        <v>11216</v>
      </c>
      <c r="B1309" t="s">
        <v>15</v>
      </c>
      <c r="C1309">
        <v>47</v>
      </c>
      <c r="D1309" t="s">
        <v>16</v>
      </c>
      <c r="E1309" t="s">
        <v>17</v>
      </c>
      <c r="F1309" t="s">
        <v>79</v>
      </c>
      <c r="G1309" t="s">
        <v>19</v>
      </c>
      <c r="H1309" t="s">
        <v>20</v>
      </c>
      <c r="I1309" t="s">
        <v>21</v>
      </c>
      <c r="J1309" t="s">
        <v>52</v>
      </c>
      <c r="K1309" t="s">
        <v>53</v>
      </c>
      <c r="L1309" t="s">
        <v>24</v>
      </c>
      <c r="M1309" t="s">
        <v>25</v>
      </c>
      <c r="N1309" t="s">
        <v>29</v>
      </c>
      <c r="O1309" t="s">
        <v>60</v>
      </c>
      <c r="P1309" t="s">
        <v>43</v>
      </c>
    </row>
    <row r="1310" spans="1:16" x14ac:dyDescent="0.3">
      <c r="A1310">
        <v>11217</v>
      </c>
      <c r="B1310" t="s">
        <v>15</v>
      </c>
      <c r="C1310">
        <v>48</v>
      </c>
      <c r="D1310" t="s">
        <v>16</v>
      </c>
      <c r="E1310" t="s">
        <v>17</v>
      </c>
      <c r="F1310" t="s">
        <v>79</v>
      </c>
      <c r="G1310" t="s">
        <v>19</v>
      </c>
      <c r="H1310" t="s">
        <v>20</v>
      </c>
      <c r="I1310" t="s">
        <v>21</v>
      </c>
      <c r="J1310" t="s">
        <v>52</v>
      </c>
      <c r="K1310" t="s">
        <v>53</v>
      </c>
      <c r="L1310" t="s">
        <v>24</v>
      </c>
      <c r="M1310" t="s">
        <v>46</v>
      </c>
      <c r="N1310" t="s">
        <v>70</v>
      </c>
      <c r="O1310" t="s">
        <v>42</v>
      </c>
      <c r="P1310" t="s">
        <v>45</v>
      </c>
    </row>
    <row r="1311" spans="1:16" x14ac:dyDescent="0.3">
      <c r="A1311">
        <v>11244</v>
      </c>
      <c r="B1311" t="s">
        <v>15</v>
      </c>
      <c r="C1311">
        <v>41</v>
      </c>
      <c r="D1311" t="s">
        <v>16</v>
      </c>
      <c r="E1311" t="s">
        <v>17</v>
      </c>
      <c r="F1311" t="s">
        <v>79</v>
      </c>
      <c r="G1311" t="s">
        <v>19</v>
      </c>
      <c r="H1311" t="s">
        <v>64</v>
      </c>
      <c r="I1311" t="s">
        <v>51</v>
      </c>
      <c r="J1311" t="s">
        <v>52</v>
      </c>
      <c r="K1311" t="s">
        <v>53</v>
      </c>
      <c r="L1311" t="s">
        <v>24</v>
      </c>
      <c r="M1311" t="s">
        <v>25</v>
      </c>
      <c r="N1311" t="s">
        <v>70</v>
      </c>
      <c r="O1311" t="s">
        <v>35</v>
      </c>
      <c r="P1311" t="s">
        <v>45</v>
      </c>
    </row>
    <row r="1312" spans="1:16" x14ac:dyDescent="0.3">
      <c r="A1312">
        <v>11245</v>
      </c>
      <c r="B1312" t="s">
        <v>15</v>
      </c>
      <c r="C1312">
        <v>48</v>
      </c>
      <c r="D1312" t="s">
        <v>50</v>
      </c>
      <c r="E1312" t="s">
        <v>17</v>
      </c>
      <c r="F1312" t="s">
        <v>79</v>
      </c>
      <c r="G1312" t="s">
        <v>19</v>
      </c>
      <c r="H1312" t="s">
        <v>64</v>
      </c>
      <c r="I1312" t="s">
        <v>51</v>
      </c>
      <c r="J1312" t="s">
        <v>68</v>
      </c>
      <c r="K1312" t="s">
        <v>56</v>
      </c>
      <c r="L1312" t="s">
        <v>24</v>
      </c>
      <c r="M1312" t="s">
        <v>46</v>
      </c>
      <c r="N1312" t="s">
        <v>69</v>
      </c>
      <c r="O1312" t="s">
        <v>60</v>
      </c>
      <c r="P1312" t="s">
        <v>45</v>
      </c>
    </row>
    <row r="1313" spans="1:16" x14ac:dyDescent="0.3">
      <c r="A1313">
        <v>11246</v>
      </c>
      <c r="B1313" t="s">
        <v>15</v>
      </c>
      <c r="C1313">
        <v>48</v>
      </c>
      <c r="D1313" t="s">
        <v>50</v>
      </c>
      <c r="E1313" t="s">
        <v>17</v>
      </c>
      <c r="F1313" t="s">
        <v>79</v>
      </c>
      <c r="G1313" t="s">
        <v>19</v>
      </c>
      <c r="H1313" t="s">
        <v>64</v>
      </c>
      <c r="I1313" t="s">
        <v>51</v>
      </c>
      <c r="J1313" t="s">
        <v>68</v>
      </c>
      <c r="K1313" t="s">
        <v>56</v>
      </c>
      <c r="L1313" t="s">
        <v>24</v>
      </c>
      <c r="M1313" t="s">
        <v>57</v>
      </c>
      <c r="N1313" t="s">
        <v>69</v>
      </c>
      <c r="O1313" t="s">
        <v>49</v>
      </c>
      <c r="P1313" t="s">
        <v>33</v>
      </c>
    </row>
    <row r="1314" spans="1:16" x14ac:dyDescent="0.3">
      <c r="A1314">
        <v>11248</v>
      </c>
      <c r="B1314" t="s">
        <v>15</v>
      </c>
      <c r="C1314">
        <v>55</v>
      </c>
      <c r="D1314" t="s">
        <v>50</v>
      </c>
      <c r="E1314" t="s">
        <v>17</v>
      </c>
      <c r="F1314" t="s">
        <v>18</v>
      </c>
      <c r="G1314" t="s">
        <v>19</v>
      </c>
      <c r="H1314" t="s">
        <v>39</v>
      </c>
      <c r="I1314" t="s">
        <v>21</v>
      </c>
      <c r="J1314" t="s">
        <v>41</v>
      </c>
      <c r="K1314" t="s">
        <v>56</v>
      </c>
      <c r="L1314" t="s">
        <v>24</v>
      </c>
      <c r="M1314" t="s">
        <v>46</v>
      </c>
      <c r="N1314" t="s">
        <v>44</v>
      </c>
      <c r="O1314" t="s">
        <v>67</v>
      </c>
      <c r="P1314" t="s">
        <v>33</v>
      </c>
    </row>
    <row r="1315" spans="1:16" x14ac:dyDescent="0.3">
      <c r="A1315">
        <v>11250</v>
      </c>
      <c r="B1315" t="s">
        <v>15</v>
      </c>
      <c r="C1315">
        <v>56</v>
      </c>
      <c r="D1315" t="s">
        <v>50</v>
      </c>
      <c r="E1315" t="s">
        <v>17</v>
      </c>
      <c r="F1315" t="s">
        <v>18</v>
      </c>
      <c r="G1315" t="s">
        <v>19</v>
      </c>
      <c r="H1315" t="s">
        <v>39</v>
      </c>
      <c r="I1315" t="s">
        <v>21</v>
      </c>
      <c r="J1315" t="s">
        <v>41</v>
      </c>
      <c r="K1315" t="s">
        <v>56</v>
      </c>
      <c r="L1315" t="s">
        <v>24</v>
      </c>
      <c r="M1315" t="s">
        <v>46</v>
      </c>
      <c r="N1315" t="s">
        <v>26</v>
      </c>
      <c r="O1315" t="s">
        <v>32</v>
      </c>
      <c r="P1315" t="s">
        <v>33</v>
      </c>
    </row>
    <row r="1316" spans="1:16" x14ac:dyDescent="0.3">
      <c r="A1316">
        <v>11252</v>
      </c>
      <c r="B1316" t="s">
        <v>15</v>
      </c>
      <c r="C1316">
        <v>57</v>
      </c>
      <c r="D1316" t="s">
        <v>50</v>
      </c>
      <c r="E1316" t="s">
        <v>17</v>
      </c>
      <c r="F1316" t="s">
        <v>18</v>
      </c>
      <c r="G1316" t="s">
        <v>19</v>
      </c>
      <c r="H1316" t="s">
        <v>39</v>
      </c>
      <c r="I1316" t="s">
        <v>21</v>
      </c>
      <c r="J1316" t="s">
        <v>41</v>
      </c>
      <c r="K1316" t="s">
        <v>56</v>
      </c>
      <c r="L1316" t="s">
        <v>24</v>
      </c>
      <c r="M1316" t="s">
        <v>46</v>
      </c>
      <c r="N1316" t="s">
        <v>47</v>
      </c>
      <c r="O1316" t="s">
        <v>60</v>
      </c>
      <c r="P1316" t="s">
        <v>30</v>
      </c>
    </row>
    <row r="1317" spans="1:16" x14ac:dyDescent="0.3">
      <c r="A1317">
        <v>11253</v>
      </c>
      <c r="B1317" t="s">
        <v>15</v>
      </c>
      <c r="C1317">
        <v>57</v>
      </c>
      <c r="D1317" t="s">
        <v>50</v>
      </c>
      <c r="E1317" t="s">
        <v>17</v>
      </c>
      <c r="F1317" t="s">
        <v>18</v>
      </c>
      <c r="G1317" t="s">
        <v>19</v>
      </c>
      <c r="H1317" t="s">
        <v>39</v>
      </c>
      <c r="I1317" t="s">
        <v>21</v>
      </c>
      <c r="J1317" t="s">
        <v>41</v>
      </c>
      <c r="K1317" t="s">
        <v>56</v>
      </c>
      <c r="L1317" t="s">
        <v>24</v>
      </c>
      <c r="M1317" t="s">
        <v>25</v>
      </c>
      <c r="N1317" t="s">
        <v>34</v>
      </c>
      <c r="O1317" t="s">
        <v>42</v>
      </c>
      <c r="P1317" t="s">
        <v>28</v>
      </c>
    </row>
    <row r="1318" spans="1:16" x14ac:dyDescent="0.3">
      <c r="A1318">
        <v>11272</v>
      </c>
      <c r="B1318" t="s">
        <v>15</v>
      </c>
      <c r="C1318">
        <v>44</v>
      </c>
      <c r="D1318" t="s">
        <v>16</v>
      </c>
      <c r="E1318" t="s">
        <v>17</v>
      </c>
      <c r="F1318" t="s">
        <v>79</v>
      </c>
      <c r="G1318" t="s">
        <v>19</v>
      </c>
      <c r="H1318" t="s">
        <v>80</v>
      </c>
      <c r="I1318" t="s">
        <v>51</v>
      </c>
      <c r="J1318" t="s">
        <v>52</v>
      </c>
      <c r="K1318" t="s">
        <v>53</v>
      </c>
      <c r="L1318" t="s">
        <v>24</v>
      </c>
      <c r="M1318" t="s">
        <v>25</v>
      </c>
      <c r="N1318" t="s">
        <v>58</v>
      </c>
      <c r="O1318" t="s">
        <v>35</v>
      </c>
      <c r="P1318" t="s">
        <v>43</v>
      </c>
    </row>
    <row r="1319" spans="1:16" x14ac:dyDescent="0.3">
      <c r="A1319">
        <v>11285</v>
      </c>
      <c r="B1319" t="s">
        <v>15</v>
      </c>
      <c r="C1319">
        <v>21</v>
      </c>
      <c r="D1319" t="s">
        <v>50</v>
      </c>
      <c r="E1319" t="s">
        <v>17</v>
      </c>
      <c r="F1319" t="s">
        <v>79</v>
      </c>
      <c r="G1319" t="s">
        <v>19</v>
      </c>
      <c r="H1319" t="s">
        <v>20</v>
      </c>
      <c r="I1319" t="s">
        <v>51</v>
      </c>
      <c r="J1319" t="s">
        <v>52</v>
      </c>
      <c r="K1319" t="s">
        <v>53</v>
      </c>
      <c r="L1319" t="s">
        <v>24</v>
      </c>
      <c r="M1319" t="s">
        <v>25</v>
      </c>
      <c r="N1319" t="s">
        <v>70</v>
      </c>
      <c r="O1319" t="s">
        <v>60</v>
      </c>
      <c r="P1319" t="s">
        <v>30</v>
      </c>
    </row>
    <row r="1320" spans="1:16" x14ac:dyDescent="0.3">
      <c r="A1320">
        <v>11333</v>
      </c>
      <c r="B1320" t="s">
        <v>15</v>
      </c>
      <c r="C1320">
        <v>86</v>
      </c>
      <c r="D1320" t="s">
        <v>50</v>
      </c>
      <c r="E1320" t="s">
        <v>17</v>
      </c>
      <c r="F1320" t="s">
        <v>18</v>
      </c>
      <c r="G1320" t="s">
        <v>19</v>
      </c>
      <c r="H1320" t="s">
        <v>39</v>
      </c>
      <c r="I1320" t="s">
        <v>61</v>
      </c>
      <c r="J1320" t="s">
        <v>22</v>
      </c>
      <c r="K1320" t="s">
        <v>23</v>
      </c>
      <c r="L1320" t="s">
        <v>24</v>
      </c>
      <c r="M1320" t="s">
        <v>25</v>
      </c>
      <c r="N1320" t="s">
        <v>34</v>
      </c>
      <c r="O1320" t="s">
        <v>32</v>
      </c>
      <c r="P1320" t="s">
        <v>33</v>
      </c>
    </row>
    <row r="1321" spans="1:16" x14ac:dyDescent="0.3">
      <c r="A1321">
        <v>11345</v>
      </c>
      <c r="B1321" t="s">
        <v>15</v>
      </c>
      <c r="C1321">
        <v>78</v>
      </c>
      <c r="D1321" t="s">
        <v>50</v>
      </c>
      <c r="E1321" t="s">
        <v>17</v>
      </c>
      <c r="F1321" t="s">
        <v>79</v>
      </c>
      <c r="G1321" t="s">
        <v>19</v>
      </c>
      <c r="H1321" t="s">
        <v>80</v>
      </c>
      <c r="I1321" t="s">
        <v>62</v>
      </c>
      <c r="J1321" t="s">
        <v>22</v>
      </c>
      <c r="K1321" t="s">
        <v>23</v>
      </c>
      <c r="L1321" t="s">
        <v>24</v>
      </c>
      <c r="M1321" t="s">
        <v>46</v>
      </c>
      <c r="N1321" t="s">
        <v>29</v>
      </c>
      <c r="O1321" t="s">
        <v>32</v>
      </c>
      <c r="P1321" t="s">
        <v>45</v>
      </c>
    </row>
    <row r="1322" spans="1:16" x14ac:dyDescent="0.3">
      <c r="A1322">
        <v>11346</v>
      </c>
      <c r="B1322" t="s">
        <v>15</v>
      </c>
      <c r="C1322">
        <v>78</v>
      </c>
      <c r="D1322" t="s">
        <v>50</v>
      </c>
      <c r="E1322" t="s">
        <v>17</v>
      </c>
      <c r="F1322" t="s">
        <v>79</v>
      </c>
      <c r="G1322" t="s">
        <v>19</v>
      </c>
      <c r="H1322" t="s">
        <v>80</v>
      </c>
      <c r="I1322" t="s">
        <v>62</v>
      </c>
      <c r="J1322" t="s">
        <v>22</v>
      </c>
      <c r="K1322" t="s">
        <v>23</v>
      </c>
      <c r="L1322" t="s">
        <v>24</v>
      </c>
      <c r="M1322" t="s">
        <v>25</v>
      </c>
      <c r="N1322" t="s">
        <v>29</v>
      </c>
      <c r="O1322" t="s">
        <v>67</v>
      </c>
      <c r="P1322" t="s">
        <v>30</v>
      </c>
    </row>
    <row r="1323" spans="1:16" x14ac:dyDescent="0.3">
      <c r="A1323">
        <v>11351</v>
      </c>
      <c r="B1323" t="s">
        <v>15</v>
      </c>
      <c r="C1323">
        <v>79</v>
      </c>
      <c r="D1323" t="s">
        <v>50</v>
      </c>
      <c r="E1323" t="s">
        <v>17</v>
      </c>
      <c r="F1323" t="s">
        <v>79</v>
      </c>
      <c r="G1323" t="s">
        <v>19</v>
      </c>
      <c r="H1323" t="s">
        <v>80</v>
      </c>
      <c r="I1323" t="s">
        <v>62</v>
      </c>
      <c r="J1323" t="s">
        <v>22</v>
      </c>
      <c r="K1323" t="s">
        <v>23</v>
      </c>
      <c r="L1323" t="s">
        <v>24</v>
      </c>
      <c r="M1323" t="s">
        <v>25</v>
      </c>
      <c r="N1323" t="s">
        <v>54</v>
      </c>
      <c r="O1323" t="s">
        <v>35</v>
      </c>
      <c r="P1323" t="s">
        <v>43</v>
      </c>
    </row>
    <row r="1324" spans="1:16" x14ac:dyDescent="0.3">
      <c r="A1324">
        <v>11353</v>
      </c>
      <c r="B1324" t="s">
        <v>15</v>
      </c>
      <c r="C1324">
        <v>79</v>
      </c>
      <c r="D1324" t="s">
        <v>50</v>
      </c>
      <c r="E1324" t="s">
        <v>17</v>
      </c>
      <c r="F1324" t="s">
        <v>79</v>
      </c>
      <c r="G1324" t="s">
        <v>19</v>
      </c>
      <c r="H1324" t="s">
        <v>80</v>
      </c>
      <c r="I1324" t="s">
        <v>62</v>
      </c>
      <c r="J1324" t="s">
        <v>22</v>
      </c>
      <c r="K1324" t="s">
        <v>23</v>
      </c>
      <c r="L1324" t="s">
        <v>24</v>
      </c>
      <c r="M1324" t="s">
        <v>57</v>
      </c>
      <c r="N1324" t="s">
        <v>34</v>
      </c>
      <c r="O1324" t="s">
        <v>49</v>
      </c>
      <c r="P1324" t="s">
        <v>45</v>
      </c>
    </row>
    <row r="1325" spans="1:16" x14ac:dyDescent="0.3">
      <c r="A1325">
        <v>11356</v>
      </c>
      <c r="B1325" t="s">
        <v>15</v>
      </c>
      <c r="C1325">
        <v>53</v>
      </c>
      <c r="D1325" t="s">
        <v>50</v>
      </c>
      <c r="E1325" t="s">
        <v>17</v>
      </c>
      <c r="F1325" t="s">
        <v>18</v>
      </c>
      <c r="G1325" t="s">
        <v>19</v>
      </c>
      <c r="H1325" t="s">
        <v>72</v>
      </c>
      <c r="I1325" t="s">
        <v>21</v>
      </c>
      <c r="J1325" t="s">
        <v>52</v>
      </c>
      <c r="K1325" t="s">
        <v>56</v>
      </c>
      <c r="L1325" t="s">
        <v>24</v>
      </c>
      <c r="M1325" t="s">
        <v>25</v>
      </c>
      <c r="N1325" t="s">
        <v>26</v>
      </c>
      <c r="O1325" t="s">
        <v>42</v>
      </c>
      <c r="P1325" t="s">
        <v>30</v>
      </c>
    </row>
    <row r="1326" spans="1:16" x14ac:dyDescent="0.3">
      <c r="A1326">
        <v>11372</v>
      </c>
      <c r="B1326" t="s">
        <v>15</v>
      </c>
      <c r="C1326">
        <v>66</v>
      </c>
      <c r="D1326" t="s">
        <v>16</v>
      </c>
      <c r="E1326" t="s">
        <v>17</v>
      </c>
      <c r="F1326" t="s">
        <v>18</v>
      </c>
      <c r="G1326" t="s">
        <v>19</v>
      </c>
      <c r="H1326" t="s">
        <v>20</v>
      </c>
      <c r="I1326" t="s">
        <v>21</v>
      </c>
      <c r="J1326" t="s">
        <v>22</v>
      </c>
      <c r="K1326" t="s">
        <v>23</v>
      </c>
      <c r="L1326" t="s">
        <v>24</v>
      </c>
      <c r="M1326" t="s">
        <v>46</v>
      </c>
      <c r="N1326" t="s">
        <v>44</v>
      </c>
      <c r="O1326" t="s">
        <v>42</v>
      </c>
      <c r="P1326" t="s">
        <v>33</v>
      </c>
    </row>
    <row r="1327" spans="1:16" x14ac:dyDescent="0.3">
      <c r="A1327">
        <v>11380</v>
      </c>
      <c r="B1327" t="s">
        <v>15</v>
      </c>
      <c r="C1327">
        <v>45</v>
      </c>
      <c r="D1327" t="s">
        <v>50</v>
      </c>
      <c r="E1327" t="s">
        <v>17</v>
      </c>
      <c r="F1327" t="s">
        <v>79</v>
      </c>
      <c r="G1327" t="s">
        <v>19</v>
      </c>
      <c r="H1327" t="s">
        <v>72</v>
      </c>
      <c r="I1327" t="s">
        <v>51</v>
      </c>
      <c r="J1327" t="s">
        <v>41</v>
      </c>
      <c r="K1327" t="s">
        <v>53</v>
      </c>
      <c r="L1327" t="s">
        <v>24</v>
      </c>
      <c r="M1327" t="s">
        <v>46</v>
      </c>
      <c r="N1327" t="s">
        <v>26</v>
      </c>
      <c r="O1327" t="s">
        <v>32</v>
      </c>
      <c r="P1327" t="s">
        <v>33</v>
      </c>
    </row>
    <row r="1328" spans="1:16" x14ac:dyDescent="0.3">
      <c r="A1328">
        <v>11392</v>
      </c>
      <c r="B1328" t="s">
        <v>15</v>
      </c>
      <c r="C1328">
        <v>46</v>
      </c>
      <c r="D1328" t="s">
        <v>50</v>
      </c>
      <c r="E1328" t="s">
        <v>17</v>
      </c>
      <c r="F1328" t="s">
        <v>79</v>
      </c>
      <c r="G1328" t="s">
        <v>19</v>
      </c>
      <c r="H1328" t="s">
        <v>72</v>
      </c>
      <c r="I1328" t="s">
        <v>51</v>
      </c>
      <c r="J1328" t="s">
        <v>41</v>
      </c>
      <c r="K1328" t="s">
        <v>53</v>
      </c>
      <c r="L1328" t="s">
        <v>24</v>
      </c>
      <c r="M1328" t="s">
        <v>46</v>
      </c>
      <c r="N1328" t="s">
        <v>54</v>
      </c>
      <c r="O1328" t="s">
        <v>49</v>
      </c>
      <c r="P1328" t="s">
        <v>33</v>
      </c>
    </row>
    <row r="1329" spans="1:16" x14ac:dyDescent="0.3">
      <c r="A1329">
        <v>11410</v>
      </c>
      <c r="B1329" t="s">
        <v>15</v>
      </c>
      <c r="C1329">
        <v>77</v>
      </c>
      <c r="D1329" t="s">
        <v>50</v>
      </c>
      <c r="E1329" t="s">
        <v>17</v>
      </c>
      <c r="F1329" t="s">
        <v>18</v>
      </c>
      <c r="G1329" t="s">
        <v>19</v>
      </c>
      <c r="H1329" t="s">
        <v>39</v>
      </c>
      <c r="I1329" t="s">
        <v>21</v>
      </c>
      <c r="J1329" t="s">
        <v>22</v>
      </c>
      <c r="K1329" t="s">
        <v>56</v>
      </c>
      <c r="L1329" t="s">
        <v>24</v>
      </c>
      <c r="M1329" t="s">
        <v>25</v>
      </c>
      <c r="N1329" t="s">
        <v>59</v>
      </c>
      <c r="O1329" t="s">
        <v>60</v>
      </c>
      <c r="P1329" t="s">
        <v>33</v>
      </c>
    </row>
    <row r="1330" spans="1:16" x14ac:dyDescent="0.3">
      <c r="A1330">
        <v>11459</v>
      </c>
      <c r="B1330" t="s">
        <v>15</v>
      </c>
      <c r="C1330">
        <v>42</v>
      </c>
      <c r="D1330" t="s">
        <v>50</v>
      </c>
      <c r="E1330" t="s">
        <v>17</v>
      </c>
      <c r="F1330" t="s">
        <v>79</v>
      </c>
      <c r="G1330" t="s">
        <v>19</v>
      </c>
      <c r="H1330" t="s">
        <v>75</v>
      </c>
      <c r="I1330" t="s">
        <v>21</v>
      </c>
      <c r="J1330" t="s">
        <v>68</v>
      </c>
      <c r="K1330" t="s">
        <v>56</v>
      </c>
      <c r="L1330" t="s">
        <v>24</v>
      </c>
      <c r="M1330" t="s">
        <v>57</v>
      </c>
      <c r="N1330" t="s">
        <v>69</v>
      </c>
      <c r="O1330" t="s">
        <v>49</v>
      </c>
      <c r="P1330" t="s">
        <v>45</v>
      </c>
    </row>
    <row r="1331" spans="1:16" x14ac:dyDescent="0.3">
      <c r="A1331">
        <v>11464</v>
      </c>
      <c r="B1331" t="s">
        <v>15</v>
      </c>
      <c r="C1331">
        <v>43</v>
      </c>
      <c r="D1331" t="s">
        <v>50</v>
      </c>
      <c r="E1331" t="s">
        <v>17</v>
      </c>
      <c r="F1331" t="s">
        <v>79</v>
      </c>
      <c r="G1331" t="s">
        <v>19</v>
      </c>
      <c r="H1331" t="s">
        <v>75</v>
      </c>
      <c r="I1331" t="s">
        <v>21</v>
      </c>
      <c r="J1331" t="s">
        <v>68</v>
      </c>
      <c r="K1331" t="s">
        <v>56</v>
      </c>
      <c r="L1331" t="s">
        <v>24</v>
      </c>
      <c r="M1331" t="s">
        <v>57</v>
      </c>
      <c r="N1331" t="s">
        <v>44</v>
      </c>
      <c r="O1331" t="s">
        <v>35</v>
      </c>
      <c r="P1331" t="s">
        <v>33</v>
      </c>
    </row>
    <row r="1332" spans="1:16" x14ac:dyDescent="0.3">
      <c r="A1332">
        <v>11476</v>
      </c>
      <c r="B1332" t="s">
        <v>15</v>
      </c>
      <c r="C1332">
        <v>64</v>
      </c>
      <c r="D1332" t="s">
        <v>16</v>
      </c>
      <c r="E1332" t="s">
        <v>17</v>
      </c>
      <c r="F1332" t="s">
        <v>79</v>
      </c>
      <c r="G1332" t="s">
        <v>19</v>
      </c>
      <c r="H1332" t="s">
        <v>80</v>
      </c>
      <c r="I1332" t="s">
        <v>51</v>
      </c>
      <c r="J1332" t="s">
        <v>68</v>
      </c>
      <c r="K1332" t="s">
        <v>56</v>
      </c>
      <c r="L1332" t="s">
        <v>24</v>
      </c>
      <c r="M1332" t="s">
        <v>57</v>
      </c>
      <c r="N1332" t="s">
        <v>58</v>
      </c>
      <c r="O1332" t="s">
        <v>35</v>
      </c>
      <c r="P1332" t="s">
        <v>30</v>
      </c>
    </row>
    <row r="1333" spans="1:16" x14ac:dyDescent="0.3">
      <c r="A1333">
        <v>11502</v>
      </c>
      <c r="B1333" t="s">
        <v>15</v>
      </c>
      <c r="C1333">
        <v>62</v>
      </c>
      <c r="D1333" t="s">
        <v>16</v>
      </c>
      <c r="E1333" t="s">
        <v>17</v>
      </c>
      <c r="F1333" t="s">
        <v>79</v>
      </c>
      <c r="G1333" t="s">
        <v>19</v>
      </c>
      <c r="H1333" t="s">
        <v>82</v>
      </c>
      <c r="I1333" t="s">
        <v>21</v>
      </c>
      <c r="J1333" t="s">
        <v>22</v>
      </c>
      <c r="K1333" t="s">
        <v>56</v>
      </c>
      <c r="L1333" t="s">
        <v>24</v>
      </c>
      <c r="M1333" t="s">
        <v>25</v>
      </c>
      <c r="N1333" t="s">
        <v>34</v>
      </c>
      <c r="O1333" t="s">
        <v>49</v>
      </c>
      <c r="P1333" t="s">
        <v>30</v>
      </c>
    </row>
    <row r="1334" spans="1:16" x14ac:dyDescent="0.3">
      <c r="A1334">
        <v>11503</v>
      </c>
      <c r="B1334" t="s">
        <v>15</v>
      </c>
      <c r="C1334">
        <v>64</v>
      </c>
      <c r="D1334" t="s">
        <v>16</v>
      </c>
      <c r="E1334" t="s">
        <v>17</v>
      </c>
      <c r="F1334" t="s">
        <v>79</v>
      </c>
      <c r="G1334" t="s">
        <v>19</v>
      </c>
      <c r="H1334" t="s">
        <v>82</v>
      </c>
      <c r="I1334" t="s">
        <v>21</v>
      </c>
      <c r="J1334" t="s">
        <v>22</v>
      </c>
      <c r="K1334" t="s">
        <v>56</v>
      </c>
      <c r="L1334" t="s">
        <v>24</v>
      </c>
      <c r="M1334" t="s">
        <v>57</v>
      </c>
      <c r="N1334" t="s">
        <v>48</v>
      </c>
      <c r="O1334" t="s">
        <v>42</v>
      </c>
      <c r="P1334" t="s">
        <v>45</v>
      </c>
    </row>
    <row r="1335" spans="1:16" x14ac:dyDescent="0.3">
      <c r="A1335">
        <v>11526</v>
      </c>
      <c r="B1335" t="s">
        <v>15</v>
      </c>
      <c r="C1335">
        <v>86</v>
      </c>
      <c r="D1335" t="s">
        <v>50</v>
      </c>
      <c r="E1335" t="s">
        <v>17</v>
      </c>
      <c r="F1335" t="s">
        <v>79</v>
      </c>
      <c r="G1335" t="s">
        <v>19</v>
      </c>
      <c r="H1335" t="s">
        <v>39</v>
      </c>
      <c r="I1335" t="s">
        <v>51</v>
      </c>
      <c r="J1335" t="s">
        <v>22</v>
      </c>
      <c r="K1335" t="s">
        <v>23</v>
      </c>
      <c r="L1335" t="s">
        <v>24</v>
      </c>
      <c r="M1335" t="s">
        <v>46</v>
      </c>
      <c r="N1335" t="s">
        <v>70</v>
      </c>
      <c r="O1335" t="s">
        <v>60</v>
      </c>
      <c r="P1335" t="s">
        <v>33</v>
      </c>
    </row>
    <row r="1336" spans="1:16" x14ac:dyDescent="0.3">
      <c r="A1336">
        <v>11528</v>
      </c>
      <c r="B1336" t="s">
        <v>15</v>
      </c>
      <c r="C1336">
        <v>88</v>
      </c>
      <c r="D1336" t="s">
        <v>50</v>
      </c>
      <c r="E1336" t="s">
        <v>17</v>
      </c>
      <c r="F1336" t="s">
        <v>79</v>
      </c>
      <c r="G1336" t="s">
        <v>19</v>
      </c>
      <c r="H1336" t="s">
        <v>39</v>
      </c>
      <c r="I1336" t="s">
        <v>51</v>
      </c>
      <c r="J1336" t="s">
        <v>22</v>
      </c>
      <c r="K1336" t="s">
        <v>56</v>
      </c>
      <c r="L1336" t="s">
        <v>24</v>
      </c>
      <c r="M1336" t="s">
        <v>25</v>
      </c>
      <c r="N1336" t="s">
        <v>54</v>
      </c>
      <c r="O1336" t="s">
        <v>35</v>
      </c>
      <c r="P1336" t="s">
        <v>28</v>
      </c>
    </row>
    <row r="1337" spans="1:16" x14ac:dyDescent="0.3">
      <c r="A1337">
        <v>11583</v>
      </c>
      <c r="B1337" t="s">
        <v>15</v>
      </c>
      <c r="C1337">
        <v>80</v>
      </c>
      <c r="D1337" t="s">
        <v>16</v>
      </c>
      <c r="E1337" t="s">
        <v>17</v>
      </c>
      <c r="F1337" t="s">
        <v>79</v>
      </c>
      <c r="G1337" t="s">
        <v>19</v>
      </c>
      <c r="H1337" t="s">
        <v>72</v>
      </c>
      <c r="I1337" t="s">
        <v>51</v>
      </c>
      <c r="J1337" t="s">
        <v>22</v>
      </c>
      <c r="K1337" t="s">
        <v>23</v>
      </c>
      <c r="L1337" t="s">
        <v>24</v>
      </c>
      <c r="M1337" t="s">
        <v>25</v>
      </c>
      <c r="N1337" t="s">
        <v>54</v>
      </c>
      <c r="O1337" t="s">
        <v>67</v>
      </c>
      <c r="P1337" t="s">
        <v>30</v>
      </c>
    </row>
    <row r="1338" spans="1:16" x14ac:dyDescent="0.3">
      <c r="A1338">
        <v>11634</v>
      </c>
      <c r="B1338" t="s">
        <v>15</v>
      </c>
      <c r="C1338">
        <v>79</v>
      </c>
      <c r="D1338" t="s">
        <v>50</v>
      </c>
      <c r="E1338" t="s">
        <v>17</v>
      </c>
      <c r="F1338" t="s">
        <v>18</v>
      </c>
      <c r="G1338" t="s">
        <v>19</v>
      </c>
      <c r="H1338" t="s">
        <v>39</v>
      </c>
      <c r="I1338" t="s">
        <v>61</v>
      </c>
      <c r="J1338" t="s">
        <v>22</v>
      </c>
      <c r="K1338" t="s">
        <v>56</v>
      </c>
      <c r="L1338" t="s">
        <v>24</v>
      </c>
      <c r="M1338" t="s">
        <v>25</v>
      </c>
      <c r="N1338" t="s">
        <v>59</v>
      </c>
      <c r="O1338" t="s">
        <v>35</v>
      </c>
      <c r="P1338" t="s">
        <v>33</v>
      </c>
    </row>
    <row r="1339" spans="1:16" x14ac:dyDescent="0.3">
      <c r="A1339">
        <v>11657</v>
      </c>
      <c r="B1339" t="s">
        <v>15</v>
      </c>
      <c r="C1339">
        <v>28</v>
      </c>
      <c r="D1339" t="s">
        <v>50</v>
      </c>
      <c r="E1339" t="s">
        <v>17</v>
      </c>
      <c r="F1339" t="s">
        <v>79</v>
      </c>
      <c r="G1339" t="s">
        <v>19</v>
      </c>
      <c r="H1339" t="s">
        <v>39</v>
      </c>
      <c r="I1339" t="s">
        <v>21</v>
      </c>
      <c r="J1339" t="s">
        <v>68</v>
      </c>
      <c r="K1339" t="s">
        <v>56</v>
      </c>
      <c r="L1339" t="s">
        <v>24</v>
      </c>
      <c r="M1339" t="s">
        <v>46</v>
      </c>
      <c r="N1339" t="s">
        <v>47</v>
      </c>
      <c r="O1339" t="s">
        <v>49</v>
      </c>
      <c r="P1339" t="s">
        <v>30</v>
      </c>
    </row>
    <row r="1340" spans="1:16" x14ac:dyDescent="0.3">
      <c r="A1340">
        <v>11658</v>
      </c>
      <c r="B1340" t="s">
        <v>15</v>
      </c>
      <c r="C1340">
        <v>28</v>
      </c>
      <c r="D1340" t="s">
        <v>50</v>
      </c>
      <c r="E1340" t="s">
        <v>17</v>
      </c>
      <c r="F1340" t="s">
        <v>79</v>
      </c>
      <c r="G1340" t="s">
        <v>19</v>
      </c>
      <c r="H1340" t="s">
        <v>39</v>
      </c>
      <c r="I1340" t="s">
        <v>21</v>
      </c>
      <c r="J1340" t="s">
        <v>68</v>
      </c>
      <c r="K1340" t="s">
        <v>56</v>
      </c>
      <c r="L1340" t="s">
        <v>24</v>
      </c>
      <c r="M1340" t="s">
        <v>25</v>
      </c>
      <c r="N1340" t="s">
        <v>69</v>
      </c>
      <c r="O1340" t="s">
        <v>49</v>
      </c>
      <c r="P1340" t="s">
        <v>45</v>
      </c>
    </row>
    <row r="1341" spans="1:16" x14ac:dyDescent="0.3">
      <c r="A1341">
        <v>11659</v>
      </c>
      <c r="B1341" t="s">
        <v>15</v>
      </c>
      <c r="C1341">
        <v>28</v>
      </c>
      <c r="D1341" t="s">
        <v>50</v>
      </c>
      <c r="E1341" t="s">
        <v>17</v>
      </c>
      <c r="F1341" t="s">
        <v>79</v>
      </c>
      <c r="G1341" t="s">
        <v>19</v>
      </c>
      <c r="H1341" t="s">
        <v>39</v>
      </c>
      <c r="I1341" t="s">
        <v>21</v>
      </c>
      <c r="J1341" t="s">
        <v>68</v>
      </c>
      <c r="K1341" t="s">
        <v>56</v>
      </c>
      <c r="L1341" t="s">
        <v>24</v>
      </c>
      <c r="M1341" t="s">
        <v>46</v>
      </c>
      <c r="N1341" t="s">
        <v>29</v>
      </c>
      <c r="O1341" t="s">
        <v>60</v>
      </c>
      <c r="P1341" t="s">
        <v>36</v>
      </c>
    </row>
    <row r="1342" spans="1:16" x14ac:dyDescent="0.3">
      <c r="A1342">
        <v>11660</v>
      </c>
      <c r="B1342" t="s">
        <v>15</v>
      </c>
      <c r="C1342">
        <v>28</v>
      </c>
      <c r="D1342" t="s">
        <v>50</v>
      </c>
      <c r="E1342" t="s">
        <v>17</v>
      </c>
      <c r="F1342" t="s">
        <v>79</v>
      </c>
      <c r="G1342" t="s">
        <v>19</v>
      </c>
      <c r="H1342" t="s">
        <v>39</v>
      </c>
      <c r="I1342" t="s">
        <v>21</v>
      </c>
      <c r="J1342" t="s">
        <v>68</v>
      </c>
      <c r="K1342" t="s">
        <v>56</v>
      </c>
      <c r="L1342" t="s">
        <v>24</v>
      </c>
      <c r="M1342" t="s">
        <v>57</v>
      </c>
      <c r="N1342" t="s">
        <v>29</v>
      </c>
      <c r="O1342" t="s">
        <v>60</v>
      </c>
      <c r="P1342" t="s">
        <v>45</v>
      </c>
    </row>
    <row r="1343" spans="1:16" x14ac:dyDescent="0.3">
      <c r="A1343">
        <v>11661</v>
      </c>
      <c r="B1343" t="s">
        <v>15</v>
      </c>
      <c r="C1343">
        <v>28</v>
      </c>
      <c r="D1343" t="s">
        <v>50</v>
      </c>
      <c r="E1343" t="s">
        <v>17</v>
      </c>
      <c r="F1343" t="s">
        <v>79</v>
      </c>
      <c r="G1343" t="s">
        <v>19</v>
      </c>
      <c r="H1343" t="s">
        <v>39</v>
      </c>
      <c r="I1343" t="s">
        <v>21</v>
      </c>
      <c r="J1343" t="s">
        <v>68</v>
      </c>
      <c r="K1343" t="s">
        <v>56</v>
      </c>
      <c r="L1343" t="s">
        <v>24</v>
      </c>
      <c r="M1343" t="s">
        <v>57</v>
      </c>
      <c r="N1343" t="s">
        <v>58</v>
      </c>
      <c r="O1343" t="s">
        <v>42</v>
      </c>
      <c r="P1343" t="s">
        <v>43</v>
      </c>
    </row>
    <row r="1344" spans="1:16" x14ac:dyDescent="0.3">
      <c r="A1344">
        <v>11662</v>
      </c>
      <c r="B1344" t="s">
        <v>15</v>
      </c>
      <c r="C1344">
        <v>29</v>
      </c>
      <c r="D1344" t="s">
        <v>50</v>
      </c>
      <c r="E1344" t="s">
        <v>17</v>
      </c>
      <c r="F1344" t="s">
        <v>79</v>
      </c>
      <c r="G1344" t="s">
        <v>19</v>
      </c>
      <c r="H1344" t="s">
        <v>39</v>
      </c>
      <c r="I1344" t="s">
        <v>21</v>
      </c>
      <c r="J1344" t="s">
        <v>68</v>
      </c>
      <c r="K1344" t="s">
        <v>56</v>
      </c>
      <c r="L1344" t="s">
        <v>24</v>
      </c>
      <c r="M1344" t="s">
        <v>46</v>
      </c>
      <c r="N1344" t="s">
        <v>31</v>
      </c>
      <c r="O1344" t="s">
        <v>67</v>
      </c>
      <c r="P1344" t="s">
        <v>33</v>
      </c>
    </row>
    <row r="1345" spans="1:16" x14ac:dyDescent="0.3">
      <c r="A1345">
        <v>11663</v>
      </c>
      <c r="B1345" t="s">
        <v>15</v>
      </c>
      <c r="C1345">
        <v>29</v>
      </c>
      <c r="D1345" t="s">
        <v>50</v>
      </c>
      <c r="E1345" t="s">
        <v>17</v>
      </c>
      <c r="F1345" t="s">
        <v>79</v>
      </c>
      <c r="G1345" t="s">
        <v>19</v>
      </c>
      <c r="H1345" t="s">
        <v>39</v>
      </c>
      <c r="I1345" t="s">
        <v>21</v>
      </c>
      <c r="J1345" t="s">
        <v>68</v>
      </c>
      <c r="K1345" t="s">
        <v>56</v>
      </c>
      <c r="L1345" t="s">
        <v>24</v>
      </c>
      <c r="M1345" t="s">
        <v>25</v>
      </c>
      <c r="N1345" t="s">
        <v>44</v>
      </c>
      <c r="O1345" t="s">
        <v>27</v>
      </c>
      <c r="P1345" t="s">
        <v>33</v>
      </c>
    </row>
    <row r="1346" spans="1:16" x14ac:dyDescent="0.3">
      <c r="A1346">
        <v>11664</v>
      </c>
      <c r="B1346" t="s">
        <v>15</v>
      </c>
      <c r="C1346">
        <v>29</v>
      </c>
      <c r="D1346" t="s">
        <v>50</v>
      </c>
      <c r="E1346" t="s">
        <v>17</v>
      </c>
      <c r="F1346" t="s">
        <v>79</v>
      </c>
      <c r="G1346" t="s">
        <v>19</v>
      </c>
      <c r="H1346" t="s">
        <v>39</v>
      </c>
      <c r="I1346" t="s">
        <v>21</v>
      </c>
      <c r="J1346" t="s">
        <v>68</v>
      </c>
      <c r="K1346" t="s">
        <v>56</v>
      </c>
      <c r="L1346" t="s">
        <v>24</v>
      </c>
      <c r="M1346" t="s">
        <v>57</v>
      </c>
      <c r="N1346" t="s">
        <v>44</v>
      </c>
      <c r="O1346" t="s">
        <v>32</v>
      </c>
      <c r="P1346" t="s">
        <v>45</v>
      </c>
    </row>
    <row r="1347" spans="1:16" x14ac:dyDescent="0.3">
      <c r="A1347">
        <v>11665</v>
      </c>
      <c r="B1347" t="s">
        <v>15</v>
      </c>
      <c r="C1347">
        <v>29</v>
      </c>
      <c r="D1347" t="s">
        <v>50</v>
      </c>
      <c r="E1347" t="s">
        <v>17</v>
      </c>
      <c r="F1347" t="s">
        <v>79</v>
      </c>
      <c r="G1347" t="s">
        <v>19</v>
      </c>
      <c r="H1347" t="s">
        <v>39</v>
      </c>
      <c r="I1347" t="s">
        <v>21</v>
      </c>
      <c r="J1347" t="s">
        <v>68</v>
      </c>
      <c r="K1347" t="s">
        <v>56</v>
      </c>
      <c r="L1347" t="s">
        <v>24</v>
      </c>
      <c r="M1347" t="s">
        <v>46</v>
      </c>
      <c r="N1347" t="s">
        <v>47</v>
      </c>
      <c r="O1347" t="s">
        <v>35</v>
      </c>
      <c r="P1347" t="s">
        <v>33</v>
      </c>
    </row>
    <row r="1348" spans="1:16" x14ac:dyDescent="0.3">
      <c r="A1348">
        <v>11666</v>
      </c>
      <c r="B1348" t="s">
        <v>15</v>
      </c>
      <c r="C1348">
        <v>29</v>
      </c>
      <c r="D1348" t="s">
        <v>50</v>
      </c>
      <c r="E1348" t="s">
        <v>17</v>
      </c>
      <c r="F1348" t="s">
        <v>79</v>
      </c>
      <c r="G1348" t="s">
        <v>19</v>
      </c>
      <c r="H1348" t="s">
        <v>39</v>
      </c>
      <c r="I1348" t="s">
        <v>21</v>
      </c>
      <c r="J1348" t="s">
        <v>68</v>
      </c>
      <c r="K1348" t="s">
        <v>56</v>
      </c>
      <c r="L1348" t="s">
        <v>24</v>
      </c>
      <c r="M1348" t="s">
        <v>46</v>
      </c>
      <c r="N1348" t="s">
        <v>47</v>
      </c>
      <c r="O1348" t="s">
        <v>60</v>
      </c>
      <c r="P1348" t="s">
        <v>33</v>
      </c>
    </row>
    <row r="1349" spans="1:16" x14ac:dyDescent="0.3">
      <c r="A1349">
        <v>11667</v>
      </c>
      <c r="B1349" t="s">
        <v>15</v>
      </c>
      <c r="C1349">
        <v>29</v>
      </c>
      <c r="D1349" t="s">
        <v>50</v>
      </c>
      <c r="E1349" t="s">
        <v>17</v>
      </c>
      <c r="F1349" t="s">
        <v>79</v>
      </c>
      <c r="G1349" t="s">
        <v>19</v>
      </c>
      <c r="H1349" t="s">
        <v>39</v>
      </c>
      <c r="I1349" t="s">
        <v>21</v>
      </c>
      <c r="J1349" t="s">
        <v>68</v>
      </c>
      <c r="K1349" t="s">
        <v>56</v>
      </c>
      <c r="L1349" t="s">
        <v>24</v>
      </c>
      <c r="M1349" t="s">
        <v>46</v>
      </c>
      <c r="N1349" t="s">
        <v>48</v>
      </c>
      <c r="O1349" t="s">
        <v>35</v>
      </c>
      <c r="P1349" t="s">
        <v>33</v>
      </c>
    </row>
    <row r="1350" spans="1:16" x14ac:dyDescent="0.3">
      <c r="A1350">
        <v>11669</v>
      </c>
      <c r="B1350" t="s">
        <v>15</v>
      </c>
      <c r="C1350">
        <v>29</v>
      </c>
      <c r="D1350" t="s">
        <v>50</v>
      </c>
      <c r="E1350" t="s">
        <v>17</v>
      </c>
      <c r="F1350" t="s">
        <v>79</v>
      </c>
      <c r="G1350" t="s">
        <v>19</v>
      </c>
      <c r="H1350" t="s">
        <v>39</v>
      </c>
      <c r="I1350" t="s">
        <v>21</v>
      </c>
      <c r="J1350" t="s">
        <v>68</v>
      </c>
      <c r="K1350" t="s">
        <v>56</v>
      </c>
      <c r="L1350" t="s">
        <v>24</v>
      </c>
      <c r="M1350" t="s">
        <v>25</v>
      </c>
      <c r="N1350" t="s">
        <v>29</v>
      </c>
      <c r="O1350" t="s">
        <v>42</v>
      </c>
      <c r="P1350" t="s">
        <v>45</v>
      </c>
    </row>
    <row r="1351" spans="1:16" x14ac:dyDescent="0.3">
      <c r="A1351">
        <v>11674</v>
      </c>
      <c r="B1351" t="s">
        <v>15</v>
      </c>
      <c r="C1351">
        <v>30</v>
      </c>
      <c r="D1351" t="s">
        <v>50</v>
      </c>
      <c r="E1351" t="s">
        <v>17</v>
      </c>
      <c r="F1351" t="s">
        <v>79</v>
      </c>
      <c r="G1351" t="s">
        <v>19</v>
      </c>
      <c r="H1351" t="s">
        <v>39</v>
      </c>
      <c r="I1351" t="s">
        <v>21</v>
      </c>
      <c r="J1351" t="s">
        <v>68</v>
      </c>
      <c r="K1351" t="s">
        <v>56</v>
      </c>
      <c r="L1351" t="s">
        <v>24</v>
      </c>
      <c r="M1351" t="s">
        <v>57</v>
      </c>
      <c r="N1351" t="s">
        <v>48</v>
      </c>
      <c r="O1351" t="s">
        <v>49</v>
      </c>
      <c r="P1351" t="s">
        <v>45</v>
      </c>
    </row>
    <row r="1352" spans="1:16" x14ac:dyDescent="0.3">
      <c r="A1352">
        <v>11676</v>
      </c>
      <c r="B1352" t="s">
        <v>15</v>
      </c>
      <c r="C1352">
        <v>31</v>
      </c>
      <c r="D1352" t="s">
        <v>50</v>
      </c>
      <c r="E1352" t="s">
        <v>17</v>
      </c>
      <c r="F1352" t="s">
        <v>79</v>
      </c>
      <c r="G1352" t="s">
        <v>19</v>
      </c>
      <c r="H1352" t="s">
        <v>39</v>
      </c>
      <c r="I1352" t="s">
        <v>21</v>
      </c>
      <c r="J1352" t="s">
        <v>68</v>
      </c>
      <c r="K1352" t="s">
        <v>56</v>
      </c>
      <c r="L1352" t="s">
        <v>24</v>
      </c>
      <c r="M1352" t="s">
        <v>25</v>
      </c>
      <c r="N1352" t="s">
        <v>59</v>
      </c>
      <c r="O1352" t="s">
        <v>32</v>
      </c>
      <c r="P1352" t="s">
        <v>45</v>
      </c>
    </row>
    <row r="1353" spans="1:16" x14ac:dyDescent="0.3">
      <c r="A1353">
        <v>11698</v>
      </c>
      <c r="B1353" t="s">
        <v>15</v>
      </c>
      <c r="C1353">
        <v>86</v>
      </c>
      <c r="D1353" t="s">
        <v>50</v>
      </c>
      <c r="E1353" t="s">
        <v>17</v>
      </c>
      <c r="F1353" t="s">
        <v>18</v>
      </c>
      <c r="G1353" t="s">
        <v>19</v>
      </c>
      <c r="H1353" t="s">
        <v>39</v>
      </c>
      <c r="I1353" t="s">
        <v>61</v>
      </c>
      <c r="J1353" t="s">
        <v>22</v>
      </c>
      <c r="K1353" t="s">
        <v>23</v>
      </c>
      <c r="L1353" t="s">
        <v>24</v>
      </c>
      <c r="M1353" t="s">
        <v>46</v>
      </c>
      <c r="N1353" t="s">
        <v>47</v>
      </c>
      <c r="O1353" t="s">
        <v>35</v>
      </c>
      <c r="P1353" t="s">
        <v>36</v>
      </c>
    </row>
    <row r="1354" spans="1:16" x14ac:dyDescent="0.3">
      <c r="A1354">
        <v>11700</v>
      </c>
      <c r="B1354" t="s">
        <v>15</v>
      </c>
      <c r="C1354">
        <v>87</v>
      </c>
      <c r="D1354" t="s">
        <v>50</v>
      </c>
      <c r="E1354" t="s">
        <v>17</v>
      </c>
      <c r="F1354" t="s">
        <v>18</v>
      </c>
      <c r="G1354" t="s">
        <v>19</v>
      </c>
      <c r="H1354" t="s">
        <v>39</v>
      </c>
      <c r="I1354" t="s">
        <v>61</v>
      </c>
      <c r="J1354" t="s">
        <v>22</v>
      </c>
      <c r="K1354" t="s">
        <v>23</v>
      </c>
      <c r="L1354" t="s">
        <v>24</v>
      </c>
      <c r="M1354" t="s">
        <v>25</v>
      </c>
      <c r="N1354" t="s">
        <v>69</v>
      </c>
      <c r="O1354" t="s">
        <v>32</v>
      </c>
      <c r="P1354" t="s">
        <v>45</v>
      </c>
    </row>
    <row r="1355" spans="1:16" x14ac:dyDescent="0.3">
      <c r="A1355">
        <v>11701</v>
      </c>
      <c r="B1355" t="s">
        <v>15</v>
      </c>
      <c r="C1355">
        <v>88</v>
      </c>
      <c r="D1355" t="s">
        <v>50</v>
      </c>
      <c r="E1355" t="s">
        <v>17</v>
      </c>
      <c r="F1355" t="s">
        <v>18</v>
      </c>
      <c r="G1355" t="s">
        <v>19</v>
      </c>
      <c r="H1355" t="s">
        <v>39</v>
      </c>
      <c r="I1355" t="s">
        <v>61</v>
      </c>
      <c r="J1355" t="s">
        <v>22</v>
      </c>
      <c r="K1355" t="s">
        <v>23</v>
      </c>
      <c r="L1355" t="s">
        <v>24</v>
      </c>
      <c r="M1355" t="s">
        <v>25</v>
      </c>
      <c r="N1355" t="s">
        <v>26</v>
      </c>
      <c r="O1355" t="s">
        <v>49</v>
      </c>
      <c r="P1355" t="s">
        <v>36</v>
      </c>
    </row>
    <row r="1356" spans="1:16" x14ac:dyDescent="0.3">
      <c r="A1356">
        <v>11702</v>
      </c>
      <c r="B1356" t="s">
        <v>15</v>
      </c>
      <c r="C1356">
        <v>88</v>
      </c>
      <c r="D1356" t="s">
        <v>50</v>
      </c>
      <c r="E1356" t="s">
        <v>17</v>
      </c>
      <c r="F1356" t="s">
        <v>18</v>
      </c>
      <c r="G1356" t="s">
        <v>19</v>
      </c>
      <c r="H1356" t="s">
        <v>39</v>
      </c>
      <c r="I1356" t="s">
        <v>61</v>
      </c>
      <c r="J1356" t="s">
        <v>22</v>
      </c>
      <c r="K1356" t="s">
        <v>23</v>
      </c>
      <c r="L1356" t="s">
        <v>24</v>
      </c>
      <c r="M1356" t="s">
        <v>25</v>
      </c>
      <c r="N1356" t="s">
        <v>47</v>
      </c>
      <c r="O1356" t="s">
        <v>49</v>
      </c>
      <c r="P1356" t="s">
        <v>28</v>
      </c>
    </row>
    <row r="1357" spans="1:16" x14ac:dyDescent="0.3">
      <c r="A1357">
        <v>11703</v>
      </c>
      <c r="B1357" t="s">
        <v>15</v>
      </c>
      <c r="C1357">
        <v>88</v>
      </c>
      <c r="D1357" t="s">
        <v>50</v>
      </c>
      <c r="E1357" t="s">
        <v>17</v>
      </c>
      <c r="F1357" t="s">
        <v>18</v>
      </c>
      <c r="G1357" t="s">
        <v>19</v>
      </c>
      <c r="H1357" t="s">
        <v>39</v>
      </c>
      <c r="I1357" t="s">
        <v>61</v>
      </c>
      <c r="J1357" t="s">
        <v>22</v>
      </c>
      <c r="K1357" t="s">
        <v>23</v>
      </c>
      <c r="L1357" t="s">
        <v>24</v>
      </c>
      <c r="M1357" t="s">
        <v>25</v>
      </c>
      <c r="N1357" t="s">
        <v>47</v>
      </c>
      <c r="O1357" t="s">
        <v>35</v>
      </c>
      <c r="P1357" t="s">
        <v>30</v>
      </c>
    </row>
    <row r="1358" spans="1:16" x14ac:dyDescent="0.3">
      <c r="A1358">
        <v>11712</v>
      </c>
      <c r="B1358" t="s">
        <v>15</v>
      </c>
      <c r="C1358">
        <v>59</v>
      </c>
      <c r="D1358" t="s">
        <v>50</v>
      </c>
      <c r="E1358" t="s">
        <v>17</v>
      </c>
      <c r="F1358" t="s">
        <v>18</v>
      </c>
      <c r="G1358" t="s">
        <v>19</v>
      </c>
      <c r="H1358" t="s">
        <v>39</v>
      </c>
      <c r="I1358" t="s">
        <v>21</v>
      </c>
      <c r="J1358" t="s">
        <v>66</v>
      </c>
      <c r="K1358" t="s">
        <v>53</v>
      </c>
      <c r="L1358" t="s">
        <v>24</v>
      </c>
      <c r="M1358" t="s">
        <v>25</v>
      </c>
      <c r="N1358" t="s">
        <v>26</v>
      </c>
      <c r="O1358" t="s">
        <v>67</v>
      </c>
      <c r="P1358" t="s">
        <v>30</v>
      </c>
    </row>
    <row r="1359" spans="1:16" x14ac:dyDescent="0.3">
      <c r="A1359">
        <v>11725</v>
      </c>
      <c r="B1359" t="s">
        <v>15</v>
      </c>
      <c r="C1359">
        <v>89</v>
      </c>
      <c r="D1359" t="s">
        <v>50</v>
      </c>
      <c r="E1359" t="s">
        <v>17</v>
      </c>
      <c r="F1359" t="s">
        <v>18</v>
      </c>
      <c r="G1359" t="s">
        <v>19</v>
      </c>
      <c r="H1359" t="s">
        <v>39</v>
      </c>
      <c r="I1359" t="s">
        <v>61</v>
      </c>
      <c r="J1359" t="s">
        <v>22</v>
      </c>
      <c r="K1359" t="s">
        <v>23</v>
      </c>
      <c r="L1359" t="s">
        <v>24</v>
      </c>
      <c r="M1359" t="s">
        <v>25</v>
      </c>
      <c r="N1359" t="s">
        <v>47</v>
      </c>
      <c r="O1359" t="s">
        <v>49</v>
      </c>
      <c r="P1359" t="s">
        <v>33</v>
      </c>
    </row>
    <row r="1360" spans="1:16" x14ac:dyDescent="0.3">
      <c r="A1360">
        <v>11728</v>
      </c>
      <c r="B1360" t="s">
        <v>15</v>
      </c>
      <c r="C1360">
        <v>91</v>
      </c>
      <c r="D1360" t="s">
        <v>50</v>
      </c>
      <c r="E1360" t="s">
        <v>17</v>
      </c>
      <c r="F1360" t="s">
        <v>18</v>
      </c>
      <c r="G1360" t="s">
        <v>19</v>
      </c>
      <c r="H1360" t="s">
        <v>39</v>
      </c>
      <c r="I1360" t="s">
        <v>61</v>
      </c>
      <c r="J1360" t="s">
        <v>22</v>
      </c>
      <c r="K1360" t="s">
        <v>23</v>
      </c>
      <c r="L1360" t="s">
        <v>24</v>
      </c>
      <c r="M1360" t="s">
        <v>25</v>
      </c>
      <c r="N1360" t="s">
        <v>29</v>
      </c>
      <c r="O1360" t="s">
        <v>49</v>
      </c>
      <c r="P1360" t="s">
        <v>30</v>
      </c>
    </row>
    <row r="1361" spans="1:16" x14ac:dyDescent="0.3">
      <c r="A1361">
        <v>11730</v>
      </c>
      <c r="B1361" t="s">
        <v>15</v>
      </c>
      <c r="C1361">
        <v>92</v>
      </c>
      <c r="D1361" t="s">
        <v>50</v>
      </c>
      <c r="E1361" t="s">
        <v>17</v>
      </c>
      <c r="F1361" t="s">
        <v>18</v>
      </c>
      <c r="G1361" t="s">
        <v>19</v>
      </c>
      <c r="H1361" t="s">
        <v>39</v>
      </c>
      <c r="I1361" t="s">
        <v>61</v>
      </c>
      <c r="J1361" t="s">
        <v>22</v>
      </c>
      <c r="K1361" t="s">
        <v>23</v>
      </c>
      <c r="L1361" t="s">
        <v>24</v>
      </c>
      <c r="M1361" t="s">
        <v>25</v>
      </c>
      <c r="N1361" t="s">
        <v>44</v>
      </c>
      <c r="O1361" t="s">
        <v>49</v>
      </c>
      <c r="P1361" t="s">
        <v>45</v>
      </c>
    </row>
    <row r="1362" spans="1:16" x14ac:dyDescent="0.3">
      <c r="A1362">
        <v>11731</v>
      </c>
      <c r="B1362" t="s">
        <v>15</v>
      </c>
      <c r="C1362">
        <v>92</v>
      </c>
      <c r="D1362" t="s">
        <v>50</v>
      </c>
      <c r="E1362" t="s">
        <v>17</v>
      </c>
      <c r="F1362" t="s">
        <v>18</v>
      </c>
      <c r="G1362" t="s">
        <v>19</v>
      </c>
      <c r="H1362" t="s">
        <v>39</v>
      </c>
      <c r="I1362" t="s">
        <v>61</v>
      </c>
      <c r="J1362" t="s">
        <v>22</v>
      </c>
      <c r="K1362" t="s">
        <v>23</v>
      </c>
      <c r="L1362" t="s">
        <v>24</v>
      </c>
      <c r="M1362" t="s">
        <v>25</v>
      </c>
      <c r="N1362" t="s">
        <v>54</v>
      </c>
      <c r="O1362" t="s">
        <v>60</v>
      </c>
      <c r="P1362" t="s">
        <v>30</v>
      </c>
    </row>
    <row r="1363" spans="1:16" x14ac:dyDescent="0.3">
      <c r="A1363">
        <v>11739</v>
      </c>
      <c r="B1363" t="s">
        <v>15</v>
      </c>
      <c r="C1363">
        <v>87</v>
      </c>
      <c r="D1363" t="s">
        <v>50</v>
      </c>
      <c r="E1363" t="s">
        <v>17</v>
      </c>
      <c r="F1363" t="s">
        <v>18</v>
      </c>
      <c r="G1363" t="s">
        <v>19</v>
      </c>
      <c r="H1363" t="s">
        <v>39</v>
      </c>
      <c r="I1363" t="s">
        <v>61</v>
      </c>
      <c r="J1363" t="s">
        <v>22</v>
      </c>
      <c r="K1363" t="s">
        <v>23</v>
      </c>
      <c r="L1363" t="s">
        <v>24</v>
      </c>
      <c r="M1363" t="s">
        <v>25</v>
      </c>
      <c r="N1363" t="s">
        <v>31</v>
      </c>
      <c r="O1363" t="s">
        <v>32</v>
      </c>
      <c r="P1363" t="s">
        <v>43</v>
      </c>
    </row>
    <row r="1364" spans="1:16" x14ac:dyDescent="0.3">
      <c r="A1364">
        <v>11741</v>
      </c>
      <c r="B1364" t="s">
        <v>15</v>
      </c>
      <c r="C1364">
        <v>87</v>
      </c>
      <c r="D1364" t="s">
        <v>50</v>
      </c>
      <c r="E1364" t="s">
        <v>17</v>
      </c>
      <c r="F1364" t="s">
        <v>18</v>
      </c>
      <c r="G1364" t="s">
        <v>19</v>
      </c>
      <c r="H1364" t="s">
        <v>39</v>
      </c>
      <c r="I1364" t="s">
        <v>61</v>
      </c>
      <c r="J1364" t="s">
        <v>22</v>
      </c>
      <c r="K1364" t="s">
        <v>23</v>
      </c>
      <c r="L1364" t="s">
        <v>24</v>
      </c>
      <c r="M1364" t="s">
        <v>25</v>
      </c>
      <c r="N1364" t="s">
        <v>44</v>
      </c>
      <c r="O1364" t="s">
        <v>60</v>
      </c>
      <c r="P1364" t="s">
        <v>36</v>
      </c>
    </row>
    <row r="1365" spans="1:16" x14ac:dyDescent="0.3">
      <c r="A1365">
        <v>11774</v>
      </c>
      <c r="B1365" t="s">
        <v>15</v>
      </c>
      <c r="C1365">
        <v>74</v>
      </c>
      <c r="D1365" t="s">
        <v>16</v>
      </c>
      <c r="E1365" t="s">
        <v>71</v>
      </c>
      <c r="F1365" t="s">
        <v>79</v>
      </c>
      <c r="G1365" t="s">
        <v>19</v>
      </c>
      <c r="H1365" t="s">
        <v>80</v>
      </c>
      <c r="I1365" t="s">
        <v>21</v>
      </c>
      <c r="J1365" t="s">
        <v>22</v>
      </c>
      <c r="K1365" t="s">
        <v>56</v>
      </c>
      <c r="L1365" t="s">
        <v>24</v>
      </c>
      <c r="M1365" t="s">
        <v>46</v>
      </c>
      <c r="N1365" t="s">
        <v>59</v>
      </c>
      <c r="O1365" t="s">
        <v>67</v>
      </c>
      <c r="P1365" t="s">
        <v>45</v>
      </c>
    </row>
    <row r="1366" spans="1:16" x14ac:dyDescent="0.3">
      <c r="A1366">
        <v>11802</v>
      </c>
      <c r="B1366" t="s">
        <v>15</v>
      </c>
      <c r="C1366">
        <v>80</v>
      </c>
      <c r="D1366" t="s">
        <v>16</v>
      </c>
      <c r="E1366" t="s">
        <v>17</v>
      </c>
      <c r="F1366" t="s">
        <v>18</v>
      </c>
      <c r="G1366" t="s">
        <v>19</v>
      </c>
      <c r="H1366" t="s">
        <v>39</v>
      </c>
      <c r="I1366" t="s">
        <v>61</v>
      </c>
      <c r="J1366" t="s">
        <v>22</v>
      </c>
      <c r="K1366" t="s">
        <v>23</v>
      </c>
      <c r="L1366" t="s">
        <v>24</v>
      </c>
      <c r="M1366" t="s">
        <v>25</v>
      </c>
      <c r="N1366" t="s">
        <v>59</v>
      </c>
      <c r="O1366" t="s">
        <v>49</v>
      </c>
      <c r="P1366" t="s">
        <v>45</v>
      </c>
    </row>
    <row r="1367" spans="1:16" x14ac:dyDescent="0.3">
      <c r="A1367">
        <v>11803</v>
      </c>
      <c r="B1367" t="s">
        <v>15</v>
      </c>
      <c r="C1367">
        <v>82</v>
      </c>
      <c r="D1367" t="s">
        <v>16</v>
      </c>
      <c r="E1367" t="s">
        <v>17</v>
      </c>
      <c r="F1367" t="s">
        <v>18</v>
      </c>
      <c r="G1367" t="s">
        <v>19</v>
      </c>
      <c r="H1367" t="s">
        <v>39</v>
      </c>
      <c r="I1367" t="s">
        <v>61</v>
      </c>
      <c r="J1367" t="s">
        <v>22</v>
      </c>
      <c r="K1367" t="s">
        <v>23</v>
      </c>
      <c r="L1367" t="s">
        <v>24</v>
      </c>
      <c r="M1367" t="s">
        <v>57</v>
      </c>
      <c r="N1367" t="s">
        <v>58</v>
      </c>
      <c r="O1367" t="s">
        <v>35</v>
      </c>
      <c r="P1367" t="s">
        <v>36</v>
      </c>
    </row>
    <row r="1368" spans="1:16" x14ac:dyDescent="0.3">
      <c r="A1368">
        <v>11823</v>
      </c>
      <c r="B1368" t="s">
        <v>15</v>
      </c>
      <c r="C1368">
        <v>78</v>
      </c>
      <c r="D1368" t="s">
        <v>50</v>
      </c>
      <c r="E1368" t="s">
        <v>17</v>
      </c>
      <c r="F1368" t="s">
        <v>85</v>
      </c>
      <c r="G1368" t="s">
        <v>19</v>
      </c>
      <c r="H1368" t="s">
        <v>39</v>
      </c>
      <c r="I1368" t="s">
        <v>21</v>
      </c>
      <c r="J1368" t="s">
        <v>52</v>
      </c>
      <c r="K1368" t="s">
        <v>23</v>
      </c>
      <c r="L1368" t="s">
        <v>24</v>
      </c>
      <c r="M1368" t="s">
        <v>46</v>
      </c>
      <c r="N1368" t="s">
        <v>70</v>
      </c>
      <c r="O1368" t="s">
        <v>60</v>
      </c>
      <c r="P1368" t="s">
        <v>45</v>
      </c>
    </row>
    <row r="1369" spans="1:16" x14ac:dyDescent="0.3">
      <c r="A1369">
        <v>11835</v>
      </c>
      <c r="B1369" t="s">
        <v>15</v>
      </c>
      <c r="C1369">
        <v>82</v>
      </c>
      <c r="D1369" t="s">
        <v>16</v>
      </c>
      <c r="E1369" t="s">
        <v>17</v>
      </c>
      <c r="F1369" t="s">
        <v>18</v>
      </c>
      <c r="G1369" t="s">
        <v>19</v>
      </c>
      <c r="H1369" t="s">
        <v>39</v>
      </c>
      <c r="I1369" t="s">
        <v>21</v>
      </c>
      <c r="J1369" t="s">
        <v>22</v>
      </c>
      <c r="K1369" t="s">
        <v>23</v>
      </c>
      <c r="L1369" t="s">
        <v>24</v>
      </c>
      <c r="M1369" t="s">
        <v>25</v>
      </c>
      <c r="N1369" t="s">
        <v>29</v>
      </c>
      <c r="O1369" t="s">
        <v>27</v>
      </c>
      <c r="P1369" t="s">
        <v>43</v>
      </c>
    </row>
    <row r="1370" spans="1:16" x14ac:dyDescent="0.3">
      <c r="A1370">
        <v>11841</v>
      </c>
      <c r="B1370" t="s">
        <v>15</v>
      </c>
      <c r="C1370">
        <v>84</v>
      </c>
      <c r="D1370" t="s">
        <v>16</v>
      </c>
      <c r="E1370" t="s">
        <v>17</v>
      </c>
      <c r="F1370" t="s">
        <v>18</v>
      </c>
      <c r="G1370" t="s">
        <v>19</v>
      </c>
      <c r="H1370" t="s">
        <v>39</v>
      </c>
      <c r="I1370" t="s">
        <v>21</v>
      </c>
      <c r="J1370" t="s">
        <v>66</v>
      </c>
      <c r="K1370" t="s">
        <v>56</v>
      </c>
      <c r="L1370" t="s">
        <v>24</v>
      </c>
      <c r="M1370" t="s">
        <v>25</v>
      </c>
      <c r="N1370" t="s">
        <v>34</v>
      </c>
      <c r="O1370" t="s">
        <v>32</v>
      </c>
      <c r="P1370" t="s">
        <v>33</v>
      </c>
    </row>
    <row r="1371" spans="1:16" x14ac:dyDescent="0.3">
      <c r="A1371">
        <v>11846</v>
      </c>
      <c r="B1371" t="s">
        <v>15</v>
      </c>
      <c r="C1371">
        <v>40</v>
      </c>
      <c r="D1371" t="s">
        <v>16</v>
      </c>
      <c r="E1371" t="s">
        <v>17</v>
      </c>
      <c r="F1371" t="s">
        <v>18</v>
      </c>
      <c r="G1371" t="s">
        <v>19</v>
      </c>
      <c r="H1371" t="s">
        <v>20</v>
      </c>
      <c r="I1371" t="s">
        <v>21</v>
      </c>
      <c r="J1371" t="s">
        <v>68</v>
      </c>
      <c r="K1371" t="s">
        <v>56</v>
      </c>
      <c r="L1371" t="s">
        <v>24</v>
      </c>
      <c r="M1371" t="s">
        <v>57</v>
      </c>
      <c r="N1371" t="s">
        <v>26</v>
      </c>
      <c r="O1371" t="s">
        <v>60</v>
      </c>
      <c r="P1371" t="s">
        <v>33</v>
      </c>
    </row>
    <row r="1372" spans="1:16" x14ac:dyDescent="0.3">
      <c r="A1372">
        <v>11849</v>
      </c>
      <c r="B1372" t="s">
        <v>15</v>
      </c>
      <c r="C1372">
        <v>55</v>
      </c>
      <c r="D1372" t="s">
        <v>16</v>
      </c>
      <c r="E1372" t="s">
        <v>17</v>
      </c>
      <c r="F1372" t="s">
        <v>18</v>
      </c>
      <c r="G1372" t="s">
        <v>19</v>
      </c>
      <c r="H1372" t="s">
        <v>38</v>
      </c>
      <c r="I1372" t="s">
        <v>21</v>
      </c>
      <c r="J1372" t="s">
        <v>68</v>
      </c>
      <c r="K1372" t="s">
        <v>56</v>
      </c>
      <c r="L1372" t="s">
        <v>24</v>
      </c>
      <c r="M1372" t="s">
        <v>57</v>
      </c>
      <c r="N1372" t="s">
        <v>69</v>
      </c>
      <c r="O1372" t="s">
        <v>49</v>
      </c>
      <c r="P1372" t="s">
        <v>30</v>
      </c>
    </row>
    <row r="1373" spans="1:16" x14ac:dyDescent="0.3">
      <c r="A1373">
        <v>11876</v>
      </c>
      <c r="B1373" t="s">
        <v>15</v>
      </c>
      <c r="C1373">
        <v>87</v>
      </c>
      <c r="D1373" t="s">
        <v>50</v>
      </c>
      <c r="E1373" t="s">
        <v>17</v>
      </c>
      <c r="F1373" t="s">
        <v>18</v>
      </c>
      <c r="G1373" t="s">
        <v>19</v>
      </c>
      <c r="H1373" t="s">
        <v>72</v>
      </c>
      <c r="I1373" t="s">
        <v>61</v>
      </c>
      <c r="J1373" t="s">
        <v>22</v>
      </c>
      <c r="K1373" t="s">
        <v>23</v>
      </c>
      <c r="L1373" t="s">
        <v>24</v>
      </c>
      <c r="M1373" t="s">
        <v>25</v>
      </c>
      <c r="N1373" t="s">
        <v>54</v>
      </c>
      <c r="O1373" t="s">
        <v>67</v>
      </c>
      <c r="P1373" t="s">
        <v>30</v>
      </c>
    </row>
    <row r="1374" spans="1:16" x14ac:dyDescent="0.3">
      <c r="A1374">
        <v>11890</v>
      </c>
      <c r="B1374" t="s">
        <v>15</v>
      </c>
      <c r="C1374">
        <v>72</v>
      </c>
      <c r="D1374" t="s">
        <v>50</v>
      </c>
      <c r="E1374" t="s">
        <v>17</v>
      </c>
      <c r="F1374" t="s">
        <v>79</v>
      </c>
      <c r="G1374" t="s">
        <v>19</v>
      </c>
      <c r="H1374" t="s">
        <v>80</v>
      </c>
      <c r="I1374" t="s">
        <v>61</v>
      </c>
      <c r="J1374" t="s">
        <v>22</v>
      </c>
      <c r="K1374" t="s">
        <v>23</v>
      </c>
      <c r="L1374" t="s">
        <v>24</v>
      </c>
      <c r="M1374" t="s">
        <v>46</v>
      </c>
      <c r="N1374" t="s">
        <v>48</v>
      </c>
      <c r="O1374" t="s">
        <v>35</v>
      </c>
      <c r="P1374" t="s">
        <v>33</v>
      </c>
    </row>
    <row r="1375" spans="1:16" x14ac:dyDescent="0.3">
      <c r="A1375">
        <v>11906</v>
      </c>
      <c r="B1375" t="s">
        <v>15</v>
      </c>
      <c r="C1375">
        <v>66</v>
      </c>
      <c r="D1375" t="s">
        <v>50</v>
      </c>
      <c r="E1375" t="s">
        <v>17</v>
      </c>
      <c r="F1375" t="s">
        <v>79</v>
      </c>
      <c r="G1375" t="s">
        <v>19</v>
      </c>
      <c r="H1375" t="s">
        <v>72</v>
      </c>
      <c r="I1375" t="s">
        <v>51</v>
      </c>
      <c r="J1375" t="s">
        <v>66</v>
      </c>
      <c r="K1375" t="s">
        <v>23</v>
      </c>
      <c r="L1375" t="s">
        <v>24</v>
      </c>
      <c r="M1375" t="s">
        <v>86</v>
      </c>
      <c r="N1375" t="s">
        <v>70</v>
      </c>
      <c r="O1375" t="s">
        <v>49</v>
      </c>
      <c r="P1375" t="s">
        <v>36</v>
      </c>
    </row>
    <row r="1376" spans="1:16" x14ac:dyDescent="0.3">
      <c r="A1376">
        <v>11907</v>
      </c>
      <c r="B1376" t="s">
        <v>15</v>
      </c>
      <c r="C1376">
        <v>66</v>
      </c>
      <c r="D1376" t="s">
        <v>50</v>
      </c>
      <c r="E1376" t="s">
        <v>17</v>
      </c>
      <c r="F1376" t="s">
        <v>79</v>
      </c>
      <c r="G1376" t="s">
        <v>19</v>
      </c>
      <c r="H1376" t="s">
        <v>72</v>
      </c>
      <c r="I1376" t="s">
        <v>51</v>
      </c>
      <c r="J1376" t="s">
        <v>66</v>
      </c>
      <c r="K1376" t="s">
        <v>56</v>
      </c>
      <c r="L1376" t="s">
        <v>24</v>
      </c>
      <c r="M1376" t="s">
        <v>25</v>
      </c>
      <c r="N1376" t="s">
        <v>54</v>
      </c>
      <c r="O1376" t="s">
        <v>42</v>
      </c>
      <c r="P1376" t="s">
        <v>36</v>
      </c>
    </row>
    <row r="1377" spans="1:16" x14ac:dyDescent="0.3">
      <c r="A1377">
        <v>11923</v>
      </c>
      <c r="B1377" t="s">
        <v>15</v>
      </c>
      <c r="C1377">
        <v>64</v>
      </c>
      <c r="D1377" t="s">
        <v>16</v>
      </c>
      <c r="E1377" t="s">
        <v>17</v>
      </c>
      <c r="F1377" t="s">
        <v>18</v>
      </c>
      <c r="G1377" t="s">
        <v>19</v>
      </c>
      <c r="H1377" t="s">
        <v>39</v>
      </c>
      <c r="I1377" t="s">
        <v>62</v>
      </c>
      <c r="J1377" t="s">
        <v>22</v>
      </c>
      <c r="K1377" t="s">
        <v>53</v>
      </c>
      <c r="L1377" t="s">
        <v>24</v>
      </c>
      <c r="M1377" t="s">
        <v>46</v>
      </c>
      <c r="N1377" t="s">
        <v>58</v>
      </c>
      <c r="O1377" t="s">
        <v>32</v>
      </c>
      <c r="P1377" t="s">
        <v>36</v>
      </c>
    </row>
    <row r="1378" spans="1:16" x14ac:dyDescent="0.3">
      <c r="A1378">
        <v>11930</v>
      </c>
      <c r="B1378" t="s">
        <v>15</v>
      </c>
      <c r="C1378">
        <v>77</v>
      </c>
      <c r="D1378" t="s">
        <v>50</v>
      </c>
      <c r="E1378" t="s">
        <v>17</v>
      </c>
      <c r="F1378" t="s">
        <v>18</v>
      </c>
      <c r="G1378" t="s">
        <v>19</v>
      </c>
      <c r="H1378" t="s">
        <v>38</v>
      </c>
      <c r="I1378" t="s">
        <v>21</v>
      </c>
      <c r="J1378" t="s">
        <v>22</v>
      </c>
      <c r="K1378" t="s">
        <v>23</v>
      </c>
      <c r="L1378" t="s">
        <v>24</v>
      </c>
      <c r="M1378" t="s">
        <v>25</v>
      </c>
      <c r="N1378" t="s">
        <v>29</v>
      </c>
      <c r="O1378" t="s">
        <v>67</v>
      </c>
      <c r="P1378" t="s">
        <v>45</v>
      </c>
    </row>
    <row r="1379" spans="1:16" x14ac:dyDescent="0.3">
      <c r="A1379">
        <v>11931</v>
      </c>
      <c r="B1379" t="s">
        <v>15</v>
      </c>
      <c r="C1379">
        <v>77</v>
      </c>
      <c r="D1379" t="s">
        <v>50</v>
      </c>
      <c r="E1379" t="s">
        <v>17</v>
      </c>
      <c r="F1379" t="s">
        <v>18</v>
      </c>
      <c r="G1379" t="s">
        <v>19</v>
      </c>
      <c r="H1379" t="s">
        <v>38</v>
      </c>
      <c r="I1379" t="s">
        <v>21</v>
      </c>
      <c r="J1379" t="s">
        <v>22</v>
      </c>
      <c r="K1379" t="s">
        <v>23</v>
      </c>
      <c r="L1379" t="s">
        <v>24</v>
      </c>
      <c r="M1379" t="s">
        <v>38</v>
      </c>
      <c r="N1379" t="s">
        <v>34</v>
      </c>
      <c r="O1379" t="s">
        <v>42</v>
      </c>
      <c r="P1379" t="s">
        <v>33</v>
      </c>
    </row>
    <row r="1380" spans="1:16" x14ac:dyDescent="0.3">
      <c r="A1380">
        <v>11950</v>
      </c>
      <c r="B1380" t="s">
        <v>15</v>
      </c>
      <c r="C1380">
        <v>96</v>
      </c>
      <c r="D1380" t="s">
        <v>50</v>
      </c>
      <c r="E1380" t="s">
        <v>17</v>
      </c>
      <c r="F1380" t="s">
        <v>18</v>
      </c>
      <c r="G1380" t="s">
        <v>19</v>
      </c>
      <c r="H1380" t="s">
        <v>39</v>
      </c>
      <c r="I1380" t="s">
        <v>61</v>
      </c>
      <c r="J1380" t="s">
        <v>22</v>
      </c>
      <c r="K1380" t="s">
        <v>23</v>
      </c>
      <c r="L1380" t="s">
        <v>24</v>
      </c>
      <c r="M1380" t="s">
        <v>38</v>
      </c>
      <c r="N1380" t="s">
        <v>44</v>
      </c>
      <c r="O1380" t="s">
        <v>32</v>
      </c>
      <c r="P1380" t="s">
        <v>30</v>
      </c>
    </row>
    <row r="1381" spans="1:16" x14ac:dyDescent="0.3">
      <c r="A1381">
        <v>11951</v>
      </c>
      <c r="B1381" t="s">
        <v>15</v>
      </c>
      <c r="C1381">
        <v>97</v>
      </c>
      <c r="D1381" t="s">
        <v>50</v>
      </c>
      <c r="E1381" t="s">
        <v>17</v>
      </c>
      <c r="F1381" t="s">
        <v>18</v>
      </c>
      <c r="G1381" t="s">
        <v>19</v>
      </c>
      <c r="H1381" t="s">
        <v>39</v>
      </c>
      <c r="I1381" t="s">
        <v>61</v>
      </c>
      <c r="J1381" t="s">
        <v>22</v>
      </c>
      <c r="K1381" t="s">
        <v>23</v>
      </c>
      <c r="L1381" t="s">
        <v>24</v>
      </c>
      <c r="M1381" t="s">
        <v>25</v>
      </c>
      <c r="N1381" t="s">
        <v>70</v>
      </c>
      <c r="O1381" t="s">
        <v>49</v>
      </c>
      <c r="P1381" t="s">
        <v>36</v>
      </c>
    </row>
    <row r="1382" spans="1:16" x14ac:dyDescent="0.3">
      <c r="A1382">
        <v>11952</v>
      </c>
      <c r="B1382" t="s">
        <v>15</v>
      </c>
      <c r="C1382">
        <v>97</v>
      </c>
      <c r="D1382" t="s">
        <v>50</v>
      </c>
      <c r="E1382" t="s">
        <v>17</v>
      </c>
      <c r="F1382" t="s">
        <v>18</v>
      </c>
      <c r="G1382" t="s">
        <v>19</v>
      </c>
      <c r="H1382" t="s">
        <v>39</v>
      </c>
      <c r="I1382" t="s">
        <v>61</v>
      </c>
      <c r="J1382" t="s">
        <v>22</v>
      </c>
      <c r="K1382" t="s">
        <v>23</v>
      </c>
      <c r="L1382" t="s">
        <v>24</v>
      </c>
      <c r="M1382" t="s">
        <v>25</v>
      </c>
      <c r="N1382" t="s">
        <v>54</v>
      </c>
      <c r="O1382" t="s">
        <v>49</v>
      </c>
      <c r="P1382" t="s">
        <v>36</v>
      </c>
    </row>
    <row r="1383" spans="1:16" x14ac:dyDescent="0.3">
      <c r="A1383">
        <v>11953</v>
      </c>
      <c r="B1383" t="s">
        <v>15</v>
      </c>
      <c r="C1383">
        <v>81</v>
      </c>
      <c r="D1383" t="s">
        <v>50</v>
      </c>
      <c r="E1383" t="s">
        <v>17</v>
      </c>
      <c r="F1383" t="s">
        <v>18</v>
      </c>
      <c r="G1383" t="s">
        <v>19</v>
      </c>
      <c r="H1383" t="s">
        <v>39</v>
      </c>
      <c r="I1383" t="s">
        <v>61</v>
      </c>
      <c r="J1383" t="s">
        <v>22</v>
      </c>
      <c r="K1383" t="s">
        <v>23</v>
      </c>
      <c r="L1383" t="s">
        <v>24</v>
      </c>
      <c r="M1383" t="s">
        <v>57</v>
      </c>
      <c r="N1383" t="s">
        <v>48</v>
      </c>
      <c r="O1383" t="s">
        <v>27</v>
      </c>
      <c r="P1383" t="s">
        <v>33</v>
      </c>
    </row>
    <row r="1384" spans="1:16" x14ac:dyDescent="0.3">
      <c r="A1384">
        <v>11956</v>
      </c>
      <c r="B1384" t="s">
        <v>15</v>
      </c>
      <c r="C1384">
        <v>87</v>
      </c>
      <c r="D1384" t="s">
        <v>16</v>
      </c>
      <c r="E1384" t="s">
        <v>17</v>
      </c>
      <c r="F1384" t="s">
        <v>18</v>
      </c>
      <c r="G1384" t="s">
        <v>19</v>
      </c>
      <c r="H1384" t="s">
        <v>39</v>
      </c>
      <c r="I1384" t="s">
        <v>21</v>
      </c>
      <c r="J1384" t="s">
        <v>22</v>
      </c>
      <c r="K1384" t="s">
        <v>56</v>
      </c>
      <c r="L1384" t="s">
        <v>24</v>
      </c>
      <c r="M1384" t="s">
        <v>25</v>
      </c>
      <c r="N1384" t="s">
        <v>48</v>
      </c>
      <c r="O1384" t="s">
        <v>27</v>
      </c>
      <c r="P1384" t="s">
        <v>33</v>
      </c>
    </row>
    <row r="1385" spans="1:16" x14ac:dyDescent="0.3">
      <c r="A1385">
        <v>11975</v>
      </c>
      <c r="B1385" t="s">
        <v>15</v>
      </c>
      <c r="C1385">
        <v>60</v>
      </c>
      <c r="D1385" t="s">
        <v>16</v>
      </c>
      <c r="E1385" t="s">
        <v>17</v>
      </c>
      <c r="F1385" t="s">
        <v>18</v>
      </c>
      <c r="G1385" t="s">
        <v>19</v>
      </c>
      <c r="H1385" t="s">
        <v>20</v>
      </c>
      <c r="I1385" t="s">
        <v>21</v>
      </c>
      <c r="J1385" t="s">
        <v>68</v>
      </c>
      <c r="K1385" t="s">
        <v>56</v>
      </c>
      <c r="L1385" t="s">
        <v>24</v>
      </c>
      <c r="M1385" t="s">
        <v>57</v>
      </c>
      <c r="N1385" t="s">
        <v>54</v>
      </c>
      <c r="O1385" t="s">
        <v>42</v>
      </c>
      <c r="P1385" t="s">
        <v>28</v>
      </c>
    </row>
    <row r="1386" spans="1:16" x14ac:dyDescent="0.3">
      <c r="A1386">
        <v>11994</v>
      </c>
      <c r="B1386" t="s">
        <v>15</v>
      </c>
      <c r="C1386">
        <v>87</v>
      </c>
      <c r="D1386" t="s">
        <v>16</v>
      </c>
      <c r="E1386" t="s">
        <v>17</v>
      </c>
      <c r="F1386" t="s">
        <v>18</v>
      </c>
      <c r="G1386" t="s">
        <v>19</v>
      </c>
      <c r="H1386" t="s">
        <v>39</v>
      </c>
      <c r="I1386" t="s">
        <v>21</v>
      </c>
      <c r="J1386" t="s">
        <v>22</v>
      </c>
      <c r="K1386" t="s">
        <v>56</v>
      </c>
      <c r="L1386" t="s">
        <v>24</v>
      </c>
      <c r="M1386" t="s">
        <v>25</v>
      </c>
      <c r="N1386" t="s">
        <v>47</v>
      </c>
      <c r="O1386" t="s">
        <v>35</v>
      </c>
      <c r="P1386" t="s">
        <v>36</v>
      </c>
    </row>
    <row r="1387" spans="1:16" x14ac:dyDescent="0.3">
      <c r="A1387">
        <v>11995</v>
      </c>
      <c r="B1387" t="s">
        <v>15</v>
      </c>
      <c r="C1387">
        <v>87</v>
      </c>
      <c r="D1387" t="s">
        <v>16</v>
      </c>
      <c r="E1387" t="s">
        <v>17</v>
      </c>
      <c r="F1387" t="s">
        <v>18</v>
      </c>
      <c r="G1387" t="s">
        <v>19</v>
      </c>
      <c r="H1387" t="s">
        <v>39</v>
      </c>
      <c r="I1387" t="s">
        <v>21</v>
      </c>
      <c r="J1387" t="s">
        <v>22</v>
      </c>
      <c r="K1387" t="s">
        <v>56</v>
      </c>
      <c r="L1387" t="s">
        <v>24</v>
      </c>
      <c r="M1387" t="s">
        <v>25</v>
      </c>
      <c r="N1387" t="s">
        <v>48</v>
      </c>
      <c r="O1387" t="s">
        <v>32</v>
      </c>
      <c r="P1387" t="s">
        <v>36</v>
      </c>
    </row>
    <row r="1388" spans="1:16" x14ac:dyDescent="0.3">
      <c r="A1388">
        <v>11996</v>
      </c>
      <c r="B1388" t="s">
        <v>15</v>
      </c>
      <c r="C1388">
        <v>58</v>
      </c>
      <c r="D1388" t="s">
        <v>50</v>
      </c>
      <c r="E1388" t="s">
        <v>17</v>
      </c>
      <c r="F1388" t="s">
        <v>18</v>
      </c>
      <c r="G1388" t="s">
        <v>19</v>
      </c>
      <c r="H1388" t="s">
        <v>39</v>
      </c>
      <c r="I1388" t="s">
        <v>62</v>
      </c>
      <c r="J1388" t="s">
        <v>52</v>
      </c>
      <c r="K1388" t="s">
        <v>56</v>
      </c>
      <c r="L1388" t="s">
        <v>24</v>
      </c>
      <c r="M1388" t="s">
        <v>25</v>
      </c>
      <c r="N1388" t="s">
        <v>26</v>
      </c>
      <c r="O1388" t="s">
        <v>27</v>
      </c>
      <c r="P1388" t="s">
        <v>30</v>
      </c>
    </row>
    <row r="1389" spans="1:16" x14ac:dyDescent="0.3">
      <c r="A1389">
        <v>12008</v>
      </c>
      <c r="B1389" t="s">
        <v>15</v>
      </c>
      <c r="C1389">
        <v>72</v>
      </c>
      <c r="D1389" t="s">
        <v>50</v>
      </c>
      <c r="E1389" t="s">
        <v>17</v>
      </c>
      <c r="F1389" t="s">
        <v>38</v>
      </c>
      <c r="G1389" t="s">
        <v>19</v>
      </c>
      <c r="H1389" t="s">
        <v>39</v>
      </c>
      <c r="I1389" t="s">
        <v>61</v>
      </c>
      <c r="J1389" t="s">
        <v>22</v>
      </c>
      <c r="K1389" t="s">
        <v>23</v>
      </c>
      <c r="L1389" t="s">
        <v>24</v>
      </c>
      <c r="M1389" t="s">
        <v>57</v>
      </c>
      <c r="N1389" t="s">
        <v>44</v>
      </c>
      <c r="O1389" t="s">
        <v>42</v>
      </c>
      <c r="P1389" t="s">
        <v>43</v>
      </c>
    </row>
    <row r="1390" spans="1:16" x14ac:dyDescent="0.3">
      <c r="A1390">
        <v>12009</v>
      </c>
      <c r="B1390" t="s">
        <v>15</v>
      </c>
      <c r="C1390">
        <v>73</v>
      </c>
      <c r="D1390" t="s">
        <v>50</v>
      </c>
      <c r="E1390" t="s">
        <v>17</v>
      </c>
      <c r="F1390" t="s">
        <v>38</v>
      </c>
      <c r="G1390" t="s">
        <v>19</v>
      </c>
      <c r="H1390" t="s">
        <v>39</v>
      </c>
      <c r="I1390" t="s">
        <v>61</v>
      </c>
      <c r="J1390" t="s">
        <v>22</v>
      </c>
      <c r="K1390" t="s">
        <v>23</v>
      </c>
      <c r="L1390" t="s">
        <v>24</v>
      </c>
      <c r="M1390" t="s">
        <v>25</v>
      </c>
      <c r="N1390" t="s">
        <v>44</v>
      </c>
      <c r="O1390" t="s">
        <v>32</v>
      </c>
      <c r="P1390" t="s">
        <v>28</v>
      </c>
    </row>
    <row r="1391" spans="1:16" x14ac:dyDescent="0.3">
      <c r="A1391">
        <v>12024</v>
      </c>
      <c r="B1391" t="s">
        <v>15</v>
      </c>
      <c r="C1391">
        <v>85</v>
      </c>
      <c r="D1391" t="s">
        <v>50</v>
      </c>
      <c r="E1391" t="s">
        <v>17</v>
      </c>
      <c r="F1391" t="s">
        <v>18</v>
      </c>
      <c r="G1391" t="s">
        <v>19</v>
      </c>
      <c r="H1391" t="s">
        <v>75</v>
      </c>
      <c r="I1391" t="s">
        <v>61</v>
      </c>
      <c r="J1391" t="s">
        <v>22</v>
      </c>
      <c r="K1391" t="s">
        <v>23</v>
      </c>
      <c r="L1391" t="s">
        <v>24</v>
      </c>
      <c r="M1391" t="s">
        <v>25</v>
      </c>
      <c r="N1391" t="s">
        <v>58</v>
      </c>
      <c r="O1391" t="s">
        <v>60</v>
      </c>
      <c r="P1391" t="s">
        <v>43</v>
      </c>
    </row>
    <row r="1392" spans="1:16" x14ac:dyDescent="0.3">
      <c r="A1392">
        <v>12025</v>
      </c>
      <c r="B1392" t="s">
        <v>15</v>
      </c>
      <c r="C1392">
        <v>87</v>
      </c>
      <c r="D1392" t="s">
        <v>50</v>
      </c>
      <c r="E1392" t="s">
        <v>17</v>
      </c>
      <c r="F1392" t="s">
        <v>18</v>
      </c>
      <c r="G1392" t="s">
        <v>19</v>
      </c>
      <c r="H1392" t="s">
        <v>75</v>
      </c>
      <c r="I1392" t="s">
        <v>61</v>
      </c>
      <c r="J1392" t="s">
        <v>22</v>
      </c>
      <c r="K1392" t="s">
        <v>23</v>
      </c>
      <c r="L1392" t="s">
        <v>24</v>
      </c>
      <c r="M1392" t="s">
        <v>46</v>
      </c>
      <c r="N1392" t="s">
        <v>70</v>
      </c>
      <c r="O1392" t="s">
        <v>35</v>
      </c>
      <c r="P1392" t="s">
        <v>30</v>
      </c>
    </row>
    <row r="1393" spans="1:16" x14ac:dyDescent="0.3">
      <c r="A1393">
        <v>12044</v>
      </c>
      <c r="B1393" t="s">
        <v>15</v>
      </c>
      <c r="C1393">
        <v>79</v>
      </c>
      <c r="D1393" t="s">
        <v>50</v>
      </c>
      <c r="E1393" t="s">
        <v>17</v>
      </c>
      <c r="F1393" t="s">
        <v>18</v>
      </c>
      <c r="G1393" t="s">
        <v>19</v>
      </c>
      <c r="H1393" t="s">
        <v>39</v>
      </c>
      <c r="I1393" t="s">
        <v>21</v>
      </c>
      <c r="J1393" t="s">
        <v>22</v>
      </c>
      <c r="K1393" t="s">
        <v>23</v>
      </c>
      <c r="L1393" t="s">
        <v>24</v>
      </c>
      <c r="M1393" t="s">
        <v>57</v>
      </c>
      <c r="N1393" t="s">
        <v>59</v>
      </c>
      <c r="O1393" t="s">
        <v>32</v>
      </c>
      <c r="P1393" t="s">
        <v>30</v>
      </c>
    </row>
    <row r="1394" spans="1:16" x14ac:dyDescent="0.3">
      <c r="A1394">
        <v>12049</v>
      </c>
      <c r="B1394" t="s">
        <v>15</v>
      </c>
      <c r="C1394">
        <v>50</v>
      </c>
      <c r="D1394" t="s">
        <v>50</v>
      </c>
      <c r="E1394" t="s">
        <v>17</v>
      </c>
      <c r="F1394" t="s">
        <v>79</v>
      </c>
      <c r="G1394" t="s">
        <v>19</v>
      </c>
      <c r="H1394" t="s">
        <v>78</v>
      </c>
      <c r="I1394" t="s">
        <v>51</v>
      </c>
      <c r="J1394" t="s">
        <v>52</v>
      </c>
      <c r="K1394" t="s">
        <v>53</v>
      </c>
      <c r="L1394" t="s">
        <v>24</v>
      </c>
      <c r="M1394" t="s">
        <v>46</v>
      </c>
      <c r="N1394" t="s">
        <v>34</v>
      </c>
      <c r="O1394" t="s">
        <v>35</v>
      </c>
      <c r="P1394" t="s">
        <v>30</v>
      </c>
    </row>
    <row r="1395" spans="1:16" x14ac:dyDescent="0.3">
      <c r="A1395">
        <v>12050</v>
      </c>
      <c r="B1395" t="s">
        <v>15</v>
      </c>
      <c r="C1395">
        <v>52</v>
      </c>
      <c r="D1395" t="s">
        <v>50</v>
      </c>
      <c r="E1395" t="s">
        <v>17</v>
      </c>
      <c r="F1395" t="s">
        <v>79</v>
      </c>
      <c r="G1395" t="s">
        <v>19</v>
      </c>
      <c r="H1395" t="s">
        <v>78</v>
      </c>
      <c r="I1395" t="s">
        <v>51</v>
      </c>
      <c r="J1395" t="s">
        <v>52</v>
      </c>
      <c r="K1395" t="s">
        <v>53</v>
      </c>
      <c r="L1395" t="s">
        <v>24</v>
      </c>
      <c r="M1395" t="s">
        <v>46</v>
      </c>
      <c r="N1395" t="s">
        <v>70</v>
      </c>
      <c r="O1395" t="s">
        <v>67</v>
      </c>
      <c r="P1395" t="s">
        <v>43</v>
      </c>
    </row>
    <row r="1396" spans="1:16" x14ac:dyDescent="0.3">
      <c r="A1396">
        <v>12052</v>
      </c>
      <c r="B1396" t="s">
        <v>15</v>
      </c>
      <c r="C1396">
        <v>52</v>
      </c>
      <c r="D1396" t="s">
        <v>50</v>
      </c>
      <c r="E1396" t="s">
        <v>17</v>
      </c>
      <c r="F1396" t="s">
        <v>79</v>
      </c>
      <c r="G1396" t="s">
        <v>19</v>
      </c>
      <c r="H1396" t="s">
        <v>78</v>
      </c>
      <c r="I1396" t="s">
        <v>51</v>
      </c>
      <c r="J1396" t="s">
        <v>52</v>
      </c>
      <c r="K1396" t="s">
        <v>53</v>
      </c>
      <c r="L1396" t="s">
        <v>24</v>
      </c>
      <c r="M1396" t="s">
        <v>46</v>
      </c>
      <c r="N1396" t="s">
        <v>47</v>
      </c>
      <c r="O1396" t="s">
        <v>32</v>
      </c>
      <c r="P1396" t="s">
        <v>43</v>
      </c>
    </row>
    <row r="1397" spans="1:16" x14ac:dyDescent="0.3">
      <c r="A1397">
        <v>12065</v>
      </c>
      <c r="B1397" t="s">
        <v>15</v>
      </c>
      <c r="C1397">
        <v>18</v>
      </c>
      <c r="D1397" t="s">
        <v>50</v>
      </c>
      <c r="E1397" t="s">
        <v>17</v>
      </c>
      <c r="F1397" t="s">
        <v>79</v>
      </c>
      <c r="G1397" t="s">
        <v>19</v>
      </c>
      <c r="H1397" t="s">
        <v>20</v>
      </c>
      <c r="I1397" t="s">
        <v>51</v>
      </c>
      <c r="J1397" t="s">
        <v>73</v>
      </c>
      <c r="K1397" t="s">
        <v>56</v>
      </c>
      <c r="L1397" t="s">
        <v>24</v>
      </c>
      <c r="M1397" t="s">
        <v>57</v>
      </c>
      <c r="N1397" t="s">
        <v>34</v>
      </c>
      <c r="O1397" t="s">
        <v>60</v>
      </c>
      <c r="P1397" t="s">
        <v>36</v>
      </c>
    </row>
    <row r="1398" spans="1:16" x14ac:dyDescent="0.3">
      <c r="A1398">
        <v>12079</v>
      </c>
      <c r="B1398" t="s">
        <v>15</v>
      </c>
      <c r="C1398">
        <v>66</v>
      </c>
      <c r="D1398" t="s">
        <v>16</v>
      </c>
      <c r="E1398" t="s">
        <v>17</v>
      </c>
      <c r="F1398" t="s">
        <v>79</v>
      </c>
      <c r="G1398" t="s">
        <v>19</v>
      </c>
      <c r="H1398" t="s">
        <v>80</v>
      </c>
      <c r="I1398" t="s">
        <v>62</v>
      </c>
      <c r="J1398" t="s">
        <v>22</v>
      </c>
      <c r="K1398" t="s">
        <v>56</v>
      </c>
      <c r="L1398" t="s">
        <v>24</v>
      </c>
      <c r="M1398" t="s">
        <v>46</v>
      </c>
      <c r="N1398" t="s">
        <v>29</v>
      </c>
      <c r="O1398" t="s">
        <v>49</v>
      </c>
      <c r="P1398" t="s">
        <v>33</v>
      </c>
    </row>
    <row r="1399" spans="1:16" x14ac:dyDescent="0.3">
      <c r="A1399">
        <v>12082</v>
      </c>
      <c r="B1399" t="s">
        <v>15</v>
      </c>
      <c r="C1399">
        <v>68</v>
      </c>
      <c r="D1399" t="s">
        <v>16</v>
      </c>
      <c r="E1399" t="s">
        <v>17</v>
      </c>
      <c r="F1399" t="s">
        <v>79</v>
      </c>
      <c r="G1399" t="s">
        <v>19</v>
      </c>
      <c r="H1399" t="s">
        <v>80</v>
      </c>
      <c r="I1399" t="s">
        <v>62</v>
      </c>
      <c r="J1399" t="s">
        <v>22</v>
      </c>
      <c r="K1399" t="s">
        <v>56</v>
      </c>
      <c r="L1399" t="s">
        <v>24</v>
      </c>
      <c r="M1399" t="s">
        <v>57</v>
      </c>
      <c r="N1399" t="s">
        <v>54</v>
      </c>
      <c r="O1399" t="s">
        <v>35</v>
      </c>
      <c r="P1399" t="s">
        <v>30</v>
      </c>
    </row>
    <row r="1400" spans="1:16" x14ac:dyDescent="0.3">
      <c r="A1400">
        <v>12084</v>
      </c>
      <c r="B1400" t="s">
        <v>15</v>
      </c>
      <c r="C1400">
        <v>69</v>
      </c>
      <c r="D1400" t="s">
        <v>16</v>
      </c>
      <c r="E1400" t="s">
        <v>17</v>
      </c>
      <c r="F1400" t="s">
        <v>79</v>
      </c>
      <c r="G1400" t="s">
        <v>19</v>
      </c>
      <c r="H1400" t="s">
        <v>80</v>
      </c>
      <c r="I1400" t="s">
        <v>62</v>
      </c>
      <c r="J1400" t="s">
        <v>22</v>
      </c>
      <c r="K1400" t="s">
        <v>56</v>
      </c>
      <c r="L1400" t="s">
        <v>24</v>
      </c>
      <c r="M1400" t="s">
        <v>46</v>
      </c>
      <c r="N1400" t="s">
        <v>59</v>
      </c>
      <c r="O1400" t="s">
        <v>60</v>
      </c>
      <c r="P1400" t="s">
        <v>33</v>
      </c>
    </row>
    <row r="1401" spans="1:16" x14ac:dyDescent="0.3">
      <c r="A1401">
        <v>12117</v>
      </c>
      <c r="B1401" t="s">
        <v>15</v>
      </c>
      <c r="C1401">
        <v>65</v>
      </c>
      <c r="D1401" t="s">
        <v>16</v>
      </c>
      <c r="E1401" t="s">
        <v>17</v>
      </c>
      <c r="F1401" t="s">
        <v>79</v>
      </c>
      <c r="G1401" t="s">
        <v>19</v>
      </c>
      <c r="H1401" t="s">
        <v>80</v>
      </c>
      <c r="I1401" t="s">
        <v>51</v>
      </c>
      <c r="J1401" t="s">
        <v>41</v>
      </c>
      <c r="K1401" t="s">
        <v>53</v>
      </c>
      <c r="L1401" t="s">
        <v>24</v>
      </c>
      <c r="M1401" t="s">
        <v>25</v>
      </c>
      <c r="N1401" t="s">
        <v>44</v>
      </c>
      <c r="O1401" t="s">
        <v>32</v>
      </c>
      <c r="P1401" t="s">
        <v>36</v>
      </c>
    </row>
    <row r="1402" spans="1:16" x14ac:dyDescent="0.3">
      <c r="A1402">
        <v>12118</v>
      </c>
      <c r="B1402" t="s">
        <v>15</v>
      </c>
      <c r="C1402">
        <v>65</v>
      </c>
      <c r="D1402" t="s">
        <v>16</v>
      </c>
      <c r="E1402" t="s">
        <v>17</v>
      </c>
      <c r="F1402" t="s">
        <v>79</v>
      </c>
      <c r="G1402" t="s">
        <v>19</v>
      </c>
      <c r="H1402" t="s">
        <v>80</v>
      </c>
      <c r="I1402" t="s">
        <v>51</v>
      </c>
      <c r="J1402" t="s">
        <v>41</v>
      </c>
      <c r="K1402" t="s">
        <v>53</v>
      </c>
      <c r="L1402" t="s">
        <v>24</v>
      </c>
      <c r="M1402" t="s">
        <v>25</v>
      </c>
      <c r="N1402" t="s">
        <v>48</v>
      </c>
      <c r="O1402" t="s">
        <v>60</v>
      </c>
      <c r="P1402" t="s">
        <v>30</v>
      </c>
    </row>
    <row r="1403" spans="1:16" x14ac:dyDescent="0.3">
      <c r="A1403">
        <v>12119</v>
      </c>
      <c r="B1403" t="s">
        <v>15</v>
      </c>
      <c r="C1403">
        <v>65</v>
      </c>
      <c r="D1403" t="s">
        <v>16</v>
      </c>
      <c r="E1403" t="s">
        <v>17</v>
      </c>
      <c r="F1403" t="s">
        <v>79</v>
      </c>
      <c r="G1403" t="s">
        <v>19</v>
      </c>
      <c r="H1403" t="s">
        <v>80</v>
      </c>
      <c r="I1403" t="s">
        <v>51</v>
      </c>
      <c r="J1403" t="s">
        <v>41</v>
      </c>
      <c r="K1403" t="s">
        <v>53</v>
      </c>
      <c r="L1403" t="s">
        <v>24</v>
      </c>
      <c r="M1403" t="s">
        <v>25</v>
      </c>
      <c r="N1403" t="s">
        <v>34</v>
      </c>
      <c r="O1403" t="s">
        <v>32</v>
      </c>
      <c r="P1403" t="s">
        <v>30</v>
      </c>
    </row>
    <row r="1404" spans="1:16" x14ac:dyDescent="0.3">
      <c r="A1404">
        <v>12120</v>
      </c>
      <c r="B1404" t="s">
        <v>15</v>
      </c>
      <c r="C1404">
        <v>66</v>
      </c>
      <c r="D1404" t="s">
        <v>16</v>
      </c>
      <c r="E1404" t="s">
        <v>17</v>
      </c>
      <c r="F1404" t="s">
        <v>79</v>
      </c>
      <c r="G1404" t="s">
        <v>19</v>
      </c>
      <c r="H1404" t="s">
        <v>80</v>
      </c>
      <c r="I1404" t="s">
        <v>51</v>
      </c>
      <c r="J1404" t="s">
        <v>41</v>
      </c>
      <c r="K1404" t="s">
        <v>53</v>
      </c>
      <c r="L1404" t="s">
        <v>24</v>
      </c>
      <c r="M1404" t="s">
        <v>25</v>
      </c>
      <c r="N1404" t="s">
        <v>70</v>
      </c>
      <c r="O1404" t="s">
        <v>35</v>
      </c>
      <c r="P1404" t="s">
        <v>36</v>
      </c>
    </row>
    <row r="1405" spans="1:16" x14ac:dyDescent="0.3">
      <c r="A1405">
        <v>12121</v>
      </c>
      <c r="B1405" t="s">
        <v>15</v>
      </c>
      <c r="C1405">
        <v>66</v>
      </c>
      <c r="D1405" t="s">
        <v>16</v>
      </c>
      <c r="E1405" t="s">
        <v>17</v>
      </c>
      <c r="F1405" t="s">
        <v>79</v>
      </c>
      <c r="G1405" t="s">
        <v>19</v>
      </c>
      <c r="H1405" t="s">
        <v>80</v>
      </c>
      <c r="I1405" t="s">
        <v>51</v>
      </c>
      <c r="J1405" t="s">
        <v>41</v>
      </c>
      <c r="K1405" t="s">
        <v>53</v>
      </c>
      <c r="L1405" t="s">
        <v>24</v>
      </c>
      <c r="M1405" t="s">
        <v>25</v>
      </c>
      <c r="N1405" t="s">
        <v>70</v>
      </c>
      <c r="O1405" t="s">
        <v>35</v>
      </c>
      <c r="P1405" t="s">
        <v>33</v>
      </c>
    </row>
    <row r="1406" spans="1:16" x14ac:dyDescent="0.3">
      <c r="A1406">
        <v>12123</v>
      </c>
      <c r="B1406" t="s">
        <v>15</v>
      </c>
      <c r="C1406">
        <v>66</v>
      </c>
      <c r="D1406" t="s">
        <v>16</v>
      </c>
      <c r="E1406" t="s">
        <v>17</v>
      </c>
      <c r="F1406" t="s">
        <v>79</v>
      </c>
      <c r="G1406" t="s">
        <v>19</v>
      </c>
      <c r="H1406" t="s">
        <v>80</v>
      </c>
      <c r="I1406" t="s">
        <v>51</v>
      </c>
      <c r="J1406" t="s">
        <v>41</v>
      </c>
      <c r="K1406" t="s">
        <v>53</v>
      </c>
      <c r="L1406" t="s">
        <v>24</v>
      </c>
      <c r="M1406" t="s">
        <v>25</v>
      </c>
      <c r="N1406" t="s">
        <v>44</v>
      </c>
      <c r="O1406" t="s">
        <v>27</v>
      </c>
      <c r="P1406" t="s">
        <v>28</v>
      </c>
    </row>
    <row r="1407" spans="1:16" x14ac:dyDescent="0.3">
      <c r="A1407">
        <v>12124</v>
      </c>
      <c r="B1407" t="s">
        <v>15</v>
      </c>
      <c r="C1407">
        <v>66</v>
      </c>
      <c r="D1407" t="s">
        <v>16</v>
      </c>
      <c r="E1407" t="s">
        <v>17</v>
      </c>
      <c r="F1407" t="s">
        <v>79</v>
      </c>
      <c r="G1407" t="s">
        <v>19</v>
      </c>
      <c r="H1407" t="s">
        <v>80</v>
      </c>
      <c r="I1407" t="s">
        <v>51</v>
      </c>
      <c r="J1407" t="s">
        <v>41</v>
      </c>
      <c r="K1407" t="s">
        <v>53</v>
      </c>
      <c r="L1407" t="s">
        <v>24</v>
      </c>
      <c r="M1407" t="s">
        <v>25</v>
      </c>
      <c r="N1407" t="s">
        <v>44</v>
      </c>
      <c r="O1407" t="s">
        <v>67</v>
      </c>
      <c r="P1407" t="s">
        <v>36</v>
      </c>
    </row>
    <row r="1408" spans="1:16" x14ac:dyDescent="0.3">
      <c r="A1408">
        <v>12125</v>
      </c>
      <c r="B1408" t="s">
        <v>15</v>
      </c>
      <c r="C1408">
        <v>66</v>
      </c>
      <c r="D1408" t="s">
        <v>16</v>
      </c>
      <c r="E1408" t="s">
        <v>17</v>
      </c>
      <c r="F1408" t="s">
        <v>79</v>
      </c>
      <c r="G1408" t="s">
        <v>19</v>
      </c>
      <c r="H1408" t="s">
        <v>80</v>
      </c>
      <c r="I1408" t="s">
        <v>51</v>
      </c>
      <c r="J1408" t="s">
        <v>41</v>
      </c>
      <c r="K1408" t="s">
        <v>53</v>
      </c>
      <c r="L1408" t="s">
        <v>24</v>
      </c>
      <c r="M1408" t="s">
        <v>46</v>
      </c>
      <c r="N1408" t="s">
        <v>54</v>
      </c>
      <c r="O1408" t="s">
        <v>32</v>
      </c>
      <c r="P1408" t="s">
        <v>33</v>
      </c>
    </row>
    <row r="1409" spans="1:16" x14ac:dyDescent="0.3">
      <c r="A1409">
        <v>12126</v>
      </c>
      <c r="B1409" t="s">
        <v>15</v>
      </c>
      <c r="C1409">
        <v>66</v>
      </c>
      <c r="D1409" t="s">
        <v>16</v>
      </c>
      <c r="E1409" t="s">
        <v>17</v>
      </c>
      <c r="F1409" t="s">
        <v>79</v>
      </c>
      <c r="G1409" t="s">
        <v>19</v>
      </c>
      <c r="H1409" t="s">
        <v>80</v>
      </c>
      <c r="I1409" t="s">
        <v>51</v>
      </c>
      <c r="J1409" t="s">
        <v>41</v>
      </c>
      <c r="K1409" t="s">
        <v>53</v>
      </c>
      <c r="L1409" t="s">
        <v>24</v>
      </c>
      <c r="M1409" t="s">
        <v>25</v>
      </c>
      <c r="N1409" t="s">
        <v>54</v>
      </c>
      <c r="O1409" t="s">
        <v>35</v>
      </c>
      <c r="P1409" t="s">
        <v>33</v>
      </c>
    </row>
    <row r="1410" spans="1:16" x14ac:dyDescent="0.3">
      <c r="A1410">
        <v>12128</v>
      </c>
      <c r="B1410" t="s">
        <v>15</v>
      </c>
      <c r="C1410">
        <v>66</v>
      </c>
      <c r="D1410" t="s">
        <v>16</v>
      </c>
      <c r="E1410" t="s">
        <v>17</v>
      </c>
      <c r="F1410" t="s">
        <v>79</v>
      </c>
      <c r="G1410" t="s">
        <v>19</v>
      </c>
      <c r="H1410" t="s">
        <v>80</v>
      </c>
      <c r="I1410" t="s">
        <v>51</v>
      </c>
      <c r="J1410" t="s">
        <v>41</v>
      </c>
      <c r="K1410" t="s">
        <v>53</v>
      </c>
      <c r="L1410" t="s">
        <v>24</v>
      </c>
      <c r="M1410" t="s">
        <v>25</v>
      </c>
      <c r="N1410" t="s">
        <v>54</v>
      </c>
      <c r="O1410" t="s">
        <v>60</v>
      </c>
      <c r="P1410" t="s">
        <v>36</v>
      </c>
    </row>
    <row r="1411" spans="1:16" x14ac:dyDescent="0.3">
      <c r="A1411">
        <v>12130</v>
      </c>
      <c r="B1411" t="s">
        <v>15</v>
      </c>
      <c r="C1411">
        <v>66</v>
      </c>
      <c r="D1411" t="s">
        <v>16</v>
      </c>
      <c r="E1411" t="s">
        <v>17</v>
      </c>
      <c r="F1411" t="s">
        <v>79</v>
      </c>
      <c r="G1411" t="s">
        <v>19</v>
      </c>
      <c r="H1411" t="s">
        <v>80</v>
      </c>
      <c r="I1411" t="s">
        <v>51</v>
      </c>
      <c r="J1411" t="s">
        <v>41</v>
      </c>
      <c r="K1411" t="s">
        <v>53</v>
      </c>
      <c r="L1411" t="s">
        <v>24</v>
      </c>
      <c r="M1411" t="s">
        <v>25</v>
      </c>
      <c r="N1411" t="s">
        <v>47</v>
      </c>
      <c r="O1411" t="s">
        <v>67</v>
      </c>
      <c r="P1411" t="s">
        <v>30</v>
      </c>
    </row>
    <row r="1412" spans="1:16" x14ac:dyDescent="0.3">
      <c r="A1412">
        <v>12165</v>
      </c>
      <c r="B1412" t="s">
        <v>15</v>
      </c>
      <c r="C1412">
        <v>55</v>
      </c>
      <c r="D1412" t="s">
        <v>50</v>
      </c>
      <c r="E1412" t="s">
        <v>17</v>
      </c>
      <c r="F1412" t="s">
        <v>79</v>
      </c>
      <c r="G1412" t="s">
        <v>19</v>
      </c>
      <c r="H1412" t="s">
        <v>80</v>
      </c>
      <c r="I1412" t="s">
        <v>51</v>
      </c>
      <c r="J1412" t="s">
        <v>52</v>
      </c>
      <c r="K1412" t="s">
        <v>53</v>
      </c>
      <c r="L1412" t="s">
        <v>24</v>
      </c>
      <c r="M1412" t="s">
        <v>25</v>
      </c>
      <c r="N1412" t="s">
        <v>47</v>
      </c>
      <c r="O1412" t="s">
        <v>67</v>
      </c>
      <c r="P1412" t="s">
        <v>30</v>
      </c>
    </row>
    <row r="1413" spans="1:16" x14ac:dyDescent="0.3">
      <c r="A1413">
        <v>12190</v>
      </c>
      <c r="B1413" t="s">
        <v>15</v>
      </c>
      <c r="C1413">
        <v>27</v>
      </c>
      <c r="D1413" t="s">
        <v>50</v>
      </c>
      <c r="E1413" t="s">
        <v>17</v>
      </c>
      <c r="F1413" t="s">
        <v>79</v>
      </c>
      <c r="G1413" t="s">
        <v>19</v>
      </c>
      <c r="H1413" t="s">
        <v>64</v>
      </c>
      <c r="I1413" t="s">
        <v>51</v>
      </c>
      <c r="J1413" t="s">
        <v>68</v>
      </c>
      <c r="K1413" t="s">
        <v>53</v>
      </c>
      <c r="L1413" t="s">
        <v>24</v>
      </c>
      <c r="M1413" t="s">
        <v>46</v>
      </c>
      <c r="N1413" t="s">
        <v>29</v>
      </c>
      <c r="O1413" t="s">
        <v>42</v>
      </c>
      <c r="P1413" t="s">
        <v>36</v>
      </c>
    </row>
    <row r="1414" spans="1:16" x14ac:dyDescent="0.3">
      <c r="A1414">
        <v>12193</v>
      </c>
      <c r="B1414" t="s">
        <v>15</v>
      </c>
      <c r="C1414">
        <v>79</v>
      </c>
      <c r="D1414" t="s">
        <v>16</v>
      </c>
      <c r="E1414" t="s">
        <v>17</v>
      </c>
      <c r="F1414" t="s">
        <v>18</v>
      </c>
      <c r="G1414" t="s">
        <v>19</v>
      </c>
      <c r="H1414" t="s">
        <v>71</v>
      </c>
      <c r="I1414" t="s">
        <v>21</v>
      </c>
      <c r="J1414" t="s">
        <v>22</v>
      </c>
      <c r="K1414" t="s">
        <v>23</v>
      </c>
      <c r="L1414" t="s">
        <v>24</v>
      </c>
      <c r="M1414" t="s">
        <v>46</v>
      </c>
      <c r="N1414" t="s">
        <v>54</v>
      </c>
      <c r="O1414" t="s">
        <v>42</v>
      </c>
      <c r="P1414" t="s">
        <v>30</v>
      </c>
    </row>
    <row r="1415" spans="1:16" x14ac:dyDescent="0.3">
      <c r="A1415">
        <v>12219</v>
      </c>
      <c r="B1415" t="s">
        <v>15</v>
      </c>
      <c r="C1415">
        <v>80</v>
      </c>
      <c r="D1415" t="s">
        <v>50</v>
      </c>
      <c r="E1415" t="s">
        <v>17</v>
      </c>
      <c r="F1415" t="s">
        <v>18</v>
      </c>
      <c r="G1415" t="s">
        <v>19</v>
      </c>
      <c r="H1415" t="s">
        <v>39</v>
      </c>
      <c r="I1415" t="s">
        <v>21</v>
      </c>
      <c r="J1415" t="s">
        <v>22</v>
      </c>
      <c r="K1415" t="s">
        <v>23</v>
      </c>
      <c r="L1415" t="s">
        <v>24</v>
      </c>
      <c r="M1415" t="s">
        <v>25</v>
      </c>
      <c r="N1415" t="s">
        <v>58</v>
      </c>
      <c r="O1415" t="s">
        <v>60</v>
      </c>
      <c r="P1415" t="s">
        <v>33</v>
      </c>
    </row>
    <row r="1416" spans="1:16" x14ac:dyDescent="0.3">
      <c r="A1416">
        <v>12225</v>
      </c>
      <c r="B1416" t="s">
        <v>15</v>
      </c>
      <c r="C1416">
        <v>74</v>
      </c>
      <c r="D1416" t="s">
        <v>16</v>
      </c>
      <c r="E1416" t="s">
        <v>17</v>
      </c>
      <c r="F1416" t="s">
        <v>18</v>
      </c>
      <c r="G1416" t="s">
        <v>19</v>
      </c>
      <c r="H1416" t="s">
        <v>39</v>
      </c>
      <c r="I1416" t="s">
        <v>21</v>
      </c>
      <c r="J1416" t="s">
        <v>22</v>
      </c>
      <c r="K1416" t="s">
        <v>56</v>
      </c>
      <c r="L1416" t="s">
        <v>24</v>
      </c>
      <c r="M1416" t="s">
        <v>57</v>
      </c>
      <c r="N1416" t="s">
        <v>70</v>
      </c>
      <c r="O1416" t="s">
        <v>35</v>
      </c>
      <c r="P1416" t="s">
        <v>30</v>
      </c>
    </row>
    <row r="1417" spans="1:16" x14ac:dyDescent="0.3">
      <c r="A1417">
        <v>12226</v>
      </c>
      <c r="B1417" t="s">
        <v>15</v>
      </c>
      <c r="C1417">
        <v>75</v>
      </c>
      <c r="D1417" t="s">
        <v>16</v>
      </c>
      <c r="E1417" t="s">
        <v>17</v>
      </c>
      <c r="F1417" t="s">
        <v>18</v>
      </c>
      <c r="G1417" t="s">
        <v>19</v>
      </c>
      <c r="H1417" t="s">
        <v>39</v>
      </c>
      <c r="I1417" t="s">
        <v>21</v>
      </c>
      <c r="J1417" t="s">
        <v>22</v>
      </c>
      <c r="K1417" t="s">
        <v>56</v>
      </c>
      <c r="L1417" t="s">
        <v>24</v>
      </c>
      <c r="M1417" t="s">
        <v>46</v>
      </c>
      <c r="N1417" t="s">
        <v>31</v>
      </c>
      <c r="O1417" t="s">
        <v>42</v>
      </c>
      <c r="P1417" t="s">
        <v>45</v>
      </c>
    </row>
    <row r="1418" spans="1:16" x14ac:dyDescent="0.3">
      <c r="A1418">
        <v>12239</v>
      </c>
      <c r="B1418" t="s">
        <v>15</v>
      </c>
      <c r="C1418">
        <v>85</v>
      </c>
      <c r="D1418" t="s">
        <v>16</v>
      </c>
      <c r="E1418" t="s">
        <v>17</v>
      </c>
      <c r="F1418" t="s">
        <v>18</v>
      </c>
      <c r="G1418" t="s">
        <v>19</v>
      </c>
      <c r="H1418" t="s">
        <v>39</v>
      </c>
      <c r="I1418" t="s">
        <v>62</v>
      </c>
      <c r="J1418" t="s">
        <v>22</v>
      </c>
      <c r="K1418" t="s">
        <v>23</v>
      </c>
      <c r="L1418" t="s">
        <v>24</v>
      </c>
      <c r="M1418" t="s">
        <v>25</v>
      </c>
      <c r="N1418" t="s">
        <v>54</v>
      </c>
      <c r="O1418" t="s">
        <v>67</v>
      </c>
      <c r="P1418" t="s">
        <v>33</v>
      </c>
    </row>
    <row r="1419" spans="1:16" x14ac:dyDescent="0.3">
      <c r="A1419">
        <v>12263</v>
      </c>
      <c r="B1419" t="s">
        <v>15</v>
      </c>
      <c r="C1419">
        <v>51</v>
      </c>
      <c r="D1419" t="s">
        <v>50</v>
      </c>
      <c r="E1419" t="s">
        <v>17</v>
      </c>
      <c r="F1419" t="s">
        <v>79</v>
      </c>
      <c r="G1419" t="s">
        <v>19</v>
      </c>
      <c r="H1419" t="s">
        <v>72</v>
      </c>
      <c r="I1419" t="s">
        <v>51</v>
      </c>
      <c r="J1419" t="s">
        <v>68</v>
      </c>
      <c r="K1419" t="s">
        <v>56</v>
      </c>
      <c r="L1419" t="s">
        <v>24</v>
      </c>
      <c r="M1419" t="s">
        <v>25</v>
      </c>
      <c r="N1419" t="s">
        <v>34</v>
      </c>
      <c r="O1419" t="s">
        <v>60</v>
      </c>
      <c r="P1419" t="s">
        <v>30</v>
      </c>
    </row>
    <row r="1420" spans="1:16" x14ac:dyDescent="0.3">
      <c r="A1420">
        <v>12264</v>
      </c>
      <c r="B1420" t="s">
        <v>15</v>
      </c>
      <c r="C1420">
        <v>52</v>
      </c>
      <c r="D1420" t="s">
        <v>50</v>
      </c>
      <c r="E1420" t="s">
        <v>17</v>
      </c>
      <c r="F1420" t="s">
        <v>79</v>
      </c>
      <c r="G1420" t="s">
        <v>19</v>
      </c>
      <c r="H1420" t="s">
        <v>72</v>
      </c>
      <c r="I1420" t="s">
        <v>51</v>
      </c>
      <c r="J1420" t="s">
        <v>68</v>
      </c>
      <c r="K1420" t="s">
        <v>56</v>
      </c>
      <c r="L1420" t="s">
        <v>24</v>
      </c>
      <c r="M1420" t="s">
        <v>46</v>
      </c>
      <c r="N1420" t="s">
        <v>48</v>
      </c>
      <c r="O1420" t="s">
        <v>35</v>
      </c>
      <c r="P1420" t="s">
        <v>33</v>
      </c>
    </row>
    <row r="1421" spans="1:16" x14ac:dyDescent="0.3">
      <c r="A1421">
        <v>12318</v>
      </c>
      <c r="B1421" t="s">
        <v>15</v>
      </c>
      <c r="C1421">
        <v>52</v>
      </c>
      <c r="D1421" t="s">
        <v>50</v>
      </c>
      <c r="E1421" t="s">
        <v>17</v>
      </c>
      <c r="F1421" t="s">
        <v>79</v>
      </c>
      <c r="G1421" t="s">
        <v>19</v>
      </c>
      <c r="H1421" t="s">
        <v>72</v>
      </c>
      <c r="I1421" t="s">
        <v>65</v>
      </c>
      <c r="J1421" t="s">
        <v>52</v>
      </c>
      <c r="K1421" t="s">
        <v>53</v>
      </c>
      <c r="L1421" t="s">
        <v>24</v>
      </c>
      <c r="M1421" t="s">
        <v>57</v>
      </c>
      <c r="N1421" t="s">
        <v>59</v>
      </c>
      <c r="O1421" t="s">
        <v>27</v>
      </c>
      <c r="P1421" t="s">
        <v>43</v>
      </c>
    </row>
    <row r="1422" spans="1:16" x14ac:dyDescent="0.3">
      <c r="A1422">
        <v>12319</v>
      </c>
      <c r="B1422" t="s">
        <v>15</v>
      </c>
      <c r="C1422">
        <v>52</v>
      </c>
      <c r="D1422" t="s">
        <v>50</v>
      </c>
      <c r="E1422" t="s">
        <v>17</v>
      </c>
      <c r="F1422" t="s">
        <v>79</v>
      </c>
      <c r="G1422" t="s">
        <v>19</v>
      </c>
      <c r="H1422" t="s">
        <v>72</v>
      </c>
      <c r="I1422" t="s">
        <v>65</v>
      </c>
      <c r="J1422" t="s">
        <v>52</v>
      </c>
      <c r="K1422" t="s">
        <v>53</v>
      </c>
      <c r="L1422" t="s">
        <v>24</v>
      </c>
      <c r="M1422" t="s">
        <v>57</v>
      </c>
      <c r="N1422" t="s">
        <v>54</v>
      </c>
      <c r="O1422" t="s">
        <v>60</v>
      </c>
      <c r="P1422" t="s">
        <v>28</v>
      </c>
    </row>
    <row r="1423" spans="1:16" x14ac:dyDescent="0.3">
      <c r="A1423">
        <v>12324</v>
      </c>
      <c r="B1423" t="s">
        <v>15</v>
      </c>
      <c r="C1423">
        <v>54</v>
      </c>
      <c r="D1423" t="s">
        <v>50</v>
      </c>
      <c r="E1423" t="s">
        <v>17</v>
      </c>
      <c r="F1423" t="s">
        <v>79</v>
      </c>
      <c r="G1423" t="s">
        <v>19</v>
      </c>
      <c r="H1423" t="s">
        <v>72</v>
      </c>
      <c r="I1423" t="s">
        <v>65</v>
      </c>
      <c r="J1423" t="s">
        <v>52</v>
      </c>
      <c r="K1423" t="s">
        <v>53</v>
      </c>
      <c r="L1423" t="s">
        <v>24</v>
      </c>
      <c r="M1423" t="s">
        <v>57</v>
      </c>
      <c r="N1423" t="s">
        <v>59</v>
      </c>
      <c r="O1423" t="s">
        <v>67</v>
      </c>
      <c r="P1423" t="s">
        <v>45</v>
      </c>
    </row>
    <row r="1424" spans="1:16" x14ac:dyDescent="0.3">
      <c r="A1424">
        <v>12346</v>
      </c>
      <c r="B1424" t="s">
        <v>15</v>
      </c>
      <c r="C1424">
        <v>80</v>
      </c>
      <c r="D1424" t="s">
        <v>16</v>
      </c>
      <c r="E1424" t="s">
        <v>17</v>
      </c>
      <c r="F1424" t="s">
        <v>79</v>
      </c>
      <c r="G1424" t="s">
        <v>19</v>
      </c>
      <c r="H1424" t="s">
        <v>80</v>
      </c>
      <c r="I1424" t="s">
        <v>61</v>
      </c>
      <c r="J1424" t="s">
        <v>22</v>
      </c>
      <c r="K1424" t="s">
        <v>56</v>
      </c>
      <c r="L1424" t="s">
        <v>24</v>
      </c>
      <c r="M1424" t="s">
        <v>25</v>
      </c>
      <c r="N1424" t="s">
        <v>44</v>
      </c>
      <c r="O1424" t="s">
        <v>32</v>
      </c>
      <c r="P1424" t="s">
        <v>33</v>
      </c>
    </row>
    <row r="1425" spans="1:16" x14ac:dyDescent="0.3">
      <c r="A1425">
        <v>12347</v>
      </c>
      <c r="B1425" t="s">
        <v>15</v>
      </c>
      <c r="C1425">
        <v>81</v>
      </c>
      <c r="D1425" t="s">
        <v>16</v>
      </c>
      <c r="E1425" t="s">
        <v>17</v>
      </c>
      <c r="F1425" t="s">
        <v>79</v>
      </c>
      <c r="G1425" t="s">
        <v>19</v>
      </c>
      <c r="H1425" t="s">
        <v>80</v>
      </c>
      <c r="I1425" t="s">
        <v>61</v>
      </c>
      <c r="J1425" t="s">
        <v>22</v>
      </c>
      <c r="K1425" t="s">
        <v>56</v>
      </c>
      <c r="L1425" t="s">
        <v>24</v>
      </c>
      <c r="M1425" t="s">
        <v>25</v>
      </c>
      <c r="N1425" t="s">
        <v>31</v>
      </c>
      <c r="O1425" t="s">
        <v>42</v>
      </c>
      <c r="P1425" t="s">
        <v>28</v>
      </c>
    </row>
    <row r="1426" spans="1:16" x14ac:dyDescent="0.3">
      <c r="A1426">
        <v>12348</v>
      </c>
      <c r="B1426" t="s">
        <v>15</v>
      </c>
      <c r="C1426">
        <v>82</v>
      </c>
      <c r="D1426" t="s">
        <v>16</v>
      </c>
      <c r="E1426" t="s">
        <v>17</v>
      </c>
      <c r="F1426" t="s">
        <v>79</v>
      </c>
      <c r="G1426" t="s">
        <v>19</v>
      </c>
      <c r="H1426" t="s">
        <v>80</v>
      </c>
      <c r="I1426" t="s">
        <v>61</v>
      </c>
      <c r="J1426" t="s">
        <v>22</v>
      </c>
      <c r="K1426" t="s">
        <v>56</v>
      </c>
      <c r="L1426" t="s">
        <v>24</v>
      </c>
      <c r="M1426" t="s">
        <v>25</v>
      </c>
      <c r="N1426" t="s">
        <v>59</v>
      </c>
      <c r="O1426" t="s">
        <v>32</v>
      </c>
      <c r="P1426" t="s">
        <v>33</v>
      </c>
    </row>
    <row r="1427" spans="1:16" x14ac:dyDescent="0.3">
      <c r="A1427">
        <v>12349</v>
      </c>
      <c r="B1427" t="s">
        <v>15</v>
      </c>
      <c r="C1427">
        <v>82</v>
      </c>
      <c r="D1427" t="s">
        <v>16</v>
      </c>
      <c r="E1427" t="s">
        <v>17</v>
      </c>
      <c r="F1427" t="s">
        <v>79</v>
      </c>
      <c r="G1427" t="s">
        <v>19</v>
      </c>
      <c r="H1427" t="s">
        <v>80</v>
      </c>
      <c r="I1427" t="s">
        <v>61</v>
      </c>
      <c r="J1427" t="s">
        <v>22</v>
      </c>
      <c r="K1427" t="s">
        <v>56</v>
      </c>
      <c r="L1427" t="s">
        <v>24</v>
      </c>
      <c r="M1427" t="s">
        <v>25</v>
      </c>
      <c r="N1427" t="s">
        <v>44</v>
      </c>
      <c r="O1427" t="s">
        <v>49</v>
      </c>
      <c r="P1427" t="s">
        <v>36</v>
      </c>
    </row>
    <row r="1428" spans="1:16" x14ac:dyDescent="0.3">
      <c r="A1428">
        <v>12350</v>
      </c>
      <c r="B1428" t="s">
        <v>15</v>
      </c>
      <c r="C1428">
        <v>82</v>
      </c>
      <c r="D1428" t="s">
        <v>16</v>
      </c>
      <c r="E1428" t="s">
        <v>17</v>
      </c>
      <c r="F1428" t="s">
        <v>79</v>
      </c>
      <c r="G1428" t="s">
        <v>19</v>
      </c>
      <c r="H1428" t="s">
        <v>80</v>
      </c>
      <c r="I1428" t="s">
        <v>61</v>
      </c>
      <c r="J1428" t="s">
        <v>22</v>
      </c>
      <c r="K1428" t="s">
        <v>56</v>
      </c>
      <c r="L1428" t="s">
        <v>24</v>
      </c>
      <c r="M1428" t="s">
        <v>25</v>
      </c>
      <c r="N1428" t="s">
        <v>44</v>
      </c>
      <c r="O1428" t="s">
        <v>42</v>
      </c>
      <c r="P1428" t="s">
        <v>30</v>
      </c>
    </row>
    <row r="1429" spans="1:16" x14ac:dyDescent="0.3">
      <c r="A1429">
        <v>12352</v>
      </c>
      <c r="B1429" t="s">
        <v>15</v>
      </c>
      <c r="C1429">
        <v>82</v>
      </c>
      <c r="D1429" t="s">
        <v>16</v>
      </c>
      <c r="E1429" t="s">
        <v>17</v>
      </c>
      <c r="F1429" t="s">
        <v>79</v>
      </c>
      <c r="G1429" t="s">
        <v>19</v>
      </c>
      <c r="H1429" t="s">
        <v>80</v>
      </c>
      <c r="I1429" t="s">
        <v>61</v>
      </c>
      <c r="J1429" t="s">
        <v>22</v>
      </c>
      <c r="K1429" t="s">
        <v>56</v>
      </c>
      <c r="L1429" t="s">
        <v>24</v>
      </c>
      <c r="M1429" t="s">
        <v>25</v>
      </c>
      <c r="N1429" t="s">
        <v>29</v>
      </c>
      <c r="O1429" t="s">
        <v>27</v>
      </c>
      <c r="P1429" t="s">
        <v>43</v>
      </c>
    </row>
    <row r="1430" spans="1:16" x14ac:dyDescent="0.3">
      <c r="A1430">
        <v>12353</v>
      </c>
      <c r="B1430" t="s">
        <v>15</v>
      </c>
      <c r="C1430">
        <v>83</v>
      </c>
      <c r="D1430" t="s">
        <v>16</v>
      </c>
      <c r="E1430" t="s">
        <v>17</v>
      </c>
      <c r="F1430" t="s">
        <v>79</v>
      </c>
      <c r="G1430" t="s">
        <v>19</v>
      </c>
      <c r="H1430" t="s">
        <v>80</v>
      </c>
      <c r="I1430" t="s">
        <v>61</v>
      </c>
      <c r="J1430" t="s">
        <v>22</v>
      </c>
      <c r="K1430" t="s">
        <v>56</v>
      </c>
      <c r="L1430" t="s">
        <v>24</v>
      </c>
      <c r="M1430" t="s">
        <v>25</v>
      </c>
      <c r="N1430" t="s">
        <v>70</v>
      </c>
      <c r="O1430" t="s">
        <v>60</v>
      </c>
      <c r="P1430" t="s">
        <v>36</v>
      </c>
    </row>
    <row r="1431" spans="1:16" x14ac:dyDescent="0.3">
      <c r="A1431">
        <v>12354</v>
      </c>
      <c r="B1431" t="s">
        <v>15</v>
      </c>
      <c r="C1431">
        <v>83</v>
      </c>
      <c r="D1431" t="s">
        <v>16</v>
      </c>
      <c r="E1431" t="s">
        <v>17</v>
      </c>
      <c r="F1431" t="s">
        <v>79</v>
      </c>
      <c r="G1431" t="s">
        <v>19</v>
      </c>
      <c r="H1431" t="s">
        <v>80</v>
      </c>
      <c r="I1431" t="s">
        <v>61</v>
      </c>
      <c r="J1431" t="s">
        <v>22</v>
      </c>
      <c r="K1431" t="s">
        <v>56</v>
      </c>
      <c r="L1431" t="s">
        <v>24</v>
      </c>
      <c r="M1431" t="s">
        <v>25</v>
      </c>
      <c r="N1431" t="s">
        <v>26</v>
      </c>
      <c r="O1431" t="s">
        <v>60</v>
      </c>
      <c r="P1431" t="s">
        <v>36</v>
      </c>
    </row>
    <row r="1432" spans="1:16" x14ac:dyDescent="0.3">
      <c r="A1432">
        <v>12355</v>
      </c>
      <c r="B1432" t="s">
        <v>15</v>
      </c>
      <c r="C1432">
        <v>83</v>
      </c>
      <c r="D1432" t="s">
        <v>16</v>
      </c>
      <c r="E1432" t="s">
        <v>17</v>
      </c>
      <c r="F1432" t="s">
        <v>79</v>
      </c>
      <c r="G1432" t="s">
        <v>19</v>
      </c>
      <c r="H1432" t="s">
        <v>80</v>
      </c>
      <c r="I1432" t="s">
        <v>61</v>
      </c>
      <c r="J1432" t="s">
        <v>22</v>
      </c>
      <c r="K1432" t="s">
        <v>56</v>
      </c>
      <c r="L1432" t="s">
        <v>24</v>
      </c>
      <c r="M1432" t="s">
        <v>25</v>
      </c>
      <c r="N1432" t="s">
        <v>54</v>
      </c>
      <c r="O1432" t="s">
        <v>35</v>
      </c>
      <c r="P1432" t="s">
        <v>36</v>
      </c>
    </row>
    <row r="1433" spans="1:16" x14ac:dyDescent="0.3">
      <c r="A1433">
        <v>12365</v>
      </c>
      <c r="B1433" t="s">
        <v>15</v>
      </c>
      <c r="C1433">
        <v>68</v>
      </c>
      <c r="D1433" t="s">
        <v>50</v>
      </c>
      <c r="E1433" t="s">
        <v>17</v>
      </c>
      <c r="F1433" t="s">
        <v>79</v>
      </c>
      <c r="G1433" t="s">
        <v>19</v>
      </c>
      <c r="H1433" t="s">
        <v>78</v>
      </c>
      <c r="I1433" t="s">
        <v>65</v>
      </c>
      <c r="J1433" t="s">
        <v>41</v>
      </c>
      <c r="K1433" t="s">
        <v>56</v>
      </c>
      <c r="L1433" t="s">
        <v>24</v>
      </c>
      <c r="M1433" t="s">
        <v>57</v>
      </c>
      <c r="N1433" t="s">
        <v>29</v>
      </c>
      <c r="O1433" t="s">
        <v>60</v>
      </c>
      <c r="P1433" t="s">
        <v>45</v>
      </c>
    </row>
    <row r="1434" spans="1:16" x14ac:dyDescent="0.3">
      <c r="A1434">
        <v>12366</v>
      </c>
      <c r="B1434" t="s">
        <v>15</v>
      </c>
      <c r="C1434">
        <v>69</v>
      </c>
      <c r="D1434" t="s">
        <v>50</v>
      </c>
      <c r="E1434" t="s">
        <v>17</v>
      </c>
      <c r="F1434" t="s">
        <v>79</v>
      </c>
      <c r="G1434" t="s">
        <v>19</v>
      </c>
      <c r="H1434" t="s">
        <v>78</v>
      </c>
      <c r="I1434" t="s">
        <v>65</v>
      </c>
      <c r="J1434" t="s">
        <v>41</v>
      </c>
      <c r="K1434" t="s">
        <v>23</v>
      </c>
      <c r="L1434" t="s">
        <v>24</v>
      </c>
      <c r="M1434" t="s">
        <v>25</v>
      </c>
      <c r="N1434" t="s">
        <v>26</v>
      </c>
      <c r="O1434" t="s">
        <v>42</v>
      </c>
      <c r="P1434" t="s">
        <v>33</v>
      </c>
    </row>
    <row r="1435" spans="1:16" x14ac:dyDescent="0.3">
      <c r="A1435">
        <v>12367</v>
      </c>
      <c r="B1435" t="s">
        <v>15</v>
      </c>
      <c r="C1435">
        <v>70</v>
      </c>
      <c r="D1435" t="s">
        <v>50</v>
      </c>
      <c r="E1435" t="s">
        <v>17</v>
      </c>
      <c r="F1435" t="s">
        <v>79</v>
      </c>
      <c r="G1435" t="s">
        <v>19</v>
      </c>
      <c r="H1435" t="s">
        <v>78</v>
      </c>
      <c r="I1435" t="s">
        <v>65</v>
      </c>
      <c r="J1435" t="s">
        <v>41</v>
      </c>
      <c r="K1435" t="s">
        <v>23</v>
      </c>
      <c r="L1435" t="s">
        <v>24</v>
      </c>
      <c r="M1435" t="s">
        <v>25</v>
      </c>
      <c r="N1435" t="s">
        <v>54</v>
      </c>
      <c r="O1435" t="s">
        <v>60</v>
      </c>
      <c r="P1435" t="s">
        <v>30</v>
      </c>
    </row>
    <row r="1436" spans="1:16" x14ac:dyDescent="0.3">
      <c r="A1436">
        <v>12369</v>
      </c>
      <c r="B1436" t="s">
        <v>15</v>
      </c>
      <c r="C1436">
        <v>20</v>
      </c>
      <c r="D1436" t="s">
        <v>16</v>
      </c>
      <c r="E1436" t="s">
        <v>17</v>
      </c>
      <c r="F1436" t="s">
        <v>38</v>
      </c>
      <c r="G1436" t="s">
        <v>19</v>
      </c>
      <c r="H1436" t="s">
        <v>38</v>
      </c>
      <c r="I1436" t="s">
        <v>51</v>
      </c>
      <c r="J1436" t="s">
        <v>68</v>
      </c>
      <c r="K1436" t="s">
        <v>53</v>
      </c>
      <c r="L1436" t="s">
        <v>24</v>
      </c>
      <c r="M1436" t="s">
        <v>25</v>
      </c>
      <c r="N1436" t="s">
        <v>59</v>
      </c>
      <c r="O1436" t="s">
        <v>35</v>
      </c>
      <c r="P1436" t="s">
        <v>30</v>
      </c>
    </row>
    <row r="1437" spans="1:16" x14ac:dyDescent="0.3">
      <c r="A1437">
        <v>12393</v>
      </c>
      <c r="B1437" t="s">
        <v>15</v>
      </c>
      <c r="C1437">
        <v>55</v>
      </c>
      <c r="D1437" t="s">
        <v>50</v>
      </c>
      <c r="E1437" t="s">
        <v>17</v>
      </c>
      <c r="F1437" t="s">
        <v>18</v>
      </c>
      <c r="G1437" t="s">
        <v>19</v>
      </c>
      <c r="H1437" t="s">
        <v>39</v>
      </c>
      <c r="I1437" t="s">
        <v>40</v>
      </c>
      <c r="J1437" t="s">
        <v>41</v>
      </c>
      <c r="K1437" t="s">
        <v>53</v>
      </c>
      <c r="L1437" t="s">
        <v>24</v>
      </c>
      <c r="M1437" t="s">
        <v>25</v>
      </c>
      <c r="N1437" t="s">
        <v>69</v>
      </c>
      <c r="O1437" t="s">
        <v>27</v>
      </c>
      <c r="P1437" t="s">
        <v>30</v>
      </c>
    </row>
    <row r="1438" spans="1:16" x14ac:dyDescent="0.3">
      <c r="A1438">
        <v>12394</v>
      </c>
      <c r="B1438" t="s">
        <v>15</v>
      </c>
      <c r="C1438">
        <v>56</v>
      </c>
      <c r="D1438" t="s">
        <v>50</v>
      </c>
      <c r="E1438" t="s">
        <v>17</v>
      </c>
      <c r="F1438" t="s">
        <v>18</v>
      </c>
      <c r="G1438" t="s">
        <v>19</v>
      </c>
      <c r="H1438" t="s">
        <v>39</v>
      </c>
      <c r="I1438" t="s">
        <v>40</v>
      </c>
      <c r="J1438" t="s">
        <v>41</v>
      </c>
      <c r="K1438" t="s">
        <v>53</v>
      </c>
      <c r="L1438" t="s">
        <v>24</v>
      </c>
      <c r="M1438" t="s">
        <v>25</v>
      </c>
      <c r="N1438" t="s">
        <v>54</v>
      </c>
      <c r="O1438" t="s">
        <v>35</v>
      </c>
      <c r="P1438" t="s">
        <v>36</v>
      </c>
    </row>
    <row r="1439" spans="1:16" x14ac:dyDescent="0.3">
      <c r="A1439">
        <v>12395</v>
      </c>
      <c r="B1439" t="s">
        <v>15</v>
      </c>
      <c r="C1439">
        <v>56</v>
      </c>
      <c r="D1439" t="s">
        <v>50</v>
      </c>
      <c r="E1439" t="s">
        <v>17</v>
      </c>
      <c r="F1439" t="s">
        <v>18</v>
      </c>
      <c r="G1439" t="s">
        <v>19</v>
      </c>
      <c r="H1439" t="s">
        <v>39</v>
      </c>
      <c r="I1439" t="s">
        <v>40</v>
      </c>
      <c r="J1439" t="s">
        <v>41</v>
      </c>
      <c r="K1439" t="s">
        <v>53</v>
      </c>
      <c r="L1439" t="s">
        <v>24</v>
      </c>
      <c r="M1439" t="s">
        <v>25</v>
      </c>
      <c r="N1439" t="s">
        <v>69</v>
      </c>
      <c r="O1439" t="s">
        <v>32</v>
      </c>
      <c r="P1439" t="s">
        <v>33</v>
      </c>
    </row>
    <row r="1440" spans="1:16" x14ac:dyDescent="0.3">
      <c r="A1440">
        <v>12396</v>
      </c>
      <c r="B1440" t="s">
        <v>15</v>
      </c>
      <c r="C1440">
        <v>56</v>
      </c>
      <c r="D1440" t="s">
        <v>50</v>
      </c>
      <c r="E1440" t="s">
        <v>17</v>
      </c>
      <c r="F1440" t="s">
        <v>18</v>
      </c>
      <c r="G1440" t="s">
        <v>19</v>
      </c>
      <c r="H1440" t="s">
        <v>39</v>
      </c>
      <c r="I1440" t="s">
        <v>40</v>
      </c>
      <c r="J1440" t="s">
        <v>41</v>
      </c>
      <c r="K1440" t="s">
        <v>53</v>
      </c>
      <c r="L1440" t="s">
        <v>24</v>
      </c>
      <c r="M1440" t="s">
        <v>25</v>
      </c>
      <c r="N1440" t="s">
        <v>69</v>
      </c>
      <c r="O1440" t="s">
        <v>27</v>
      </c>
      <c r="P1440" t="s">
        <v>30</v>
      </c>
    </row>
    <row r="1441" spans="1:16" x14ac:dyDescent="0.3">
      <c r="A1441">
        <v>12401</v>
      </c>
      <c r="B1441" t="s">
        <v>15</v>
      </c>
      <c r="C1441">
        <v>56</v>
      </c>
      <c r="D1441" t="s">
        <v>50</v>
      </c>
      <c r="E1441" t="s">
        <v>17</v>
      </c>
      <c r="F1441" t="s">
        <v>18</v>
      </c>
      <c r="G1441" t="s">
        <v>19</v>
      </c>
      <c r="H1441" t="s">
        <v>39</v>
      </c>
      <c r="I1441" t="s">
        <v>40</v>
      </c>
      <c r="J1441" t="s">
        <v>41</v>
      </c>
      <c r="K1441" t="s">
        <v>53</v>
      </c>
      <c r="L1441" t="s">
        <v>24</v>
      </c>
      <c r="M1441" t="s">
        <v>25</v>
      </c>
      <c r="N1441" t="s">
        <v>58</v>
      </c>
      <c r="O1441" t="s">
        <v>42</v>
      </c>
      <c r="P1441" t="s">
        <v>30</v>
      </c>
    </row>
    <row r="1442" spans="1:16" x14ac:dyDescent="0.3">
      <c r="A1442">
        <v>12402</v>
      </c>
      <c r="B1442" t="s">
        <v>15</v>
      </c>
      <c r="C1442">
        <v>57</v>
      </c>
      <c r="D1442" t="s">
        <v>50</v>
      </c>
      <c r="E1442" t="s">
        <v>17</v>
      </c>
      <c r="F1442" t="s">
        <v>18</v>
      </c>
      <c r="G1442" t="s">
        <v>19</v>
      </c>
      <c r="H1442" t="s">
        <v>39</v>
      </c>
      <c r="I1442" t="s">
        <v>40</v>
      </c>
      <c r="J1442" t="s">
        <v>41</v>
      </c>
      <c r="K1442" t="s">
        <v>53</v>
      </c>
      <c r="L1442" t="s">
        <v>24</v>
      </c>
      <c r="M1442" t="s">
        <v>25</v>
      </c>
      <c r="N1442" t="s">
        <v>31</v>
      </c>
      <c r="O1442" t="s">
        <v>49</v>
      </c>
      <c r="P1442" t="s">
        <v>36</v>
      </c>
    </row>
    <row r="1443" spans="1:16" x14ac:dyDescent="0.3">
      <c r="A1443">
        <v>12411</v>
      </c>
      <c r="B1443" t="s">
        <v>15</v>
      </c>
      <c r="C1443">
        <v>57</v>
      </c>
      <c r="D1443" t="s">
        <v>50</v>
      </c>
      <c r="E1443" t="s">
        <v>17</v>
      </c>
      <c r="F1443" t="s">
        <v>18</v>
      </c>
      <c r="G1443" t="s">
        <v>19</v>
      </c>
      <c r="H1443" t="s">
        <v>39</v>
      </c>
      <c r="I1443" t="s">
        <v>40</v>
      </c>
      <c r="J1443" t="s">
        <v>41</v>
      </c>
      <c r="K1443" t="s">
        <v>53</v>
      </c>
      <c r="L1443" t="s">
        <v>24</v>
      </c>
      <c r="M1443" t="s">
        <v>25</v>
      </c>
      <c r="N1443" t="s">
        <v>69</v>
      </c>
      <c r="O1443" t="s">
        <v>27</v>
      </c>
      <c r="P1443" t="s">
        <v>45</v>
      </c>
    </row>
    <row r="1444" spans="1:16" x14ac:dyDescent="0.3">
      <c r="A1444">
        <v>12419</v>
      </c>
      <c r="B1444" t="s">
        <v>15</v>
      </c>
      <c r="C1444">
        <v>57</v>
      </c>
      <c r="D1444" t="s">
        <v>50</v>
      </c>
      <c r="E1444" t="s">
        <v>17</v>
      </c>
      <c r="F1444" t="s">
        <v>18</v>
      </c>
      <c r="G1444" t="s">
        <v>19</v>
      </c>
      <c r="H1444" t="s">
        <v>39</v>
      </c>
      <c r="I1444" t="s">
        <v>40</v>
      </c>
      <c r="J1444" t="s">
        <v>41</v>
      </c>
      <c r="K1444" t="s">
        <v>53</v>
      </c>
      <c r="L1444" t="s">
        <v>24</v>
      </c>
      <c r="M1444" t="s">
        <v>25</v>
      </c>
      <c r="N1444" t="s">
        <v>34</v>
      </c>
      <c r="O1444" t="s">
        <v>67</v>
      </c>
      <c r="P1444" t="s">
        <v>33</v>
      </c>
    </row>
    <row r="1445" spans="1:16" x14ac:dyDescent="0.3">
      <c r="A1445">
        <v>12421</v>
      </c>
      <c r="B1445" t="s">
        <v>15</v>
      </c>
      <c r="C1445">
        <v>58</v>
      </c>
      <c r="D1445" t="s">
        <v>50</v>
      </c>
      <c r="E1445" t="s">
        <v>17</v>
      </c>
      <c r="F1445" t="s">
        <v>18</v>
      </c>
      <c r="G1445" t="s">
        <v>19</v>
      </c>
      <c r="H1445" t="s">
        <v>39</v>
      </c>
      <c r="I1445" t="s">
        <v>40</v>
      </c>
      <c r="J1445" t="s">
        <v>41</v>
      </c>
      <c r="K1445" t="s">
        <v>53</v>
      </c>
      <c r="L1445" t="s">
        <v>24</v>
      </c>
      <c r="M1445" t="s">
        <v>25</v>
      </c>
      <c r="N1445" t="s">
        <v>31</v>
      </c>
      <c r="O1445" t="s">
        <v>27</v>
      </c>
      <c r="P1445" t="s">
        <v>33</v>
      </c>
    </row>
    <row r="1446" spans="1:16" x14ac:dyDescent="0.3">
      <c r="A1446">
        <v>12422</v>
      </c>
      <c r="B1446" t="s">
        <v>15</v>
      </c>
      <c r="C1446">
        <v>58</v>
      </c>
      <c r="D1446" t="s">
        <v>50</v>
      </c>
      <c r="E1446" t="s">
        <v>17</v>
      </c>
      <c r="F1446" t="s">
        <v>18</v>
      </c>
      <c r="G1446" t="s">
        <v>19</v>
      </c>
      <c r="H1446" t="s">
        <v>39</v>
      </c>
      <c r="I1446" t="s">
        <v>40</v>
      </c>
      <c r="J1446" t="s">
        <v>41</v>
      </c>
      <c r="K1446" t="s">
        <v>53</v>
      </c>
      <c r="L1446" t="s">
        <v>24</v>
      </c>
      <c r="M1446" t="s">
        <v>25</v>
      </c>
      <c r="N1446" t="s">
        <v>31</v>
      </c>
      <c r="O1446" t="s">
        <v>27</v>
      </c>
      <c r="P1446" t="s">
        <v>33</v>
      </c>
    </row>
    <row r="1447" spans="1:16" x14ac:dyDescent="0.3">
      <c r="A1447">
        <v>12425</v>
      </c>
      <c r="B1447" t="s">
        <v>15</v>
      </c>
      <c r="C1447">
        <v>58</v>
      </c>
      <c r="D1447" t="s">
        <v>50</v>
      </c>
      <c r="E1447" t="s">
        <v>17</v>
      </c>
      <c r="F1447" t="s">
        <v>18</v>
      </c>
      <c r="G1447" t="s">
        <v>19</v>
      </c>
      <c r="H1447" t="s">
        <v>39</v>
      </c>
      <c r="I1447" t="s">
        <v>40</v>
      </c>
      <c r="J1447" t="s">
        <v>41</v>
      </c>
      <c r="K1447" t="s">
        <v>53</v>
      </c>
      <c r="L1447" t="s">
        <v>24</v>
      </c>
      <c r="M1447" t="s">
        <v>25</v>
      </c>
      <c r="N1447" t="s">
        <v>70</v>
      </c>
      <c r="O1447" t="s">
        <v>67</v>
      </c>
      <c r="P1447" t="s">
        <v>30</v>
      </c>
    </row>
    <row r="1448" spans="1:16" x14ac:dyDescent="0.3">
      <c r="A1448">
        <v>12426</v>
      </c>
      <c r="B1448" t="s">
        <v>15</v>
      </c>
      <c r="C1448">
        <v>58</v>
      </c>
      <c r="D1448" t="s">
        <v>50</v>
      </c>
      <c r="E1448" t="s">
        <v>17</v>
      </c>
      <c r="F1448" t="s">
        <v>18</v>
      </c>
      <c r="G1448" t="s">
        <v>19</v>
      </c>
      <c r="H1448" t="s">
        <v>39</v>
      </c>
      <c r="I1448" t="s">
        <v>40</v>
      </c>
      <c r="J1448" t="s">
        <v>41</v>
      </c>
      <c r="K1448" t="s">
        <v>53</v>
      </c>
      <c r="L1448" t="s">
        <v>24</v>
      </c>
      <c r="M1448" t="s">
        <v>25</v>
      </c>
      <c r="N1448" t="s">
        <v>26</v>
      </c>
      <c r="O1448" t="s">
        <v>27</v>
      </c>
      <c r="P1448" t="s">
        <v>45</v>
      </c>
    </row>
    <row r="1449" spans="1:16" x14ac:dyDescent="0.3">
      <c r="A1449">
        <v>12429</v>
      </c>
      <c r="B1449" t="s">
        <v>15</v>
      </c>
      <c r="C1449">
        <v>58</v>
      </c>
      <c r="D1449" t="s">
        <v>50</v>
      </c>
      <c r="E1449" t="s">
        <v>17</v>
      </c>
      <c r="F1449" t="s">
        <v>18</v>
      </c>
      <c r="G1449" t="s">
        <v>19</v>
      </c>
      <c r="H1449" t="s">
        <v>39</v>
      </c>
      <c r="I1449" t="s">
        <v>40</v>
      </c>
      <c r="J1449" t="s">
        <v>41</v>
      </c>
      <c r="K1449" t="s">
        <v>53</v>
      </c>
      <c r="L1449" t="s">
        <v>24</v>
      </c>
      <c r="M1449" t="s">
        <v>25</v>
      </c>
      <c r="N1449" t="s">
        <v>44</v>
      </c>
      <c r="O1449" t="s">
        <v>35</v>
      </c>
      <c r="P1449" t="s">
        <v>30</v>
      </c>
    </row>
    <row r="1450" spans="1:16" x14ac:dyDescent="0.3">
      <c r="A1450">
        <v>12430</v>
      </c>
      <c r="B1450" t="s">
        <v>15</v>
      </c>
      <c r="C1450">
        <v>58</v>
      </c>
      <c r="D1450" t="s">
        <v>50</v>
      </c>
      <c r="E1450" t="s">
        <v>17</v>
      </c>
      <c r="F1450" t="s">
        <v>18</v>
      </c>
      <c r="G1450" t="s">
        <v>19</v>
      </c>
      <c r="H1450" t="s">
        <v>39</v>
      </c>
      <c r="I1450" t="s">
        <v>40</v>
      </c>
      <c r="J1450" t="s">
        <v>41</v>
      </c>
      <c r="K1450" t="s">
        <v>53</v>
      </c>
      <c r="L1450" t="s">
        <v>24</v>
      </c>
      <c r="M1450" t="s">
        <v>25</v>
      </c>
      <c r="N1450" t="s">
        <v>44</v>
      </c>
      <c r="O1450" t="s">
        <v>60</v>
      </c>
      <c r="P1450" t="s">
        <v>30</v>
      </c>
    </row>
    <row r="1451" spans="1:16" x14ac:dyDescent="0.3">
      <c r="A1451">
        <v>12432</v>
      </c>
      <c r="B1451" t="s">
        <v>15</v>
      </c>
      <c r="C1451">
        <v>58</v>
      </c>
      <c r="D1451" t="s">
        <v>50</v>
      </c>
      <c r="E1451" t="s">
        <v>17</v>
      </c>
      <c r="F1451" t="s">
        <v>18</v>
      </c>
      <c r="G1451" t="s">
        <v>19</v>
      </c>
      <c r="H1451" t="s">
        <v>39</v>
      </c>
      <c r="I1451" t="s">
        <v>40</v>
      </c>
      <c r="J1451" t="s">
        <v>41</v>
      </c>
      <c r="K1451" t="s">
        <v>53</v>
      </c>
      <c r="L1451" t="s">
        <v>24</v>
      </c>
      <c r="M1451" t="s">
        <v>25</v>
      </c>
      <c r="N1451" t="s">
        <v>44</v>
      </c>
      <c r="O1451" t="s">
        <v>35</v>
      </c>
      <c r="P1451" t="s">
        <v>36</v>
      </c>
    </row>
    <row r="1452" spans="1:16" x14ac:dyDescent="0.3">
      <c r="A1452">
        <v>12444</v>
      </c>
      <c r="B1452" t="s">
        <v>15</v>
      </c>
      <c r="C1452">
        <v>56</v>
      </c>
      <c r="D1452" t="s">
        <v>50</v>
      </c>
      <c r="E1452" t="s">
        <v>17</v>
      </c>
      <c r="F1452" t="s">
        <v>18</v>
      </c>
      <c r="G1452" t="s">
        <v>19</v>
      </c>
      <c r="H1452" t="s">
        <v>64</v>
      </c>
      <c r="I1452" t="s">
        <v>61</v>
      </c>
      <c r="J1452" t="s">
        <v>41</v>
      </c>
      <c r="K1452" t="s">
        <v>23</v>
      </c>
      <c r="L1452" t="s">
        <v>24</v>
      </c>
      <c r="M1452" t="s">
        <v>25</v>
      </c>
      <c r="N1452" t="s">
        <v>58</v>
      </c>
      <c r="O1452" t="s">
        <v>49</v>
      </c>
      <c r="P1452" t="s">
        <v>30</v>
      </c>
    </row>
    <row r="1453" spans="1:16" x14ac:dyDescent="0.3">
      <c r="A1453">
        <v>12445</v>
      </c>
      <c r="B1453" t="s">
        <v>15</v>
      </c>
      <c r="C1453">
        <v>57</v>
      </c>
      <c r="D1453" t="s">
        <v>50</v>
      </c>
      <c r="E1453" t="s">
        <v>17</v>
      </c>
      <c r="F1453" t="s">
        <v>18</v>
      </c>
      <c r="G1453" t="s">
        <v>19</v>
      </c>
      <c r="H1453" t="s">
        <v>64</v>
      </c>
      <c r="I1453" t="s">
        <v>61</v>
      </c>
      <c r="J1453" t="s">
        <v>41</v>
      </c>
      <c r="K1453" t="s">
        <v>23</v>
      </c>
      <c r="L1453" t="s">
        <v>24</v>
      </c>
      <c r="M1453" t="s">
        <v>25</v>
      </c>
      <c r="N1453" t="s">
        <v>26</v>
      </c>
      <c r="O1453" t="s">
        <v>49</v>
      </c>
      <c r="P1453" t="s">
        <v>30</v>
      </c>
    </row>
    <row r="1454" spans="1:16" x14ac:dyDescent="0.3">
      <c r="A1454">
        <v>12446</v>
      </c>
      <c r="B1454" t="s">
        <v>15</v>
      </c>
      <c r="C1454">
        <v>58</v>
      </c>
      <c r="D1454" t="s">
        <v>50</v>
      </c>
      <c r="E1454" t="s">
        <v>17</v>
      </c>
      <c r="F1454" t="s">
        <v>18</v>
      </c>
      <c r="G1454" t="s">
        <v>19</v>
      </c>
      <c r="H1454" t="s">
        <v>64</v>
      </c>
      <c r="I1454" t="s">
        <v>61</v>
      </c>
      <c r="J1454" t="s">
        <v>41</v>
      </c>
      <c r="K1454" t="s">
        <v>23</v>
      </c>
      <c r="L1454" t="s">
        <v>24</v>
      </c>
      <c r="M1454" t="s">
        <v>25</v>
      </c>
      <c r="N1454" t="s">
        <v>70</v>
      </c>
      <c r="O1454" t="s">
        <v>67</v>
      </c>
      <c r="P1454" t="s">
        <v>33</v>
      </c>
    </row>
    <row r="1455" spans="1:16" x14ac:dyDescent="0.3">
      <c r="A1455">
        <v>12477</v>
      </c>
      <c r="B1455" t="s">
        <v>15</v>
      </c>
      <c r="C1455">
        <v>42</v>
      </c>
      <c r="D1455" t="s">
        <v>50</v>
      </c>
      <c r="E1455" t="s">
        <v>17</v>
      </c>
      <c r="F1455" t="s">
        <v>79</v>
      </c>
      <c r="G1455" t="s">
        <v>19</v>
      </c>
      <c r="H1455" t="s">
        <v>20</v>
      </c>
      <c r="I1455" t="s">
        <v>51</v>
      </c>
      <c r="J1455" t="s">
        <v>68</v>
      </c>
      <c r="K1455" t="s">
        <v>56</v>
      </c>
      <c r="L1455" t="s">
        <v>24</v>
      </c>
      <c r="M1455" t="s">
        <v>57</v>
      </c>
      <c r="N1455" t="s">
        <v>29</v>
      </c>
      <c r="O1455" t="s">
        <v>67</v>
      </c>
      <c r="P1455" t="s">
        <v>28</v>
      </c>
    </row>
    <row r="1456" spans="1:16" x14ac:dyDescent="0.3">
      <c r="A1456">
        <v>12501</v>
      </c>
      <c r="B1456" t="s">
        <v>15</v>
      </c>
      <c r="C1456">
        <v>51</v>
      </c>
      <c r="D1456" t="s">
        <v>16</v>
      </c>
      <c r="E1456" t="s">
        <v>17</v>
      </c>
      <c r="F1456" t="s">
        <v>18</v>
      </c>
      <c r="G1456" t="s">
        <v>19</v>
      </c>
      <c r="H1456" t="s">
        <v>39</v>
      </c>
      <c r="I1456" t="s">
        <v>65</v>
      </c>
      <c r="J1456" t="s">
        <v>41</v>
      </c>
      <c r="K1456" t="s">
        <v>53</v>
      </c>
      <c r="L1456" t="s">
        <v>24</v>
      </c>
      <c r="M1456" t="s">
        <v>46</v>
      </c>
      <c r="N1456" t="s">
        <v>26</v>
      </c>
      <c r="O1456" t="s">
        <v>32</v>
      </c>
      <c r="P1456" t="s">
        <v>36</v>
      </c>
    </row>
    <row r="1457" spans="1:16" x14ac:dyDescent="0.3">
      <c r="A1457">
        <v>12503</v>
      </c>
      <c r="B1457" t="s">
        <v>15</v>
      </c>
      <c r="C1457">
        <v>51</v>
      </c>
      <c r="D1457" t="s">
        <v>16</v>
      </c>
      <c r="E1457" t="s">
        <v>17</v>
      </c>
      <c r="F1457" t="s">
        <v>18</v>
      </c>
      <c r="G1457" t="s">
        <v>19</v>
      </c>
      <c r="H1457" t="s">
        <v>39</v>
      </c>
      <c r="I1457" t="s">
        <v>65</v>
      </c>
      <c r="J1457" t="s">
        <v>41</v>
      </c>
      <c r="K1457" t="s">
        <v>53</v>
      </c>
      <c r="L1457" t="s">
        <v>24</v>
      </c>
      <c r="M1457" t="s">
        <v>46</v>
      </c>
      <c r="N1457" t="s">
        <v>54</v>
      </c>
      <c r="O1457" t="s">
        <v>49</v>
      </c>
      <c r="P1457" t="s">
        <v>28</v>
      </c>
    </row>
    <row r="1458" spans="1:16" x14ac:dyDescent="0.3">
      <c r="A1458">
        <v>12517</v>
      </c>
      <c r="B1458" t="s">
        <v>15</v>
      </c>
      <c r="C1458">
        <v>68</v>
      </c>
      <c r="D1458" t="s">
        <v>50</v>
      </c>
      <c r="E1458" t="s">
        <v>17</v>
      </c>
      <c r="F1458" t="s">
        <v>79</v>
      </c>
      <c r="G1458" t="s">
        <v>19</v>
      </c>
      <c r="H1458" t="s">
        <v>80</v>
      </c>
      <c r="I1458" t="s">
        <v>62</v>
      </c>
      <c r="J1458" t="s">
        <v>22</v>
      </c>
      <c r="K1458" t="s">
        <v>56</v>
      </c>
      <c r="L1458" t="s">
        <v>24</v>
      </c>
      <c r="M1458" t="s">
        <v>25</v>
      </c>
      <c r="N1458" t="s">
        <v>29</v>
      </c>
      <c r="O1458" t="s">
        <v>67</v>
      </c>
      <c r="P1458" t="s">
        <v>30</v>
      </c>
    </row>
    <row r="1459" spans="1:16" x14ac:dyDescent="0.3">
      <c r="A1459">
        <v>12518</v>
      </c>
      <c r="B1459" t="s">
        <v>15</v>
      </c>
      <c r="C1459">
        <v>69</v>
      </c>
      <c r="D1459" t="s">
        <v>50</v>
      </c>
      <c r="E1459" t="s">
        <v>17</v>
      </c>
      <c r="F1459" t="s">
        <v>79</v>
      </c>
      <c r="G1459" t="s">
        <v>19</v>
      </c>
      <c r="H1459" t="s">
        <v>80</v>
      </c>
      <c r="I1459" t="s">
        <v>62</v>
      </c>
      <c r="J1459" t="s">
        <v>22</v>
      </c>
      <c r="K1459" t="s">
        <v>56</v>
      </c>
      <c r="L1459" t="s">
        <v>24</v>
      </c>
      <c r="M1459" t="s">
        <v>25</v>
      </c>
      <c r="N1459" t="s">
        <v>48</v>
      </c>
      <c r="O1459" t="s">
        <v>60</v>
      </c>
      <c r="P1459" t="s">
        <v>45</v>
      </c>
    </row>
    <row r="1460" spans="1:16" x14ac:dyDescent="0.3">
      <c r="A1460">
        <v>12536</v>
      </c>
      <c r="B1460" t="s">
        <v>15</v>
      </c>
      <c r="C1460">
        <v>63</v>
      </c>
      <c r="D1460" t="s">
        <v>50</v>
      </c>
      <c r="E1460" t="s">
        <v>17</v>
      </c>
      <c r="F1460" t="s">
        <v>18</v>
      </c>
      <c r="G1460" t="s">
        <v>19</v>
      </c>
      <c r="H1460" t="s">
        <v>39</v>
      </c>
      <c r="I1460" t="s">
        <v>21</v>
      </c>
      <c r="J1460" t="s">
        <v>22</v>
      </c>
      <c r="K1460" t="s">
        <v>56</v>
      </c>
      <c r="L1460" t="s">
        <v>24</v>
      </c>
      <c r="M1460" t="s">
        <v>46</v>
      </c>
      <c r="N1460" t="s">
        <v>44</v>
      </c>
      <c r="O1460" t="s">
        <v>35</v>
      </c>
      <c r="P1460" t="s">
        <v>30</v>
      </c>
    </row>
    <row r="1461" spans="1:16" x14ac:dyDescent="0.3">
      <c r="A1461">
        <v>12539</v>
      </c>
      <c r="B1461" t="s">
        <v>15</v>
      </c>
      <c r="C1461">
        <v>89</v>
      </c>
      <c r="D1461" t="s">
        <v>50</v>
      </c>
      <c r="E1461" t="s">
        <v>17</v>
      </c>
      <c r="F1461" t="s">
        <v>18</v>
      </c>
      <c r="G1461" t="s">
        <v>19</v>
      </c>
      <c r="H1461" t="s">
        <v>75</v>
      </c>
      <c r="I1461" t="s">
        <v>61</v>
      </c>
      <c r="J1461" t="s">
        <v>22</v>
      </c>
      <c r="K1461" t="s">
        <v>23</v>
      </c>
      <c r="L1461" t="s">
        <v>24</v>
      </c>
      <c r="M1461" t="s">
        <v>25</v>
      </c>
      <c r="N1461" t="s">
        <v>54</v>
      </c>
      <c r="O1461" t="s">
        <v>32</v>
      </c>
      <c r="P1461" t="s">
        <v>30</v>
      </c>
    </row>
    <row r="1462" spans="1:16" x14ac:dyDescent="0.3">
      <c r="A1462">
        <v>12547</v>
      </c>
      <c r="B1462" t="s">
        <v>15</v>
      </c>
      <c r="C1462">
        <v>56</v>
      </c>
      <c r="D1462" t="s">
        <v>50</v>
      </c>
      <c r="E1462" t="s">
        <v>17</v>
      </c>
      <c r="F1462" t="s">
        <v>18</v>
      </c>
      <c r="G1462" t="s">
        <v>19</v>
      </c>
      <c r="H1462" t="s">
        <v>20</v>
      </c>
      <c r="I1462" t="s">
        <v>21</v>
      </c>
      <c r="J1462" t="s">
        <v>68</v>
      </c>
      <c r="K1462" t="s">
        <v>56</v>
      </c>
      <c r="L1462" t="s">
        <v>24</v>
      </c>
      <c r="M1462" t="s">
        <v>46</v>
      </c>
      <c r="N1462" t="s">
        <v>59</v>
      </c>
      <c r="O1462" t="s">
        <v>35</v>
      </c>
      <c r="P1462" t="s">
        <v>30</v>
      </c>
    </row>
    <row r="1463" spans="1:16" x14ac:dyDescent="0.3">
      <c r="A1463">
        <v>12559</v>
      </c>
      <c r="B1463" t="s">
        <v>15</v>
      </c>
      <c r="C1463">
        <v>55</v>
      </c>
      <c r="D1463" t="s">
        <v>50</v>
      </c>
      <c r="E1463" t="s">
        <v>17</v>
      </c>
      <c r="F1463" t="s">
        <v>79</v>
      </c>
      <c r="G1463" t="s">
        <v>19</v>
      </c>
      <c r="H1463" t="s">
        <v>80</v>
      </c>
      <c r="I1463" t="s">
        <v>21</v>
      </c>
      <c r="J1463" t="s">
        <v>68</v>
      </c>
      <c r="K1463" t="s">
        <v>56</v>
      </c>
      <c r="L1463" t="s">
        <v>24</v>
      </c>
      <c r="M1463" t="s">
        <v>46</v>
      </c>
      <c r="N1463" t="s">
        <v>70</v>
      </c>
      <c r="O1463" t="s">
        <v>35</v>
      </c>
      <c r="P1463" t="s">
        <v>36</v>
      </c>
    </row>
    <row r="1464" spans="1:16" x14ac:dyDescent="0.3">
      <c r="A1464">
        <v>12560</v>
      </c>
      <c r="B1464" t="s">
        <v>15</v>
      </c>
      <c r="C1464">
        <v>52</v>
      </c>
      <c r="D1464" t="s">
        <v>50</v>
      </c>
      <c r="E1464" t="s">
        <v>17</v>
      </c>
      <c r="F1464" t="s">
        <v>79</v>
      </c>
      <c r="G1464" t="s">
        <v>19</v>
      </c>
      <c r="H1464" t="s">
        <v>20</v>
      </c>
      <c r="I1464" t="s">
        <v>62</v>
      </c>
      <c r="J1464" t="s">
        <v>68</v>
      </c>
      <c r="K1464" t="s">
        <v>56</v>
      </c>
      <c r="L1464" t="s">
        <v>24</v>
      </c>
      <c r="M1464" t="s">
        <v>25</v>
      </c>
      <c r="N1464" t="s">
        <v>44</v>
      </c>
      <c r="O1464" t="s">
        <v>32</v>
      </c>
      <c r="P1464" t="s">
        <v>30</v>
      </c>
    </row>
    <row r="1465" spans="1:16" x14ac:dyDescent="0.3">
      <c r="A1465">
        <v>12562</v>
      </c>
      <c r="B1465" t="s">
        <v>15</v>
      </c>
      <c r="C1465">
        <v>60</v>
      </c>
      <c r="D1465" t="s">
        <v>16</v>
      </c>
      <c r="E1465" t="s">
        <v>17</v>
      </c>
      <c r="F1465" t="s">
        <v>79</v>
      </c>
      <c r="G1465" t="s">
        <v>19</v>
      </c>
      <c r="H1465" t="s">
        <v>80</v>
      </c>
      <c r="I1465" t="s">
        <v>21</v>
      </c>
      <c r="J1465" t="s">
        <v>68</v>
      </c>
      <c r="K1465" t="s">
        <v>56</v>
      </c>
      <c r="L1465" t="s">
        <v>24</v>
      </c>
      <c r="M1465" t="s">
        <v>57</v>
      </c>
      <c r="N1465" t="s">
        <v>70</v>
      </c>
      <c r="O1465" t="s">
        <v>35</v>
      </c>
      <c r="P1465" t="s">
        <v>45</v>
      </c>
    </row>
    <row r="1466" spans="1:16" x14ac:dyDescent="0.3">
      <c r="A1466">
        <v>12565</v>
      </c>
      <c r="B1466" t="s">
        <v>15</v>
      </c>
      <c r="C1466">
        <v>48</v>
      </c>
      <c r="D1466" t="s">
        <v>16</v>
      </c>
      <c r="E1466" t="s">
        <v>71</v>
      </c>
      <c r="F1466" t="s">
        <v>79</v>
      </c>
      <c r="G1466" t="s">
        <v>19</v>
      </c>
      <c r="H1466" t="s">
        <v>20</v>
      </c>
      <c r="I1466" t="s">
        <v>51</v>
      </c>
      <c r="J1466" t="s">
        <v>41</v>
      </c>
      <c r="K1466" t="s">
        <v>23</v>
      </c>
      <c r="L1466" t="s">
        <v>24</v>
      </c>
      <c r="M1466" t="s">
        <v>46</v>
      </c>
      <c r="N1466" t="s">
        <v>59</v>
      </c>
      <c r="O1466" t="s">
        <v>60</v>
      </c>
      <c r="P1466" t="s">
        <v>45</v>
      </c>
    </row>
    <row r="1467" spans="1:16" x14ac:dyDescent="0.3">
      <c r="A1467">
        <v>12569</v>
      </c>
      <c r="B1467" t="s">
        <v>15</v>
      </c>
      <c r="C1467">
        <v>85</v>
      </c>
      <c r="D1467" t="s">
        <v>50</v>
      </c>
      <c r="E1467" t="s">
        <v>17</v>
      </c>
      <c r="F1467" t="s">
        <v>18</v>
      </c>
      <c r="G1467" t="s">
        <v>19</v>
      </c>
      <c r="H1467" t="s">
        <v>39</v>
      </c>
      <c r="I1467" t="s">
        <v>61</v>
      </c>
      <c r="J1467" t="s">
        <v>22</v>
      </c>
      <c r="K1467" t="s">
        <v>53</v>
      </c>
      <c r="L1467" t="s">
        <v>24</v>
      </c>
      <c r="M1467" t="s">
        <v>57</v>
      </c>
      <c r="N1467" t="s">
        <v>31</v>
      </c>
      <c r="O1467" t="s">
        <v>27</v>
      </c>
      <c r="P1467" t="s">
        <v>33</v>
      </c>
    </row>
    <row r="1468" spans="1:16" x14ac:dyDescent="0.3">
      <c r="A1468">
        <v>12570</v>
      </c>
      <c r="B1468" t="s">
        <v>15</v>
      </c>
      <c r="C1468">
        <v>85</v>
      </c>
      <c r="D1468" t="s">
        <v>50</v>
      </c>
      <c r="E1468" t="s">
        <v>17</v>
      </c>
      <c r="F1468" t="s">
        <v>18</v>
      </c>
      <c r="G1468" t="s">
        <v>19</v>
      </c>
      <c r="H1468" t="s">
        <v>39</v>
      </c>
      <c r="I1468" t="s">
        <v>61</v>
      </c>
      <c r="J1468" t="s">
        <v>22</v>
      </c>
      <c r="K1468" t="s">
        <v>56</v>
      </c>
      <c r="L1468" t="s">
        <v>24</v>
      </c>
      <c r="M1468" t="s">
        <v>25</v>
      </c>
      <c r="N1468" t="s">
        <v>31</v>
      </c>
      <c r="O1468" t="s">
        <v>67</v>
      </c>
      <c r="P1468" t="s">
        <v>30</v>
      </c>
    </row>
    <row r="1469" spans="1:16" x14ac:dyDescent="0.3">
      <c r="A1469">
        <v>12571</v>
      </c>
      <c r="B1469" t="s">
        <v>15</v>
      </c>
      <c r="C1469">
        <v>85</v>
      </c>
      <c r="D1469" t="s">
        <v>50</v>
      </c>
      <c r="E1469" t="s">
        <v>17</v>
      </c>
      <c r="F1469" t="s">
        <v>18</v>
      </c>
      <c r="G1469" t="s">
        <v>19</v>
      </c>
      <c r="H1469" t="s">
        <v>39</v>
      </c>
      <c r="I1469" t="s">
        <v>61</v>
      </c>
      <c r="J1469" t="s">
        <v>22</v>
      </c>
      <c r="K1469" t="s">
        <v>56</v>
      </c>
      <c r="L1469" t="s">
        <v>24</v>
      </c>
      <c r="M1469" t="s">
        <v>57</v>
      </c>
      <c r="N1469" t="s">
        <v>59</v>
      </c>
      <c r="O1469" t="s">
        <v>67</v>
      </c>
      <c r="P1469" t="s">
        <v>33</v>
      </c>
    </row>
    <row r="1470" spans="1:16" x14ac:dyDescent="0.3">
      <c r="A1470">
        <v>12572</v>
      </c>
      <c r="B1470" t="s">
        <v>15</v>
      </c>
      <c r="C1470">
        <v>85</v>
      </c>
      <c r="D1470" t="s">
        <v>50</v>
      </c>
      <c r="E1470" t="s">
        <v>17</v>
      </c>
      <c r="F1470" t="s">
        <v>18</v>
      </c>
      <c r="G1470" t="s">
        <v>19</v>
      </c>
      <c r="H1470" t="s">
        <v>39</v>
      </c>
      <c r="I1470" t="s">
        <v>61</v>
      </c>
      <c r="J1470" t="s">
        <v>22</v>
      </c>
      <c r="K1470" t="s">
        <v>56</v>
      </c>
      <c r="L1470" t="s">
        <v>24</v>
      </c>
      <c r="M1470" t="s">
        <v>57</v>
      </c>
      <c r="N1470" t="s">
        <v>44</v>
      </c>
      <c r="O1470" t="s">
        <v>32</v>
      </c>
      <c r="P1470" t="s">
        <v>30</v>
      </c>
    </row>
    <row r="1471" spans="1:16" x14ac:dyDescent="0.3">
      <c r="A1471">
        <v>12576</v>
      </c>
      <c r="B1471" t="s">
        <v>15</v>
      </c>
      <c r="C1471">
        <v>26</v>
      </c>
      <c r="D1471" t="s">
        <v>50</v>
      </c>
      <c r="E1471" t="s">
        <v>17</v>
      </c>
      <c r="F1471" t="s">
        <v>18</v>
      </c>
      <c r="G1471" t="s">
        <v>19</v>
      </c>
      <c r="H1471" t="s">
        <v>64</v>
      </c>
      <c r="I1471" t="s">
        <v>21</v>
      </c>
      <c r="J1471" t="s">
        <v>68</v>
      </c>
      <c r="K1471" t="s">
        <v>56</v>
      </c>
      <c r="L1471" t="s">
        <v>24</v>
      </c>
      <c r="M1471" t="s">
        <v>46</v>
      </c>
      <c r="N1471" t="s">
        <v>26</v>
      </c>
      <c r="O1471" t="s">
        <v>35</v>
      </c>
      <c r="P1471" t="s">
        <v>30</v>
      </c>
    </row>
    <row r="1472" spans="1:16" x14ac:dyDescent="0.3">
      <c r="A1472">
        <v>12594</v>
      </c>
      <c r="B1472" t="s">
        <v>15</v>
      </c>
      <c r="C1472">
        <v>93</v>
      </c>
      <c r="D1472" t="s">
        <v>50</v>
      </c>
      <c r="E1472" t="s">
        <v>17</v>
      </c>
      <c r="F1472" t="s">
        <v>18</v>
      </c>
      <c r="G1472" t="s">
        <v>19</v>
      </c>
      <c r="H1472" t="s">
        <v>39</v>
      </c>
      <c r="I1472" t="s">
        <v>51</v>
      </c>
      <c r="J1472" t="s">
        <v>22</v>
      </c>
      <c r="K1472" t="s">
        <v>23</v>
      </c>
      <c r="L1472" t="s">
        <v>24</v>
      </c>
      <c r="M1472" t="s">
        <v>25</v>
      </c>
      <c r="N1472" t="s">
        <v>26</v>
      </c>
      <c r="O1472" t="s">
        <v>60</v>
      </c>
      <c r="P1472" t="s">
        <v>43</v>
      </c>
    </row>
    <row r="1473" spans="1:16" x14ac:dyDescent="0.3">
      <c r="A1473">
        <v>12597</v>
      </c>
      <c r="B1473" t="s">
        <v>15</v>
      </c>
      <c r="C1473">
        <v>87</v>
      </c>
      <c r="D1473" t="s">
        <v>16</v>
      </c>
      <c r="E1473" t="s">
        <v>17</v>
      </c>
      <c r="F1473" t="s">
        <v>18</v>
      </c>
      <c r="G1473" t="s">
        <v>19</v>
      </c>
      <c r="H1473" t="s">
        <v>39</v>
      </c>
      <c r="I1473" t="s">
        <v>21</v>
      </c>
      <c r="J1473" t="s">
        <v>22</v>
      </c>
      <c r="K1473" t="s">
        <v>23</v>
      </c>
      <c r="L1473" t="s">
        <v>24</v>
      </c>
      <c r="M1473" t="s">
        <v>25</v>
      </c>
      <c r="N1473" t="s">
        <v>31</v>
      </c>
      <c r="O1473" t="s">
        <v>35</v>
      </c>
      <c r="P1473" t="s">
        <v>33</v>
      </c>
    </row>
    <row r="1474" spans="1:16" x14ac:dyDescent="0.3">
      <c r="A1474">
        <v>12598</v>
      </c>
      <c r="B1474" t="s">
        <v>15</v>
      </c>
      <c r="C1474">
        <v>87</v>
      </c>
      <c r="D1474" t="s">
        <v>16</v>
      </c>
      <c r="E1474" t="s">
        <v>17</v>
      </c>
      <c r="F1474" t="s">
        <v>18</v>
      </c>
      <c r="G1474" t="s">
        <v>19</v>
      </c>
      <c r="H1474" t="s">
        <v>39</v>
      </c>
      <c r="I1474" t="s">
        <v>21</v>
      </c>
      <c r="J1474" t="s">
        <v>22</v>
      </c>
      <c r="K1474" t="s">
        <v>23</v>
      </c>
      <c r="L1474" t="s">
        <v>24</v>
      </c>
      <c r="M1474" t="s">
        <v>25</v>
      </c>
      <c r="N1474" t="s">
        <v>31</v>
      </c>
      <c r="O1474" t="s">
        <v>42</v>
      </c>
      <c r="P1474" t="s">
        <v>36</v>
      </c>
    </row>
    <row r="1475" spans="1:16" x14ac:dyDescent="0.3">
      <c r="A1475">
        <v>12603</v>
      </c>
      <c r="B1475" t="s">
        <v>15</v>
      </c>
      <c r="C1475">
        <v>75</v>
      </c>
      <c r="D1475" t="s">
        <v>50</v>
      </c>
      <c r="E1475" t="s">
        <v>17</v>
      </c>
      <c r="F1475" t="s">
        <v>18</v>
      </c>
      <c r="G1475" t="s">
        <v>19</v>
      </c>
      <c r="H1475" t="s">
        <v>39</v>
      </c>
      <c r="I1475" t="s">
        <v>21</v>
      </c>
      <c r="J1475" t="s">
        <v>22</v>
      </c>
      <c r="K1475" t="s">
        <v>23</v>
      </c>
      <c r="L1475" t="s">
        <v>24</v>
      </c>
      <c r="M1475" t="s">
        <v>25</v>
      </c>
      <c r="N1475" t="s">
        <v>26</v>
      </c>
      <c r="O1475" t="s">
        <v>42</v>
      </c>
      <c r="P1475" t="s">
        <v>43</v>
      </c>
    </row>
    <row r="1476" spans="1:16" x14ac:dyDescent="0.3">
      <c r="A1476">
        <v>12604</v>
      </c>
      <c r="B1476" t="s">
        <v>15</v>
      </c>
      <c r="C1476">
        <v>76</v>
      </c>
      <c r="D1476" t="s">
        <v>50</v>
      </c>
      <c r="E1476" t="s">
        <v>17</v>
      </c>
      <c r="F1476" t="s">
        <v>18</v>
      </c>
      <c r="G1476" t="s">
        <v>19</v>
      </c>
      <c r="H1476" t="s">
        <v>39</v>
      </c>
      <c r="I1476" t="s">
        <v>21</v>
      </c>
      <c r="J1476" t="s">
        <v>22</v>
      </c>
      <c r="K1476" t="s">
        <v>23</v>
      </c>
      <c r="L1476" t="s">
        <v>24</v>
      </c>
      <c r="M1476" t="s">
        <v>25</v>
      </c>
      <c r="N1476" t="s">
        <v>34</v>
      </c>
      <c r="O1476" t="s">
        <v>67</v>
      </c>
      <c r="P1476" t="s">
        <v>30</v>
      </c>
    </row>
    <row r="1477" spans="1:16" x14ac:dyDescent="0.3">
      <c r="A1477">
        <v>12613</v>
      </c>
      <c r="B1477" t="s">
        <v>15</v>
      </c>
      <c r="C1477">
        <v>37</v>
      </c>
      <c r="D1477" t="s">
        <v>50</v>
      </c>
      <c r="E1477" t="s">
        <v>17</v>
      </c>
      <c r="F1477" t="s">
        <v>18</v>
      </c>
      <c r="G1477" t="s">
        <v>19</v>
      </c>
      <c r="H1477" t="s">
        <v>64</v>
      </c>
      <c r="I1477" t="s">
        <v>62</v>
      </c>
      <c r="J1477" t="s">
        <v>52</v>
      </c>
      <c r="K1477" t="s">
        <v>53</v>
      </c>
      <c r="L1477" t="s">
        <v>24</v>
      </c>
      <c r="M1477" t="s">
        <v>46</v>
      </c>
      <c r="N1477" t="s">
        <v>58</v>
      </c>
      <c r="O1477" t="s">
        <v>49</v>
      </c>
      <c r="P1477" t="s">
        <v>30</v>
      </c>
    </row>
    <row r="1478" spans="1:16" x14ac:dyDescent="0.3">
      <c r="A1478">
        <v>12620</v>
      </c>
      <c r="B1478" t="s">
        <v>15</v>
      </c>
      <c r="C1478">
        <v>77</v>
      </c>
      <c r="D1478" t="s">
        <v>50</v>
      </c>
      <c r="E1478" t="s">
        <v>17</v>
      </c>
      <c r="F1478" t="s">
        <v>18</v>
      </c>
      <c r="G1478" t="s">
        <v>19</v>
      </c>
      <c r="H1478" t="s">
        <v>20</v>
      </c>
      <c r="I1478" t="s">
        <v>21</v>
      </c>
      <c r="J1478" t="s">
        <v>22</v>
      </c>
      <c r="K1478" t="s">
        <v>23</v>
      </c>
      <c r="L1478" t="s">
        <v>24</v>
      </c>
      <c r="M1478" t="s">
        <v>25</v>
      </c>
      <c r="N1478" t="s">
        <v>70</v>
      </c>
      <c r="O1478" t="s">
        <v>42</v>
      </c>
      <c r="P1478" t="s">
        <v>33</v>
      </c>
    </row>
    <row r="1479" spans="1:16" x14ac:dyDescent="0.3">
      <c r="A1479">
        <v>12672</v>
      </c>
      <c r="B1479" t="s">
        <v>15</v>
      </c>
      <c r="C1479">
        <v>67</v>
      </c>
      <c r="D1479" t="s">
        <v>50</v>
      </c>
      <c r="E1479" t="s">
        <v>17</v>
      </c>
      <c r="F1479" t="s">
        <v>18</v>
      </c>
      <c r="G1479" t="s">
        <v>19</v>
      </c>
      <c r="H1479" t="s">
        <v>39</v>
      </c>
      <c r="I1479" t="s">
        <v>21</v>
      </c>
      <c r="J1479" t="s">
        <v>22</v>
      </c>
      <c r="K1479" t="s">
        <v>23</v>
      </c>
      <c r="L1479" t="s">
        <v>24</v>
      </c>
      <c r="M1479" t="s">
        <v>46</v>
      </c>
      <c r="N1479" t="s">
        <v>59</v>
      </c>
      <c r="O1479" t="s">
        <v>60</v>
      </c>
      <c r="P1479" t="s">
        <v>30</v>
      </c>
    </row>
    <row r="1480" spans="1:16" x14ac:dyDescent="0.3">
      <c r="A1480">
        <v>12687</v>
      </c>
      <c r="B1480" t="s">
        <v>15</v>
      </c>
      <c r="C1480">
        <v>82</v>
      </c>
      <c r="D1480" t="s">
        <v>50</v>
      </c>
      <c r="E1480" t="s">
        <v>17</v>
      </c>
      <c r="F1480" t="s">
        <v>79</v>
      </c>
      <c r="G1480" t="s">
        <v>19</v>
      </c>
      <c r="H1480" t="s">
        <v>83</v>
      </c>
      <c r="I1480" t="s">
        <v>21</v>
      </c>
      <c r="J1480" t="s">
        <v>22</v>
      </c>
      <c r="K1480" t="s">
        <v>23</v>
      </c>
      <c r="L1480" t="s">
        <v>24</v>
      </c>
      <c r="M1480" t="s">
        <v>57</v>
      </c>
      <c r="N1480" t="s">
        <v>69</v>
      </c>
      <c r="O1480" t="s">
        <v>49</v>
      </c>
      <c r="P1480" t="s">
        <v>45</v>
      </c>
    </row>
    <row r="1481" spans="1:16" x14ac:dyDescent="0.3">
      <c r="A1481">
        <v>12688</v>
      </c>
      <c r="B1481" t="s">
        <v>15</v>
      </c>
      <c r="C1481">
        <v>86</v>
      </c>
      <c r="D1481" t="s">
        <v>16</v>
      </c>
      <c r="E1481" t="s">
        <v>17</v>
      </c>
      <c r="F1481" t="s">
        <v>79</v>
      </c>
      <c r="G1481" t="s">
        <v>19</v>
      </c>
      <c r="H1481" t="s">
        <v>83</v>
      </c>
      <c r="I1481" t="s">
        <v>21</v>
      </c>
      <c r="J1481" t="s">
        <v>22</v>
      </c>
      <c r="K1481" t="s">
        <v>23</v>
      </c>
      <c r="L1481" t="s">
        <v>24</v>
      </c>
      <c r="M1481" t="s">
        <v>25</v>
      </c>
      <c r="N1481" t="s">
        <v>26</v>
      </c>
      <c r="O1481" t="s">
        <v>42</v>
      </c>
      <c r="P1481" t="s">
        <v>30</v>
      </c>
    </row>
    <row r="1482" spans="1:16" x14ac:dyDescent="0.3">
      <c r="A1482">
        <v>12689</v>
      </c>
      <c r="B1482" t="s">
        <v>15</v>
      </c>
      <c r="C1482">
        <v>86</v>
      </c>
      <c r="D1482" t="s">
        <v>16</v>
      </c>
      <c r="E1482" t="s">
        <v>17</v>
      </c>
      <c r="F1482" t="s">
        <v>79</v>
      </c>
      <c r="G1482" t="s">
        <v>19</v>
      </c>
      <c r="H1482" t="s">
        <v>83</v>
      </c>
      <c r="I1482" t="s">
        <v>21</v>
      </c>
      <c r="J1482" t="s">
        <v>22</v>
      </c>
      <c r="K1482" t="s">
        <v>23</v>
      </c>
      <c r="L1482" t="s">
        <v>24</v>
      </c>
      <c r="M1482" t="s">
        <v>25</v>
      </c>
      <c r="N1482" t="s">
        <v>26</v>
      </c>
      <c r="O1482" t="s">
        <v>42</v>
      </c>
      <c r="P1482" t="s">
        <v>36</v>
      </c>
    </row>
    <row r="1483" spans="1:16" x14ac:dyDescent="0.3">
      <c r="A1483">
        <v>12690</v>
      </c>
      <c r="B1483" t="s">
        <v>15</v>
      </c>
      <c r="C1483">
        <v>87</v>
      </c>
      <c r="D1483" t="s">
        <v>16</v>
      </c>
      <c r="E1483" t="s">
        <v>17</v>
      </c>
      <c r="F1483" t="s">
        <v>79</v>
      </c>
      <c r="G1483" t="s">
        <v>19</v>
      </c>
      <c r="H1483" t="s">
        <v>83</v>
      </c>
      <c r="I1483" t="s">
        <v>21</v>
      </c>
      <c r="J1483" t="s">
        <v>22</v>
      </c>
      <c r="K1483" t="s">
        <v>23</v>
      </c>
      <c r="L1483" t="s">
        <v>24</v>
      </c>
      <c r="M1483" t="s">
        <v>25</v>
      </c>
      <c r="N1483" t="s">
        <v>54</v>
      </c>
      <c r="O1483" t="s">
        <v>27</v>
      </c>
      <c r="P1483" t="s">
        <v>45</v>
      </c>
    </row>
    <row r="1484" spans="1:16" x14ac:dyDescent="0.3">
      <c r="A1484">
        <v>12693</v>
      </c>
      <c r="B1484" t="s">
        <v>15</v>
      </c>
      <c r="C1484">
        <v>54</v>
      </c>
      <c r="D1484" t="s">
        <v>50</v>
      </c>
      <c r="E1484" t="s">
        <v>17</v>
      </c>
      <c r="F1484" t="s">
        <v>79</v>
      </c>
      <c r="G1484" t="s">
        <v>19</v>
      </c>
      <c r="H1484" t="s">
        <v>38</v>
      </c>
      <c r="I1484" t="s">
        <v>21</v>
      </c>
      <c r="J1484" t="s">
        <v>52</v>
      </c>
      <c r="K1484" t="s">
        <v>63</v>
      </c>
      <c r="L1484" t="s">
        <v>24</v>
      </c>
      <c r="M1484" t="s">
        <v>25</v>
      </c>
      <c r="N1484" t="s">
        <v>44</v>
      </c>
      <c r="O1484" t="s">
        <v>67</v>
      </c>
      <c r="P1484" t="s">
        <v>33</v>
      </c>
    </row>
    <row r="1485" spans="1:16" x14ac:dyDescent="0.3">
      <c r="A1485">
        <v>12694</v>
      </c>
      <c r="B1485" t="s">
        <v>15</v>
      </c>
      <c r="C1485">
        <v>54</v>
      </c>
      <c r="D1485" t="s">
        <v>50</v>
      </c>
      <c r="E1485" t="s">
        <v>17</v>
      </c>
      <c r="F1485" t="s">
        <v>79</v>
      </c>
      <c r="G1485" t="s">
        <v>19</v>
      </c>
      <c r="H1485" t="s">
        <v>38</v>
      </c>
      <c r="I1485" t="s">
        <v>21</v>
      </c>
      <c r="J1485" t="s">
        <v>52</v>
      </c>
      <c r="K1485" t="s">
        <v>63</v>
      </c>
      <c r="L1485" t="s">
        <v>24</v>
      </c>
      <c r="M1485" t="s">
        <v>46</v>
      </c>
      <c r="N1485" t="s">
        <v>29</v>
      </c>
      <c r="O1485" t="s">
        <v>49</v>
      </c>
      <c r="P1485" t="s">
        <v>30</v>
      </c>
    </row>
    <row r="1486" spans="1:16" x14ac:dyDescent="0.3">
      <c r="A1486">
        <v>12696</v>
      </c>
      <c r="B1486" t="s">
        <v>15</v>
      </c>
      <c r="C1486">
        <v>54</v>
      </c>
      <c r="D1486" t="s">
        <v>50</v>
      </c>
      <c r="E1486" t="s">
        <v>17</v>
      </c>
      <c r="F1486" t="s">
        <v>79</v>
      </c>
      <c r="G1486" t="s">
        <v>19</v>
      </c>
      <c r="H1486" t="s">
        <v>38</v>
      </c>
      <c r="I1486" t="s">
        <v>21</v>
      </c>
      <c r="J1486" t="s">
        <v>52</v>
      </c>
      <c r="K1486" t="s">
        <v>63</v>
      </c>
      <c r="L1486" t="s">
        <v>24</v>
      </c>
      <c r="M1486" t="s">
        <v>46</v>
      </c>
      <c r="N1486" t="s">
        <v>29</v>
      </c>
      <c r="O1486" t="s">
        <v>32</v>
      </c>
      <c r="P1486" t="s">
        <v>36</v>
      </c>
    </row>
    <row r="1487" spans="1:16" x14ac:dyDescent="0.3">
      <c r="A1487">
        <v>12700</v>
      </c>
      <c r="B1487" t="s">
        <v>15</v>
      </c>
      <c r="C1487">
        <v>56</v>
      </c>
      <c r="D1487" t="s">
        <v>50</v>
      </c>
      <c r="E1487" t="s">
        <v>17</v>
      </c>
      <c r="F1487" t="s">
        <v>79</v>
      </c>
      <c r="G1487" t="s">
        <v>19</v>
      </c>
      <c r="H1487" t="s">
        <v>38</v>
      </c>
      <c r="I1487" t="s">
        <v>21</v>
      </c>
      <c r="J1487" t="s">
        <v>52</v>
      </c>
      <c r="K1487" t="s">
        <v>53</v>
      </c>
      <c r="L1487" t="s">
        <v>24</v>
      </c>
      <c r="M1487" t="s">
        <v>46</v>
      </c>
      <c r="N1487" t="s">
        <v>59</v>
      </c>
      <c r="O1487" t="s">
        <v>42</v>
      </c>
      <c r="P1487" t="s">
        <v>45</v>
      </c>
    </row>
    <row r="1488" spans="1:16" x14ac:dyDescent="0.3">
      <c r="A1488">
        <v>12701</v>
      </c>
      <c r="B1488" t="s">
        <v>15</v>
      </c>
      <c r="C1488">
        <v>56</v>
      </c>
      <c r="D1488" t="s">
        <v>50</v>
      </c>
      <c r="E1488" t="s">
        <v>17</v>
      </c>
      <c r="F1488" t="s">
        <v>79</v>
      </c>
      <c r="G1488" t="s">
        <v>19</v>
      </c>
      <c r="H1488" t="s">
        <v>38</v>
      </c>
      <c r="I1488" t="s">
        <v>21</v>
      </c>
      <c r="J1488" t="s">
        <v>52</v>
      </c>
      <c r="K1488" t="s">
        <v>38</v>
      </c>
      <c r="L1488" t="s">
        <v>24</v>
      </c>
      <c r="M1488" t="s">
        <v>46</v>
      </c>
      <c r="N1488" t="s">
        <v>44</v>
      </c>
      <c r="O1488" t="s">
        <v>49</v>
      </c>
      <c r="P1488" t="s">
        <v>33</v>
      </c>
    </row>
    <row r="1489" spans="1:16" x14ac:dyDescent="0.3">
      <c r="A1489">
        <v>12703</v>
      </c>
      <c r="B1489" t="s">
        <v>15</v>
      </c>
      <c r="C1489">
        <v>57</v>
      </c>
      <c r="D1489" t="s">
        <v>50</v>
      </c>
      <c r="E1489" t="s">
        <v>17</v>
      </c>
      <c r="F1489" t="s">
        <v>79</v>
      </c>
      <c r="G1489" t="s">
        <v>19</v>
      </c>
      <c r="H1489" t="s">
        <v>38</v>
      </c>
      <c r="I1489" t="s">
        <v>21</v>
      </c>
      <c r="J1489" t="s">
        <v>52</v>
      </c>
      <c r="K1489" t="s">
        <v>38</v>
      </c>
      <c r="L1489" t="s">
        <v>24</v>
      </c>
      <c r="M1489" t="s">
        <v>57</v>
      </c>
      <c r="N1489" t="s">
        <v>31</v>
      </c>
      <c r="O1489" t="s">
        <v>49</v>
      </c>
      <c r="P1489" t="s">
        <v>30</v>
      </c>
    </row>
    <row r="1490" spans="1:16" x14ac:dyDescent="0.3">
      <c r="A1490">
        <v>12709</v>
      </c>
      <c r="B1490" t="s">
        <v>15</v>
      </c>
      <c r="C1490">
        <v>57</v>
      </c>
      <c r="D1490" t="s">
        <v>16</v>
      </c>
      <c r="E1490" t="s">
        <v>17</v>
      </c>
      <c r="F1490" t="s">
        <v>79</v>
      </c>
      <c r="G1490" t="s">
        <v>19</v>
      </c>
      <c r="H1490" t="s">
        <v>64</v>
      </c>
      <c r="I1490" t="s">
        <v>21</v>
      </c>
      <c r="J1490" t="s">
        <v>68</v>
      </c>
      <c r="K1490" t="s">
        <v>56</v>
      </c>
      <c r="L1490" t="s">
        <v>24</v>
      </c>
      <c r="M1490" t="s">
        <v>57</v>
      </c>
      <c r="N1490" t="s">
        <v>31</v>
      </c>
      <c r="O1490" t="s">
        <v>27</v>
      </c>
      <c r="P1490" t="s">
        <v>36</v>
      </c>
    </row>
    <row r="1491" spans="1:16" x14ac:dyDescent="0.3">
      <c r="A1491">
        <v>12723</v>
      </c>
      <c r="B1491" t="s">
        <v>15</v>
      </c>
      <c r="C1491">
        <v>87</v>
      </c>
      <c r="D1491" t="s">
        <v>50</v>
      </c>
      <c r="E1491" t="s">
        <v>17</v>
      </c>
      <c r="F1491" t="s">
        <v>18</v>
      </c>
      <c r="G1491" t="s">
        <v>19</v>
      </c>
      <c r="H1491" t="s">
        <v>80</v>
      </c>
      <c r="I1491" t="s">
        <v>61</v>
      </c>
      <c r="J1491" t="s">
        <v>22</v>
      </c>
      <c r="K1491" t="s">
        <v>23</v>
      </c>
      <c r="L1491" t="s">
        <v>24</v>
      </c>
      <c r="M1491" t="s">
        <v>25</v>
      </c>
      <c r="N1491" t="s">
        <v>26</v>
      </c>
      <c r="O1491" t="s">
        <v>67</v>
      </c>
      <c r="P1491" t="s">
        <v>30</v>
      </c>
    </row>
    <row r="1492" spans="1:16" x14ac:dyDescent="0.3">
      <c r="A1492">
        <v>12727</v>
      </c>
      <c r="B1492" t="s">
        <v>15</v>
      </c>
      <c r="C1492">
        <v>88</v>
      </c>
      <c r="D1492" t="s">
        <v>50</v>
      </c>
      <c r="E1492" t="s">
        <v>17</v>
      </c>
      <c r="F1492" t="s">
        <v>18</v>
      </c>
      <c r="G1492" t="s">
        <v>19</v>
      </c>
      <c r="H1492" t="s">
        <v>80</v>
      </c>
      <c r="I1492" t="s">
        <v>61</v>
      </c>
      <c r="J1492" t="s">
        <v>22</v>
      </c>
      <c r="K1492" t="s">
        <v>23</v>
      </c>
      <c r="L1492" t="s">
        <v>24</v>
      </c>
      <c r="M1492" t="s">
        <v>25</v>
      </c>
      <c r="N1492" t="s">
        <v>31</v>
      </c>
      <c r="O1492" t="s">
        <v>35</v>
      </c>
      <c r="P1492" t="s">
        <v>36</v>
      </c>
    </row>
    <row r="1493" spans="1:16" x14ac:dyDescent="0.3">
      <c r="A1493">
        <v>12728</v>
      </c>
      <c r="B1493" t="s">
        <v>15</v>
      </c>
      <c r="C1493">
        <v>88</v>
      </c>
      <c r="D1493" t="s">
        <v>50</v>
      </c>
      <c r="E1493" t="s">
        <v>17</v>
      </c>
      <c r="F1493" t="s">
        <v>18</v>
      </c>
      <c r="G1493" t="s">
        <v>19</v>
      </c>
      <c r="H1493" t="s">
        <v>80</v>
      </c>
      <c r="I1493" t="s">
        <v>61</v>
      </c>
      <c r="J1493" t="s">
        <v>22</v>
      </c>
      <c r="K1493" t="s">
        <v>23</v>
      </c>
      <c r="L1493" t="s">
        <v>24</v>
      </c>
      <c r="M1493" t="s">
        <v>25</v>
      </c>
      <c r="N1493" t="s">
        <v>31</v>
      </c>
      <c r="O1493" t="s">
        <v>32</v>
      </c>
      <c r="P1493" t="s">
        <v>43</v>
      </c>
    </row>
    <row r="1494" spans="1:16" x14ac:dyDescent="0.3">
      <c r="A1494">
        <v>12732</v>
      </c>
      <c r="B1494" t="s">
        <v>15</v>
      </c>
      <c r="C1494">
        <v>89</v>
      </c>
      <c r="D1494" t="s">
        <v>50</v>
      </c>
      <c r="E1494" t="s">
        <v>17</v>
      </c>
      <c r="F1494" t="s">
        <v>18</v>
      </c>
      <c r="G1494" t="s">
        <v>19</v>
      </c>
      <c r="H1494" t="s">
        <v>80</v>
      </c>
      <c r="I1494" t="s">
        <v>61</v>
      </c>
      <c r="J1494" t="s">
        <v>22</v>
      </c>
      <c r="K1494" t="s">
        <v>23</v>
      </c>
      <c r="L1494" t="s">
        <v>24</v>
      </c>
      <c r="M1494" t="s">
        <v>25</v>
      </c>
      <c r="N1494" t="s">
        <v>69</v>
      </c>
      <c r="O1494" t="s">
        <v>27</v>
      </c>
      <c r="P1494" t="s">
        <v>33</v>
      </c>
    </row>
    <row r="1495" spans="1:16" x14ac:dyDescent="0.3">
      <c r="A1495">
        <v>12826</v>
      </c>
      <c r="B1495" t="s">
        <v>15</v>
      </c>
      <c r="C1495">
        <v>26</v>
      </c>
      <c r="D1495" t="s">
        <v>50</v>
      </c>
      <c r="E1495" t="s">
        <v>37</v>
      </c>
      <c r="F1495" t="s">
        <v>18</v>
      </c>
      <c r="G1495" t="s">
        <v>19</v>
      </c>
      <c r="H1495" t="s">
        <v>39</v>
      </c>
      <c r="I1495" t="s">
        <v>51</v>
      </c>
      <c r="J1495" t="s">
        <v>66</v>
      </c>
      <c r="K1495" t="s">
        <v>53</v>
      </c>
      <c r="L1495" t="s">
        <v>24</v>
      </c>
      <c r="M1495" t="s">
        <v>57</v>
      </c>
      <c r="N1495" t="s">
        <v>47</v>
      </c>
      <c r="O1495" t="s">
        <v>49</v>
      </c>
      <c r="P1495" t="s">
        <v>30</v>
      </c>
    </row>
    <row r="1496" spans="1:16" x14ac:dyDescent="0.3">
      <c r="A1496">
        <v>12827</v>
      </c>
      <c r="B1496" t="s">
        <v>15</v>
      </c>
      <c r="C1496">
        <v>55</v>
      </c>
      <c r="D1496" t="s">
        <v>50</v>
      </c>
      <c r="E1496" t="s">
        <v>17</v>
      </c>
      <c r="F1496" t="s">
        <v>79</v>
      </c>
      <c r="G1496" t="s">
        <v>19</v>
      </c>
      <c r="H1496" t="s">
        <v>20</v>
      </c>
      <c r="I1496" t="s">
        <v>62</v>
      </c>
      <c r="J1496" t="s">
        <v>68</v>
      </c>
      <c r="K1496" t="s">
        <v>56</v>
      </c>
      <c r="L1496" t="s">
        <v>24</v>
      </c>
      <c r="M1496" t="s">
        <v>25</v>
      </c>
      <c r="N1496" t="s">
        <v>26</v>
      </c>
      <c r="O1496" t="s">
        <v>60</v>
      </c>
      <c r="P1496" t="s">
        <v>33</v>
      </c>
    </row>
    <row r="1497" spans="1:16" x14ac:dyDescent="0.3">
      <c r="A1497">
        <v>12835</v>
      </c>
      <c r="B1497" t="s">
        <v>15</v>
      </c>
      <c r="C1497">
        <v>54</v>
      </c>
      <c r="D1497" t="s">
        <v>16</v>
      </c>
      <c r="E1497" t="s">
        <v>17</v>
      </c>
      <c r="F1497" t="s">
        <v>18</v>
      </c>
      <c r="G1497" t="s">
        <v>19</v>
      </c>
      <c r="H1497" t="s">
        <v>20</v>
      </c>
      <c r="I1497" t="s">
        <v>62</v>
      </c>
      <c r="J1497" t="s">
        <v>68</v>
      </c>
      <c r="K1497" t="s">
        <v>56</v>
      </c>
      <c r="L1497" t="s">
        <v>24</v>
      </c>
      <c r="M1497" t="s">
        <v>57</v>
      </c>
      <c r="N1497" t="s">
        <v>69</v>
      </c>
      <c r="O1497" t="s">
        <v>67</v>
      </c>
      <c r="P1497" t="s">
        <v>33</v>
      </c>
    </row>
    <row r="1498" spans="1:16" x14ac:dyDescent="0.3">
      <c r="A1498">
        <v>12843</v>
      </c>
      <c r="B1498" t="s">
        <v>15</v>
      </c>
      <c r="C1498">
        <v>84</v>
      </c>
      <c r="D1498" t="s">
        <v>16</v>
      </c>
      <c r="E1498" t="s">
        <v>37</v>
      </c>
      <c r="F1498" t="s">
        <v>18</v>
      </c>
      <c r="G1498" t="s">
        <v>38</v>
      </c>
      <c r="H1498" t="s">
        <v>39</v>
      </c>
      <c r="I1498" t="s">
        <v>61</v>
      </c>
      <c r="J1498" t="s">
        <v>22</v>
      </c>
      <c r="K1498" t="s">
        <v>56</v>
      </c>
      <c r="L1498" t="s">
        <v>24</v>
      </c>
      <c r="M1498" t="s">
        <v>25</v>
      </c>
      <c r="N1498" t="s">
        <v>59</v>
      </c>
      <c r="O1498" t="s">
        <v>32</v>
      </c>
      <c r="P1498" t="s">
        <v>30</v>
      </c>
    </row>
    <row r="1499" spans="1:16" x14ac:dyDescent="0.3">
      <c r="A1499">
        <v>12845</v>
      </c>
      <c r="B1499" t="s">
        <v>15</v>
      </c>
      <c r="C1499">
        <v>84</v>
      </c>
      <c r="D1499" t="s">
        <v>16</v>
      </c>
      <c r="E1499" t="s">
        <v>37</v>
      </c>
      <c r="F1499" t="s">
        <v>18</v>
      </c>
      <c r="G1499" t="s">
        <v>38</v>
      </c>
      <c r="H1499" t="s">
        <v>39</v>
      </c>
      <c r="I1499" t="s">
        <v>61</v>
      </c>
      <c r="J1499" t="s">
        <v>22</v>
      </c>
      <c r="K1499" t="s">
        <v>56</v>
      </c>
      <c r="L1499" t="s">
        <v>24</v>
      </c>
      <c r="M1499" t="s">
        <v>46</v>
      </c>
      <c r="N1499" t="s">
        <v>58</v>
      </c>
      <c r="O1499" t="s">
        <v>32</v>
      </c>
      <c r="P1499" t="s">
        <v>30</v>
      </c>
    </row>
    <row r="1500" spans="1:16" x14ac:dyDescent="0.3">
      <c r="A1500">
        <v>12870</v>
      </c>
      <c r="B1500" t="s">
        <v>15</v>
      </c>
      <c r="C1500">
        <v>72</v>
      </c>
      <c r="D1500" t="s">
        <v>16</v>
      </c>
      <c r="E1500" t="s">
        <v>17</v>
      </c>
      <c r="F1500" t="s">
        <v>18</v>
      </c>
      <c r="G1500" t="s">
        <v>19</v>
      </c>
      <c r="H1500" t="s">
        <v>39</v>
      </c>
      <c r="I1500" t="s">
        <v>51</v>
      </c>
      <c r="J1500" t="s">
        <v>22</v>
      </c>
      <c r="K1500" t="s">
        <v>56</v>
      </c>
      <c r="L1500" t="s">
        <v>24</v>
      </c>
      <c r="M1500" t="s">
        <v>46</v>
      </c>
      <c r="N1500" t="s">
        <v>47</v>
      </c>
      <c r="O1500" t="s">
        <v>35</v>
      </c>
      <c r="P1500" t="s">
        <v>33</v>
      </c>
    </row>
    <row r="1501" spans="1:16" x14ac:dyDescent="0.3">
      <c r="A1501">
        <v>12871</v>
      </c>
      <c r="B1501" t="s">
        <v>15</v>
      </c>
      <c r="C1501">
        <v>72</v>
      </c>
      <c r="D1501" t="s">
        <v>16</v>
      </c>
      <c r="E1501" t="s">
        <v>17</v>
      </c>
      <c r="F1501" t="s">
        <v>18</v>
      </c>
      <c r="G1501" t="s">
        <v>19</v>
      </c>
      <c r="H1501" t="s">
        <v>39</v>
      </c>
      <c r="I1501" t="s">
        <v>51</v>
      </c>
      <c r="J1501" t="s">
        <v>22</v>
      </c>
      <c r="K1501" t="s">
        <v>56</v>
      </c>
      <c r="L1501" t="s">
        <v>24</v>
      </c>
      <c r="M1501" t="s">
        <v>25</v>
      </c>
      <c r="N1501" t="s">
        <v>47</v>
      </c>
      <c r="O1501" t="s">
        <v>42</v>
      </c>
      <c r="P1501" t="s">
        <v>45</v>
      </c>
    </row>
    <row r="1502" spans="1:16" x14ac:dyDescent="0.3">
      <c r="A1502">
        <v>12915</v>
      </c>
      <c r="B1502" t="s">
        <v>15</v>
      </c>
      <c r="C1502">
        <v>92</v>
      </c>
      <c r="D1502" t="s">
        <v>50</v>
      </c>
      <c r="E1502" t="s">
        <v>17</v>
      </c>
      <c r="F1502" t="s">
        <v>18</v>
      </c>
      <c r="G1502" t="s">
        <v>19</v>
      </c>
      <c r="H1502" t="s">
        <v>38</v>
      </c>
      <c r="I1502" t="s">
        <v>51</v>
      </c>
      <c r="J1502" t="s">
        <v>22</v>
      </c>
      <c r="K1502" t="s">
        <v>23</v>
      </c>
      <c r="L1502" t="s">
        <v>24</v>
      </c>
      <c r="M1502" t="s">
        <v>25</v>
      </c>
      <c r="N1502" t="s">
        <v>70</v>
      </c>
      <c r="O1502" t="s">
        <v>35</v>
      </c>
      <c r="P1502" t="s">
        <v>30</v>
      </c>
    </row>
    <row r="1503" spans="1:16" x14ac:dyDescent="0.3">
      <c r="A1503">
        <v>12918</v>
      </c>
      <c r="B1503" t="s">
        <v>15</v>
      </c>
      <c r="C1503">
        <v>78</v>
      </c>
      <c r="D1503" t="s">
        <v>50</v>
      </c>
      <c r="E1503" t="s">
        <v>17</v>
      </c>
      <c r="F1503" t="s">
        <v>38</v>
      </c>
      <c r="G1503" t="s">
        <v>19</v>
      </c>
      <c r="H1503" t="s">
        <v>38</v>
      </c>
      <c r="I1503" t="s">
        <v>21</v>
      </c>
      <c r="J1503" t="s">
        <v>22</v>
      </c>
      <c r="K1503" t="s">
        <v>23</v>
      </c>
      <c r="L1503" t="s">
        <v>24</v>
      </c>
      <c r="M1503" t="s">
        <v>46</v>
      </c>
      <c r="N1503" t="s">
        <v>59</v>
      </c>
      <c r="O1503" t="s">
        <v>60</v>
      </c>
      <c r="P1503" t="s">
        <v>33</v>
      </c>
    </row>
    <row r="1504" spans="1:16" x14ac:dyDescent="0.3">
      <c r="A1504">
        <v>12919</v>
      </c>
      <c r="B1504" t="s">
        <v>15</v>
      </c>
      <c r="C1504">
        <v>78</v>
      </c>
      <c r="D1504" t="s">
        <v>50</v>
      </c>
      <c r="E1504" t="s">
        <v>17</v>
      </c>
      <c r="F1504" t="s">
        <v>38</v>
      </c>
      <c r="G1504" t="s">
        <v>19</v>
      </c>
      <c r="H1504" t="s">
        <v>38</v>
      </c>
      <c r="I1504" t="s">
        <v>21</v>
      </c>
      <c r="J1504" t="s">
        <v>22</v>
      </c>
      <c r="K1504" t="s">
        <v>23</v>
      </c>
      <c r="L1504" t="s">
        <v>24</v>
      </c>
      <c r="M1504" t="s">
        <v>57</v>
      </c>
      <c r="N1504" t="s">
        <v>69</v>
      </c>
      <c r="O1504" t="s">
        <v>60</v>
      </c>
      <c r="P1504" t="s">
        <v>45</v>
      </c>
    </row>
    <row r="1505" spans="1:16" x14ac:dyDescent="0.3">
      <c r="A1505">
        <v>12920</v>
      </c>
      <c r="B1505" t="s">
        <v>15</v>
      </c>
      <c r="C1505">
        <v>78</v>
      </c>
      <c r="D1505" t="s">
        <v>50</v>
      </c>
      <c r="E1505" t="s">
        <v>17</v>
      </c>
      <c r="F1505" t="s">
        <v>38</v>
      </c>
      <c r="G1505" t="s">
        <v>19</v>
      </c>
      <c r="H1505" t="s">
        <v>38</v>
      </c>
      <c r="I1505" t="s">
        <v>21</v>
      </c>
      <c r="J1505" t="s">
        <v>22</v>
      </c>
      <c r="K1505" t="s">
        <v>23</v>
      </c>
      <c r="L1505" t="s">
        <v>24</v>
      </c>
      <c r="M1505" t="s">
        <v>46</v>
      </c>
      <c r="N1505" t="s">
        <v>69</v>
      </c>
      <c r="O1505" t="s">
        <v>42</v>
      </c>
      <c r="P1505" t="s">
        <v>30</v>
      </c>
    </row>
    <row r="1506" spans="1:16" x14ac:dyDescent="0.3">
      <c r="A1506">
        <v>12921</v>
      </c>
      <c r="B1506" t="s">
        <v>15</v>
      </c>
      <c r="C1506">
        <v>78</v>
      </c>
      <c r="D1506" t="s">
        <v>50</v>
      </c>
      <c r="E1506" t="s">
        <v>17</v>
      </c>
      <c r="F1506" t="s">
        <v>38</v>
      </c>
      <c r="G1506" t="s">
        <v>19</v>
      </c>
      <c r="H1506" t="s">
        <v>38</v>
      </c>
      <c r="I1506" t="s">
        <v>21</v>
      </c>
      <c r="J1506" t="s">
        <v>22</v>
      </c>
      <c r="K1506" t="s">
        <v>23</v>
      </c>
      <c r="L1506" t="s">
        <v>24</v>
      </c>
      <c r="M1506" t="s">
        <v>25</v>
      </c>
      <c r="N1506" t="s">
        <v>48</v>
      </c>
      <c r="O1506" t="s">
        <v>27</v>
      </c>
      <c r="P1506" t="s">
        <v>30</v>
      </c>
    </row>
    <row r="1507" spans="1:16" x14ac:dyDescent="0.3">
      <c r="A1507">
        <v>12923</v>
      </c>
      <c r="B1507" t="s">
        <v>15</v>
      </c>
      <c r="C1507">
        <v>79</v>
      </c>
      <c r="D1507" t="s">
        <v>50</v>
      </c>
      <c r="E1507" t="s">
        <v>17</v>
      </c>
      <c r="F1507" t="s">
        <v>38</v>
      </c>
      <c r="G1507" t="s">
        <v>19</v>
      </c>
      <c r="H1507" t="s">
        <v>38</v>
      </c>
      <c r="I1507" t="s">
        <v>21</v>
      </c>
      <c r="J1507" t="s">
        <v>22</v>
      </c>
      <c r="K1507" t="s">
        <v>23</v>
      </c>
      <c r="L1507" t="s">
        <v>24</v>
      </c>
      <c r="M1507" t="s">
        <v>57</v>
      </c>
      <c r="N1507" t="s">
        <v>47</v>
      </c>
      <c r="O1507" t="s">
        <v>35</v>
      </c>
      <c r="P1507" t="s">
        <v>43</v>
      </c>
    </row>
    <row r="1508" spans="1:16" x14ac:dyDescent="0.3">
      <c r="A1508">
        <v>12949</v>
      </c>
      <c r="B1508" t="s">
        <v>15</v>
      </c>
      <c r="C1508">
        <v>70</v>
      </c>
      <c r="D1508" t="s">
        <v>50</v>
      </c>
      <c r="E1508" t="s">
        <v>17</v>
      </c>
      <c r="F1508" t="s">
        <v>18</v>
      </c>
      <c r="G1508" t="s">
        <v>19</v>
      </c>
      <c r="H1508" t="s">
        <v>38</v>
      </c>
      <c r="I1508" t="s">
        <v>51</v>
      </c>
      <c r="J1508" t="s">
        <v>22</v>
      </c>
      <c r="K1508" t="s">
        <v>56</v>
      </c>
      <c r="L1508" t="s">
        <v>24</v>
      </c>
      <c r="M1508" t="s">
        <v>25</v>
      </c>
      <c r="N1508" t="s">
        <v>58</v>
      </c>
      <c r="O1508" t="s">
        <v>60</v>
      </c>
      <c r="P1508" t="s">
        <v>30</v>
      </c>
    </row>
    <row r="1509" spans="1:16" x14ac:dyDescent="0.3">
      <c r="A1509">
        <v>12954</v>
      </c>
      <c r="B1509" t="s">
        <v>15</v>
      </c>
      <c r="C1509">
        <v>71</v>
      </c>
      <c r="D1509" t="s">
        <v>50</v>
      </c>
      <c r="E1509" t="s">
        <v>17</v>
      </c>
      <c r="F1509" t="s">
        <v>18</v>
      </c>
      <c r="G1509" t="s">
        <v>19</v>
      </c>
      <c r="H1509" t="s">
        <v>38</v>
      </c>
      <c r="I1509" t="s">
        <v>51</v>
      </c>
      <c r="J1509" t="s">
        <v>22</v>
      </c>
      <c r="K1509" t="s">
        <v>56</v>
      </c>
      <c r="L1509" t="s">
        <v>24</v>
      </c>
      <c r="M1509" t="s">
        <v>25</v>
      </c>
      <c r="N1509" t="s">
        <v>58</v>
      </c>
      <c r="O1509" t="s">
        <v>35</v>
      </c>
      <c r="P1509" t="s">
        <v>30</v>
      </c>
    </row>
    <row r="1510" spans="1:16" x14ac:dyDescent="0.3">
      <c r="A1510">
        <v>12979</v>
      </c>
      <c r="B1510" t="s">
        <v>15</v>
      </c>
      <c r="C1510">
        <v>55</v>
      </c>
      <c r="D1510" t="s">
        <v>16</v>
      </c>
      <c r="E1510" t="s">
        <v>17</v>
      </c>
      <c r="F1510" t="s">
        <v>79</v>
      </c>
      <c r="G1510" t="s">
        <v>19</v>
      </c>
      <c r="H1510" t="s">
        <v>39</v>
      </c>
      <c r="I1510" t="s">
        <v>51</v>
      </c>
      <c r="J1510" t="s">
        <v>41</v>
      </c>
      <c r="K1510" t="s">
        <v>53</v>
      </c>
      <c r="L1510" t="s">
        <v>24</v>
      </c>
      <c r="M1510" t="s">
        <v>46</v>
      </c>
      <c r="N1510" t="s">
        <v>70</v>
      </c>
      <c r="O1510" t="s">
        <v>60</v>
      </c>
      <c r="P1510" t="s">
        <v>30</v>
      </c>
    </row>
    <row r="1511" spans="1:16" x14ac:dyDescent="0.3">
      <c r="A1511">
        <v>12982</v>
      </c>
      <c r="B1511" t="s">
        <v>15</v>
      </c>
      <c r="C1511">
        <v>55</v>
      </c>
      <c r="D1511" t="s">
        <v>16</v>
      </c>
      <c r="E1511" t="s">
        <v>17</v>
      </c>
      <c r="F1511" t="s">
        <v>79</v>
      </c>
      <c r="G1511" t="s">
        <v>19</v>
      </c>
      <c r="H1511" t="s">
        <v>39</v>
      </c>
      <c r="I1511" t="s">
        <v>51</v>
      </c>
      <c r="J1511" t="s">
        <v>41</v>
      </c>
      <c r="K1511" t="s">
        <v>53</v>
      </c>
      <c r="L1511" t="s">
        <v>24</v>
      </c>
      <c r="M1511" t="s">
        <v>57</v>
      </c>
      <c r="N1511" t="s">
        <v>34</v>
      </c>
      <c r="O1511" t="s">
        <v>35</v>
      </c>
      <c r="P1511" t="s">
        <v>43</v>
      </c>
    </row>
    <row r="1512" spans="1:16" x14ac:dyDescent="0.3">
      <c r="A1512">
        <v>12984</v>
      </c>
      <c r="B1512" t="s">
        <v>15</v>
      </c>
      <c r="C1512">
        <v>56</v>
      </c>
      <c r="D1512" t="s">
        <v>16</v>
      </c>
      <c r="E1512" t="s">
        <v>17</v>
      </c>
      <c r="F1512" t="s">
        <v>79</v>
      </c>
      <c r="G1512" t="s">
        <v>19</v>
      </c>
      <c r="H1512" t="s">
        <v>39</v>
      </c>
      <c r="I1512" t="s">
        <v>51</v>
      </c>
      <c r="J1512" t="s">
        <v>41</v>
      </c>
      <c r="K1512" t="s">
        <v>53</v>
      </c>
      <c r="L1512" t="s">
        <v>24</v>
      </c>
      <c r="M1512" t="s">
        <v>57</v>
      </c>
      <c r="N1512" t="s">
        <v>34</v>
      </c>
      <c r="O1512" t="s">
        <v>35</v>
      </c>
      <c r="P1512" t="s">
        <v>30</v>
      </c>
    </row>
    <row r="1513" spans="1:16" x14ac:dyDescent="0.3">
      <c r="A1513">
        <v>13014</v>
      </c>
      <c r="B1513" t="s">
        <v>15</v>
      </c>
      <c r="C1513">
        <v>42</v>
      </c>
      <c r="D1513" t="s">
        <v>50</v>
      </c>
      <c r="E1513" t="s">
        <v>37</v>
      </c>
      <c r="F1513" t="s">
        <v>18</v>
      </c>
      <c r="G1513" t="s">
        <v>19</v>
      </c>
      <c r="H1513" t="s">
        <v>39</v>
      </c>
      <c r="I1513" t="s">
        <v>51</v>
      </c>
      <c r="J1513" t="s">
        <v>52</v>
      </c>
      <c r="K1513" t="s">
        <v>53</v>
      </c>
      <c r="L1513" t="s">
        <v>24</v>
      </c>
      <c r="M1513" t="s">
        <v>25</v>
      </c>
      <c r="N1513" t="s">
        <v>47</v>
      </c>
      <c r="O1513" t="s">
        <v>27</v>
      </c>
      <c r="P1513" t="s">
        <v>36</v>
      </c>
    </row>
    <row r="1514" spans="1:16" x14ac:dyDescent="0.3">
      <c r="A1514">
        <v>13037</v>
      </c>
      <c r="B1514" t="s">
        <v>15</v>
      </c>
      <c r="C1514">
        <v>41</v>
      </c>
      <c r="D1514" t="s">
        <v>50</v>
      </c>
      <c r="E1514" t="s">
        <v>17</v>
      </c>
      <c r="F1514" t="s">
        <v>18</v>
      </c>
      <c r="G1514" t="s">
        <v>19</v>
      </c>
      <c r="H1514" t="s">
        <v>20</v>
      </c>
      <c r="I1514" t="s">
        <v>51</v>
      </c>
      <c r="J1514" t="s">
        <v>52</v>
      </c>
      <c r="K1514" t="s">
        <v>53</v>
      </c>
      <c r="L1514" t="s">
        <v>24</v>
      </c>
      <c r="M1514" t="s">
        <v>25</v>
      </c>
      <c r="N1514" t="s">
        <v>26</v>
      </c>
      <c r="O1514" t="s">
        <v>27</v>
      </c>
      <c r="P1514" t="s">
        <v>45</v>
      </c>
    </row>
    <row r="1515" spans="1:16" x14ac:dyDescent="0.3">
      <c r="A1515">
        <v>13045</v>
      </c>
      <c r="B1515" t="s">
        <v>15</v>
      </c>
      <c r="C1515">
        <v>91</v>
      </c>
      <c r="D1515" t="s">
        <v>50</v>
      </c>
      <c r="E1515" t="s">
        <v>17</v>
      </c>
      <c r="F1515" t="s">
        <v>18</v>
      </c>
      <c r="G1515" t="s">
        <v>19</v>
      </c>
      <c r="H1515" t="s">
        <v>81</v>
      </c>
      <c r="I1515" t="s">
        <v>61</v>
      </c>
      <c r="J1515" t="s">
        <v>22</v>
      </c>
      <c r="K1515" t="s">
        <v>23</v>
      </c>
      <c r="L1515" t="s">
        <v>24</v>
      </c>
      <c r="M1515" t="s">
        <v>25</v>
      </c>
      <c r="N1515" t="s">
        <v>29</v>
      </c>
      <c r="O1515" t="s">
        <v>27</v>
      </c>
      <c r="P1515" t="s">
        <v>43</v>
      </c>
    </row>
    <row r="1516" spans="1:16" x14ac:dyDescent="0.3">
      <c r="A1516">
        <v>13053</v>
      </c>
      <c r="B1516" t="s">
        <v>15</v>
      </c>
      <c r="C1516">
        <v>59</v>
      </c>
      <c r="D1516" t="s">
        <v>16</v>
      </c>
      <c r="E1516" t="s">
        <v>17</v>
      </c>
      <c r="F1516" t="s">
        <v>18</v>
      </c>
      <c r="G1516" t="s">
        <v>19</v>
      </c>
      <c r="H1516" t="s">
        <v>81</v>
      </c>
      <c r="I1516" t="s">
        <v>21</v>
      </c>
      <c r="J1516" t="s">
        <v>55</v>
      </c>
      <c r="K1516" t="s">
        <v>53</v>
      </c>
      <c r="L1516" t="s">
        <v>24</v>
      </c>
      <c r="M1516" t="s">
        <v>25</v>
      </c>
      <c r="N1516" t="s">
        <v>29</v>
      </c>
      <c r="O1516" t="s">
        <v>60</v>
      </c>
      <c r="P1516" t="s">
        <v>33</v>
      </c>
    </row>
    <row r="1517" spans="1:16" x14ac:dyDescent="0.3">
      <c r="A1517">
        <v>13061</v>
      </c>
      <c r="B1517" t="s">
        <v>15</v>
      </c>
      <c r="C1517">
        <v>80</v>
      </c>
      <c r="D1517" t="s">
        <v>50</v>
      </c>
      <c r="E1517" t="s">
        <v>17</v>
      </c>
      <c r="F1517" t="s">
        <v>18</v>
      </c>
      <c r="G1517" t="s">
        <v>19</v>
      </c>
      <c r="H1517" t="s">
        <v>20</v>
      </c>
      <c r="I1517" t="s">
        <v>21</v>
      </c>
      <c r="J1517" t="s">
        <v>22</v>
      </c>
      <c r="K1517" t="s">
        <v>23</v>
      </c>
      <c r="L1517" t="s">
        <v>24</v>
      </c>
      <c r="M1517" t="s">
        <v>38</v>
      </c>
      <c r="N1517" t="s">
        <v>59</v>
      </c>
      <c r="O1517" t="s">
        <v>27</v>
      </c>
      <c r="P1517" t="s">
        <v>45</v>
      </c>
    </row>
    <row r="1518" spans="1:16" x14ac:dyDescent="0.3">
      <c r="A1518">
        <v>13101</v>
      </c>
      <c r="B1518" t="s">
        <v>15</v>
      </c>
      <c r="C1518">
        <v>69</v>
      </c>
      <c r="D1518" t="s">
        <v>16</v>
      </c>
      <c r="E1518" t="s">
        <v>17</v>
      </c>
      <c r="F1518" t="s">
        <v>18</v>
      </c>
      <c r="G1518" t="s">
        <v>19</v>
      </c>
      <c r="H1518" t="s">
        <v>39</v>
      </c>
      <c r="I1518" t="s">
        <v>51</v>
      </c>
      <c r="J1518" t="s">
        <v>22</v>
      </c>
      <c r="K1518" t="s">
        <v>56</v>
      </c>
      <c r="L1518" t="s">
        <v>24</v>
      </c>
      <c r="M1518" t="s">
        <v>25</v>
      </c>
      <c r="N1518" t="s">
        <v>69</v>
      </c>
      <c r="O1518" t="s">
        <v>42</v>
      </c>
      <c r="P1518" t="s">
        <v>45</v>
      </c>
    </row>
    <row r="1519" spans="1:16" x14ac:dyDescent="0.3">
      <c r="A1519">
        <v>13106</v>
      </c>
      <c r="B1519" t="s">
        <v>15</v>
      </c>
      <c r="C1519">
        <v>70</v>
      </c>
      <c r="D1519" t="s">
        <v>16</v>
      </c>
      <c r="E1519" t="s">
        <v>17</v>
      </c>
      <c r="F1519" t="s">
        <v>18</v>
      </c>
      <c r="G1519" t="s">
        <v>19</v>
      </c>
      <c r="H1519" t="s">
        <v>39</v>
      </c>
      <c r="I1519" t="s">
        <v>51</v>
      </c>
      <c r="J1519" t="s">
        <v>22</v>
      </c>
      <c r="K1519" t="s">
        <v>56</v>
      </c>
      <c r="L1519" t="s">
        <v>24</v>
      </c>
      <c r="M1519" t="s">
        <v>25</v>
      </c>
      <c r="N1519" t="s">
        <v>70</v>
      </c>
      <c r="O1519" t="s">
        <v>35</v>
      </c>
      <c r="P1519" t="s">
        <v>45</v>
      </c>
    </row>
    <row r="1520" spans="1:16" x14ac:dyDescent="0.3">
      <c r="A1520">
        <v>13107</v>
      </c>
      <c r="B1520" t="s">
        <v>15</v>
      </c>
      <c r="C1520">
        <v>70</v>
      </c>
      <c r="D1520" t="s">
        <v>16</v>
      </c>
      <c r="E1520" t="s">
        <v>17</v>
      </c>
      <c r="F1520" t="s">
        <v>18</v>
      </c>
      <c r="G1520" t="s">
        <v>19</v>
      </c>
      <c r="H1520" t="s">
        <v>39</v>
      </c>
      <c r="I1520" t="s">
        <v>51</v>
      </c>
      <c r="J1520" t="s">
        <v>22</v>
      </c>
      <c r="K1520" t="s">
        <v>56</v>
      </c>
      <c r="L1520" t="s">
        <v>24</v>
      </c>
      <c r="M1520" t="s">
        <v>25</v>
      </c>
      <c r="N1520" t="s">
        <v>69</v>
      </c>
      <c r="O1520" t="s">
        <v>60</v>
      </c>
      <c r="P1520" t="s">
        <v>30</v>
      </c>
    </row>
    <row r="1521" spans="1:16" x14ac:dyDescent="0.3">
      <c r="A1521">
        <v>13128</v>
      </c>
      <c r="B1521" t="s">
        <v>15</v>
      </c>
      <c r="C1521">
        <v>39</v>
      </c>
      <c r="D1521" t="s">
        <v>16</v>
      </c>
      <c r="E1521" t="s">
        <v>37</v>
      </c>
      <c r="F1521" t="s">
        <v>38</v>
      </c>
      <c r="G1521" t="s">
        <v>38</v>
      </c>
      <c r="H1521" t="s">
        <v>38</v>
      </c>
      <c r="I1521" t="s">
        <v>38</v>
      </c>
      <c r="J1521" t="s">
        <v>52</v>
      </c>
      <c r="K1521" t="s">
        <v>53</v>
      </c>
      <c r="L1521" t="s">
        <v>24</v>
      </c>
      <c r="M1521" t="s">
        <v>46</v>
      </c>
      <c r="N1521" t="s">
        <v>26</v>
      </c>
      <c r="O1521" t="s">
        <v>32</v>
      </c>
      <c r="P1521" t="s">
        <v>30</v>
      </c>
    </row>
    <row r="1522" spans="1:16" x14ac:dyDescent="0.3">
      <c r="A1522">
        <v>13147</v>
      </c>
      <c r="B1522" t="s">
        <v>15</v>
      </c>
      <c r="C1522">
        <v>82</v>
      </c>
      <c r="D1522" t="s">
        <v>50</v>
      </c>
      <c r="E1522" t="s">
        <v>17</v>
      </c>
      <c r="F1522" t="s">
        <v>18</v>
      </c>
      <c r="G1522" t="s">
        <v>19</v>
      </c>
      <c r="H1522" t="s">
        <v>39</v>
      </c>
      <c r="I1522" t="s">
        <v>61</v>
      </c>
      <c r="J1522" t="s">
        <v>22</v>
      </c>
      <c r="K1522" t="s">
        <v>23</v>
      </c>
      <c r="L1522" t="s">
        <v>24</v>
      </c>
      <c r="M1522" t="s">
        <v>25</v>
      </c>
      <c r="N1522" t="s">
        <v>70</v>
      </c>
      <c r="O1522" t="s">
        <v>35</v>
      </c>
      <c r="P1522" t="s">
        <v>33</v>
      </c>
    </row>
    <row r="1523" spans="1:16" x14ac:dyDescent="0.3">
      <c r="A1523">
        <v>13170</v>
      </c>
      <c r="B1523" t="s">
        <v>15</v>
      </c>
      <c r="C1523">
        <v>32</v>
      </c>
      <c r="D1523" t="s">
        <v>16</v>
      </c>
      <c r="E1523" t="s">
        <v>17</v>
      </c>
      <c r="F1523" t="s">
        <v>18</v>
      </c>
      <c r="G1523" t="s">
        <v>19</v>
      </c>
      <c r="H1523" t="s">
        <v>39</v>
      </c>
      <c r="I1523" t="s">
        <v>51</v>
      </c>
      <c r="J1523" t="s">
        <v>68</v>
      </c>
      <c r="K1523" t="s">
        <v>56</v>
      </c>
      <c r="L1523" t="s">
        <v>24</v>
      </c>
      <c r="M1523" t="s">
        <v>57</v>
      </c>
      <c r="N1523" t="s">
        <v>69</v>
      </c>
      <c r="O1523" t="s">
        <v>49</v>
      </c>
      <c r="P1523" t="s">
        <v>33</v>
      </c>
    </row>
    <row r="1524" spans="1:16" x14ac:dyDescent="0.3">
      <c r="A1524">
        <v>13174</v>
      </c>
      <c r="B1524" t="s">
        <v>15</v>
      </c>
      <c r="C1524">
        <v>33</v>
      </c>
      <c r="D1524" t="s">
        <v>16</v>
      </c>
      <c r="E1524" t="s">
        <v>17</v>
      </c>
      <c r="F1524" t="s">
        <v>18</v>
      </c>
      <c r="G1524" t="s">
        <v>19</v>
      </c>
      <c r="H1524" t="s">
        <v>39</v>
      </c>
      <c r="I1524" t="s">
        <v>51</v>
      </c>
      <c r="J1524" t="s">
        <v>68</v>
      </c>
      <c r="K1524" t="s">
        <v>38</v>
      </c>
      <c r="L1524" t="s">
        <v>24</v>
      </c>
      <c r="M1524" t="s">
        <v>57</v>
      </c>
      <c r="N1524" t="s">
        <v>54</v>
      </c>
      <c r="O1524" t="s">
        <v>42</v>
      </c>
      <c r="P1524" t="s">
        <v>43</v>
      </c>
    </row>
    <row r="1525" spans="1:16" x14ac:dyDescent="0.3">
      <c r="A1525">
        <v>13186</v>
      </c>
      <c r="B1525" t="s">
        <v>15</v>
      </c>
      <c r="C1525">
        <v>86</v>
      </c>
      <c r="D1525" t="s">
        <v>16</v>
      </c>
      <c r="E1525" t="s">
        <v>17</v>
      </c>
      <c r="F1525" t="s">
        <v>18</v>
      </c>
      <c r="G1525" t="s">
        <v>38</v>
      </c>
      <c r="H1525" t="s">
        <v>39</v>
      </c>
      <c r="I1525" t="s">
        <v>21</v>
      </c>
      <c r="J1525" t="s">
        <v>22</v>
      </c>
      <c r="K1525" t="s">
        <v>23</v>
      </c>
      <c r="L1525" t="s">
        <v>24</v>
      </c>
      <c r="M1525" t="s">
        <v>25</v>
      </c>
      <c r="N1525" t="s">
        <v>54</v>
      </c>
      <c r="O1525" t="s">
        <v>42</v>
      </c>
      <c r="P1525" t="s">
        <v>36</v>
      </c>
    </row>
    <row r="1526" spans="1:16" x14ac:dyDescent="0.3">
      <c r="A1526">
        <v>13194</v>
      </c>
      <c r="B1526" t="s">
        <v>15</v>
      </c>
      <c r="C1526">
        <v>40</v>
      </c>
      <c r="D1526" t="s">
        <v>16</v>
      </c>
      <c r="E1526" t="s">
        <v>17</v>
      </c>
      <c r="F1526" t="s">
        <v>79</v>
      </c>
      <c r="G1526" t="s">
        <v>19</v>
      </c>
      <c r="H1526" t="s">
        <v>80</v>
      </c>
      <c r="I1526" t="s">
        <v>51</v>
      </c>
      <c r="J1526" t="s">
        <v>55</v>
      </c>
      <c r="K1526" t="s">
        <v>53</v>
      </c>
      <c r="L1526" t="s">
        <v>24</v>
      </c>
      <c r="M1526" t="s">
        <v>57</v>
      </c>
      <c r="N1526" t="s">
        <v>58</v>
      </c>
      <c r="O1526" t="s">
        <v>32</v>
      </c>
      <c r="P1526" t="s">
        <v>28</v>
      </c>
    </row>
    <row r="1527" spans="1:16" x14ac:dyDescent="0.3">
      <c r="A1527">
        <v>13196</v>
      </c>
      <c r="B1527" t="s">
        <v>15</v>
      </c>
      <c r="C1527">
        <v>74</v>
      </c>
      <c r="D1527" t="s">
        <v>50</v>
      </c>
      <c r="E1527" t="s">
        <v>17</v>
      </c>
      <c r="F1527" t="s">
        <v>79</v>
      </c>
      <c r="G1527" t="s">
        <v>19</v>
      </c>
      <c r="H1527" t="s">
        <v>80</v>
      </c>
      <c r="I1527" t="s">
        <v>65</v>
      </c>
      <c r="J1527" t="s">
        <v>68</v>
      </c>
      <c r="K1527" t="s">
        <v>56</v>
      </c>
      <c r="L1527" t="s">
        <v>24</v>
      </c>
      <c r="M1527" t="s">
        <v>57</v>
      </c>
      <c r="N1527" t="s">
        <v>59</v>
      </c>
      <c r="O1527" t="s">
        <v>32</v>
      </c>
      <c r="P1527" t="s">
        <v>33</v>
      </c>
    </row>
    <row r="1528" spans="1:16" x14ac:dyDescent="0.3">
      <c r="A1528">
        <v>13209</v>
      </c>
      <c r="B1528" t="s">
        <v>15</v>
      </c>
      <c r="C1528">
        <v>56</v>
      </c>
      <c r="D1528" t="s">
        <v>16</v>
      </c>
      <c r="E1528" t="s">
        <v>17</v>
      </c>
      <c r="F1528" t="s">
        <v>79</v>
      </c>
      <c r="G1528" t="s">
        <v>19</v>
      </c>
      <c r="H1528" t="s">
        <v>80</v>
      </c>
      <c r="I1528" t="s">
        <v>40</v>
      </c>
      <c r="J1528" t="s">
        <v>52</v>
      </c>
      <c r="K1528" t="s">
        <v>38</v>
      </c>
      <c r="L1528" t="s">
        <v>24</v>
      </c>
      <c r="M1528" t="s">
        <v>46</v>
      </c>
      <c r="N1528" t="s">
        <v>26</v>
      </c>
      <c r="O1528" t="s">
        <v>49</v>
      </c>
      <c r="P1528" t="s">
        <v>36</v>
      </c>
    </row>
    <row r="1529" spans="1:16" x14ac:dyDescent="0.3">
      <c r="A1529">
        <v>13242</v>
      </c>
      <c r="B1529" t="s">
        <v>15</v>
      </c>
      <c r="C1529">
        <v>92</v>
      </c>
      <c r="D1529" t="s">
        <v>50</v>
      </c>
      <c r="E1529" t="s">
        <v>17</v>
      </c>
      <c r="F1529" t="s">
        <v>18</v>
      </c>
      <c r="G1529" t="s">
        <v>19</v>
      </c>
      <c r="H1529" t="s">
        <v>38</v>
      </c>
      <c r="I1529" t="s">
        <v>61</v>
      </c>
      <c r="J1529" t="s">
        <v>22</v>
      </c>
      <c r="K1529" t="s">
        <v>23</v>
      </c>
      <c r="L1529" t="s">
        <v>24</v>
      </c>
      <c r="M1529" t="s">
        <v>25</v>
      </c>
      <c r="N1529" t="s">
        <v>31</v>
      </c>
      <c r="O1529" t="s">
        <v>42</v>
      </c>
      <c r="P1529" t="s">
        <v>36</v>
      </c>
    </row>
    <row r="1530" spans="1:16" x14ac:dyDescent="0.3">
      <c r="A1530">
        <v>13255</v>
      </c>
      <c r="B1530" t="s">
        <v>15</v>
      </c>
      <c r="C1530">
        <v>54</v>
      </c>
      <c r="D1530" t="s">
        <v>50</v>
      </c>
      <c r="E1530" t="s">
        <v>17</v>
      </c>
      <c r="F1530" t="s">
        <v>79</v>
      </c>
      <c r="G1530" t="s">
        <v>19</v>
      </c>
      <c r="H1530" t="s">
        <v>80</v>
      </c>
      <c r="I1530" t="s">
        <v>51</v>
      </c>
      <c r="J1530" t="s">
        <v>68</v>
      </c>
      <c r="K1530" t="s">
        <v>56</v>
      </c>
      <c r="L1530" t="s">
        <v>24</v>
      </c>
      <c r="M1530" t="s">
        <v>46</v>
      </c>
      <c r="N1530" t="s">
        <v>34</v>
      </c>
      <c r="O1530" t="s">
        <v>32</v>
      </c>
      <c r="P1530" t="s">
        <v>30</v>
      </c>
    </row>
    <row r="1531" spans="1:16" x14ac:dyDescent="0.3">
      <c r="A1531">
        <v>13261</v>
      </c>
      <c r="B1531" t="s">
        <v>15</v>
      </c>
      <c r="C1531">
        <v>91</v>
      </c>
      <c r="D1531" t="s">
        <v>50</v>
      </c>
      <c r="E1531" t="s">
        <v>17</v>
      </c>
      <c r="F1531" t="s">
        <v>18</v>
      </c>
      <c r="G1531" t="s">
        <v>19</v>
      </c>
      <c r="H1531" t="s">
        <v>39</v>
      </c>
      <c r="I1531" t="s">
        <v>61</v>
      </c>
      <c r="J1531" t="s">
        <v>22</v>
      </c>
      <c r="K1531" t="s">
        <v>23</v>
      </c>
      <c r="L1531" t="s">
        <v>24</v>
      </c>
      <c r="M1531" t="s">
        <v>25</v>
      </c>
      <c r="N1531" t="s">
        <v>70</v>
      </c>
      <c r="O1531" t="s">
        <v>60</v>
      </c>
      <c r="P1531" t="s">
        <v>45</v>
      </c>
    </row>
    <row r="1532" spans="1:16" x14ac:dyDescent="0.3">
      <c r="A1532">
        <v>13262</v>
      </c>
      <c r="B1532" t="s">
        <v>15</v>
      </c>
      <c r="C1532">
        <v>91</v>
      </c>
      <c r="D1532" t="s">
        <v>50</v>
      </c>
      <c r="E1532" t="s">
        <v>17</v>
      </c>
      <c r="F1532" t="s">
        <v>18</v>
      </c>
      <c r="G1532" t="s">
        <v>19</v>
      </c>
      <c r="H1532" t="s">
        <v>39</v>
      </c>
      <c r="I1532" t="s">
        <v>61</v>
      </c>
      <c r="J1532" t="s">
        <v>22</v>
      </c>
      <c r="K1532" t="s">
        <v>23</v>
      </c>
      <c r="L1532" t="s">
        <v>24</v>
      </c>
      <c r="M1532" t="s">
        <v>25</v>
      </c>
      <c r="N1532" t="s">
        <v>70</v>
      </c>
      <c r="O1532" t="s">
        <v>67</v>
      </c>
      <c r="P1532" t="s">
        <v>43</v>
      </c>
    </row>
    <row r="1533" spans="1:16" x14ac:dyDescent="0.3">
      <c r="A1533">
        <v>13264</v>
      </c>
      <c r="B1533" t="s">
        <v>15</v>
      </c>
      <c r="C1533">
        <v>91</v>
      </c>
      <c r="D1533" t="s">
        <v>50</v>
      </c>
      <c r="E1533" t="s">
        <v>17</v>
      </c>
      <c r="F1533" t="s">
        <v>18</v>
      </c>
      <c r="G1533" t="s">
        <v>19</v>
      </c>
      <c r="H1533" t="s">
        <v>39</v>
      </c>
      <c r="I1533" t="s">
        <v>61</v>
      </c>
      <c r="J1533" t="s">
        <v>22</v>
      </c>
      <c r="K1533" t="s">
        <v>23</v>
      </c>
      <c r="L1533" t="s">
        <v>24</v>
      </c>
      <c r="M1533" t="s">
        <v>25</v>
      </c>
      <c r="N1533" t="s">
        <v>26</v>
      </c>
      <c r="O1533" t="s">
        <v>67</v>
      </c>
      <c r="P1533" t="s">
        <v>33</v>
      </c>
    </row>
    <row r="1534" spans="1:16" x14ac:dyDescent="0.3">
      <c r="A1534">
        <v>13316</v>
      </c>
      <c r="B1534" t="s">
        <v>15</v>
      </c>
      <c r="C1534">
        <v>87</v>
      </c>
      <c r="D1534" t="s">
        <v>16</v>
      </c>
      <c r="E1534" t="s">
        <v>17</v>
      </c>
      <c r="F1534" t="s">
        <v>18</v>
      </c>
      <c r="G1534" t="s">
        <v>19</v>
      </c>
      <c r="H1534" t="s">
        <v>39</v>
      </c>
      <c r="I1534" t="s">
        <v>21</v>
      </c>
      <c r="J1534" t="s">
        <v>22</v>
      </c>
      <c r="K1534" t="s">
        <v>23</v>
      </c>
      <c r="L1534" t="s">
        <v>24</v>
      </c>
      <c r="M1534" t="s">
        <v>25</v>
      </c>
      <c r="N1534" t="s">
        <v>58</v>
      </c>
      <c r="O1534" t="s">
        <v>42</v>
      </c>
      <c r="P1534" t="s">
        <v>45</v>
      </c>
    </row>
    <row r="1535" spans="1:16" x14ac:dyDescent="0.3">
      <c r="A1535">
        <v>13317</v>
      </c>
      <c r="B1535" t="s">
        <v>15</v>
      </c>
      <c r="C1535">
        <v>88</v>
      </c>
      <c r="D1535" t="s">
        <v>16</v>
      </c>
      <c r="E1535" t="s">
        <v>17</v>
      </c>
      <c r="F1535" t="s">
        <v>18</v>
      </c>
      <c r="G1535" t="s">
        <v>19</v>
      </c>
      <c r="H1535" t="s">
        <v>39</v>
      </c>
      <c r="I1535" t="s">
        <v>21</v>
      </c>
      <c r="J1535" t="s">
        <v>22</v>
      </c>
      <c r="K1535" t="s">
        <v>23</v>
      </c>
      <c r="L1535" t="s">
        <v>24</v>
      </c>
      <c r="M1535" t="s">
        <v>38</v>
      </c>
      <c r="N1535" t="s">
        <v>31</v>
      </c>
      <c r="O1535" t="s">
        <v>27</v>
      </c>
      <c r="P1535" t="s">
        <v>45</v>
      </c>
    </row>
    <row r="1536" spans="1:16" x14ac:dyDescent="0.3">
      <c r="A1536">
        <v>13322</v>
      </c>
      <c r="B1536" t="s">
        <v>15</v>
      </c>
      <c r="C1536">
        <v>84</v>
      </c>
      <c r="D1536" t="s">
        <v>50</v>
      </c>
      <c r="E1536" t="s">
        <v>17</v>
      </c>
      <c r="F1536" t="s">
        <v>18</v>
      </c>
      <c r="G1536" t="s">
        <v>19</v>
      </c>
      <c r="H1536" t="s">
        <v>80</v>
      </c>
      <c r="I1536" t="s">
        <v>51</v>
      </c>
      <c r="J1536" t="s">
        <v>22</v>
      </c>
      <c r="K1536" t="s">
        <v>56</v>
      </c>
      <c r="L1536" t="s">
        <v>24</v>
      </c>
      <c r="M1536" t="s">
        <v>25</v>
      </c>
      <c r="N1536" t="s">
        <v>34</v>
      </c>
      <c r="O1536" t="s">
        <v>35</v>
      </c>
      <c r="P1536" t="s">
        <v>33</v>
      </c>
    </row>
    <row r="1537" spans="1:16" x14ac:dyDescent="0.3">
      <c r="A1537">
        <v>13323</v>
      </c>
      <c r="B1537" t="s">
        <v>15</v>
      </c>
      <c r="C1537">
        <v>85</v>
      </c>
      <c r="D1537" t="s">
        <v>50</v>
      </c>
      <c r="E1537" t="s">
        <v>17</v>
      </c>
      <c r="F1537" t="s">
        <v>18</v>
      </c>
      <c r="G1537" t="s">
        <v>19</v>
      </c>
      <c r="H1537" t="s">
        <v>80</v>
      </c>
      <c r="I1537" t="s">
        <v>51</v>
      </c>
      <c r="J1537" t="s">
        <v>22</v>
      </c>
      <c r="K1537" t="s">
        <v>56</v>
      </c>
      <c r="L1537" t="s">
        <v>24</v>
      </c>
      <c r="M1537" t="s">
        <v>25</v>
      </c>
      <c r="N1537" t="s">
        <v>31</v>
      </c>
      <c r="O1537" t="s">
        <v>49</v>
      </c>
      <c r="P1537" t="s">
        <v>33</v>
      </c>
    </row>
    <row r="1538" spans="1:16" x14ac:dyDescent="0.3">
      <c r="A1538">
        <v>13324</v>
      </c>
      <c r="B1538" t="s">
        <v>15</v>
      </c>
      <c r="C1538">
        <v>85</v>
      </c>
      <c r="D1538" t="s">
        <v>50</v>
      </c>
      <c r="E1538" t="s">
        <v>17</v>
      </c>
      <c r="F1538" t="s">
        <v>18</v>
      </c>
      <c r="G1538" t="s">
        <v>19</v>
      </c>
      <c r="H1538" t="s">
        <v>80</v>
      </c>
      <c r="I1538" t="s">
        <v>51</v>
      </c>
      <c r="J1538" t="s">
        <v>22</v>
      </c>
      <c r="K1538" t="s">
        <v>56</v>
      </c>
      <c r="L1538" t="s">
        <v>24</v>
      </c>
      <c r="M1538" t="s">
        <v>25</v>
      </c>
      <c r="N1538" t="s">
        <v>70</v>
      </c>
      <c r="O1538" t="s">
        <v>35</v>
      </c>
      <c r="P1538" t="s">
        <v>33</v>
      </c>
    </row>
    <row r="1539" spans="1:16" x14ac:dyDescent="0.3">
      <c r="A1539">
        <v>13325</v>
      </c>
      <c r="B1539" t="s">
        <v>15</v>
      </c>
      <c r="C1539">
        <v>85</v>
      </c>
      <c r="D1539" t="s">
        <v>50</v>
      </c>
      <c r="E1539" t="s">
        <v>17</v>
      </c>
      <c r="F1539" t="s">
        <v>18</v>
      </c>
      <c r="G1539" t="s">
        <v>19</v>
      </c>
      <c r="H1539" t="s">
        <v>80</v>
      </c>
      <c r="I1539" t="s">
        <v>51</v>
      </c>
      <c r="J1539" t="s">
        <v>22</v>
      </c>
      <c r="K1539" t="s">
        <v>56</v>
      </c>
      <c r="L1539" t="s">
        <v>24</v>
      </c>
      <c r="M1539" t="s">
        <v>25</v>
      </c>
      <c r="N1539" t="s">
        <v>70</v>
      </c>
      <c r="O1539" t="s">
        <v>67</v>
      </c>
      <c r="P1539" t="s">
        <v>45</v>
      </c>
    </row>
    <row r="1540" spans="1:16" x14ac:dyDescent="0.3">
      <c r="A1540">
        <v>13334</v>
      </c>
      <c r="B1540" t="s">
        <v>15</v>
      </c>
      <c r="C1540">
        <v>43</v>
      </c>
      <c r="D1540" t="s">
        <v>50</v>
      </c>
      <c r="E1540" t="s">
        <v>17</v>
      </c>
      <c r="F1540" t="s">
        <v>79</v>
      </c>
      <c r="G1540" t="s">
        <v>19</v>
      </c>
      <c r="H1540" t="s">
        <v>64</v>
      </c>
      <c r="I1540" t="s">
        <v>51</v>
      </c>
      <c r="J1540" t="s">
        <v>52</v>
      </c>
      <c r="K1540" t="s">
        <v>53</v>
      </c>
      <c r="L1540" t="s">
        <v>24</v>
      </c>
      <c r="M1540" t="s">
        <v>46</v>
      </c>
      <c r="N1540" t="s">
        <v>26</v>
      </c>
      <c r="O1540" t="s">
        <v>27</v>
      </c>
      <c r="P1540" t="s">
        <v>33</v>
      </c>
    </row>
    <row r="1541" spans="1:16" x14ac:dyDescent="0.3">
      <c r="A1541">
        <v>13374</v>
      </c>
      <c r="B1541" t="s">
        <v>15</v>
      </c>
      <c r="C1541">
        <v>95</v>
      </c>
      <c r="D1541" t="s">
        <v>50</v>
      </c>
      <c r="E1541" t="s">
        <v>17</v>
      </c>
      <c r="F1541" t="s">
        <v>18</v>
      </c>
      <c r="G1541" t="s">
        <v>19</v>
      </c>
      <c r="H1541" t="s">
        <v>39</v>
      </c>
      <c r="I1541" t="s">
        <v>51</v>
      </c>
      <c r="J1541" t="s">
        <v>22</v>
      </c>
      <c r="K1541" t="s">
        <v>23</v>
      </c>
      <c r="L1541" t="s">
        <v>24</v>
      </c>
      <c r="M1541" t="s">
        <v>25</v>
      </c>
      <c r="N1541" t="s">
        <v>59</v>
      </c>
      <c r="O1541" t="s">
        <v>49</v>
      </c>
      <c r="P1541" t="s">
        <v>28</v>
      </c>
    </row>
    <row r="1542" spans="1:16" x14ac:dyDescent="0.3">
      <c r="A1542">
        <v>13375</v>
      </c>
      <c r="B1542" t="s">
        <v>15</v>
      </c>
      <c r="C1542">
        <v>95</v>
      </c>
      <c r="D1542" t="s">
        <v>50</v>
      </c>
      <c r="E1542" t="s">
        <v>17</v>
      </c>
      <c r="F1542" t="s">
        <v>18</v>
      </c>
      <c r="G1542" t="s">
        <v>19</v>
      </c>
      <c r="H1542" t="s">
        <v>39</v>
      </c>
      <c r="I1542" t="s">
        <v>51</v>
      </c>
      <c r="J1542" t="s">
        <v>22</v>
      </c>
      <c r="K1542" t="s">
        <v>23</v>
      </c>
      <c r="L1542" t="s">
        <v>24</v>
      </c>
      <c r="M1542" t="s">
        <v>25</v>
      </c>
      <c r="N1542" t="s">
        <v>34</v>
      </c>
      <c r="O1542" t="s">
        <v>60</v>
      </c>
      <c r="P1542" t="s">
        <v>33</v>
      </c>
    </row>
    <row r="1543" spans="1:16" x14ac:dyDescent="0.3">
      <c r="A1543">
        <v>13377</v>
      </c>
      <c r="B1543" t="s">
        <v>15</v>
      </c>
      <c r="C1543">
        <v>89</v>
      </c>
      <c r="D1543" t="s">
        <v>50</v>
      </c>
      <c r="E1543" t="s">
        <v>17</v>
      </c>
      <c r="F1543" t="s">
        <v>18</v>
      </c>
      <c r="G1543" t="s">
        <v>19</v>
      </c>
      <c r="H1543" t="s">
        <v>72</v>
      </c>
      <c r="I1543" t="s">
        <v>61</v>
      </c>
      <c r="J1543" t="s">
        <v>22</v>
      </c>
      <c r="K1543" t="s">
        <v>56</v>
      </c>
      <c r="L1543" t="s">
        <v>24</v>
      </c>
      <c r="M1543" t="s">
        <v>25</v>
      </c>
      <c r="N1543" t="s">
        <v>69</v>
      </c>
      <c r="O1543" t="s">
        <v>32</v>
      </c>
      <c r="P1543" t="s">
        <v>45</v>
      </c>
    </row>
    <row r="1544" spans="1:16" x14ac:dyDescent="0.3">
      <c r="A1544">
        <v>13379</v>
      </c>
      <c r="B1544" t="s">
        <v>15</v>
      </c>
      <c r="C1544">
        <v>90</v>
      </c>
      <c r="D1544" t="s">
        <v>50</v>
      </c>
      <c r="E1544" t="s">
        <v>17</v>
      </c>
      <c r="F1544" t="s">
        <v>18</v>
      </c>
      <c r="G1544" t="s">
        <v>19</v>
      </c>
      <c r="H1544" t="s">
        <v>72</v>
      </c>
      <c r="I1544" t="s">
        <v>61</v>
      </c>
      <c r="J1544" t="s">
        <v>22</v>
      </c>
      <c r="K1544" t="s">
        <v>56</v>
      </c>
      <c r="L1544" t="s">
        <v>24</v>
      </c>
      <c r="M1544" t="s">
        <v>25</v>
      </c>
      <c r="N1544" t="s">
        <v>54</v>
      </c>
      <c r="O1544" t="s">
        <v>49</v>
      </c>
      <c r="P1544" t="s">
        <v>33</v>
      </c>
    </row>
    <row r="1545" spans="1:16" x14ac:dyDescent="0.3">
      <c r="A1545">
        <v>13380</v>
      </c>
      <c r="B1545" t="s">
        <v>15</v>
      </c>
      <c r="C1545">
        <v>90</v>
      </c>
      <c r="D1545" t="s">
        <v>50</v>
      </c>
      <c r="E1545" t="s">
        <v>17</v>
      </c>
      <c r="F1545" t="s">
        <v>18</v>
      </c>
      <c r="G1545" t="s">
        <v>19</v>
      </c>
      <c r="H1545" t="s">
        <v>72</v>
      </c>
      <c r="I1545" t="s">
        <v>61</v>
      </c>
      <c r="J1545" t="s">
        <v>22</v>
      </c>
      <c r="K1545" t="s">
        <v>56</v>
      </c>
      <c r="L1545" t="s">
        <v>24</v>
      </c>
      <c r="M1545" t="s">
        <v>25</v>
      </c>
      <c r="N1545" t="s">
        <v>47</v>
      </c>
      <c r="O1545" t="s">
        <v>67</v>
      </c>
      <c r="P1545" t="s">
        <v>33</v>
      </c>
    </row>
    <row r="1546" spans="1:16" x14ac:dyDescent="0.3">
      <c r="A1546">
        <v>13381</v>
      </c>
      <c r="B1546" t="s">
        <v>15</v>
      </c>
      <c r="C1546">
        <v>90</v>
      </c>
      <c r="D1546" t="s">
        <v>50</v>
      </c>
      <c r="E1546" t="s">
        <v>17</v>
      </c>
      <c r="F1546" t="s">
        <v>18</v>
      </c>
      <c r="G1546" t="s">
        <v>19</v>
      </c>
      <c r="H1546" t="s">
        <v>72</v>
      </c>
      <c r="I1546" t="s">
        <v>61</v>
      </c>
      <c r="J1546" t="s">
        <v>22</v>
      </c>
      <c r="K1546" t="s">
        <v>56</v>
      </c>
      <c r="L1546" t="s">
        <v>24</v>
      </c>
      <c r="M1546" t="s">
        <v>25</v>
      </c>
      <c r="N1546" t="s">
        <v>47</v>
      </c>
      <c r="O1546" t="s">
        <v>27</v>
      </c>
      <c r="P1546" t="s">
        <v>30</v>
      </c>
    </row>
    <row r="1547" spans="1:16" x14ac:dyDescent="0.3">
      <c r="A1547">
        <v>13449</v>
      </c>
      <c r="B1547" t="s">
        <v>15</v>
      </c>
      <c r="C1547">
        <v>40</v>
      </c>
      <c r="D1547" t="s">
        <v>16</v>
      </c>
      <c r="E1547" t="s">
        <v>17</v>
      </c>
      <c r="F1547" t="s">
        <v>79</v>
      </c>
      <c r="G1547" t="s">
        <v>19</v>
      </c>
      <c r="H1547" t="s">
        <v>20</v>
      </c>
      <c r="I1547" t="s">
        <v>21</v>
      </c>
      <c r="J1547" t="s">
        <v>52</v>
      </c>
      <c r="K1547" t="s">
        <v>53</v>
      </c>
      <c r="L1547" t="s">
        <v>24</v>
      </c>
      <c r="M1547" t="s">
        <v>46</v>
      </c>
      <c r="N1547" t="s">
        <v>59</v>
      </c>
      <c r="O1547" t="s">
        <v>67</v>
      </c>
      <c r="P1547" t="s">
        <v>45</v>
      </c>
    </row>
    <row r="1548" spans="1:16" x14ac:dyDescent="0.3">
      <c r="A1548">
        <v>13467</v>
      </c>
      <c r="B1548" t="s">
        <v>15</v>
      </c>
      <c r="C1548">
        <v>62</v>
      </c>
      <c r="D1548" t="s">
        <v>16</v>
      </c>
      <c r="E1548" t="s">
        <v>17</v>
      </c>
      <c r="F1548" t="s">
        <v>18</v>
      </c>
      <c r="G1548" t="s">
        <v>19</v>
      </c>
      <c r="H1548" t="s">
        <v>20</v>
      </c>
      <c r="I1548" t="s">
        <v>51</v>
      </c>
      <c r="J1548" t="s">
        <v>52</v>
      </c>
      <c r="K1548" t="s">
        <v>53</v>
      </c>
      <c r="L1548" t="s">
        <v>24</v>
      </c>
      <c r="M1548" t="s">
        <v>25</v>
      </c>
      <c r="N1548" t="s">
        <v>26</v>
      </c>
      <c r="O1548" t="s">
        <v>42</v>
      </c>
      <c r="P1548" t="s">
        <v>30</v>
      </c>
    </row>
    <row r="1549" spans="1:16" x14ac:dyDescent="0.3">
      <c r="A1549">
        <v>13482</v>
      </c>
      <c r="B1549" t="s">
        <v>15</v>
      </c>
      <c r="C1549">
        <v>29</v>
      </c>
      <c r="D1549" t="s">
        <v>50</v>
      </c>
      <c r="E1549" t="s">
        <v>17</v>
      </c>
      <c r="F1549" t="s">
        <v>18</v>
      </c>
      <c r="G1549" t="s">
        <v>19</v>
      </c>
      <c r="H1549" t="s">
        <v>20</v>
      </c>
      <c r="I1549" t="s">
        <v>51</v>
      </c>
      <c r="J1549" t="s">
        <v>68</v>
      </c>
      <c r="K1549" t="s">
        <v>56</v>
      </c>
      <c r="L1549" t="s">
        <v>24</v>
      </c>
      <c r="M1549" t="s">
        <v>57</v>
      </c>
      <c r="N1549" t="s">
        <v>54</v>
      </c>
      <c r="O1549" t="s">
        <v>27</v>
      </c>
      <c r="P1549" t="s">
        <v>36</v>
      </c>
    </row>
    <row r="1550" spans="1:16" x14ac:dyDescent="0.3">
      <c r="A1550">
        <v>13485</v>
      </c>
      <c r="B1550" t="s">
        <v>15</v>
      </c>
      <c r="C1550">
        <v>59</v>
      </c>
      <c r="D1550" t="s">
        <v>50</v>
      </c>
      <c r="E1550" t="s">
        <v>17</v>
      </c>
      <c r="F1550" t="s">
        <v>18</v>
      </c>
      <c r="G1550" t="s">
        <v>19</v>
      </c>
      <c r="H1550" t="s">
        <v>20</v>
      </c>
      <c r="I1550" t="s">
        <v>21</v>
      </c>
      <c r="J1550" t="s">
        <v>68</v>
      </c>
      <c r="K1550" t="s">
        <v>56</v>
      </c>
      <c r="L1550" t="s">
        <v>24</v>
      </c>
      <c r="M1550" t="s">
        <v>57</v>
      </c>
      <c r="N1550" t="s">
        <v>26</v>
      </c>
      <c r="O1550" t="s">
        <v>49</v>
      </c>
      <c r="P1550" t="s">
        <v>33</v>
      </c>
    </row>
    <row r="1551" spans="1:16" x14ac:dyDescent="0.3">
      <c r="A1551">
        <v>13498</v>
      </c>
      <c r="B1551" t="s">
        <v>15</v>
      </c>
      <c r="C1551">
        <v>39</v>
      </c>
      <c r="D1551" t="s">
        <v>16</v>
      </c>
      <c r="E1551" t="s">
        <v>17</v>
      </c>
      <c r="F1551" t="s">
        <v>79</v>
      </c>
      <c r="G1551" t="s">
        <v>19</v>
      </c>
      <c r="H1551" t="s">
        <v>80</v>
      </c>
      <c r="I1551" t="s">
        <v>62</v>
      </c>
      <c r="J1551" t="s">
        <v>66</v>
      </c>
      <c r="K1551" t="s">
        <v>53</v>
      </c>
      <c r="L1551" t="s">
        <v>24</v>
      </c>
      <c r="M1551" t="s">
        <v>46</v>
      </c>
      <c r="N1551" t="s">
        <v>47</v>
      </c>
      <c r="O1551" t="s">
        <v>49</v>
      </c>
      <c r="P1551" t="s">
        <v>30</v>
      </c>
    </row>
    <row r="1552" spans="1:16" x14ac:dyDescent="0.3">
      <c r="A1552">
        <v>13513</v>
      </c>
      <c r="B1552" t="s">
        <v>15</v>
      </c>
      <c r="C1552">
        <v>82</v>
      </c>
      <c r="D1552" t="s">
        <v>16</v>
      </c>
      <c r="E1552" t="s">
        <v>17</v>
      </c>
      <c r="F1552" t="s">
        <v>18</v>
      </c>
      <c r="G1552" t="s">
        <v>19</v>
      </c>
      <c r="H1552" t="s">
        <v>39</v>
      </c>
      <c r="I1552" t="s">
        <v>21</v>
      </c>
      <c r="J1552" t="s">
        <v>22</v>
      </c>
      <c r="K1552" t="s">
        <v>23</v>
      </c>
      <c r="L1552" t="s">
        <v>24</v>
      </c>
      <c r="M1552" t="s">
        <v>57</v>
      </c>
      <c r="N1552" t="s">
        <v>48</v>
      </c>
      <c r="O1552" t="s">
        <v>32</v>
      </c>
      <c r="P1552" t="s">
        <v>33</v>
      </c>
    </row>
    <row r="1553" spans="1:16" x14ac:dyDescent="0.3">
      <c r="A1553">
        <v>13515</v>
      </c>
      <c r="B1553" t="s">
        <v>15</v>
      </c>
      <c r="C1553">
        <v>58</v>
      </c>
      <c r="D1553" t="s">
        <v>50</v>
      </c>
      <c r="E1553" t="s">
        <v>17</v>
      </c>
      <c r="F1553" t="s">
        <v>18</v>
      </c>
      <c r="G1553" t="s">
        <v>19</v>
      </c>
      <c r="H1553" t="s">
        <v>78</v>
      </c>
      <c r="I1553" t="s">
        <v>51</v>
      </c>
      <c r="J1553" t="s">
        <v>52</v>
      </c>
      <c r="K1553" t="s">
        <v>23</v>
      </c>
      <c r="L1553" t="s">
        <v>24</v>
      </c>
      <c r="M1553" t="s">
        <v>57</v>
      </c>
      <c r="N1553" t="s">
        <v>70</v>
      </c>
      <c r="O1553" t="s">
        <v>49</v>
      </c>
      <c r="P1553" t="s">
        <v>33</v>
      </c>
    </row>
    <row r="1554" spans="1:16" x14ac:dyDescent="0.3">
      <c r="A1554">
        <v>13521</v>
      </c>
      <c r="B1554" t="s">
        <v>15</v>
      </c>
      <c r="C1554">
        <v>69</v>
      </c>
      <c r="D1554" t="s">
        <v>50</v>
      </c>
      <c r="E1554" t="s">
        <v>17</v>
      </c>
      <c r="F1554" t="s">
        <v>18</v>
      </c>
      <c r="G1554" t="s">
        <v>19</v>
      </c>
      <c r="H1554" t="s">
        <v>39</v>
      </c>
      <c r="I1554" t="s">
        <v>61</v>
      </c>
      <c r="J1554" t="s">
        <v>68</v>
      </c>
      <c r="K1554" t="s">
        <v>56</v>
      </c>
      <c r="L1554" t="s">
        <v>24</v>
      </c>
      <c r="M1554" t="s">
        <v>25</v>
      </c>
      <c r="N1554" t="s">
        <v>54</v>
      </c>
      <c r="O1554" t="s">
        <v>67</v>
      </c>
      <c r="P1554" t="s">
        <v>30</v>
      </c>
    </row>
    <row r="1555" spans="1:16" x14ac:dyDescent="0.3">
      <c r="A1555">
        <v>13549</v>
      </c>
      <c r="B1555" t="s">
        <v>15</v>
      </c>
      <c r="C1555">
        <v>77</v>
      </c>
      <c r="D1555" t="s">
        <v>16</v>
      </c>
      <c r="E1555" t="s">
        <v>17</v>
      </c>
      <c r="F1555" t="s">
        <v>18</v>
      </c>
      <c r="G1555" t="s">
        <v>19</v>
      </c>
      <c r="H1555" t="s">
        <v>81</v>
      </c>
      <c r="I1555" t="s">
        <v>62</v>
      </c>
      <c r="J1555" t="s">
        <v>55</v>
      </c>
      <c r="K1555" t="s">
        <v>56</v>
      </c>
      <c r="L1555" t="s">
        <v>24</v>
      </c>
      <c r="M1555" t="s">
        <v>25</v>
      </c>
      <c r="N1555" t="s">
        <v>69</v>
      </c>
      <c r="O1555" t="s">
        <v>60</v>
      </c>
      <c r="P1555" t="s">
        <v>33</v>
      </c>
    </row>
    <row r="1556" spans="1:16" x14ac:dyDescent="0.3">
      <c r="A1556">
        <v>13551</v>
      </c>
      <c r="B1556" t="s">
        <v>15</v>
      </c>
      <c r="C1556">
        <v>80</v>
      </c>
      <c r="D1556" t="s">
        <v>16</v>
      </c>
      <c r="E1556" t="s">
        <v>17</v>
      </c>
      <c r="F1556" t="s">
        <v>18</v>
      </c>
      <c r="G1556" t="s">
        <v>19</v>
      </c>
      <c r="H1556" t="s">
        <v>81</v>
      </c>
      <c r="I1556" t="s">
        <v>62</v>
      </c>
      <c r="J1556" t="s">
        <v>55</v>
      </c>
      <c r="K1556" t="s">
        <v>56</v>
      </c>
      <c r="L1556" t="s">
        <v>24</v>
      </c>
      <c r="M1556" t="s">
        <v>25</v>
      </c>
      <c r="N1556" t="s">
        <v>31</v>
      </c>
      <c r="O1556" t="s">
        <v>42</v>
      </c>
      <c r="P1556" t="s">
        <v>36</v>
      </c>
    </row>
    <row r="1557" spans="1:16" x14ac:dyDescent="0.3">
      <c r="A1557">
        <v>13553</v>
      </c>
      <c r="B1557" t="s">
        <v>15</v>
      </c>
      <c r="C1557">
        <v>41</v>
      </c>
      <c r="D1557" t="s">
        <v>16</v>
      </c>
      <c r="E1557" t="s">
        <v>17</v>
      </c>
      <c r="F1557" t="s">
        <v>18</v>
      </c>
      <c r="G1557" t="s">
        <v>19</v>
      </c>
      <c r="H1557" t="s">
        <v>20</v>
      </c>
      <c r="I1557" t="s">
        <v>62</v>
      </c>
      <c r="J1557" t="s">
        <v>68</v>
      </c>
      <c r="K1557" t="s">
        <v>53</v>
      </c>
      <c r="L1557" t="s">
        <v>24</v>
      </c>
      <c r="M1557" t="s">
        <v>46</v>
      </c>
      <c r="N1557" t="s">
        <v>69</v>
      </c>
      <c r="O1557" t="s">
        <v>32</v>
      </c>
      <c r="P1557" t="s">
        <v>30</v>
      </c>
    </row>
    <row r="1558" spans="1:16" x14ac:dyDescent="0.3">
      <c r="A1558">
        <v>13554</v>
      </c>
      <c r="B1558" t="s">
        <v>15</v>
      </c>
      <c r="C1558">
        <v>42</v>
      </c>
      <c r="D1558" t="s">
        <v>16</v>
      </c>
      <c r="E1558" t="s">
        <v>17</v>
      </c>
      <c r="F1558" t="s">
        <v>18</v>
      </c>
      <c r="G1558" t="s">
        <v>19</v>
      </c>
      <c r="H1558" t="s">
        <v>20</v>
      </c>
      <c r="I1558" t="s">
        <v>62</v>
      </c>
      <c r="J1558" t="s">
        <v>68</v>
      </c>
      <c r="K1558" t="s">
        <v>53</v>
      </c>
      <c r="L1558" t="s">
        <v>24</v>
      </c>
      <c r="M1558" t="s">
        <v>25</v>
      </c>
      <c r="N1558" t="s">
        <v>26</v>
      </c>
      <c r="O1558" t="s">
        <v>27</v>
      </c>
      <c r="P1558" t="s">
        <v>45</v>
      </c>
    </row>
    <row r="1559" spans="1:16" x14ac:dyDescent="0.3">
      <c r="A1559">
        <v>13562</v>
      </c>
      <c r="B1559" t="s">
        <v>15</v>
      </c>
      <c r="C1559">
        <v>58</v>
      </c>
      <c r="D1559" t="s">
        <v>16</v>
      </c>
      <c r="E1559" t="s">
        <v>17</v>
      </c>
      <c r="F1559" t="s">
        <v>18</v>
      </c>
      <c r="G1559" t="s">
        <v>19</v>
      </c>
      <c r="H1559" t="s">
        <v>72</v>
      </c>
      <c r="I1559" t="s">
        <v>51</v>
      </c>
      <c r="J1559" t="s">
        <v>52</v>
      </c>
      <c r="K1559" t="s">
        <v>53</v>
      </c>
      <c r="L1559" t="s">
        <v>24</v>
      </c>
      <c r="M1559" t="s">
        <v>25</v>
      </c>
      <c r="N1559" t="s">
        <v>31</v>
      </c>
      <c r="O1559" t="s">
        <v>27</v>
      </c>
      <c r="P1559" t="s">
        <v>33</v>
      </c>
    </row>
    <row r="1560" spans="1:16" x14ac:dyDescent="0.3">
      <c r="A1560">
        <v>13592</v>
      </c>
      <c r="B1560" t="s">
        <v>15</v>
      </c>
      <c r="C1560">
        <v>58</v>
      </c>
      <c r="D1560" t="s">
        <v>50</v>
      </c>
      <c r="E1560" t="s">
        <v>17</v>
      </c>
      <c r="F1560" t="s">
        <v>79</v>
      </c>
      <c r="G1560" t="s">
        <v>19</v>
      </c>
      <c r="H1560" t="s">
        <v>80</v>
      </c>
      <c r="I1560" t="s">
        <v>51</v>
      </c>
      <c r="J1560" t="s">
        <v>41</v>
      </c>
      <c r="K1560" t="s">
        <v>23</v>
      </c>
      <c r="L1560" t="s">
        <v>24</v>
      </c>
      <c r="M1560" t="s">
        <v>25</v>
      </c>
      <c r="N1560" t="s">
        <v>54</v>
      </c>
      <c r="O1560" t="s">
        <v>60</v>
      </c>
      <c r="P1560" t="s">
        <v>33</v>
      </c>
    </row>
    <row r="1561" spans="1:16" x14ac:dyDescent="0.3">
      <c r="A1561">
        <v>13593</v>
      </c>
      <c r="B1561" t="s">
        <v>15</v>
      </c>
      <c r="C1561">
        <v>58</v>
      </c>
      <c r="D1561" t="s">
        <v>50</v>
      </c>
      <c r="E1561" t="s">
        <v>17</v>
      </c>
      <c r="F1561" t="s">
        <v>79</v>
      </c>
      <c r="G1561" t="s">
        <v>19</v>
      </c>
      <c r="H1561" t="s">
        <v>80</v>
      </c>
      <c r="I1561" t="s">
        <v>51</v>
      </c>
      <c r="J1561" t="s">
        <v>41</v>
      </c>
      <c r="K1561" t="s">
        <v>23</v>
      </c>
      <c r="L1561" t="s">
        <v>24</v>
      </c>
      <c r="M1561" t="s">
        <v>46</v>
      </c>
      <c r="N1561" t="s">
        <v>29</v>
      </c>
      <c r="O1561" t="s">
        <v>67</v>
      </c>
      <c r="P1561" t="s">
        <v>28</v>
      </c>
    </row>
    <row r="1562" spans="1:16" x14ac:dyDescent="0.3">
      <c r="A1562">
        <v>13595</v>
      </c>
      <c r="B1562" t="s">
        <v>15</v>
      </c>
      <c r="C1562">
        <v>60</v>
      </c>
      <c r="D1562" t="s">
        <v>50</v>
      </c>
      <c r="E1562" t="s">
        <v>17</v>
      </c>
      <c r="F1562" t="s">
        <v>79</v>
      </c>
      <c r="G1562" t="s">
        <v>19</v>
      </c>
      <c r="H1562" t="s">
        <v>80</v>
      </c>
      <c r="I1562" t="s">
        <v>51</v>
      </c>
      <c r="J1562" t="s">
        <v>41</v>
      </c>
      <c r="K1562" t="s">
        <v>23</v>
      </c>
      <c r="L1562" t="s">
        <v>24</v>
      </c>
      <c r="M1562" t="s">
        <v>46</v>
      </c>
      <c r="N1562" t="s">
        <v>44</v>
      </c>
      <c r="O1562" t="s">
        <v>67</v>
      </c>
      <c r="P1562" t="s">
        <v>30</v>
      </c>
    </row>
    <row r="1563" spans="1:16" x14ac:dyDescent="0.3">
      <c r="A1563">
        <v>13640</v>
      </c>
      <c r="B1563" t="s">
        <v>15</v>
      </c>
      <c r="C1563">
        <v>77</v>
      </c>
      <c r="D1563" t="s">
        <v>16</v>
      </c>
      <c r="E1563" t="s">
        <v>17</v>
      </c>
      <c r="F1563" t="s">
        <v>18</v>
      </c>
      <c r="G1563" t="s">
        <v>19</v>
      </c>
      <c r="H1563" t="s">
        <v>39</v>
      </c>
      <c r="I1563" t="s">
        <v>61</v>
      </c>
      <c r="J1563" t="s">
        <v>22</v>
      </c>
      <c r="K1563" t="s">
        <v>23</v>
      </c>
      <c r="L1563" t="s">
        <v>24</v>
      </c>
      <c r="M1563" t="s">
        <v>25</v>
      </c>
      <c r="N1563" t="s">
        <v>59</v>
      </c>
      <c r="O1563" t="s">
        <v>27</v>
      </c>
      <c r="P1563" t="s">
        <v>33</v>
      </c>
    </row>
    <row r="1564" spans="1:16" x14ac:dyDescent="0.3">
      <c r="A1564">
        <v>13665</v>
      </c>
      <c r="B1564" t="s">
        <v>15</v>
      </c>
      <c r="C1564">
        <v>61</v>
      </c>
      <c r="D1564" t="s">
        <v>16</v>
      </c>
      <c r="E1564" t="s">
        <v>17</v>
      </c>
      <c r="F1564" t="s">
        <v>18</v>
      </c>
      <c r="G1564" t="s">
        <v>19</v>
      </c>
      <c r="H1564" t="s">
        <v>38</v>
      </c>
      <c r="I1564" t="s">
        <v>21</v>
      </c>
      <c r="J1564" t="s">
        <v>68</v>
      </c>
      <c r="K1564" t="s">
        <v>23</v>
      </c>
      <c r="L1564" t="s">
        <v>24</v>
      </c>
      <c r="M1564" t="s">
        <v>46</v>
      </c>
      <c r="N1564" t="s">
        <v>59</v>
      </c>
      <c r="O1564" t="s">
        <v>67</v>
      </c>
      <c r="P1564" t="s">
        <v>43</v>
      </c>
    </row>
    <row r="1565" spans="1:16" x14ac:dyDescent="0.3">
      <c r="A1565">
        <v>13666</v>
      </c>
      <c r="B1565" t="s">
        <v>15</v>
      </c>
      <c r="C1565">
        <v>90</v>
      </c>
      <c r="D1565" t="s">
        <v>50</v>
      </c>
      <c r="E1565" t="s">
        <v>17</v>
      </c>
      <c r="F1565" t="s">
        <v>18</v>
      </c>
      <c r="G1565" t="s">
        <v>19</v>
      </c>
      <c r="H1565" t="s">
        <v>39</v>
      </c>
      <c r="I1565" t="s">
        <v>21</v>
      </c>
      <c r="J1565" t="s">
        <v>22</v>
      </c>
      <c r="K1565" t="s">
        <v>56</v>
      </c>
      <c r="L1565" t="s">
        <v>24</v>
      </c>
      <c r="M1565" t="s">
        <v>25</v>
      </c>
      <c r="N1565" t="s">
        <v>59</v>
      </c>
      <c r="O1565" t="s">
        <v>32</v>
      </c>
      <c r="P1565" t="s">
        <v>33</v>
      </c>
    </row>
    <row r="1566" spans="1:16" x14ac:dyDescent="0.3">
      <c r="A1566">
        <v>13687</v>
      </c>
      <c r="B1566" t="s">
        <v>15</v>
      </c>
      <c r="C1566">
        <v>58</v>
      </c>
      <c r="D1566" t="s">
        <v>50</v>
      </c>
      <c r="E1566" t="s">
        <v>37</v>
      </c>
      <c r="F1566" t="s">
        <v>38</v>
      </c>
      <c r="G1566" t="s">
        <v>38</v>
      </c>
      <c r="H1566" t="s">
        <v>39</v>
      </c>
      <c r="I1566" t="s">
        <v>51</v>
      </c>
      <c r="J1566" t="s">
        <v>41</v>
      </c>
      <c r="K1566" t="s">
        <v>23</v>
      </c>
      <c r="L1566" t="s">
        <v>24</v>
      </c>
      <c r="M1566" t="s">
        <v>57</v>
      </c>
      <c r="N1566" t="s">
        <v>54</v>
      </c>
      <c r="O1566" t="s">
        <v>35</v>
      </c>
      <c r="P1566" t="s">
        <v>30</v>
      </c>
    </row>
    <row r="1567" spans="1:16" x14ac:dyDescent="0.3">
      <c r="A1567">
        <v>13689</v>
      </c>
      <c r="B1567" t="s">
        <v>15</v>
      </c>
      <c r="C1567">
        <v>59</v>
      </c>
      <c r="D1567" t="s">
        <v>50</v>
      </c>
      <c r="E1567" t="s">
        <v>37</v>
      </c>
      <c r="F1567" t="s">
        <v>38</v>
      </c>
      <c r="G1567" t="s">
        <v>38</v>
      </c>
      <c r="H1567" t="s">
        <v>39</v>
      </c>
      <c r="I1567" t="s">
        <v>51</v>
      </c>
      <c r="J1567" t="s">
        <v>41</v>
      </c>
      <c r="K1567" t="s">
        <v>23</v>
      </c>
      <c r="L1567" t="s">
        <v>24</v>
      </c>
      <c r="M1567" t="s">
        <v>57</v>
      </c>
      <c r="N1567" t="s">
        <v>26</v>
      </c>
      <c r="O1567" t="s">
        <v>60</v>
      </c>
      <c r="P1567" t="s">
        <v>36</v>
      </c>
    </row>
    <row r="1568" spans="1:16" x14ac:dyDescent="0.3">
      <c r="A1568">
        <v>13690</v>
      </c>
      <c r="B1568" t="s">
        <v>15</v>
      </c>
      <c r="C1568">
        <v>59</v>
      </c>
      <c r="D1568" t="s">
        <v>50</v>
      </c>
      <c r="E1568" t="s">
        <v>37</v>
      </c>
      <c r="F1568" t="s">
        <v>38</v>
      </c>
      <c r="G1568" t="s">
        <v>38</v>
      </c>
      <c r="H1568" t="s">
        <v>39</v>
      </c>
      <c r="I1568" t="s">
        <v>51</v>
      </c>
      <c r="J1568" t="s">
        <v>41</v>
      </c>
      <c r="K1568" t="s">
        <v>23</v>
      </c>
      <c r="L1568" t="s">
        <v>24</v>
      </c>
      <c r="M1568" t="s">
        <v>25</v>
      </c>
      <c r="N1568" t="s">
        <v>26</v>
      </c>
      <c r="O1568" t="s">
        <v>32</v>
      </c>
      <c r="P1568" t="s">
        <v>30</v>
      </c>
    </row>
    <row r="1569" spans="1:16" x14ac:dyDescent="0.3">
      <c r="A1569">
        <v>13703</v>
      </c>
      <c r="B1569" t="s">
        <v>15</v>
      </c>
      <c r="C1569">
        <v>49</v>
      </c>
      <c r="D1569" t="s">
        <v>50</v>
      </c>
      <c r="E1569" t="s">
        <v>17</v>
      </c>
      <c r="F1569" t="s">
        <v>85</v>
      </c>
      <c r="G1569" t="s">
        <v>19</v>
      </c>
      <c r="H1569" t="s">
        <v>20</v>
      </c>
      <c r="I1569" t="s">
        <v>21</v>
      </c>
      <c r="J1569" t="s">
        <v>68</v>
      </c>
      <c r="K1569" t="s">
        <v>56</v>
      </c>
      <c r="L1569" t="s">
        <v>24</v>
      </c>
      <c r="M1569" t="s">
        <v>46</v>
      </c>
      <c r="N1569" t="s">
        <v>70</v>
      </c>
      <c r="O1569" t="s">
        <v>32</v>
      </c>
      <c r="P1569" t="s">
        <v>45</v>
      </c>
    </row>
    <row r="1570" spans="1:16" x14ac:dyDescent="0.3">
      <c r="A1570">
        <v>13709</v>
      </c>
      <c r="B1570" t="s">
        <v>15</v>
      </c>
      <c r="C1570">
        <v>50</v>
      </c>
      <c r="D1570" t="s">
        <v>16</v>
      </c>
      <c r="E1570" t="s">
        <v>17</v>
      </c>
      <c r="F1570" t="s">
        <v>18</v>
      </c>
      <c r="G1570" t="s">
        <v>19</v>
      </c>
      <c r="H1570" t="s">
        <v>20</v>
      </c>
      <c r="I1570" t="s">
        <v>62</v>
      </c>
      <c r="J1570" t="s">
        <v>68</v>
      </c>
      <c r="K1570" t="s">
        <v>38</v>
      </c>
      <c r="L1570" t="s">
        <v>24</v>
      </c>
      <c r="M1570" t="s">
        <v>46</v>
      </c>
      <c r="N1570" t="s">
        <v>26</v>
      </c>
      <c r="O1570" t="s">
        <v>35</v>
      </c>
      <c r="P1570" t="s">
        <v>33</v>
      </c>
    </row>
    <row r="1571" spans="1:16" x14ac:dyDescent="0.3">
      <c r="A1571">
        <v>13710</v>
      </c>
      <c r="B1571" t="s">
        <v>15</v>
      </c>
      <c r="C1571">
        <v>23</v>
      </c>
      <c r="D1571" t="s">
        <v>50</v>
      </c>
      <c r="E1571" t="s">
        <v>17</v>
      </c>
      <c r="F1571" t="s">
        <v>79</v>
      </c>
      <c r="G1571" t="s">
        <v>19</v>
      </c>
      <c r="H1571" t="s">
        <v>80</v>
      </c>
      <c r="I1571" t="s">
        <v>51</v>
      </c>
      <c r="J1571" t="s">
        <v>52</v>
      </c>
      <c r="K1571" t="s">
        <v>53</v>
      </c>
      <c r="L1571" t="s">
        <v>24</v>
      </c>
      <c r="M1571" t="s">
        <v>46</v>
      </c>
      <c r="N1571" t="s">
        <v>48</v>
      </c>
      <c r="O1571" t="s">
        <v>49</v>
      </c>
      <c r="P1571" t="s">
        <v>36</v>
      </c>
    </row>
    <row r="1572" spans="1:16" x14ac:dyDescent="0.3">
      <c r="A1572">
        <v>13733</v>
      </c>
      <c r="B1572" t="s">
        <v>15</v>
      </c>
      <c r="C1572">
        <v>82</v>
      </c>
      <c r="D1572" t="s">
        <v>50</v>
      </c>
      <c r="E1572" t="s">
        <v>17</v>
      </c>
      <c r="F1572" t="s">
        <v>79</v>
      </c>
      <c r="G1572" t="s">
        <v>19</v>
      </c>
      <c r="H1572" t="s">
        <v>83</v>
      </c>
      <c r="I1572" t="s">
        <v>61</v>
      </c>
      <c r="J1572" t="s">
        <v>22</v>
      </c>
      <c r="K1572" t="s">
        <v>23</v>
      </c>
      <c r="L1572" t="s">
        <v>24</v>
      </c>
      <c r="M1572" t="s">
        <v>25</v>
      </c>
      <c r="N1572" t="s">
        <v>26</v>
      </c>
      <c r="O1572" t="s">
        <v>67</v>
      </c>
      <c r="P1572" t="s">
        <v>36</v>
      </c>
    </row>
    <row r="1573" spans="1:16" x14ac:dyDescent="0.3">
      <c r="A1573">
        <v>13850</v>
      </c>
      <c r="B1573" t="s">
        <v>15</v>
      </c>
      <c r="C1573">
        <v>69</v>
      </c>
      <c r="D1573" t="s">
        <v>50</v>
      </c>
      <c r="E1573" t="s">
        <v>17</v>
      </c>
      <c r="F1573" t="s">
        <v>79</v>
      </c>
      <c r="G1573" t="s">
        <v>19</v>
      </c>
      <c r="H1573" t="s">
        <v>64</v>
      </c>
      <c r="I1573" t="s">
        <v>62</v>
      </c>
      <c r="J1573" t="s">
        <v>22</v>
      </c>
      <c r="K1573" t="s">
        <v>56</v>
      </c>
      <c r="L1573" t="s">
        <v>24</v>
      </c>
      <c r="M1573" t="s">
        <v>25</v>
      </c>
      <c r="N1573" t="s">
        <v>31</v>
      </c>
      <c r="O1573" t="s">
        <v>27</v>
      </c>
      <c r="P1573" t="s">
        <v>30</v>
      </c>
    </row>
    <row r="1574" spans="1:16" x14ac:dyDescent="0.3">
      <c r="A1574">
        <v>13853</v>
      </c>
      <c r="B1574" t="s">
        <v>15</v>
      </c>
      <c r="C1574">
        <v>69</v>
      </c>
      <c r="D1574" t="s">
        <v>16</v>
      </c>
      <c r="E1574" t="s">
        <v>17</v>
      </c>
      <c r="F1574" t="s">
        <v>79</v>
      </c>
      <c r="G1574" t="s">
        <v>19</v>
      </c>
      <c r="H1574" t="s">
        <v>78</v>
      </c>
      <c r="I1574" t="s">
        <v>21</v>
      </c>
      <c r="J1574" t="s">
        <v>22</v>
      </c>
      <c r="K1574" t="s">
        <v>23</v>
      </c>
      <c r="L1574" t="s">
        <v>24</v>
      </c>
      <c r="M1574" t="s">
        <v>57</v>
      </c>
      <c r="N1574" t="s">
        <v>70</v>
      </c>
      <c r="O1574" t="s">
        <v>32</v>
      </c>
      <c r="P1574" t="s">
        <v>30</v>
      </c>
    </row>
    <row r="1575" spans="1:16" x14ac:dyDescent="0.3">
      <c r="A1575">
        <v>13855</v>
      </c>
      <c r="B1575" t="s">
        <v>15</v>
      </c>
      <c r="C1575">
        <v>69</v>
      </c>
      <c r="D1575" t="s">
        <v>16</v>
      </c>
      <c r="E1575" t="s">
        <v>17</v>
      </c>
      <c r="F1575" t="s">
        <v>79</v>
      </c>
      <c r="G1575" t="s">
        <v>19</v>
      </c>
      <c r="H1575" t="s">
        <v>78</v>
      </c>
      <c r="I1575" t="s">
        <v>21</v>
      </c>
      <c r="J1575" t="s">
        <v>22</v>
      </c>
      <c r="K1575" t="s">
        <v>23</v>
      </c>
      <c r="L1575" t="s">
        <v>24</v>
      </c>
      <c r="M1575" t="s">
        <v>57</v>
      </c>
      <c r="N1575" t="s">
        <v>34</v>
      </c>
      <c r="O1575" t="s">
        <v>42</v>
      </c>
      <c r="P1575" t="s">
        <v>30</v>
      </c>
    </row>
    <row r="1576" spans="1:16" x14ac:dyDescent="0.3">
      <c r="A1576">
        <v>13862</v>
      </c>
      <c r="B1576" t="s">
        <v>15</v>
      </c>
      <c r="C1576">
        <v>28</v>
      </c>
      <c r="D1576" t="s">
        <v>16</v>
      </c>
      <c r="E1576" t="s">
        <v>17</v>
      </c>
      <c r="F1576" t="s">
        <v>79</v>
      </c>
      <c r="G1576" t="s">
        <v>19</v>
      </c>
      <c r="H1576" t="s">
        <v>80</v>
      </c>
      <c r="I1576" t="s">
        <v>51</v>
      </c>
      <c r="J1576" t="s">
        <v>68</v>
      </c>
      <c r="K1576" t="s">
        <v>56</v>
      </c>
      <c r="L1576" t="s">
        <v>24</v>
      </c>
      <c r="M1576" t="s">
        <v>46</v>
      </c>
      <c r="N1576" t="s">
        <v>58</v>
      </c>
      <c r="O1576" t="s">
        <v>27</v>
      </c>
      <c r="P1576" t="s">
        <v>30</v>
      </c>
    </row>
    <row r="1577" spans="1:16" x14ac:dyDescent="0.3">
      <c r="A1577">
        <v>13863</v>
      </c>
      <c r="B1577" t="s">
        <v>15</v>
      </c>
      <c r="C1577">
        <v>29</v>
      </c>
      <c r="D1577" t="s">
        <v>16</v>
      </c>
      <c r="E1577" t="s">
        <v>17</v>
      </c>
      <c r="F1577" t="s">
        <v>79</v>
      </c>
      <c r="G1577" t="s">
        <v>19</v>
      </c>
      <c r="H1577" t="s">
        <v>80</v>
      </c>
      <c r="I1577" t="s">
        <v>51</v>
      </c>
      <c r="J1577" t="s">
        <v>68</v>
      </c>
      <c r="K1577" t="s">
        <v>56</v>
      </c>
      <c r="L1577" t="s">
        <v>24</v>
      </c>
      <c r="M1577" t="s">
        <v>46</v>
      </c>
      <c r="N1577" t="s">
        <v>59</v>
      </c>
      <c r="O1577" t="s">
        <v>67</v>
      </c>
      <c r="P1577" t="s">
        <v>36</v>
      </c>
    </row>
    <row r="1578" spans="1:16" x14ac:dyDescent="0.3">
      <c r="A1578">
        <v>13928</v>
      </c>
      <c r="B1578" t="s">
        <v>15</v>
      </c>
      <c r="C1578">
        <v>56</v>
      </c>
      <c r="D1578" t="s">
        <v>16</v>
      </c>
      <c r="E1578" t="s">
        <v>17</v>
      </c>
      <c r="F1578" t="s">
        <v>79</v>
      </c>
      <c r="G1578" t="s">
        <v>19</v>
      </c>
      <c r="H1578" t="s">
        <v>20</v>
      </c>
      <c r="I1578" t="s">
        <v>51</v>
      </c>
      <c r="J1578" t="s">
        <v>52</v>
      </c>
      <c r="K1578" t="s">
        <v>53</v>
      </c>
      <c r="L1578" t="s">
        <v>24</v>
      </c>
      <c r="M1578" t="s">
        <v>25</v>
      </c>
      <c r="N1578" t="s">
        <v>69</v>
      </c>
      <c r="O1578" t="s">
        <v>60</v>
      </c>
      <c r="P1578" t="s">
        <v>36</v>
      </c>
    </row>
    <row r="1579" spans="1:16" x14ac:dyDescent="0.3">
      <c r="A1579">
        <v>13944</v>
      </c>
      <c r="B1579" t="s">
        <v>15</v>
      </c>
      <c r="C1579">
        <v>57</v>
      </c>
      <c r="D1579" t="s">
        <v>16</v>
      </c>
      <c r="E1579" t="s">
        <v>17</v>
      </c>
      <c r="F1579" t="s">
        <v>79</v>
      </c>
      <c r="G1579" t="s">
        <v>19</v>
      </c>
      <c r="H1579" t="s">
        <v>20</v>
      </c>
      <c r="I1579" t="s">
        <v>51</v>
      </c>
      <c r="J1579" t="s">
        <v>52</v>
      </c>
      <c r="K1579" t="s">
        <v>53</v>
      </c>
      <c r="L1579" t="s">
        <v>24</v>
      </c>
      <c r="M1579" t="s">
        <v>46</v>
      </c>
      <c r="N1579" t="s">
        <v>70</v>
      </c>
      <c r="O1579" t="s">
        <v>42</v>
      </c>
      <c r="P1579" t="s">
        <v>45</v>
      </c>
    </row>
    <row r="1580" spans="1:16" x14ac:dyDescent="0.3">
      <c r="A1580">
        <v>13982</v>
      </c>
      <c r="B1580" t="s">
        <v>15</v>
      </c>
      <c r="C1580">
        <v>41</v>
      </c>
      <c r="D1580" t="s">
        <v>16</v>
      </c>
      <c r="E1580" t="s">
        <v>17</v>
      </c>
      <c r="F1580" t="s">
        <v>18</v>
      </c>
      <c r="G1580" t="s">
        <v>19</v>
      </c>
      <c r="H1580" t="s">
        <v>39</v>
      </c>
      <c r="I1580" t="s">
        <v>51</v>
      </c>
      <c r="J1580" t="s">
        <v>41</v>
      </c>
      <c r="K1580" t="s">
        <v>23</v>
      </c>
      <c r="L1580" t="s">
        <v>24</v>
      </c>
      <c r="M1580" t="s">
        <v>25</v>
      </c>
      <c r="N1580" t="s">
        <v>58</v>
      </c>
      <c r="O1580" t="s">
        <v>35</v>
      </c>
      <c r="P1580" t="s">
        <v>43</v>
      </c>
    </row>
    <row r="1581" spans="1:16" x14ac:dyDescent="0.3">
      <c r="A1581">
        <v>14009</v>
      </c>
      <c r="B1581" t="s">
        <v>15</v>
      </c>
      <c r="C1581">
        <v>72</v>
      </c>
      <c r="D1581" t="s">
        <v>50</v>
      </c>
      <c r="E1581" t="s">
        <v>17</v>
      </c>
      <c r="F1581" t="s">
        <v>79</v>
      </c>
      <c r="G1581" t="s">
        <v>19</v>
      </c>
      <c r="H1581" t="s">
        <v>64</v>
      </c>
      <c r="I1581" t="s">
        <v>21</v>
      </c>
      <c r="J1581" t="s">
        <v>22</v>
      </c>
      <c r="K1581" t="s">
        <v>23</v>
      </c>
      <c r="L1581" t="s">
        <v>24</v>
      </c>
      <c r="M1581" t="s">
        <v>25</v>
      </c>
      <c r="N1581" t="s">
        <v>59</v>
      </c>
      <c r="O1581" t="s">
        <v>60</v>
      </c>
      <c r="P1581" t="s">
        <v>30</v>
      </c>
    </row>
    <row r="1582" spans="1:16" x14ac:dyDescent="0.3">
      <c r="A1582">
        <v>14023</v>
      </c>
      <c r="B1582" t="s">
        <v>15</v>
      </c>
      <c r="C1582">
        <v>62</v>
      </c>
      <c r="D1582" t="s">
        <v>16</v>
      </c>
      <c r="E1582" t="s">
        <v>17</v>
      </c>
      <c r="F1582" t="s">
        <v>18</v>
      </c>
      <c r="G1582" t="s">
        <v>19</v>
      </c>
      <c r="H1582" t="s">
        <v>39</v>
      </c>
      <c r="I1582" t="s">
        <v>51</v>
      </c>
      <c r="J1582" t="s">
        <v>41</v>
      </c>
      <c r="K1582" t="s">
        <v>53</v>
      </c>
      <c r="L1582" t="s">
        <v>24</v>
      </c>
      <c r="M1582" t="s">
        <v>25</v>
      </c>
      <c r="N1582" t="s">
        <v>29</v>
      </c>
      <c r="O1582" t="s">
        <v>42</v>
      </c>
      <c r="P1582" t="s">
        <v>33</v>
      </c>
    </row>
    <row r="1583" spans="1:16" x14ac:dyDescent="0.3">
      <c r="A1583">
        <v>14026</v>
      </c>
      <c r="B1583" t="s">
        <v>15</v>
      </c>
      <c r="C1583">
        <v>87</v>
      </c>
      <c r="D1583" t="s">
        <v>16</v>
      </c>
      <c r="E1583" t="s">
        <v>17</v>
      </c>
      <c r="F1583" t="s">
        <v>18</v>
      </c>
      <c r="G1583" t="s">
        <v>19</v>
      </c>
      <c r="H1583" t="s">
        <v>39</v>
      </c>
      <c r="I1583" t="s">
        <v>21</v>
      </c>
      <c r="J1583" t="s">
        <v>22</v>
      </c>
      <c r="K1583" t="s">
        <v>23</v>
      </c>
      <c r="L1583" t="s">
        <v>24</v>
      </c>
      <c r="M1583" t="s">
        <v>25</v>
      </c>
      <c r="N1583" t="s">
        <v>54</v>
      </c>
      <c r="O1583" t="s">
        <v>42</v>
      </c>
      <c r="P1583" t="s">
        <v>33</v>
      </c>
    </row>
    <row r="1584" spans="1:16" x14ac:dyDescent="0.3">
      <c r="A1584">
        <v>14038</v>
      </c>
      <c r="B1584" t="s">
        <v>15</v>
      </c>
      <c r="C1584">
        <v>23</v>
      </c>
      <c r="D1584" t="s">
        <v>50</v>
      </c>
      <c r="E1584" t="s">
        <v>17</v>
      </c>
      <c r="F1584" t="s">
        <v>18</v>
      </c>
      <c r="G1584" t="s">
        <v>19</v>
      </c>
      <c r="H1584" t="s">
        <v>39</v>
      </c>
      <c r="I1584" t="s">
        <v>51</v>
      </c>
      <c r="J1584" t="s">
        <v>52</v>
      </c>
      <c r="K1584" t="s">
        <v>53</v>
      </c>
      <c r="L1584" t="s">
        <v>24</v>
      </c>
      <c r="M1584" t="s">
        <v>57</v>
      </c>
      <c r="N1584" t="s">
        <v>54</v>
      </c>
      <c r="O1584" t="s">
        <v>35</v>
      </c>
      <c r="P1584" t="s">
        <v>43</v>
      </c>
    </row>
    <row r="1585" spans="1:16" x14ac:dyDescent="0.3">
      <c r="A1585">
        <v>14041</v>
      </c>
      <c r="B1585" t="s">
        <v>15</v>
      </c>
      <c r="C1585">
        <v>47</v>
      </c>
      <c r="D1585" t="s">
        <v>50</v>
      </c>
      <c r="E1585" t="s">
        <v>17</v>
      </c>
      <c r="F1585" t="s">
        <v>18</v>
      </c>
      <c r="G1585" t="s">
        <v>19</v>
      </c>
      <c r="H1585" t="s">
        <v>38</v>
      </c>
      <c r="I1585" t="s">
        <v>62</v>
      </c>
      <c r="J1585" t="s">
        <v>41</v>
      </c>
      <c r="K1585" t="s">
        <v>38</v>
      </c>
      <c r="L1585" t="s">
        <v>24</v>
      </c>
      <c r="M1585" t="s">
        <v>46</v>
      </c>
      <c r="N1585" t="s">
        <v>29</v>
      </c>
      <c r="O1585" t="s">
        <v>32</v>
      </c>
      <c r="P1585" t="s">
        <v>43</v>
      </c>
    </row>
    <row r="1586" spans="1:16" x14ac:dyDescent="0.3">
      <c r="A1586">
        <v>14042</v>
      </c>
      <c r="B1586" t="s">
        <v>15</v>
      </c>
      <c r="C1586">
        <v>47</v>
      </c>
      <c r="D1586" t="s">
        <v>50</v>
      </c>
      <c r="E1586" t="s">
        <v>17</v>
      </c>
      <c r="F1586" t="s">
        <v>18</v>
      </c>
      <c r="G1586" t="s">
        <v>19</v>
      </c>
      <c r="H1586" t="s">
        <v>38</v>
      </c>
      <c r="I1586" t="s">
        <v>62</v>
      </c>
      <c r="J1586" t="s">
        <v>41</v>
      </c>
      <c r="K1586" t="s">
        <v>56</v>
      </c>
      <c r="L1586" t="s">
        <v>24</v>
      </c>
      <c r="M1586" t="s">
        <v>46</v>
      </c>
      <c r="N1586" t="s">
        <v>58</v>
      </c>
      <c r="O1586" t="s">
        <v>27</v>
      </c>
      <c r="P1586" t="s">
        <v>33</v>
      </c>
    </row>
    <row r="1587" spans="1:16" x14ac:dyDescent="0.3">
      <c r="A1587">
        <v>14043</v>
      </c>
      <c r="B1587" t="s">
        <v>15</v>
      </c>
      <c r="C1587">
        <v>47</v>
      </c>
      <c r="D1587" t="s">
        <v>50</v>
      </c>
      <c r="E1587" t="s">
        <v>17</v>
      </c>
      <c r="F1587" t="s">
        <v>18</v>
      </c>
      <c r="G1587" t="s">
        <v>19</v>
      </c>
      <c r="H1587" t="s">
        <v>38</v>
      </c>
      <c r="I1587" t="s">
        <v>62</v>
      </c>
      <c r="J1587" t="s">
        <v>41</v>
      </c>
      <c r="K1587" t="s">
        <v>56</v>
      </c>
      <c r="L1587" t="s">
        <v>24</v>
      </c>
      <c r="M1587" t="s">
        <v>57</v>
      </c>
      <c r="N1587" t="s">
        <v>58</v>
      </c>
      <c r="O1587" t="s">
        <v>32</v>
      </c>
      <c r="P1587" t="s">
        <v>30</v>
      </c>
    </row>
    <row r="1588" spans="1:16" x14ac:dyDescent="0.3">
      <c r="A1588">
        <v>14044</v>
      </c>
      <c r="B1588" t="s">
        <v>15</v>
      </c>
      <c r="C1588">
        <v>47</v>
      </c>
      <c r="D1588" t="s">
        <v>50</v>
      </c>
      <c r="E1588" t="s">
        <v>17</v>
      </c>
      <c r="F1588" t="s">
        <v>18</v>
      </c>
      <c r="G1588" t="s">
        <v>19</v>
      </c>
      <c r="H1588" t="s">
        <v>38</v>
      </c>
      <c r="I1588" t="s">
        <v>62</v>
      </c>
      <c r="J1588" t="s">
        <v>41</v>
      </c>
      <c r="K1588" t="s">
        <v>56</v>
      </c>
      <c r="L1588" t="s">
        <v>24</v>
      </c>
      <c r="M1588" t="s">
        <v>46</v>
      </c>
      <c r="N1588" t="s">
        <v>58</v>
      </c>
      <c r="O1588" t="s">
        <v>49</v>
      </c>
      <c r="P1588" t="s">
        <v>33</v>
      </c>
    </row>
    <row r="1589" spans="1:16" x14ac:dyDescent="0.3">
      <c r="A1589">
        <v>14046</v>
      </c>
      <c r="B1589" t="s">
        <v>15</v>
      </c>
      <c r="C1589">
        <v>48</v>
      </c>
      <c r="D1589" t="s">
        <v>50</v>
      </c>
      <c r="E1589" t="s">
        <v>17</v>
      </c>
      <c r="F1589" t="s">
        <v>18</v>
      </c>
      <c r="G1589" t="s">
        <v>19</v>
      </c>
      <c r="H1589" t="s">
        <v>38</v>
      </c>
      <c r="I1589" t="s">
        <v>62</v>
      </c>
      <c r="J1589" t="s">
        <v>41</v>
      </c>
      <c r="K1589" t="s">
        <v>56</v>
      </c>
      <c r="L1589" t="s">
        <v>24</v>
      </c>
      <c r="M1589" t="s">
        <v>25</v>
      </c>
      <c r="N1589" t="s">
        <v>34</v>
      </c>
      <c r="O1589" t="s">
        <v>60</v>
      </c>
      <c r="P1589" t="s">
        <v>36</v>
      </c>
    </row>
    <row r="1590" spans="1:16" x14ac:dyDescent="0.3">
      <c r="A1590">
        <v>14047</v>
      </c>
      <c r="B1590" t="s">
        <v>15</v>
      </c>
      <c r="C1590">
        <v>48</v>
      </c>
      <c r="D1590" t="s">
        <v>50</v>
      </c>
      <c r="E1590" t="s">
        <v>17</v>
      </c>
      <c r="F1590" t="s">
        <v>18</v>
      </c>
      <c r="G1590" t="s">
        <v>19</v>
      </c>
      <c r="H1590" t="s">
        <v>38</v>
      </c>
      <c r="I1590" t="s">
        <v>62</v>
      </c>
      <c r="J1590" t="s">
        <v>41</v>
      </c>
      <c r="K1590" t="s">
        <v>56</v>
      </c>
      <c r="L1590" t="s">
        <v>24</v>
      </c>
      <c r="M1590" t="s">
        <v>46</v>
      </c>
      <c r="N1590" t="s">
        <v>58</v>
      </c>
      <c r="O1590" t="s">
        <v>32</v>
      </c>
      <c r="P1590" t="s">
        <v>33</v>
      </c>
    </row>
    <row r="1591" spans="1:16" x14ac:dyDescent="0.3">
      <c r="A1591">
        <v>14048</v>
      </c>
      <c r="B1591" t="s">
        <v>15</v>
      </c>
      <c r="C1591">
        <v>49</v>
      </c>
      <c r="D1591" t="s">
        <v>50</v>
      </c>
      <c r="E1591" t="s">
        <v>17</v>
      </c>
      <c r="F1591" t="s">
        <v>18</v>
      </c>
      <c r="G1591" t="s">
        <v>19</v>
      </c>
      <c r="H1591" t="s">
        <v>38</v>
      </c>
      <c r="I1591" t="s">
        <v>62</v>
      </c>
      <c r="J1591" t="s">
        <v>41</v>
      </c>
      <c r="K1591" t="s">
        <v>38</v>
      </c>
      <c r="L1591" t="s">
        <v>24</v>
      </c>
      <c r="M1591" t="s">
        <v>46</v>
      </c>
      <c r="N1591" t="s">
        <v>69</v>
      </c>
      <c r="O1591" t="s">
        <v>49</v>
      </c>
      <c r="P1591" t="s">
        <v>45</v>
      </c>
    </row>
    <row r="1592" spans="1:16" x14ac:dyDescent="0.3">
      <c r="A1592">
        <v>14049</v>
      </c>
      <c r="B1592" t="s">
        <v>15</v>
      </c>
      <c r="C1592">
        <v>49</v>
      </c>
      <c r="D1592" t="s">
        <v>50</v>
      </c>
      <c r="E1592" t="s">
        <v>17</v>
      </c>
      <c r="F1592" t="s">
        <v>18</v>
      </c>
      <c r="G1592" t="s">
        <v>19</v>
      </c>
      <c r="H1592" t="s">
        <v>38</v>
      </c>
      <c r="I1592" t="s">
        <v>62</v>
      </c>
      <c r="J1592" t="s">
        <v>41</v>
      </c>
      <c r="K1592" t="s">
        <v>53</v>
      </c>
      <c r="L1592" t="s">
        <v>24</v>
      </c>
      <c r="M1592" t="s">
        <v>57</v>
      </c>
      <c r="N1592" t="s">
        <v>48</v>
      </c>
      <c r="O1592" t="s">
        <v>42</v>
      </c>
      <c r="P1592" t="s">
        <v>30</v>
      </c>
    </row>
    <row r="1593" spans="1:16" x14ac:dyDescent="0.3">
      <c r="A1593">
        <v>14062</v>
      </c>
      <c r="B1593" t="s">
        <v>15</v>
      </c>
      <c r="C1593">
        <v>56</v>
      </c>
      <c r="D1593" t="s">
        <v>50</v>
      </c>
      <c r="E1593" t="s">
        <v>17</v>
      </c>
      <c r="F1593" t="s">
        <v>79</v>
      </c>
      <c r="G1593" t="s">
        <v>19</v>
      </c>
      <c r="H1593" t="s">
        <v>39</v>
      </c>
      <c r="I1593" t="s">
        <v>21</v>
      </c>
      <c r="J1593" t="s">
        <v>52</v>
      </c>
      <c r="K1593" t="s">
        <v>56</v>
      </c>
      <c r="L1593" t="s">
        <v>24</v>
      </c>
      <c r="M1593" t="s">
        <v>46</v>
      </c>
      <c r="N1593" t="s">
        <v>58</v>
      </c>
      <c r="O1593" t="s">
        <v>35</v>
      </c>
      <c r="P1593" t="s">
        <v>36</v>
      </c>
    </row>
    <row r="1594" spans="1:16" x14ac:dyDescent="0.3">
      <c r="A1594">
        <v>14105</v>
      </c>
      <c r="B1594" t="s">
        <v>15</v>
      </c>
      <c r="C1594">
        <v>69</v>
      </c>
      <c r="D1594" t="s">
        <v>16</v>
      </c>
      <c r="E1594" t="s">
        <v>17</v>
      </c>
      <c r="F1594" t="s">
        <v>18</v>
      </c>
      <c r="G1594" t="s">
        <v>19</v>
      </c>
      <c r="H1594" t="s">
        <v>39</v>
      </c>
      <c r="I1594" t="s">
        <v>21</v>
      </c>
      <c r="J1594" t="s">
        <v>68</v>
      </c>
      <c r="K1594" t="s">
        <v>56</v>
      </c>
      <c r="L1594" t="s">
        <v>24</v>
      </c>
      <c r="M1594" t="s">
        <v>25</v>
      </c>
      <c r="N1594" t="s">
        <v>54</v>
      </c>
      <c r="O1594" t="s">
        <v>27</v>
      </c>
      <c r="P1594" t="s">
        <v>36</v>
      </c>
    </row>
    <row r="1595" spans="1:16" x14ac:dyDescent="0.3">
      <c r="A1595">
        <v>14113</v>
      </c>
      <c r="B1595" t="s">
        <v>15</v>
      </c>
      <c r="C1595">
        <v>64</v>
      </c>
      <c r="D1595" t="s">
        <v>50</v>
      </c>
      <c r="E1595" t="s">
        <v>37</v>
      </c>
      <c r="F1595" t="s">
        <v>38</v>
      </c>
      <c r="G1595" t="s">
        <v>19</v>
      </c>
      <c r="H1595" t="s">
        <v>20</v>
      </c>
      <c r="I1595" t="s">
        <v>62</v>
      </c>
      <c r="J1595" t="s">
        <v>66</v>
      </c>
      <c r="K1595" t="s">
        <v>56</v>
      </c>
      <c r="L1595" t="s">
        <v>24</v>
      </c>
      <c r="M1595" t="s">
        <v>57</v>
      </c>
      <c r="N1595" t="s">
        <v>58</v>
      </c>
      <c r="O1595" t="s">
        <v>27</v>
      </c>
      <c r="P1595" t="s">
        <v>30</v>
      </c>
    </row>
    <row r="1596" spans="1:16" x14ac:dyDescent="0.3">
      <c r="A1596">
        <v>14127</v>
      </c>
      <c r="B1596" t="s">
        <v>15</v>
      </c>
      <c r="C1596">
        <v>36</v>
      </c>
      <c r="D1596" t="s">
        <v>16</v>
      </c>
      <c r="E1596" t="s">
        <v>17</v>
      </c>
      <c r="F1596" t="s">
        <v>18</v>
      </c>
      <c r="G1596" t="s">
        <v>19</v>
      </c>
      <c r="H1596" t="s">
        <v>39</v>
      </c>
      <c r="I1596" t="s">
        <v>51</v>
      </c>
      <c r="J1596" t="s">
        <v>52</v>
      </c>
      <c r="K1596" t="s">
        <v>63</v>
      </c>
      <c r="L1596" t="s">
        <v>24</v>
      </c>
      <c r="M1596" t="s">
        <v>25</v>
      </c>
      <c r="N1596" t="s">
        <v>26</v>
      </c>
      <c r="O1596" t="s">
        <v>35</v>
      </c>
      <c r="P1596" t="s">
        <v>43</v>
      </c>
    </row>
    <row r="1597" spans="1:16" x14ac:dyDescent="0.3">
      <c r="A1597">
        <v>14168</v>
      </c>
      <c r="B1597" t="s">
        <v>15</v>
      </c>
      <c r="C1597">
        <v>48</v>
      </c>
      <c r="D1597" t="s">
        <v>16</v>
      </c>
      <c r="E1597" t="s">
        <v>17</v>
      </c>
      <c r="F1597" t="s">
        <v>79</v>
      </c>
      <c r="G1597" t="s">
        <v>19</v>
      </c>
      <c r="H1597" t="s">
        <v>20</v>
      </c>
      <c r="I1597" t="s">
        <v>51</v>
      </c>
      <c r="J1597" t="s">
        <v>52</v>
      </c>
      <c r="K1597" t="s">
        <v>53</v>
      </c>
      <c r="L1597" t="s">
        <v>24</v>
      </c>
      <c r="M1597" t="s">
        <v>57</v>
      </c>
      <c r="N1597" t="s">
        <v>31</v>
      </c>
      <c r="O1597" t="s">
        <v>27</v>
      </c>
      <c r="P1597" t="s">
        <v>36</v>
      </c>
    </row>
    <row r="1598" spans="1:16" x14ac:dyDescent="0.3">
      <c r="A1598">
        <v>14203</v>
      </c>
      <c r="B1598" t="s">
        <v>15</v>
      </c>
      <c r="C1598">
        <v>33</v>
      </c>
      <c r="D1598" t="s">
        <v>50</v>
      </c>
      <c r="E1598" t="s">
        <v>17</v>
      </c>
      <c r="F1598" t="s">
        <v>18</v>
      </c>
      <c r="G1598" t="s">
        <v>19</v>
      </c>
      <c r="H1598" t="s">
        <v>20</v>
      </c>
      <c r="I1598" t="s">
        <v>62</v>
      </c>
      <c r="J1598" t="s">
        <v>41</v>
      </c>
      <c r="K1598" t="s">
        <v>56</v>
      </c>
      <c r="L1598" t="s">
        <v>24</v>
      </c>
      <c r="M1598" t="s">
        <v>25</v>
      </c>
      <c r="N1598" t="s">
        <v>70</v>
      </c>
      <c r="O1598" t="s">
        <v>42</v>
      </c>
      <c r="P1598" t="s">
        <v>33</v>
      </c>
    </row>
    <row r="1599" spans="1:16" x14ac:dyDescent="0.3">
      <c r="A1599">
        <v>14221</v>
      </c>
      <c r="B1599" t="s">
        <v>15</v>
      </c>
      <c r="C1599">
        <v>46</v>
      </c>
      <c r="D1599" t="s">
        <v>16</v>
      </c>
      <c r="E1599" t="s">
        <v>17</v>
      </c>
      <c r="F1599" t="s">
        <v>79</v>
      </c>
      <c r="G1599" t="s">
        <v>19</v>
      </c>
      <c r="H1599" t="s">
        <v>80</v>
      </c>
      <c r="I1599" t="s">
        <v>51</v>
      </c>
      <c r="J1599" t="s">
        <v>52</v>
      </c>
      <c r="K1599" t="s">
        <v>53</v>
      </c>
      <c r="L1599" t="s">
        <v>24</v>
      </c>
      <c r="M1599" t="s">
        <v>57</v>
      </c>
      <c r="N1599" t="s">
        <v>26</v>
      </c>
      <c r="O1599" t="s">
        <v>27</v>
      </c>
      <c r="P1599" t="s">
        <v>36</v>
      </c>
    </row>
    <row r="1600" spans="1:16" x14ac:dyDescent="0.3">
      <c r="A1600">
        <v>14234</v>
      </c>
      <c r="B1600" t="s">
        <v>15</v>
      </c>
      <c r="C1600">
        <v>70</v>
      </c>
      <c r="D1600" t="s">
        <v>50</v>
      </c>
      <c r="E1600" t="s">
        <v>17</v>
      </c>
      <c r="F1600" t="s">
        <v>18</v>
      </c>
      <c r="G1600" t="s">
        <v>19</v>
      </c>
      <c r="H1600" t="s">
        <v>75</v>
      </c>
      <c r="I1600" t="s">
        <v>62</v>
      </c>
      <c r="J1600" t="s">
        <v>66</v>
      </c>
      <c r="K1600" t="s">
        <v>56</v>
      </c>
      <c r="L1600" t="s">
        <v>24</v>
      </c>
      <c r="M1600" t="s">
        <v>46</v>
      </c>
      <c r="N1600" t="s">
        <v>44</v>
      </c>
      <c r="O1600" t="s">
        <v>32</v>
      </c>
      <c r="P1600" t="s">
        <v>33</v>
      </c>
    </row>
    <row r="1601" spans="1:16" x14ac:dyDescent="0.3">
      <c r="A1601">
        <v>14276</v>
      </c>
      <c r="B1601" t="s">
        <v>15</v>
      </c>
      <c r="C1601">
        <v>64</v>
      </c>
      <c r="D1601" t="s">
        <v>50</v>
      </c>
      <c r="E1601" t="s">
        <v>17</v>
      </c>
      <c r="F1601" t="s">
        <v>18</v>
      </c>
      <c r="G1601" t="s">
        <v>19</v>
      </c>
      <c r="H1601" t="s">
        <v>75</v>
      </c>
      <c r="I1601" t="s">
        <v>21</v>
      </c>
      <c r="J1601" t="s">
        <v>22</v>
      </c>
      <c r="K1601" t="s">
        <v>56</v>
      </c>
      <c r="L1601" t="s">
        <v>24</v>
      </c>
      <c r="M1601" t="s">
        <v>25</v>
      </c>
      <c r="N1601" t="s">
        <v>48</v>
      </c>
      <c r="O1601" t="s">
        <v>42</v>
      </c>
      <c r="P1601" t="s">
        <v>30</v>
      </c>
    </row>
    <row r="1602" spans="1:16" x14ac:dyDescent="0.3">
      <c r="A1602">
        <v>14296</v>
      </c>
      <c r="B1602" t="s">
        <v>15</v>
      </c>
      <c r="C1602">
        <v>86</v>
      </c>
      <c r="D1602" t="s">
        <v>16</v>
      </c>
      <c r="E1602" t="s">
        <v>17</v>
      </c>
      <c r="F1602" t="s">
        <v>18</v>
      </c>
      <c r="G1602" t="s">
        <v>19</v>
      </c>
      <c r="H1602" t="s">
        <v>39</v>
      </c>
      <c r="I1602" t="s">
        <v>21</v>
      </c>
      <c r="J1602" t="s">
        <v>22</v>
      </c>
      <c r="K1602" t="s">
        <v>56</v>
      </c>
      <c r="L1602" t="s">
        <v>24</v>
      </c>
      <c r="M1602" t="s">
        <v>25</v>
      </c>
      <c r="N1602" t="s">
        <v>26</v>
      </c>
      <c r="O1602" t="s">
        <v>60</v>
      </c>
      <c r="P1602" t="s">
        <v>36</v>
      </c>
    </row>
    <row r="1603" spans="1:16" x14ac:dyDescent="0.3">
      <c r="A1603">
        <v>14297</v>
      </c>
      <c r="B1603" t="s">
        <v>15</v>
      </c>
      <c r="C1603">
        <v>41</v>
      </c>
      <c r="D1603" t="s">
        <v>50</v>
      </c>
      <c r="E1603" t="s">
        <v>17</v>
      </c>
      <c r="F1603" t="s">
        <v>18</v>
      </c>
      <c r="G1603" t="s">
        <v>19</v>
      </c>
      <c r="H1603" t="s">
        <v>39</v>
      </c>
      <c r="I1603" t="s">
        <v>21</v>
      </c>
      <c r="J1603" t="s">
        <v>68</v>
      </c>
      <c r="K1603" t="s">
        <v>56</v>
      </c>
      <c r="L1603" t="s">
        <v>24</v>
      </c>
      <c r="M1603" t="s">
        <v>25</v>
      </c>
      <c r="N1603" t="s">
        <v>59</v>
      </c>
      <c r="O1603" t="s">
        <v>67</v>
      </c>
      <c r="P1603" t="s">
        <v>30</v>
      </c>
    </row>
    <row r="1604" spans="1:16" x14ac:dyDescent="0.3">
      <c r="A1604">
        <v>14298</v>
      </c>
      <c r="B1604" t="s">
        <v>15</v>
      </c>
      <c r="C1604">
        <v>44</v>
      </c>
      <c r="D1604" t="s">
        <v>50</v>
      </c>
      <c r="E1604" t="s">
        <v>17</v>
      </c>
      <c r="F1604" t="s">
        <v>18</v>
      </c>
      <c r="G1604" t="s">
        <v>19</v>
      </c>
      <c r="H1604" t="s">
        <v>39</v>
      </c>
      <c r="I1604" t="s">
        <v>21</v>
      </c>
      <c r="J1604" t="s">
        <v>68</v>
      </c>
      <c r="K1604" t="s">
        <v>56</v>
      </c>
      <c r="L1604" t="s">
        <v>24</v>
      </c>
      <c r="M1604" t="s">
        <v>57</v>
      </c>
      <c r="N1604" t="s">
        <v>59</v>
      </c>
      <c r="O1604" t="s">
        <v>49</v>
      </c>
      <c r="P1604" t="s">
        <v>45</v>
      </c>
    </row>
    <row r="1605" spans="1:16" x14ac:dyDescent="0.3">
      <c r="A1605">
        <v>14461</v>
      </c>
      <c r="B1605" t="s">
        <v>15</v>
      </c>
      <c r="C1605">
        <v>90</v>
      </c>
      <c r="D1605" t="s">
        <v>16</v>
      </c>
      <c r="E1605" t="s">
        <v>17</v>
      </c>
      <c r="F1605" t="s">
        <v>18</v>
      </c>
      <c r="G1605" t="s">
        <v>19</v>
      </c>
      <c r="H1605" t="s">
        <v>20</v>
      </c>
      <c r="I1605" t="s">
        <v>21</v>
      </c>
      <c r="J1605" t="s">
        <v>22</v>
      </c>
      <c r="K1605" t="s">
        <v>23</v>
      </c>
      <c r="L1605" t="s">
        <v>24</v>
      </c>
      <c r="M1605" t="s">
        <v>25</v>
      </c>
      <c r="N1605" t="s">
        <v>29</v>
      </c>
      <c r="O1605" t="s">
        <v>42</v>
      </c>
      <c r="P1605" t="s">
        <v>30</v>
      </c>
    </row>
    <row r="1606" spans="1:16" x14ac:dyDescent="0.3">
      <c r="A1606">
        <v>14465</v>
      </c>
      <c r="B1606" t="s">
        <v>15</v>
      </c>
      <c r="C1606">
        <v>32</v>
      </c>
      <c r="D1606" t="s">
        <v>50</v>
      </c>
      <c r="E1606" t="s">
        <v>37</v>
      </c>
      <c r="F1606" t="s">
        <v>18</v>
      </c>
      <c r="G1606" t="s">
        <v>19</v>
      </c>
      <c r="H1606" t="s">
        <v>64</v>
      </c>
      <c r="I1606" t="s">
        <v>21</v>
      </c>
      <c r="J1606" t="s">
        <v>68</v>
      </c>
      <c r="K1606" t="s">
        <v>53</v>
      </c>
      <c r="L1606" t="s">
        <v>24</v>
      </c>
      <c r="M1606" t="s">
        <v>46</v>
      </c>
      <c r="N1606" t="s">
        <v>31</v>
      </c>
      <c r="O1606" t="s">
        <v>42</v>
      </c>
      <c r="P1606" t="s">
        <v>33</v>
      </c>
    </row>
    <row r="1607" spans="1:16" x14ac:dyDescent="0.3">
      <c r="A1607">
        <v>14486</v>
      </c>
      <c r="B1607" t="s">
        <v>15</v>
      </c>
      <c r="C1607">
        <v>70</v>
      </c>
      <c r="D1607" t="s">
        <v>50</v>
      </c>
      <c r="E1607" t="s">
        <v>17</v>
      </c>
      <c r="F1607" t="s">
        <v>18</v>
      </c>
      <c r="G1607" t="s">
        <v>19</v>
      </c>
      <c r="H1607" t="s">
        <v>39</v>
      </c>
      <c r="I1607" t="s">
        <v>21</v>
      </c>
      <c r="J1607" t="s">
        <v>22</v>
      </c>
      <c r="K1607" t="s">
        <v>56</v>
      </c>
      <c r="L1607" t="s">
        <v>24</v>
      </c>
      <c r="M1607" t="s">
        <v>25</v>
      </c>
      <c r="N1607" t="s">
        <v>26</v>
      </c>
      <c r="O1607" t="s">
        <v>60</v>
      </c>
      <c r="P1607" t="s">
        <v>30</v>
      </c>
    </row>
    <row r="1608" spans="1:16" x14ac:dyDescent="0.3">
      <c r="A1608">
        <v>14490</v>
      </c>
      <c r="B1608" t="s">
        <v>15</v>
      </c>
      <c r="C1608">
        <v>71</v>
      </c>
      <c r="D1608" t="s">
        <v>50</v>
      </c>
      <c r="E1608" t="s">
        <v>17</v>
      </c>
      <c r="F1608" t="s">
        <v>18</v>
      </c>
      <c r="G1608" t="s">
        <v>19</v>
      </c>
      <c r="H1608" t="s">
        <v>39</v>
      </c>
      <c r="I1608" t="s">
        <v>21</v>
      </c>
      <c r="J1608" t="s">
        <v>22</v>
      </c>
      <c r="K1608" t="s">
        <v>56</v>
      </c>
      <c r="L1608" t="s">
        <v>24</v>
      </c>
      <c r="M1608" t="s">
        <v>57</v>
      </c>
      <c r="N1608" t="s">
        <v>29</v>
      </c>
      <c r="O1608" t="s">
        <v>60</v>
      </c>
      <c r="P1608" t="s">
        <v>28</v>
      </c>
    </row>
    <row r="1609" spans="1:16" x14ac:dyDescent="0.3">
      <c r="A1609">
        <v>14495</v>
      </c>
      <c r="B1609" t="s">
        <v>15</v>
      </c>
      <c r="C1609">
        <v>83</v>
      </c>
      <c r="D1609" t="s">
        <v>50</v>
      </c>
      <c r="E1609" t="s">
        <v>17</v>
      </c>
      <c r="F1609" t="s">
        <v>18</v>
      </c>
      <c r="G1609" t="s">
        <v>19</v>
      </c>
      <c r="H1609" t="s">
        <v>64</v>
      </c>
      <c r="I1609" t="s">
        <v>61</v>
      </c>
      <c r="J1609" t="s">
        <v>22</v>
      </c>
      <c r="K1609" t="s">
        <v>56</v>
      </c>
      <c r="L1609" t="s">
        <v>24</v>
      </c>
      <c r="M1609" t="s">
        <v>25</v>
      </c>
      <c r="N1609" t="s">
        <v>54</v>
      </c>
      <c r="O1609" t="s">
        <v>42</v>
      </c>
      <c r="P1609" t="s">
        <v>33</v>
      </c>
    </row>
    <row r="1610" spans="1:16" x14ac:dyDescent="0.3">
      <c r="A1610">
        <v>14496</v>
      </c>
      <c r="B1610" t="s">
        <v>15</v>
      </c>
      <c r="C1610">
        <v>83</v>
      </c>
      <c r="D1610" t="s">
        <v>50</v>
      </c>
      <c r="E1610" t="s">
        <v>17</v>
      </c>
      <c r="F1610" t="s">
        <v>18</v>
      </c>
      <c r="G1610" t="s">
        <v>19</v>
      </c>
      <c r="H1610" t="s">
        <v>64</v>
      </c>
      <c r="I1610" t="s">
        <v>61</v>
      </c>
      <c r="J1610" t="s">
        <v>22</v>
      </c>
      <c r="K1610" t="s">
        <v>56</v>
      </c>
      <c r="L1610" t="s">
        <v>24</v>
      </c>
      <c r="M1610" t="s">
        <v>25</v>
      </c>
      <c r="N1610" t="s">
        <v>47</v>
      </c>
      <c r="O1610" t="s">
        <v>60</v>
      </c>
      <c r="P1610" t="s">
        <v>33</v>
      </c>
    </row>
    <row r="1611" spans="1:16" x14ac:dyDescent="0.3">
      <c r="A1611">
        <v>14497</v>
      </c>
      <c r="B1611" t="s">
        <v>15</v>
      </c>
      <c r="C1611">
        <v>83</v>
      </c>
      <c r="D1611" t="s">
        <v>50</v>
      </c>
      <c r="E1611" t="s">
        <v>17</v>
      </c>
      <c r="F1611" t="s">
        <v>18</v>
      </c>
      <c r="G1611" t="s">
        <v>19</v>
      </c>
      <c r="H1611" t="s">
        <v>64</v>
      </c>
      <c r="I1611" t="s">
        <v>61</v>
      </c>
      <c r="J1611" t="s">
        <v>22</v>
      </c>
      <c r="K1611" t="s">
        <v>56</v>
      </c>
      <c r="L1611" t="s">
        <v>24</v>
      </c>
      <c r="M1611" t="s">
        <v>25</v>
      </c>
      <c r="N1611" t="s">
        <v>47</v>
      </c>
      <c r="O1611" t="s">
        <v>67</v>
      </c>
      <c r="P1611" t="s">
        <v>33</v>
      </c>
    </row>
    <row r="1612" spans="1:16" x14ac:dyDescent="0.3">
      <c r="A1612">
        <v>14507</v>
      </c>
      <c r="B1612" t="s">
        <v>15</v>
      </c>
      <c r="C1612">
        <v>60</v>
      </c>
      <c r="D1612" t="s">
        <v>50</v>
      </c>
      <c r="E1612" t="s">
        <v>17</v>
      </c>
      <c r="F1612" t="s">
        <v>18</v>
      </c>
      <c r="G1612" t="s">
        <v>19</v>
      </c>
      <c r="H1612" t="s">
        <v>75</v>
      </c>
      <c r="I1612" t="s">
        <v>21</v>
      </c>
      <c r="J1612" t="s">
        <v>41</v>
      </c>
      <c r="K1612" t="s">
        <v>56</v>
      </c>
      <c r="L1612" t="s">
        <v>24</v>
      </c>
      <c r="M1612" t="s">
        <v>46</v>
      </c>
      <c r="N1612" t="s">
        <v>44</v>
      </c>
      <c r="O1612" t="s">
        <v>27</v>
      </c>
      <c r="P1612" t="s">
        <v>36</v>
      </c>
    </row>
    <row r="1613" spans="1:16" x14ac:dyDescent="0.3">
      <c r="A1613">
        <v>14527</v>
      </c>
      <c r="B1613" t="s">
        <v>15</v>
      </c>
      <c r="C1613">
        <v>40</v>
      </c>
      <c r="D1613" t="s">
        <v>50</v>
      </c>
      <c r="E1613" t="s">
        <v>17</v>
      </c>
      <c r="F1613" t="s">
        <v>79</v>
      </c>
      <c r="G1613" t="s">
        <v>19</v>
      </c>
      <c r="H1613" t="s">
        <v>80</v>
      </c>
      <c r="I1613" t="s">
        <v>62</v>
      </c>
      <c r="J1613" t="s">
        <v>68</v>
      </c>
      <c r="K1613" t="s">
        <v>56</v>
      </c>
      <c r="L1613" t="s">
        <v>24</v>
      </c>
      <c r="M1613" t="s">
        <v>57</v>
      </c>
      <c r="N1613" t="s">
        <v>26</v>
      </c>
      <c r="O1613" t="s">
        <v>49</v>
      </c>
      <c r="P1613" t="s">
        <v>30</v>
      </c>
    </row>
    <row r="1614" spans="1:16" x14ac:dyDescent="0.3">
      <c r="A1614">
        <v>14565</v>
      </c>
      <c r="B1614" t="s">
        <v>15</v>
      </c>
      <c r="C1614">
        <v>53</v>
      </c>
      <c r="D1614" t="s">
        <v>16</v>
      </c>
      <c r="E1614" t="s">
        <v>17</v>
      </c>
      <c r="F1614" t="s">
        <v>18</v>
      </c>
      <c r="G1614" t="s">
        <v>19</v>
      </c>
      <c r="H1614" t="s">
        <v>38</v>
      </c>
      <c r="I1614" t="s">
        <v>21</v>
      </c>
      <c r="J1614" t="s">
        <v>55</v>
      </c>
      <c r="K1614" t="s">
        <v>53</v>
      </c>
      <c r="L1614" t="s">
        <v>24</v>
      </c>
      <c r="M1614" t="s">
        <v>46</v>
      </c>
      <c r="N1614" t="s">
        <v>48</v>
      </c>
      <c r="O1614" t="s">
        <v>27</v>
      </c>
      <c r="P1614" t="s">
        <v>33</v>
      </c>
    </row>
    <row r="1615" spans="1:16" x14ac:dyDescent="0.3">
      <c r="A1615">
        <v>14595</v>
      </c>
      <c r="B1615" t="s">
        <v>15</v>
      </c>
      <c r="C1615">
        <v>64</v>
      </c>
      <c r="D1615" t="s">
        <v>50</v>
      </c>
      <c r="E1615" t="s">
        <v>17</v>
      </c>
      <c r="F1615" t="s">
        <v>79</v>
      </c>
      <c r="G1615" t="s">
        <v>19</v>
      </c>
      <c r="H1615" t="s">
        <v>80</v>
      </c>
      <c r="I1615" t="s">
        <v>51</v>
      </c>
      <c r="J1615" t="s">
        <v>68</v>
      </c>
      <c r="K1615" t="s">
        <v>56</v>
      </c>
      <c r="L1615" t="s">
        <v>24</v>
      </c>
      <c r="M1615" t="s">
        <v>57</v>
      </c>
      <c r="N1615" t="s">
        <v>29</v>
      </c>
      <c r="O1615" t="s">
        <v>32</v>
      </c>
      <c r="P1615" t="s">
        <v>30</v>
      </c>
    </row>
    <row r="1616" spans="1:16" x14ac:dyDescent="0.3">
      <c r="A1616">
        <v>14600</v>
      </c>
      <c r="B1616" t="s">
        <v>15</v>
      </c>
      <c r="C1616">
        <v>20</v>
      </c>
      <c r="D1616" t="s">
        <v>16</v>
      </c>
      <c r="E1616" t="s">
        <v>17</v>
      </c>
      <c r="F1616" t="s">
        <v>79</v>
      </c>
      <c r="G1616" t="s">
        <v>19</v>
      </c>
      <c r="H1616" t="s">
        <v>38</v>
      </c>
      <c r="I1616" t="s">
        <v>51</v>
      </c>
      <c r="J1616" t="s">
        <v>52</v>
      </c>
      <c r="K1616" t="s">
        <v>53</v>
      </c>
      <c r="L1616" t="s">
        <v>24</v>
      </c>
      <c r="M1616" t="s">
        <v>25</v>
      </c>
      <c r="N1616" t="s">
        <v>47</v>
      </c>
      <c r="O1616" t="s">
        <v>49</v>
      </c>
      <c r="P1616" t="s">
        <v>45</v>
      </c>
    </row>
    <row r="1617" spans="1:16" x14ac:dyDescent="0.3">
      <c r="A1617">
        <v>14644</v>
      </c>
      <c r="B1617" t="s">
        <v>15</v>
      </c>
      <c r="C1617">
        <v>23</v>
      </c>
      <c r="D1617" t="s">
        <v>16</v>
      </c>
      <c r="E1617" t="s">
        <v>17</v>
      </c>
      <c r="F1617" t="s">
        <v>79</v>
      </c>
      <c r="G1617" t="s">
        <v>19</v>
      </c>
      <c r="H1617" t="s">
        <v>64</v>
      </c>
      <c r="I1617" t="s">
        <v>51</v>
      </c>
      <c r="J1617" t="s">
        <v>68</v>
      </c>
      <c r="K1617" t="s">
        <v>38</v>
      </c>
      <c r="L1617" t="s">
        <v>24</v>
      </c>
      <c r="M1617" t="s">
        <v>46</v>
      </c>
      <c r="N1617" t="s">
        <v>48</v>
      </c>
      <c r="O1617" t="s">
        <v>42</v>
      </c>
      <c r="P1617" t="s">
        <v>30</v>
      </c>
    </row>
    <row r="1618" spans="1:16" x14ac:dyDescent="0.3">
      <c r="A1618">
        <v>14646</v>
      </c>
      <c r="B1618" t="s">
        <v>15</v>
      </c>
      <c r="C1618">
        <v>44</v>
      </c>
      <c r="D1618" t="s">
        <v>50</v>
      </c>
      <c r="E1618" t="s">
        <v>17</v>
      </c>
      <c r="F1618" t="s">
        <v>79</v>
      </c>
      <c r="G1618" t="s">
        <v>19</v>
      </c>
      <c r="H1618" t="s">
        <v>80</v>
      </c>
      <c r="I1618" t="s">
        <v>21</v>
      </c>
      <c r="J1618" t="s">
        <v>68</v>
      </c>
      <c r="K1618" t="s">
        <v>53</v>
      </c>
      <c r="L1618" t="s">
        <v>24</v>
      </c>
      <c r="M1618" t="s">
        <v>57</v>
      </c>
      <c r="N1618" t="s">
        <v>54</v>
      </c>
      <c r="O1618" t="s">
        <v>42</v>
      </c>
      <c r="P1618" t="s">
        <v>43</v>
      </c>
    </row>
    <row r="1619" spans="1:16" x14ac:dyDescent="0.3">
      <c r="A1619">
        <v>14660</v>
      </c>
      <c r="B1619" t="s">
        <v>15</v>
      </c>
      <c r="C1619">
        <v>86</v>
      </c>
      <c r="D1619" t="s">
        <v>50</v>
      </c>
      <c r="E1619" t="s">
        <v>17</v>
      </c>
      <c r="F1619" t="s">
        <v>18</v>
      </c>
      <c r="G1619" t="s">
        <v>19</v>
      </c>
      <c r="H1619" t="s">
        <v>39</v>
      </c>
      <c r="I1619" t="s">
        <v>61</v>
      </c>
      <c r="J1619" t="s">
        <v>22</v>
      </c>
      <c r="K1619" t="s">
        <v>23</v>
      </c>
      <c r="L1619" t="s">
        <v>24</v>
      </c>
      <c r="M1619" t="s">
        <v>25</v>
      </c>
      <c r="N1619" t="s">
        <v>59</v>
      </c>
      <c r="O1619" t="s">
        <v>49</v>
      </c>
      <c r="P1619" t="s">
        <v>30</v>
      </c>
    </row>
    <row r="1620" spans="1:16" x14ac:dyDescent="0.3">
      <c r="A1620">
        <v>14780</v>
      </c>
      <c r="B1620" t="s">
        <v>15</v>
      </c>
      <c r="C1620">
        <v>69</v>
      </c>
      <c r="D1620" t="s">
        <v>16</v>
      </c>
      <c r="E1620" t="s">
        <v>17</v>
      </c>
      <c r="F1620" t="s">
        <v>18</v>
      </c>
      <c r="G1620" t="s">
        <v>19</v>
      </c>
      <c r="H1620" t="s">
        <v>39</v>
      </c>
      <c r="I1620" t="s">
        <v>21</v>
      </c>
      <c r="J1620" t="s">
        <v>22</v>
      </c>
      <c r="K1620" t="s">
        <v>56</v>
      </c>
      <c r="L1620" t="s">
        <v>24</v>
      </c>
      <c r="M1620" t="s">
        <v>46</v>
      </c>
      <c r="N1620" t="s">
        <v>26</v>
      </c>
      <c r="O1620" t="s">
        <v>35</v>
      </c>
      <c r="P1620" t="s">
        <v>30</v>
      </c>
    </row>
    <row r="1621" spans="1:16" x14ac:dyDescent="0.3">
      <c r="A1621">
        <v>14781</v>
      </c>
      <c r="B1621" t="s">
        <v>15</v>
      </c>
      <c r="C1621">
        <v>70</v>
      </c>
      <c r="D1621" t="s">
        <v>16</v>
      </c>
      <c r="E1621" t="s">
        <v>17</v>
      </c>
      <c r="F1621" t="s">
        <v>18</v>
      </c>
      <c r="G1621" t="s">
        <v>19</v>
      </c>
      <c r="H1621" t="s">
        <v>39</v>
      </c>
      <c r="I1621" t="s">
        <v>21</v>
      </c>
      <c r="J1621" t="s">
        <v>22</v>
      </c>
      <c r="K1621" t="s">
        <v>56</v>
      </c>
      <c r="L1621" t="s">
        <v>24</v>
      </c>
      <c r="M1621" t="s">
        <v>46</v>
      </c>
      <c r="N1621" t="s">
        <v>58</v>
      </c>
      <c r="O1621" t="s">
        <v>35</v>
      </c>
      <c r="P1621" t="s">
        <v>36</v>
      </c>
    </row>
    <row r="1622" spans="1:16" x14ac:dyDescent="0.3">
      <c r="A1622">
        <v>14815</v>
      </c>
      <c r="B1622" t="s">
        <v>15</v>
      </c>
      <c r="C1622">
        <v>40</v>
      </c>
      <c r="D1622" t="s">
        <v>16</v>
      </c>
      <c r="E1622" t="s">
        <v>17</v>
      </c>
      <c r="F1622" t="s">
        <v>18</v>
      </c>
      <c r="G1622" t="s">
        <v>19</v>
      </c>
      <c r="H1622" t="s">
        <v>20</v>
      </c>
      <c r="I1622" t="s">
        <v>51</v>
      </c>
      <c r="J1622" t="s">
        <v>52</v>
      </c>
      <c r="K1622" t="s">
        <v>53</v>
      </c>
      <c r="L1622" t="s">
        <v>24</v>
      </c>
      <c r="M1622" t="s">
        <v>46</v>
      </c>
      <c r="N1622" t="s">
        <v>26</v>
      </c>
      <c r="O1622" t="s">
        <v>60</v>
      </c>
      <c r="P1622" t="s">
        <v>45</v>
      </c>
    </row>
    <row r="1623" spans="1:16" x14ac:dyDescent="0.3">
      <c r="A1623">
        <v>14831</v>
      </c>
      <c r="B1623" t="s">
        <v>15</v>
      </c>
      <c r="C1623">
        <v>57</v>
      </c>
      <c r="D1623" t="s">
        <v>50</v>
      </c>
      <c r="E1623" t="s">
        <v>17</v>
      </c>
      <c r="F1623" t="s">
        <v>18</v>
      </c>
      <c r="G1623" t="s">
        <v>19</v>
      </c>
      <c r="H1623" t="s">
        <v>39</v>
      </c>
      <c r="I1623" t="s">
        <v>62</v>
      </c>
      <c r="J1623" t="s">
        <v>52</v>
      </c>
      <c r="K1623" t="s">
        <v>53</v>
      </c>
      <c r="L1623" t="s">
        <v>24</v>
      </c>
      <c r="M1623" t="s">
        <v>25</v>
      </c>
      <c r="N1623" t="s">
        <v>34</v>
      </c>
      <c r="O1623" t="s">
        <v>32</v>
      </c>
      <c r="P1623" t="s">
        <v>33</v>
      </c>
    </row>
    <row r="1624" spans="1:16" x14ac:dyDescent="0.3">
      <c r="A1624">
        <v>14835</v>
      </c>
      <c r="B1624" t="s">
        <v>15</v>
      </c>
      <c r="C1624">
        <v>58</v>
      </c>
      <c r="D1624" t="s">
        <v>50</v>
      </c>
      <c r="E1624" t="s">
        <v>17</v>
      </c>
      <c r="F1624" t="s">
        <v>18</v>
      </c>
      <c r="G1624" t="s">
        <v>19</v>
      </c>
      <c r="H1624" t="s">
        <v>39</v>
      </c>
      <c r="I1624" t="s">
        <v>62</v>
      </c>
      <c r="J1624" t="s">
        <v>52</v>
      </c>
      <c r="K1624" t="s">
        <v>53</v>
      </c>
      <c r="L1624" t="s">
        <v>24</v>
      </c>
      <c r="M1624" t="s">
        <v>46</v>
      </c>
      <c r="N1624" t="s">
        <v>59</v>
      </c>
      <c r="O1624" t="s">
        <v>27</v>
      </c>
      <c r="P1624" t="s">
        <v>45</v>
      </c>
    </row>
    <row r="1625" spans="1:16" x14ac:dyDescent="0.3">
      <c r="A1625">
        <v>14836</v>
      </c>
      <c r="B1625" t="s">
        <v>15</v>
      </c>
      <c r="C1625">
        <v>58</v>
      </c>
      <c r="D1625" t="s">
        <v>50</v>
      </c>
      <c r="E1625" t="s">
        <v>17</v>
      </c>
      <c r="F1625" t="s">
        <v>18</v>
      </c>
      <c r="G1625" t="s">
        <v>19</v>
      </c>
      <c r="H1625" t="s">
        <v>39</v>
      </c>
      <c r="I1625" t="s">
        <v>62</v>
      </c>
      <c r="J1625" t="s">
        <v>52</v>
      </c>
      <c r="K1625" t="s">
        <v>53</v>
      </c>
      <c r="L1625" t="s">
        <v>24</v>
      </c>
      <c r="M1625" t="s">
        <v>25</v>
      </c>
      <c r="N1625" t="s">
        <v>54</v>
      </c>
      <c r="O1625" t="s">
        <v>67</v>
      </c>
      <c r="P1625" t="s">
        <v>36</v>
      </c>
    </row>
    <row r="1626" spans="1:16" x14ac:dyDescent="0.3">
      <c r="A1626">
        <v>14839</v>
      </c>
      <c r="B1626" t="s">
        <v>15</v>
      </c>
      <c r="C1626">
        <v>59</v>
      </c>
      <c r="D1626" t="s">
        <v>50</v>
      </c>
      <c r="E1626" t="s">
        <v>17</v>
      </c>
      <c r="F1626" t="s">
        <v>18</v>
      </c>
      <c r="G1626" t="s">
        <v>19</v>
      </c>
      <c r="H1626" t="s">
        <v>39</v>
      </c>
      <c r="I1626" t="s">
        <v>62</v>
      </c>
      <c r="J1626" t="s">
        <v>52</v>
      </c>
      <c r="K1626" t="s">
        <v>53</v>
      </c>
      <c r="L1626" t="s">
        <v>24</v>
      </c>
      <c r="M1626" t="s">
        <v>25</v>
      </c>
      <c r="N1626" t="s">
        <v>31</v>
      </c>
      <c r="O1626" t="s">
        <v>60</v>
      </c>
      <c r="P1626" t="s">
        <v>36</v>
      </c>
    </row>
    <row r="1627" spans="1:16" x14ac:dyDescent="0.3">
      <c r="A1627">
        <v>14842</v>
      </c>
      <c r="B1627" t="s">
        <v>15</v>
      </c>
      <c r="C1627">
        <v>20</v>
      </c>
      <c r="D1627" t="s">
        <v>16</v>
      </c>
      <c r="E1627" t="s">
        <v>17</v>
      </c>
      <c r="F1627" t="s">
        <v>18</v>
      </c>
      <c r="G1627" t="s">
        <v>19</v>
      </c>
      <c r="H1627" t="s">
        <v>39</v>
      </c>
      <c r="I1627" t="s">
        <v>51</v>
      </c>
      <c r="J1627" t="s">
        <v>73</v>
      </c>
      <c r="K1627" t="s">
        <v>56</v>
      </c>
      <c r="L1627" t="s">
        <v>24</v>
      </c>
      <c r="M1627" t="s">
        <v>46</v>
      </c>
      <c r="N1627" t="s">
        <v>29</v>
      </c>
      <c r="O1627" t="s">
        <v>49</v>
      </c>
      <c r="P1627" t="s">
        <v>33</v>
      </c>
    </row>
    <row r="1628" spans="1:16" x14ac:dyDescent="0.3">
      <c r="A1628">
        <v>14844</v>
      </c>
      <c r="B1628" t="s">
        <v>15</v>
      </c>
      <c r="C1628">
        <v>38</v>
      </c>
      <c r="D1628" t="s">
        <v>50</v>
      </c>
      <c r="E1628" t="s">
        <v>17</v>
      </c>
      <c r="F1628" t="s">
        <v>18</v>
      </c>
      <c r="G1628" t="s">
        <v>19</v>
      </c>
      <c r="H1628" t="s">
        <v>39</v>
      </c>
      <c r="I1628" t="s">
        <v>21</v>
      </c>
      <c r="J1628" t="s">
        <v>41</v>
      </c>
      <c r="K1628" t="s">
        <v>56</v>
      </c>
      <c r="L1628" t="s">
        <v>24</v>
      </c>
      <c r="M1628" t="s">
        <v>25</v>
      </c>
      <c r="N1628" t="s">
        <v>47</v>
      </c>
      <c r="O1628" t="s">
        <v>32</v>
      </c>
      <c r="P1628" t="s">
        <v>45</v>
      </c>
    </row>
    <row r="1629" spans="1:16" x14ac:dyDescent="0.3">
      <c r="A1629">
        <v>14845</v>
      </c>
      <c r="B1629" t="s">
        <v>15</v>
      </c>
      <c r="C1629">
        <v>38</v>
      </c>
      <c r="D1629" t="s">
        <v>50</v>
      </c>
      <c r="E1629" t="s">
        <v>17</v>
      </c>
      <c r="F1629" t="s">
        <v>18</v>
      </c>
      <c r="G1629" t="s">
        <v>19</v>
      </c>
      <c r="H1629" t="s">
        <v>39</v>
      </c>
      <c r="I1629" t="s">
        <v>21</v>
      </c>
      <c r="J1629" t="s">
        <v>41</v>
      </c>
      <c r="K1629" t="s">
        <v>56</v>
      </c>
      <c r="L1629" t="s">
        <v>24</v>
      </c>
      <c r="M1629" t="s">
        <v>46</v>
      </c>
      <c r="N1629" t="s">
        <v>29</v>
      </c>
      <c r="O1629" t="s">
        <v>35</v>
      </c>
      <c r="P1629" t="s">
        <v>33</v>
      </c>
    </row>
    <row r="1630" spans="1:16" x14ac:dyDescent="0.3">
      <c r="A1630">
        <v>14847</v>
      </c>
      <c r="B1630" t="s">
        <v>15</v>
      </c>
      <c r="C1630">
        <v>38</v>
      </c>
      <c r="D1630" t="s">
        <v>50</v>
      </c>
      <c r="E1630" t="s">
        <v>17</v>
      </c>
      <c r="F1630" t="s">
        <v>18</v>
      </c>
      <c r="G1630" t="s">
        <v>19</v>
      </c>
      <c r="H1630" t="s">
        <v>39</v>
      </c>
      <c r="I1630" t="s">
        <v>21</v>
      </c>
      <c r="J1630" t="s">
        <v>41</v>
      </c>
      <c r="K1630" t="s">
        <v>56</v>
      </c>
      <c r="L1630" t="s">
        <v>24</v>
      </c>
      <c r="M1630" t="s">
        <v>57</v>
      </c>
      <c r="N1630" t="s">
        <v>34</v>
      </c>
      <c r="O1630" t="s">
        <v>67</v>
      </c>
      <c r="P1630" t="s">
        <v>45</v>
      </c>
    </row>
    <row r="1631" spans="1:16" x14ac:dyDescent="0.3">
      <c r="A1631">
        <v>14850</v>
      </c>
      <c r="B1631" t="s">
        <v>15</v>
      </c>
      <c r="C1631">
        <v>38</v>
      </c>
      <c r="D1631" t="s">
        <v>50</v>
      </c>
      <c r="E1631" t="s">
        <v>17</v>
      </c>
      <c r="F1631" t="s">
        <v>18</v>
      </c>
      <c r="G1631" t="s">
        <v>19</v>
      </c>
      <c r="H1631" t="s">
        <v>39</v>
      </c>
      <c r="I1631" t="s">
        <v>21</v>
      </c>
      <c r="J1631" t="s">
        <v>41</v>
      </c>
      <c r="K1631" t="s">
        <v>56</v>
      </c>
      <c r="L1631" t="s">
        <v>24</v>
      </c>
      <c r="M1631" t="s">
        <v>46</v>
      </c>
      <c r="N1631" t="s">
        <v>58</v>
      </c>
      <c r="O1631" t="s">
        <v>32</v>
      </c>
      <c r="P1631" t="s">
        <v>30</v>
      </c>
    </row>
    <row r="1632" spans="1:16" x14ac:dyDescent="0.3">
      <c r="A1632">
        <v>14851</v>
      </c>
      <c r="B1632" t="s">
        <v>15</v>
      </c>
      <c r="C1632">
        <v>39</v>
      </c>
      <c r="D1632" t="s">
        <v>50</v>
      </c>
      <c r="E1632" t="s">
        <v>17</v>
      </c>
      <c r="F1632" t="s">
        <v>18</v>
      </c>
      <c r="G1632" t="s">
        <v>19</v>
      </c>
      <c r="H1632" t="s">
        <v>39</v>
      </c>
      <c r="I1632" t="s">
        <v>21</v>
      </c>
      <c r="J1632" t="s">
        <v>41</v>
      </c>
      <c r="K1632" t="s">
        <v>56</v>
      </c>
      <c r="L1632" t="s">
        <v>24</v>
      </c>
      <c r="M1632" t="s">
        <v>46</v>
      </c>
      <c r="N1632" t="s">
        <v>31</v>
      </c>
      <c r="O1632" t="s">
        <v>35</v>
      </c>
      <c r="P1632" t="s">
        <v>30</v>
      </c>
    </row>
    <row r="1633" spans="1:16" x14ac:dyDescent="0.3">
      <c r="A1633">
        <v>14852</v>
      </c>
      <c r="B1633" t="s">
        <v>15</v>
      </c>
      <c r="C1633">
        <v>39</v>
      </c>
      <c r="D1633" t="s">
        <v>50</v>
      </c>
      <c r="E1633" t="s">
        <v>17</v>
      </c>
      <c r="F1633" t="s">
        <v>18</v>
      </c>
      <c r="G1633" t="s">
        <v>19</v>
      </c>
      <c r="H1633" t="s">
        <v>39</v>
      </c>
      <c r="I1633" t="s">
        <v>21</v>
      </c>
      <c r="J1633" t="s">
        <v>41</v>
      </c>
      <c r="K1633" t="s">
        <v>56</v>
      </c>
      <c r="L1633" t="s">
        <v>24</v>
      </c>
      <c r="M1633" t="s">
        <v>46</v>
      </c>
      <c r="N1633" t="s">
        <v>31</v>
      </c>
      <c r="O1633" t="s">
        <v>27</v>
      </c>
      <c r="P1633" t="s">
        <v>45</v>
      </c>
    </row>
    <row r="1634" spans="1:16" x14ac:dyDescent="0.3">
      <c r="A1634">
        <v>14948</v>
      </c>
      <c r="B1634" t="s">
        <v>15</v>
      </c>
      <c r="C1634">
        <v>57</v>
      </c>
      <c r="D1634" t="s">
        <v>16</v>
      </c>
      <c r="E1634" t="s">
        <v>17</v>
      </c>
      <c r="F1634" t="s">
        <v>18</v>
      </c>
      <c r="G1634" t="s">
        <v>19</v>
      </c>
      <c r="H1634" t="s">
        <v>39</v>
      </c>
      <c r="I1634" t="s">
        <v>51</v>
      </c>
      <c r="J1634" t="s">
        <v>41</v>
      </c>
      <c r="K1634" t="s">
        <v>23</v>
      </c>
      <c r="L1634" t="s">
        <v>24</v>
      </c>
      <c r="M1634" t="s">
        <v>25</v>
      </c>
      <c r="N1634" t="s">
        <v>34</v>
      </c>
      <c r="O1634" t="s">
        <v>35</v>
      </c>
      <c r="P1634" t="s">
        <v>30</v>
      </c>
    </row>
    <row r="1635" spans="1:16" x14ac:dyDescent="0.3">
      <c r="A1635">
        <v>14966</v>
      </c>
      <c r="B1635" t="s">
        <v>15</v>
      </c>
      <c r="C1635">
        <v>74</v>
      </c>
      <c r="D1635" t="s">
        <v>16</v>
      </c>
      <c r="E1635" t="s">
        <v>17</v>
      </c>
      <c r="F1635" t="s">
        <v>18</v>
      </c>
      <c r="G1635" t="s">
        <v>19</v>
      </c>
      <c r="H1635" t="s">
        <v>39</v>
      </c>
      <c r="I1635" t="s">
        <v>61</v>
      </c>
      <c r="J1635" t="s">
        <v>22</v>
      </c>
      <c r="K1635" t="s">
        <v>23</v>
      </c>
      <c r="L1635" t="s">
        <v>24</v>
      </c>
      <c r="M1635" t="s">
        <v>57</v>
      </c>
      <c r="N1635" t="s">
        <v>29</v>
      </c>
      <c r="O1635" t="s">
        <v>67</v>
      </c>
      <c r="P1635" t="s">
        <v>33</v>
      </c>
    </row>
    <row r="1636" spans="1:16" x14ac:dyDescent="0.3">
      <c r="A1636">
        <v>14967</v>
      </c>
      <c r="B1636" t="s">
        <v>15</v>
      </c>
      <c r="C1636">
        <v>74</v>
      </c>
      <c r="D1636" t="s">
        <v>16</v>
      </c>
      <c r="E1636" t="s">
        <v>17</v>
      </c>
      <c r="F1636" t="s">
        <v>18</v>
      </c>
      <c r="G1636" t="s">
        <v>19</v>
      </c>
      <c r="H1636" t="s">
        <v>39</v>
      </c>
      <c r="I1636" t="s">
        <v>61</v>
      </c>
      <c r="J1636" t="s">
        <v>22</v>
      </c>
      <c r="K1636" t="s">
        <v>23</v>
      </c>
      <c r="L1636" t="s">
        <v>24</v>
      </c>
      <c r="M1636" t="s">
        <v>25</v>
      </c>
      <c r="N1636" t="s">
        <v>34</v>
      </c>
      <c r="O1636" t="s">
        <v>67</v>
      </c>
      <c r="P1636" t="s">
        <v>33</v>
      </c>
    </row>
    <row r="1637" spans="1:16" x14ac:dyDescent="0.3">
      <c r="A1637">
        <v>14974</v>
      </c>
      <c r="B1637" t="s">
        <v>15</v>
      </c>
      <c r="C1637">
        <v>73</v>
      </c>
      <c r="D1637" t="s">
        <v>50</v>
      </c>
      <c r="E1637" t="s">
        <v>17</v>
      </c>
      <c r="F1637" t="s">
        <v>18</v>
      </c>
      <c r="G1637" t="s">
        <v>19</v>
      </c>
      <c r="H1637" t="s">
        <v>39</v>
      </c>
      <c r="I1637" t="s">
        <v>51</v>
      </c>
      <c r="J1637" t="s">
        <v>66</v>
      </c>
      <c r="K1637" t="s">
        <v>56</v>
      </c>
      <c r="L1637" t="s">
        <v>24</v>
      </c>
      <c r="M1637" t="s">
        <v>25</v>
      </c>
      <c r="N1637" t="s">
        <v>29</v>
      </c>
      <c r="O1637" t="s">
        <v>60</v>
      </c>
      <c r="P1637" t="s">
        <v>33</v>
      </c>
    </row>
    <row r="1638" spans="1:16" x14ac:dyDescent="0.3">
      <c r="A1638">
        <v>14975</v>
      </c>
      <c r="B1638" t="s">
        <v>15</v>
      </c>
      <c r="C1638">
        <v>75</v>
      </c>
      <c r="D1638" t="s">
        <v>50</v>
      </c>
      <c r="E1638" t="s">
        <v>17</v>
      </c>
      <c r="F1638" t="s">
        <v>18</v>
      </c>
      <c r="G1638" t="s">
        <v>19</v>
      </c>
      <c r="H1638" t="s">
        <v>39</v>
      </c>
      <c r="I1638" t="s">
        <v>51</v>
      </c>
      <c r="J1638" t="s">
        <v>66</v>
      </c>
      <c r="K1638" t="s">
        <v>56</v>
      </c>
      <c r="L1638" t="s">
        <v>24</v>
      </c>
      <c r="M1638" t="s">
        <v>25</v>
      </c>
      <c r="N1638" t="s">
        <v>54</v>
      </c>
      <c r="O1638" t="s">
        <v>67</v>
      </c>
      <c r="P1638" t="s">
        <v>43</v>
      </c>
    </row>
    <row r="1639" spans="1:16" x14ac:dyDescent="0.3">
      <c r="A1639">
        <v>14979</v>
      </c>
      <c r="B1639" t="s">
        <v>15</v>
      </c>
      <c r="C1639">
        <v>72</v>
      </c>
      <c r="D1639" t="s">
        <v>50</v>
      </c>
      <c r="E1639" t="s">
        <v>17</v>
      </c>
      <c r="F1639" t="s">
        <v>18</v>
      </c>
      <c r="G1639" t="s">
        <v>19</v>
      </c>
      <c r="H1639" t="s">
        <v>20</v>
      </c>
      <c r="I1639" t="s">
        <v>51</v>
      </c>
      <c r="J1639" t="s">
        <v>22</v>
      </c>
      <c r="K1639" t="s">
        <v>56</v>
      </c>
      <c r="L1639" t="s">
        <v>24</v>
      </c>
      <c r="M1639" t="s">
        <v>57</v>
      </c>
      <c r="N1639" t="s">
        <v>29</v>
      </c>
      <c r="O1639" t="s">
        <v>35</v>
      </c>
      <c r="P1639" t="s">
        <v>43</v>
      </c>
    </row>
    <row r="1640" spans="1:16" x14ac:dyDescent="0.3">
      <c r="A1640">
        <v>15075</v>
      </c>
      <c r="B1640" t="s">
        <v>15</v>
      </c>
      <c r="C1640">
        <v>51</v>
      </c>
      <c r="D1640" t="s">
        <v>16</v>
      </c>
      <c r="E1640" t="s">
        <v>17</v>
      </c>
      <c r="F1640" t="s">
        <v>18</v>
      </c>
      <c r="G1640" t="s">
        <v>19</v>
      </c>
      <c r="H1640" t="s">
        <v>39</v>
      </c>
      <c r="I1640" t="s">
        <v>51</v>
      </c>
      <c r="J1640" t="s">
        <v>52</v>
      </c>
      <c r="K1640" t="s">
        <v>53</v>
      </c>
      <c r="L1640" t="s">
        <v>24</v>
      </c>
      <c r="M1640" t="s">
        <v>25</v>
      </c>
      <c r="N1640" t="s">
        <v>29</v>
      </c>
      <c r="O1640" t="s">
        <v>32</v>
      </c>
      <c r="P1640" t="s">
        <v>43</v>
      </c>
    </row>
    <row r="1641" spans="1:16" x14ac:dyDescent="0.3">
      <c r="A1641">
        <v>15090</v>
      </c>
      <c r="B1641" t="s">
        <v>15</v>
      </c>
      <c r="C1641">
        <v>60</v>
      </c>
      <c r="D1641" t="s">
        <v>16</v>
      </c>
      <c r="E1641" t="s">
        <v>17</v>
      </c>
      <c r="F1641" t="s">
        <v>18</v>
      </c>
      <c r="G1641" t="s">
        <v>19</v>
      </c>
      <c r="H1641" t="s">
        <v>39</v>
      </c>
      <c r="I1641" t="s">
        <v>51</v>
      </c>
      <c r="J1641" t="s">
        <v>52</v>
      </c>
      <c r="K1641" t="s">
        <v>53</v>
      </c>
      <c r="L1641" t="s">
        <v>24</v>
      </c>
      <c r="M1641" t="s">
        <v>25</v>
      </c>
      <c r="N1641" t="s">
        <v>44</v>
      </c>
      <c r="O1641" t="s">
        <v>27</v>
      </c>
      <c r="P1641" t="s">
        <v>28</v>
      </c>
    </row>
    <row r="1642" spans="1:16" x14ac:dyDescent="0.3">
      <c r="A1642">
        <v>15094</v>
      </c>
      <c r="B1642" t="s">
        <v>15</v>
      </c>
      <c r="C1642">
        <v>60</v>
      </c>
      <c r="D1642" t="s">
        <v>16</v>
      </c>
      <c r="E1642" t="s">
        <v>17</v>
      </c>
      <c r="F1642" t="s">
        <v>18</v>
      </c>
      <c r="G1642" t="s">
        <v>19</v>
      </c>
      <c r="H1642" t="s">
        <v>39</v>
      </c>
      <c r="I1642" t="s">
        <v>51</v>
      </c>
      <c r="J1642" t="s">
        <v>52</v>
      </c>
      <c r="K1642" t="s">
        <v>53</v>
      </c>
      <c r="L1642" t="s">
        <v>24</v>
      </c>
      <c r="M1642" t="s">
        <v>46</v>
      </c>
      <c r="N1642" t="s">
        <v>58</v>
      </c>
      <c r="O1642" t="s">
        <v>67</v>
      </c>
      <c r="P1642" t="s">
        <v>33</v>
      </c>
    </row>
    <row r="1643" spans="1:16" x14ac:dyDescent="0.3">
      <c r="A1643">
        <v>15097</v>
      </c>
      <c r="B1643" t="s">
        <v>15</v>
      </c>
      <c r="C1643">
        <v>61</v>
      </c>
      <c r="D1643" t="s">
        <v>50</v>
      </c>
      <c r="E1643" t="s">
        <v>17</v>
      </c>
      <c r="F1643" t="s">
        <v>18</v>
      </c>
      <c r="G1643" t="s">
        <v>19</v>
      </c>
      <c r="H1643" t="s">
        <v>39</v>
      </c>
      <c r="I1643" t="s">
        <v>21</v>
      </c>
      <c r="J1643" t="s">
        <v>68</v>
      </c>
      <c r="K1643" t="s">
        <v>56</v>
      </c>
      <c r="L1643" t="s">
        <v>24</v>
      </c>
      <c r="M1643" t="s">
        <v>46</v>
      </c>
      <c r="N1643" t="s">
        <v>31</v>
      </c>
      <c r="O1643" t="s">
        <v>35</v>
      </c>
      <c r="P1643" t="s">
        <v>30</v>
      </c>
    </row>
    <row r="1644" spans="1:16" x14ac:dyDescent="0.3">
      <c r="A1644">
        <v>15101</v>
      </c>
      <c r="B1644" t="s">
        <v>15</v>
      </c>
      <c r="C1644">
        <v>41</v>
      </c>
      <c r="D1644" t="s">
        <v>16</v>
      </c>
      <c r="E1644" t="s">
        <v>17</v>
      </c>
      <c r="F1644" t="s">
        <v>18</v>
      </c>
      <c r="G1644" t="s">
        <v>19</v>
      </c>
      <c r="H1644" t="s">
        <v>39</v>
      </c>
      <c r="I1644" t="s">
        <v>21</v>
      </c>
      <c r="J1644" t="s">
        <v>68</v>
      </c>
      <c r="K1644" t="s">
        <v>56</v>
      </c>
      <c r="L1644" t="s">
        <v>24</v>
      </c>
      <c r="M1644" t="s">
        <v>46</v>
      </c>
      <c r="N1644" t="s">
        <v>44</v>
      </c>
      <c r="O1644" t="s">
        <v>60</v>
      </c>
      <c r="P1644" t="s">
        <v>33</v>
      </c>
    </row>
    <row r="1645" spans="1:16" x14ac:dyDescent="0.3">
      <c r="A1645">
        <v>15111</v>
      </c>
      <c r="B1645" t="s">
        <v>15</v>
      </c>
      <c r="C1645">
        <v>24</v>
      </c>
      <c r="D1645" t="s">
        <v>16</v>
      </c>
      <c r="E1645" t="s">
        <v>17</v>
      </c>
      <c r="F1645" t="s">
        <v>18</v>
      </c>
      <c r="G1645" t="s">
        <v>19</v>
      </c>
      <c r="H1645" t="s">
        <v>20</v>
      </c>
      <c r="I1645" t="s">
        <v>38</v>
      </c>
      <c r="J1645" t="s">
        <v>66</v>
      </c>
      <c r="K1645" t="s">
        <v>56</v>
      </c>
      <c r="L1645" t="s">
        <v>24</v>
      </c>
      <c r="M1645" t="s">
        <v>46</v>
      </c>
      <c r="N1645" t="s">
        <v>29</v>
      </c>
      <c r="O1645" t="s">
        <v>67</v>
      </c>
      <c r="P1645" t="s">
        <v>30</v>
      </c>
    </row>
    <row r="1646" spans="1:16" x14ac:dyDescent="0.3">
      <c r="A1646">
        <v>15113</v>
      </c>
      <c r="B1646" t="s">
        <v>15</v>
      </c>
      <c r="C1646">
        <v>56</v>
      </c>
      <c r="D1646" t="s">
        <v>16</v>
      </c>
      <c r="E1646" t="s">
        <v>17</v>
      </c>
      <c r="F1646" t="s">
        <v>18</v>
      </c>
      <c r="G1646" t="s">
        <v>19</v>
      </c>
      <c r="H1646" t="s">
        <v>39</v>
      </c>
      <c r="I1646" t="s">
        <v>51</v>
      </c>
      <c r="J1646" t="s">
        <v>41</v>
      </c>
      <c r="K1646" t="s">
        <v>23</v>
      </c>
      <c r="L1646" t="s">
        <v>24</v>
      </c>
      <c r="M1646" t="s">
        <v>46</v>
      </c>
      <c r="N1646" t="s">
        <v>59</v>
      </c>
      <c r="O1646" t="s">
        <v>27</v>
      </c>
      <c r="P1646" t="s">
        <v>30</v>
      </c>
    </row>
    <row r="1647" spans="1:16" x14ac:dyDescent="0.3">
      <c r="A1647">
        <v>15120</v>
      </c>
      <c r="B1647" t="s">
        <v>15</v>
      </c>
      <c r="C1647">
        <v>76</v>
      </c>
      <c r="D1647" t="s">
        <v>16</v>
      </c>
      <c r="E1647" t="s">
        <v>17</v>
      </c>
      <c r="F1647" t="s">
        <v>79</v>
      </c>
      <c r="G1647" t="s">
        <v>19</v>
      </c>
      <c r="H1647" t="s">
        <v>80</v>
      </c>
      <c r="I1647" t="s">
        <v>21</v>
      </c>
      <c r="J1647" t="s">
        <v>22</v>
      </c>
      <c r="K1647" t="s">
        <v>56</v>
      </c>
      <c r="L1647" t="s">
        <v>24</v>
      </c>
      <c r="M1647" t="s">
        <v>57</v>
      </c>
      <c r="N1647" t="s">
        <v>26</v>
      </c>
      <c r="O1647" t="s">
        <v>49</v>
      </c>
      <c r="P1647" t="s">
        <v>45</v>
      </c>
    </row>
    <row r="1648" spans="1:16" x14ac:dyDescent="0.3">
      <c r="A1648">
        <v>15121</v>
      </c>
      <c r="B1648" t="s">
        <v>15</v>
      </c>
      <c r="C1648">
        <v>76</v>
      </c>
      <c r="D1648" t="s">
        <v>16</v>
      </c>
      <c r="E1648" t="s">
        <v>17</v>
      </c>
      <c r="F1648" t="s">
        <v>79</v>
      </c>
      <c r="G1648" t="s">
        <v>19</v>
      </c>
      <c r="H1648" t="s">
        <v>80</v>
      </c>
      <c r="I1648" t="s">
        <v>21</v>
      </c>
      <c r="J1648" t="s">
        <v>22</v>
      </c>
      <c r="K1648" t="s">
        <v>56</v>
      </c>
      <c r="L1648" t="s">
        <v>24</v>
      </c>
      <c r="M1648" t="s">
        <v>57</v>
      </c>
      <c r="N1648" t="s">
        <v>26</v>
      </c>
      <c r="O1648" t="s">
        <v>60</v>
      </c>
      <c r="P1648" t="s">
        <v>45</v>
      </c>
    </row>
    <row r="1649" spans="1:16" x14ac:dyDescent="0.3">
      <c r="A1649">
        <v>15126</v>
      </c>
      <c r="B1649" t="s">
        <v>15</v>
      </c>
      <c r="C1649">
        <v>75</v>
      </c>
      <c r="D1649" t="s">
        <v>16</v>
      </c>
      <c r="E1649" t="s">
        <v>17</v>
      </c>
      <c r="F1649" t="s">
        <v>79</v>
      </c>
      <c r="G1649" t="s">
        <v>19</v>
      </c>
      <c r="H1649" t="s">
        <v>20</v>
      </c>
      <c r="I1649" t="s">
        <v>61</v>
      </c>
      <c r="J1649" t="s">
        <v>22</v>
      </c>
      <c r="K1649" t="s">
        <v>56</v>
      </c>
      <c r="L1649" t="s">
        <v>24</v>
      </c>
      <c r="M1649" t="s">
        <v>25</v>
      </c>
      <c r="N1649" t="s">
        <v>29</v>
      </c>
      <c r="O1649" t="s">
        <v>35</v>
      </c>
      <c r="P1649" t="s">
        <v>28</v>
      </c>
    </row>
    <row r="1650" spans="1:16" x14ac:dyDescent="0.3">
      <c r="A1650">
        <v>15131</v>
      </c>
      <c r="B1650" t="s">
        <v>15</v>
      </c>
      <c r="C1650">
        <v>73</v>
      </c>
      <c r="D1650" t="s">
        <v>50</v>
      </c>
      <c r="E1650" t="s">
        <v>17</v>
      </c>
      <c r="F1650" t="s">
        <v>79</v>
      </c>
      <c r="G1650" t="s">
        <v>19</v>
      </c>
      <c r="H1650" t="s">
        <v>80</v>
      </c>
      <c r="I1650" t="s">
        <v>61</v>
      </c>
      <c r="J1650" t="s">
        <v>22</v>
      </c>
      <c r="K1650" t="s">
        <v>56</v>
      </c>
      <c r="L1650" t="s">
        <v>24</v>
      </c>
      <c r="M1650" t="s">
        <v>46</v>
      </c>
      <c r="N1650" t="s">
        <v>26</v>
      </c>
      <c r="O1650" t="s">
        <v>32</v>
      </c>
      <c r="P1650" t="s">
        <v>36</v>
      </c>
    </row>
    <row r="1651" spans="1:16" x14ac:dyDescent="0.3">
      <c r="A1651">
        <v>15132</v>
      </c>
      <c r="B1651" t="s">
        <v>15</v>
      </c>
      <c r="C1651">
        <v>73</v>
      </c>
      <c r="D1651" t="s">
        <v>50</v>
      </c>
      <c r="E1651" t="s">
        <v>17</v>
      </c>
      <c r="F1651" t="s">
        <v>79</v>
      </c>
      <c r="G1651" t="s">
        <v>19</v>
      </c>
      <c r="H1651" t="s">
        <v>80</v>
      </c>
      <c r="I1651" t="s">
        <v>61</v>
      </c>
      <c r="J1651" t="s">
        <v>22</v>
      </c>
      <c r="K1651" t="s">
        <v>56</v>
      </c>
      <c r="L1651" t="s">
        <v>24</v>
      </c>
      <c r="M1651" t="s">
        <v>46</v>
      </c>
      <c r="N1651" t="s">
        <v>48</v>
      </c>
      <c r="O1651" t="s">
        <v>49</v>
      </c>
      <c r="P1651" t="s">
        <v>36</v>
      </c>
    </row>
    <row r="1652" spans="1:16" x14ac:dyDescent="0.3">
      <c r="A1652">
        <v>15140</v>
      </c>
      <c r="B1652" t="s">
        <v>15</v>
      </c>
      <c r="C1652">
        <v>75</v>
      </c>
      <c r="D1652" t="s">
        <v>50</v>
      </c>
      <c r="E1652" t="s">
        <v>17</v>
      </c>
      <c r="F1652" t="s">
        <v>79</v>
      </c>
      <c r="G1652" t="s">
        <v>19</v>
      </c>
      <c r="H1652" t="s">
        <v>80</v>
      </c>
      <c r="I1652" t="s">
        <v>61</v>
      </c>
      <c r="J1652" t="s">
        <v>22</v>
      </c>
      <c r="K1652" t="s">
        <v>23</v>
      </c>
      <c r="L1652" t="s">
        <v>24</v>
      </c>
      <c r="M1652" t="s">
        <v>25</v>
      </c>
      <c r="N1652" t="s">
        <v>34</v>
      </c>
      <c r="O1652" t="s">
        <v>42</v>
      </c>
      <c r="P1652" t="s">
        <v>30</v>
      </c>
    </row>
    <row r="1653" spans="1:16" x14ac:dyDescent="0.3">
      <c r="A1653">
        <v>15142</v>
      </c>
      <c r="B1653" t="s">
        <v>15</v>
      </c>
      <c r="C1653">
        <v>76</v>
      </c>
      <c r="D1653" t="s">
        <v>50</v>
      </c>
      <c r="E1653" t="s">
        <v>17</v>
      </c>
      <c r="F1653" t="s">
        <v>79</v>
      </c>
      <c r="G1653" t="s">
        <v>19</v>
      </c>
      <c r="H1653" t="s">
        <v>80</v>
      </c>
      <c r="I1653" t="s">
        <v>61</v>
      </c>
      <c r="J1653" t="s">
        <v>22</v>
      </c>
      <c r="K1653" t="s">
        <v>56</v>
      </c>
      <c r="L1653" t="s">
        <v>24</v>
      </c>
      <c r="M1653" t="s">
        <v>46</v>
      </c>
      <c r="N1653" t="s">
        <v>54</v>
      </c>
      <c r="O1653" t="s">
        <v>60</v>
      </c>
      <c r="P1653" t="s">
        <v>33</v>
      </c>
    </row>
    <row r="1654" spans="1:16" x14ac:dyDescent="0.3">
      <c r="A1654">
        <v>15146</v>
      </c>
      <c r="B1654" t="s">
        <v>15</v>
      </c>
      <c r="C1654">
        <v>77</v>
      </c>
      <c r="D1654" t="s">
        <v>16</v>
      </c>
      <c r="E1654" t="s">
        <v>17</v>
      </c>
      <c r="F1654" t="s">
        <v>79</v>
      </c>
      <c r="G1654" t="s">
        <v>19</v>
      </c>
      <c r="H1654" t="s">
        <v>80</v>
      </c>
      <c r="I1654" t="s">
        <v>21</v>
      </c>
      <c r="J1654" t="s">
        <v>22</v>
      </c>
      <c r="K1654" t="s">
        <v>56</v>
      </c>
      <c r="L1654" t="s">
        <v>24</v>
      </c>
      <c r="M1654" t="s">
        <v>46</v>
      </c>
      <c r="N1654" t="s">
        <v>48</v>
      </c>
      <c r="O1654" t="s">
        <v>60</v>
      </c>
      <c r="P1654" t="s">
        <v>30</v>
      </c>
    </row>
    <row r="1655" spans="1:16" x14ac:dyDescent="0.3">
      <c r="A1655">
        <v>15147</v>
      </c>
      <c r="B1655" t="s">
        <v>15</v>
      </c>
      <c r="C1655">
        <v>78</v>
      </c>
      <c r="D1655" t="s">
        <v>16</v>
      </c>
      <c r="E1655" t="s">
        <v>17</v>
      </c>
      <c r="F1655" t="s">
        <v>79</v>
      </c>
      <c r="G1655" t="s">
        <v>19</v>
      </c>
      <c r="H1655" t="s">
        <v>80</v>
      </c>
      <c r="I1655" t="s">
        <v>21</v>
      </c>
      <c r="J1655" t="s">
        <v>22</v>
      </c>
      <c r="K1655" t="s">
        <v>56</v>
      </c>
      <c r="L1655" t="s">
        <v>24</v>
      </c>
      <c r="M1655" t="s">
        <v>25</v>
      </c>
      <c r="N1655" t="s">
        <v>31</v>
      </c>
      <c r="O1655" t="s">
        <v>60</v>
      </c>
      <c r="P1655" t="s">
        <v>45</v>
      </c>
    </row>
    <row r="1656" spans="1:16" x14ac:dyDescent="0.3">
      <c r="A1656">
        <v>15150</v>
      </c>
      <c r="B1656" t="s">
        <v>15</v>
      </c>
      <c r="C1656">
        <v>78</v>
      </c>
      <c r="D1656" t="s">
        <v>16</v>
      </c>
      <c r="E1656" t="s">
        <v>17</v>
      </c>
      <c r="F1656" t="s">
        <v>79</v>
      </c>
      <c r="G1656" t="s">
        <v>19</v>
      </c>
      <c r="H1656" t="s">
        <v>80</v>
      </c>
      <c r="I1656" t="s">
        <v>21</v>
      </c>
      <c r="J1656" t="s">
        <v>22</v>
      </c>
      <c r="K1656" t="s">
        <v>56</v>
      </c>
      <c r="L1656" t="s">
        <v>24</v>
      </c>
      <c r="M1656" t="s">
        <v>25</v>
      </c>
      <c r="N1656" t="s">
        <v>47</v>
      </c>
      <c r="O1656" t="s">
        <v>35</v>
      </c>
      <c r="P1656" t="s">
        <v>33</v>
      </c>
    </row>
    <row r="1657" spans="1:16" x14ac:dyDescent="0.3">
      <c r="A1657">
        <v>15152</v>
      </c>
      <c r="B1657" t="s">
        <v>15</v>
      </c>
      <c r="C1657">
        <v>78</v>
      </c>
      <c r="D1657" t="s">
        <v>16</v>
      </c>
      <c r="E1657" t="s">
        <v>17</v>
      </c>
      <c r="F1657" t="s">
        <v>79</v>
      </c>
      <c r="G1657" t="s">
        <v>19</v>
      </c>
      <c r="H1657" t="s">
        <v>80</v>
      </c>
      <c r="I1657" t="s">
        <v>21</v>
      </c>
      <c r="J1657" t="s">
        <v>22</v>
      </c>
      <c r="K1657" t="s">
        <v>56</v>
      </c>
      <c r="L1657" t="s">
        <v>24</v>
      </c>
      <c r="M1657" t="s">
        <v>25</v>
      </c>
      <c r="N1657" t="s">
        <v>48</v>
      </c>
      <c r="O1657" t="s">
        <v>60</v>
      </c>
      <c r="P1657" t="s">
        <v>30</v>
      </c>
    </row>
    <row r="1658" spans="1:16" x14ac:dyDescent="0.3">
      <c r="A1658">
        <v>15156</v>
      </c>
      <c r="B1658" t="s">
        <v>15</v>
      </c>
      <c r="C1658">
        <v>79</v>
      </c>
      <c r="D1658" t="s">
        <v>16</v>
      </c>
      <c r="E1658" t="s">
        <v>17</v>
      </c>
      <c r="F1658" t="s">
        <v>79</v>
      </c>
      <c r="G1658" t="s">
        <v>19</v>
      </c>
      <c r="H1658" t="s">
        <v>80</v>
      </c>
      <c r="I1658" t="s">
        <v>21</v>
      </c>
      <c r="J1658" t="s">
        <v>22</v>
      </c>
      <c r="K1658" t="s">
        <v>23</v>
      </c>
      <c r="L1658" t="s">
        <v>24</v>
      </c>
      <c r="M1658" t="s">
        <v>25</v>
      </c>
      <c r="N1658" t="s">
        <v>59</v>
      </c>
      <c r="O1658" t="s">
        <v>32</v>
      </c>
      <c r="P1658" t="s">
        <v>36</v>
      </c>
    </row>
    <row r="1659" spans="1:16" x14ac:dyDescent="0.3">
      <c r="A1659">
        <v>15158</v>
      </c>
      <c r="B1659" t="s">
        <v>15</v>
      </c>
      <c r="C1659">
        <v>79</v>
      </c>
      <c r="D1659" t="s">
        <v>16</v>
      </c>
      <c r="E1659" t="s">
        <v>17</v>
      </c>
      <c r="F1659" t="s">
        <v>79</v>
      </c>
      <c r="G1659" t="s">
        <v>19</v>
      </c>
      <c r="H1659" t="s">
        <v>80</v>
      </c>
      <c r="I1659" t="s">
        <v>21</v>
      </c>
      <c r="J1659" t="s">
        <v>22</v>
      </c>
      <c r="K1659" t="s">
        <v>23</v>
      </c>
      <c r="L1659" t="s">
        <v>24</v>
      </c>
      <c r="M1659" t="s">
        <v>25</v>
      </c>
      <c r="N1659" t="s">
        <v>69</v>
      </c>
      <c r="O1659" t="s">
        <v>42</v>
      </c>
      <c r="P1659" t="s">
        <v>30</v>
      </c>
    </row>
    <row r="1660" spans="1:16" x14ac:dyDescent="0.3">
      <c r="A1660">
        <v>15159</v>
      </c>
      <c r="B1660" t="s">
        <v>15</v>
      </c>
      <c r="C1660">
        <v>79</v>
      </c>
      <c r="D1660" t="s">
        <v>16</v>
      </c>
      <c r="E1660" t="s">
        <v>17</v>
      </c>
      <c r="F1660" t="s">
        <v>79</v>
      </c>
      <c r="G1660" t="s">
        <v>19</v>
      </c>
      <c r="H1660" t="s">
        <v>80</v>
      </c>
      <c r="I1660" t="s">
        <v>21</v>
      </c>
      <c r="J1660" t="s">
        <v>22</v>
      </c>
      <c r="K1660" t="s">
        <v>23</v>
      </c>
      <c r="L1660" t="s">
        <v>24</v>
      </c>
      <c r="M1660" t="s">
        <v>46</v>
      </c>
      <c r="N1660" t="s">
        <v>34</v>
      </c>
      <c r="O1660" t="s">
        <v>32</v>
      </c>
      <c r="P1660" t="s">
        <v>33</v>
      </c>
    </row>
    <row r="1661" spans="1:16" x14ac:dyDescent="0.3">
      <c r="A1661">
        <v>15161</v>
      </c>
      <c r="B1661" t="s">
        <v>15</v>
      </c>
      <c r="C1661">
        <v>80</v>
      </c>
      <c r="D1661" t="s">
        <v>16</v>
      </c>
      <c r="E1661" t="s">
        <v>17</v>
      </c>
      <c r="F1661" t="s">
        <v>79</v>
      </c>
      <c r="G1661" t="s">
        <v>19</v>
      </c>
      <c r="H1661" t="s">
        <v>80</v>
      </c>
      <c r="I1661" t="s">
        <v>21</v>
      </c>
      <c r="J1661" t="s">
        <v>22</v>
      </c>
      <c r="K1661" t="s">
        <v>56</v>
      </c>
      <c r="L1661" t="s">
        <v>24</v>
      </c>
      <c r="M1661" t="s">
        <v>25</v>
      </c>
      <c r="N1661" t="s">
        <v>26</v>
      </c>
      <c r="O1661" t="s">
        <v>35</v>
      </c>
      <c r="P1661" t="s">
        <v>36</v>
      </c>
    </row>
    <row r="1662" spans="1:16" x14ac:dyDescent="0.3">
      <c r="A1662">
        <v>15171</v>
      </c>
      <c r="B1662" t="s">
        <v>15</v>
      </c>
      <c r="C1662">
        <v>90</v>
      </c>
      <c r="D1662" t="s">
        <v>50</v>
      </c>
      <c r="E1662" t="s">
        <v>17</v>
      </c>
      <c r="F1662" t="s">
        <v>79</v>
      </c>
      <c r="G1662" t="s">
        <v>19</v>
      </c>
      <c r="H1662" t="s">
        <v>75</v>
      </c>
      <c r="I1662" t="s">
        <v>61</v>
      </c>
      <c r="J1662" t="s">
        <v>22</v>
      </c>
      <c r="K1662" t="s">
        <v>23</v>
      </c>
      <c r="L1662" t="s">
        <v>24</v>
      </c>
      <c r="M1662" t="s">
        <v>57</v>
      </c>
      <c r="N1662" t="s">
        <v>34</v>
      </c>
      <c r="O1662" t="s">
        <v>60</v>
      </c>
      <c r="P1662" t="s">
        <v>36</v>
      </c>
    </row>
    <row r="1663" spans="1:16" x14ac:dyDescent="0.3">
      <c r="A1663">
        <v>15187</v>
      </c>
      <c r="B1663" t="s">
        <v>15</v>
      </c>
      <c r="C1663">
        <v>90</v>
      </c>
      <c r="D1663" t="s">
        <v>50</v>
      </c>
      <c r="E1663" t="s">
        <v>17</v>
      </c>
      <c r="F1663" t="s">
        <v>79</v>
      </c>
      <c r="G1663" t="s">
        <v>19</v>
      </c>
      <c r="H1663" t="s">
        <v>80</v>
      </c>
      <c r="I1663" t="s">
        <v>61</v>
      </c>
      <c r="J1663" t="s">
        <v>22</v>
      </c>
      <c r="K1663" t="s">
        <v>23</v>
      </c>
      <c r="L1663" t="s">
        <v>24</v>
      </c>
      <c r="M1663" t="s">
        <v>25</v>
      </c>
      <c r="N1663" t="s">
        <v>48</v>
      </c>
      <c r="O1663" t="s">
        <v>60</v>
      </c>
      <c r="P1663" t="s">
        <v>45</v>
      </c>
    </row>
    <row r="1664" spans="1:16" x14ac:dyDescent="0.3">
      <c r="A1664">
        <v>15188</v>
      </c>
      <c r="B1664" t="s">
        <v>15</v>
      </c>
      <c r="C1664">
        <v>90</v>
      </c>
      <c r="D1664" t="s">
        <v>50</v>
      </c>
      <c r="E1664" t="s">
        <v>17</v>
      </c>
      <c r="F1664" t="s">
        <v>79</v>
      </c>
      <c r="G1664" t="s">
        <v>19</v>
      </c>
      <c r="H1664" t="s">
        <v>80</v>
      </c>
      <c r="I1664" t="s">
        <v>61</v>
      </c>
      <c r="J1664" t="s">
        <v>22</v>
      </c>
      <c r="K1664" t="s">
        <v>23</v>
      </c>
      <c r="L1664" t="s">
        <v>24</v>
      </c>
      <c r="M1664" t="s">
        <v>25</v>
      </c>
      <c r="N1664" t="s">
        <v>48</v>
      </c>
      <c r="O1664" t="s">
        <v>27</v>
      </c>
      <c r="P1664" t="s">
        <v>33</v>
      </c>
    </row>
    <row r="1665" spans="1:16" x14ac:dyDescent="0.3">
      <c r="A1665">
        <v>15189</v>
      </c>
      <c r="B1665" t="s">
        <v>15</v>
      </c>
      <c r="C1665">
        <v>90</v>
      </c>
      <c r="D1665" t="s">
        <v>50</v>
      </c>
      <c r="E1665" t="s">
        <v>17</v>
      </c>
      <c r="F1665" t="s">
        <v>79</v>
      </c>
      <c r="G1665" t="s">
        <v>19</v>
      </c>
      <c r="H1665" t="s">
        <v>80</v>
      </c>
      <c r="I1665" t="s">
        <v>61</v>
      </c>
      <c r="J1665" t="s">
        <v>22</v>
      </c>
      <c r="K1665" t="s">
        <v>23</v>
      </c>
      <c r="L1665" t="s">
        <v>24</v>
      </c>
      <c r="M1665" t="s">
        <v>25</v>
      </c>
      <c r="N1665" t="s">
        <v>48</v>
      </c>
      <c r="O1665" t="s">
        <v>67</v>
      </c>
      <c r="P1665" t="s">
        <v>30</v>
      </c>
    </row>
    <row r="1666" spans="1:16" x14ac:dyDescent="0.3">
      <c r="A1666">
        <v>15190</v>
      </c>
      <c r="B1666" t="s">
        <v>15</v>
      </c>
      <c r="C1666">
        <v>91</v>
      </c>
      <c r="D1666" t="s">
        <v>50</v>
      </c>
      <c r="E1666" t="s">
        <v>17</v>
      </c>
      <c r="F1666" t="s">
        <v>79</v>
      </c>
      <c r="G1666" t="s">
        <v>19</v>
      </c>
      <c r="H1666" t="s">
        <v>80</v>
      </c>
      <c r="I1666" t="s">
        <v>61</v>
      </c>
      <c r="J1666" t="s">
        <v>22</v>
      </c>
      <c r="K1666" t="s">
        <v>23</v>
      </c>
      <c r="L1666" t="s">
        <v>24</v>
      </c>
      <c r="M1666" t="s">
        <v>25</v>
      </c>
      <c r="N1666" t="s">
        <v>59</v>
      </c>
      <c r="O1666" t="s">
        <v>67</v>
      </c>
      <c r="P1666" t="s">
        <v>33</v>
      </c>
    </row>
    <row r="1667" spans="1:16" x14ac:dyDescent="0.3">
      <c r="A1667">
        <v>15192</v>
      </c>
      <c r="B1667" t="s">
        <v>15</v>
      </c>
      <c r="C1667">
        <v>91</v>
      </c>
      <c r="D1667" t="s">
        <v>50</v>
      </c>
      <c r="E1667" t="s">
        <v>17</v>
      </c>
      <c r="F1667" t="s">
        <v>79</v>
      </c>
      <c r="G1667" t="s">
        <v>19</v>
      </c>
      <c r="H1667" t="s">
        <v>80</v>
      </c>
      <c r="I1667" t="s">
        <v>61</v>
      </c>
      <c r="J1667" t="s">
        <v>22</v>
      </c>
      <c r="K1667" t="s">
        <v>23</v>
      </c>
      <c r="L1667" t="s">
        <v>24</v>
      </c>
      <c r="M1667" t="s">
        <v>25</v>
      </c>
      <c r="N1667" t="s">
        <v>44</v>
      </c>
      <c r="O1667" t="s">
        <v>35</v>
      </c>
      <c r="P1667" t="s">
        <v>36</v>
      </c>
    </row>
    <row r="1668" spans="1:16" x14ac:dyDescent="0.3">
      <c r="A1668">
        <v>15193</v>
      </c>
      <c r="B1668" t="s">
        <v>15</v>
      </c>
      <c r="C1668">
        <v>91</v>
      </c>
      <c r="D1668" t="s">
        <v>50</v>
      </c>
      <c r="E1668" t="s">
        <v>17</v>
      </c>
      <c r="F1668" t="s">
        <v>79</v>
      </c>
      <c r="G1668" t="s">
        <v>19</v>
      </c>
      <c r="H1668" t="s">
        <v>80</v>
      </c>
      <c r="I1668" t="s">
        <v>61</v>
      </c>
      <c r="J1668" t="s">
        <v>22</v>
      </c>
      <c r="K1668" t="s">
        <v>23</v>
      </c>
      <c r="L1668" t="s">
        <v>24</v>
      </c>
      <c r="M1668" t="s">
        <v>25</v>
      </c>
      <c r="N1668" t="s">
        <v>48</v>
      </c>
      <c r="O1668" t="s">
        <v>60</v>
      </c>
      <c r="P1668" t="s">
        <v>33</v>
      </c>
    </row>
    <row r="1669" spans="1:16" x14ac:dyDescent="0.3">
      <c r="A1669">
        <v>15208</v>
      </c>
      <c r="B1669" t="s">
        <v>15</v>
      </c>
      <c r="C1669">
        <v>71</v>
      </c>
      <c r="D1669" t="s">
        <v>50</v>
      </c>
      <c r="E1669" t="s">
        <v>17</v>
      </c>
      <c r="F1669" t="s">
        <v>18</v>
      </c>
      <c r="G1669" t="s">
        <v>19</v>
      </c>
      <c r="H1669" t="s">
        <v>72</v>
      </c>
      <c r="I1669" t="s">
        <v>21</v>
      </c>
      <c r="J1669" t="s">
        <v>22</v>
      </c>
      <c r="K1669" t="s">
        <v>23</v>
      </c>
      <c r="L1669" t="s">
        <v>24</v>
      </c>
      <c r="M1669" t="s">
        <v>25</v>
      </c>
      <c r="N1669" t="s">
        <v>26</v>
      </c>
      <c r="O1669" t="s">
        <v>42</v>
      </c>
      <c r="P1669" t="s">
        <v>36</v>
      </c>
    </row>
    <row r="1670" spans="1:16" x14ac:dyDescent="0.3">
      <c r="A1670">
        <v>15214</v>
      </c>
      <c r="B1670" t="s">
        <v>15</v>
      </c>
      <c r="C1670">
        <v>18</v>
      </c>
      <c r="D1670" t="s">
        <v>50</v>
      </c>
      <c r="E1670" t="s">
        <v>17</v>
      </c>
      <c r="F1670" t="s">
        <v>18</v>
      </c>
      <c r="G1670" t="s">
        <v>19</v>
      </c>
      <c r="H1670" t="s">
        <v>20</v>
      </c>
      <c r="I1670" t="s">
        <v>51</v>
      </c>
      <c r="J1670" t="s">
        <v>73</v>
      </c>
      <c r="K1670" t="s">
        <v>56</v>
      </c>
      <c r="L1670" t="s">
        <v>24</v>
      </c>
      <c r="M1670" t="s">
        <v>25</v>
      </c>
      <c r="N1670" t="s">
        <v>70</v>
      </c>
      <c r="O1670" t="s">
        <v>42</v>
      </c>
      <c r="P1670" t="s">
        <v>33</v>
      </c>
    </row>
    <row r="1671" spans="1:16" x14ac:dyDescent="0.3">
      <c r="A1671">
        <v>15224</v>
      </c>
      <c r="B1671" t="s">
        <v>15</v>
      </c>
      <c r="C1671">
        <v>65</v>
      </c>
      <c r="D1671" t="s">
        <v>50</v>
      </c>
      <c r="E1671" t="s">
        <v>17</v>
      </c>
      <c r="F1671" t="s">
        <v>18</v>
      </c>
      <c r="G1671" t="s">
        <v>19</v>
      </c>
      <c r="H1671" t="s">
        <v>39</v>
      </c>
      <c r="I1671" t="s">
        <v>21</v>
      </c>
      <c r="J1671" t="s">
        <v>22</v>
      </c>
      <c r="K1671" t="s">
        <v>56</v>
      </c>
      <c r="L1671" t="s">
        <v>24</v>
      </c>
      <c r="M1671" t="s">
        <v>25</v>
      </c>
      <c r="N1671" t="s">
        <v>58</v>
      </c>
      <c r="O1671" t="s">
        <v>35</v>
      </c>
      <c r="P1671" t="s">
        <v>30</v>
      </c>
    </row>
    <row r="1672" spans="1:16" x14ac:dyDescent="0.3">
      <c r="A1672">
        <v>15225</v>
      </c>
      <c r="B1672" t="s">
        <v>15</v>
      </c>
      <c r="C1672">
        <v>68</v>
      </c>
      <c r="D1672" t="s">
        <v>50</v>
      </c>
      <c r="E1672" t="s">
        <v>17</v>
      </c>
      <c r="F1672" t="s">
        <v>18</v>
      </c>
      <c r="G1672" t="s">
        <v>19</v>
      </c>
      <c r="H1672" t="s">
        <v>39</v>
      </c>
      <c r="I1672" t="s">
        <v>21</v>
      </c>
      <c r="J1672" t="s">
        <v>22</v>
      </c>
      <c r="K1672" t="s">
        <v>23</v>
      </c>
      <c r="L1672" t="s">
        <v>24</v>
      </c>
      <c r="M1672" t="s">
        <v>57</v>
      </c>
      <c r="N1672" t="s">
        <v>54</v>
      </c>
      <c r="O1672" t="s">
        <v>49</v>
      </c>
      <c r="P1672" t="s">
        <v>45</v>
      </c>
    </row>
    <row r="1673" spans="1:16" x14ac:dyDescent="0.3">
      <c r="A1673">
        <v>15233</v>
      </c>
      <c r="B1673" t="s">
        <v>15</v>
      </c>
      <c r="C1673">
        <v>94</v>
      </c>
      <c r="D1673" t="s">
        <v>16</v>
      </c>
      <c r="E1673" t="s">
        <v>17</v>
      </c>
      <c r="F1673" t="s">
        <v>18</v>
      </c>
      <c r="G1673" t="s">
        <v>19</v>
      </c>
      <c r="H1673" t="s">
        <v>39</v>
      </c>
      <c r="I1673" t="s">
        <v>21</v>
      </c>
      <c r="J1673" t="s">
        <v>22</v>
      </c>
      <c r="K1673" t="s">
        <v>56</v>
      </c>
      <c r="L1673" t="s">
        <v>24</v>
      </c>
      <c r="M1673" t="s">
        <v>25</v>
      </c>
      <c r="N1673" t="s">
        <v>69</v>
      </c>
      <c r="O1673" t="s">
        <v>60</v>
      </c>
      <c r="P1673" t="s">
        <v>36</v>
      </c>
    </row>
    <row r="1674" spans="1:16" x14ac:dyDescent="0.3">
      <c r="A1674">
        <v>15236</v>
      </c>
      <c r="B1674" t="s">
        <v>15</v>
      </c>
      <c r="C1674">
        <v>90</v>
      </c>
      <c r="D1674" t="s">
        <v>50</v>
      </c>
      <c r="E1674" t="s">
        <v>17</v>
      </c>
      <c r="F1674" t="s">
        <v>18</v>
      </c>
      <c r="G1674" t="s">
        <v>19</v>
      </c>
      <c r="H1674" t="s">
        <v>39</v>
      </c>
      <c r="I1674" t="s">
        <v>61</v>
      </c>
      <c r="J1674" t="s">
        <v>22</v>
      </c>
      <c r="K1674" t="s">
        <v>23</v>
      </c>
      <c r="L1674" t="s">
        <v>24</v>
      </c>
      <c r="M1674" t="s">
        <v>25</v>
      </c>
      <c r="N1674" t="s">
        <v>26</v>
      </c>
      <c r="O1674" t="s">
        <v>49</v>
      </c>
      <c r="P1674" t="s">
        <v>36</v>
      </c>
    </row>
    <row r="1675" spans="1:16" x14ac:dyDescent="0.3">
      <c r="A1675">
        <v>15237</v>
      </c>
      <c r="B1675" t="s">
        <v>15</v>
      </c>
      <c r="C1675">
        <v>93</v>
      </c>
      <c r="D1675" t="s">
        <v>50</v>
      </c>
      <c r="E1675" t="s">
        <v>17</v>
      </c>
      <c r="F1675" t="s">
        <v>18</v>
      </c>
      <c r="G1675" t="s">
        <v>19</v>
      </c>
      <c r="H1675" t="s">
        <v>39</v>
      </c>
      <c r="I1675" t="s">
        <v>61</v>
      </c>
      <c r="J1675" t="s">
        <v>22</v>
      </c>
      <c r="K1675" t="s">
        <v>23</v>
      </c>
      <c r="L1675" t="s">
        <v>24</v>
      </c>
      <c r="M1675" t="s">
        <v>25</v>
      </c>
      <c r="N1675" t="s">
        <v>54</v>
      </c>
      <c r="O1675" t="s">
        <v>49</v>
      </c>
      <c r="P1675" t="s">
        <v>33</v>
      </c>
    </row>
    <row r="1676" spans="1:16" x14ac:dyDescent="0.3">
      <c r="A1676">
        <v>15242</v>
      </c>
      <c r="B1676" t="s">
        <v>15</v>
      </c>
      <c r="C1676">
        <v>96</v>
      </c>
      <c r="D1676" t="s">
        <v>50</v>
      </c>
      <c r="E1676" t="s">
        <v>17</v>
      </c>
      <c r="F1676" t="s">
        <v>18</v>
      </c>
      <c r="G1676" t="s">
        <v>19</v>
      </c>
      <c r="H1676" t="s">
        <v>39</v>
      </c>
      <c r="I1676" t="s">
        <v>61</v>
      </c>
      <c r="J1676" t="s">
        <v>22</v>
      </c>
      <c r="K1676" t="s">
        <v>23</v>
      </c>
      <c r="L1676" t="s">
        <v>24</v>
      </c>
      <c r="M1676" t="s">
        <v>25</v>
      </c>
      <c r="N1676" t="s">
        <v>70</v>
      </c>
      <c r="O1676" t="s">
        <v>60</v>
      </c>
      <c r="P1676" t="s">
        <v>45</v>
      </c>
    </row>
    <row r="1677" spans="1:16" x14ac:dyDescent="0.3">
      <c r="A1677">
        <v>15254</v>
      </c>
      <c r="B1677" t="s">
        <v>15</v>
      </c>
      <c r="C1677">
        <v>77</v>
      </c>
      <c r="D1677" t="s">
        <v>50</v>
      </c>
      <c r="E1677" t="s">
        <v>17</v>
      </c>
      <c r="F1677" t="s">
        <v>79</v>
      </c>
      <c r="G1677" t="s">
        <v>19</v>
      </c>
      <c r="H1677" t="s">
        <v>80</v>
      </c>
      <c r="I1677" t="s">
        <v>62</v>
      </c>
      <c r="J1677" t="s">
        <v>22</v>
      </c>
      <c r="K1677" t="s">
        <v>23</v>
      </c>
      <c r="L1677" t="s">
        <v>24</v>
      </c>
      <c r="M1677" t="s">
        <v>46</v>
      </c>
      <c r="N1677" t="s">
        <v>31</v>
      </c>
      <c r="O1677" t="s">
        <v>67</v>
      </c>
      <c r="P1677" t="s">
        <v>33</v>
      </c>
    </row>
    <row r="1678" spans="1:16" x14ac:dyDescent="0.3">
      <c r="A1678">
        <v>15255</v>
      </c>
      <c r="B1678" t="s">
        <v>15</v>
      </c>
      <c r="C1678">
        <v>60</v>
      </c>
      <c r="D1678" t="s">
        <v>50</v>
      </c>
      <c r="E1678" t="s">
        <v>37</v>
      </c>
      <c r="F1678" t="s">
        <v>18</v>
      </c>
      <c r="G1678" t="s">
        <v>19</v>
      </c>
      <c r="H1678" t="s">
        <v>39</v>
      </c>
      <c r="I1678" t="s">
        <v>62</v>
      </c>
      <c r="J1678" t="s">
        <v>68</v>
      </c>
      <c r="K1678" t="s">
        <v>56</v>
      </c>
      <c r="L1678" t="s">
        <v>24</v>
      </c>
      <c r="M1678" t="s">
        <v>46</v>
      </c>
      <c r="N1678" t="s">
        <v>29</v>
      </c>
      <c r="O1678" t="s">
        <v>35</v>
      </c>
      <c r="P1678" t="s">
        <v>33</v>
      </c>
    </row>
    <row r="1679" spans="1:16" x14ac:dyDescent="0.3">
      <c r="A1679">
        <v>15263</v>
      </c>
      <c r="B1679" t="s">
        <v>15</v>
      </c>
      <c r="C1679">
        <v>67</v>
      </c>
      <c r="D1679" t="s">
        <v>50</v>
      </c>
      <c r="E1679" t="s">
        <v>17</v>
      </c>
      <c r="F1679" t="s">
        <v>18</v>
      </c>
      <c r="G1679" t="s">
        <v>19</v>
      </c>
      <c r="H1679" t="s">
        <v>71</v>
      </c>
      <c r="I1679" t="s">
        <v>62</v>
      </c>
      <c r="J1679" t="s">
        <v>22</v>
      </c>
      <c r="K1679" t="s">
        <v>56</v>
      </c>
      <c r="L1679" t="s">
        <v>24</v>
      </c>
      <c r="M1679" t="s">
        <v>25</v>
      </c>
      <c r="N1679" t="s">
        <v>58</v>
      </c>
      <c r="O1679" t="s">
        <v>32</v>
      </c>
      <c r="P1679" t="s">
        <v>33</v>
      </c>
    </row>
    <row r="1680" spans="1:16" x14ac:dyDescent="0.3">
      <c r="A1680">
        <v>15265</v>
      </c>
      <c r="B1680" t="s">
        <v>15</v>
      </c>
      <c r="C1680">
        <v>89</v>
      </c>
      <c r="D1680" t="s">
        <v>50</v>
      </c>
      <c r="E1680" t="s">
        <v>17</v>
      </c>
      <c r="F1680" t="s">
        <v>18</v>
      </c>
      <c r="G1680" t="s">
        <v>19</v>
      </c>
      <c r="H1680" t="s">
        <v>20</v>
      </c>
      <c r="I1680" t="s">
        <v>61</v>
      </c>
      <c r="J1680" t="s">
        <v>22</v>
      </c>
      <c r="K1680" t="s">
        <v>23</v>
      </c>
      <c r="L1680" t="s">
        <v>24</v>
      </c>
      <c r="M1680" t="s">
        <v>25</v>
      </c>
      <c r="N1680" t="s">
        <v>29</v>
      </c>
      <c r="O1680" t="s">
        <v>67</v>
      </c>
      <c r="P1680" t="s">
        <v>36</v>
      </c>
    </row>
    <row r="1681" spans="1:16" x14ac:dyDescent="0.3">
      <c r="A1681">
        <v>15266</v>
      </c>
      <c r="B1681" t="s">
        <v>15</v>
      </c>
      <c r="C1681">
        <v>89</v>
      </c>
      <c r="D1681" t="s">
        <v>50</v>
      </c>
      <c r="E1681" t="s">
        <v>17</v>
      </c>
      <c r="F1681" t="s">
        <v>18</v>
      </c>
      <c r="G1681" t="s">
        <v>19</v>
      </c>
      <c r="H1681" t="s">
        <v>20</v>
      </c>
      <c r="I1681" t="s">
        <v>61</v>
      </c>
      <c r="J1681" t="s">
        <v>22</v>
      </c>
      <c r="K1681" t="s">
        <v>23</v>
      </c>
      <c r="L1681" t="s">
        <v>24</v>
      </c>
      <c r="M1681" t="s">
        <v>25</v>
      </c>
      <c r="N1681" t="s">
        <v>34</v>
      </c>
      <c r="O1681" t="s">
        <v>67</v>
      </c>
      <c r="P1681" t="s">
        <v>36</v>
      </c>
    </row>
    <row r="1682" spans="1:16" x14ac:dyDescent="0.3">
      <c r="A1682">
        <v>15267</v>
      </c>
      <c r="B1682" t="s">
        <v>15</v>
      </c>
      <c r="C1682">
        <v>89</v>
      </c>
      <c r="D1682" t="s">
        <v>50</v>
      </c>
      <c r="E1682" t="s">
        <v>17</v>
      </c>
      <c r="F1682" t="s">
        <v>18</v>
      </c>
      <c r="G1682" t="s">
        <v>19</v>
      </c>
      <c r="H1682" t="s">
        <v>20</v>
      </c>
      <c r="I1682" t="s">
        <v>61</v>
      </c>
      <c r="J1682" t="s">
        <v>22</v>
      </c>
      <c r="K1682" t="s">
        <v>23</v>
      </c>
      <c r="L1682" t="s">
        <v>24</v>
      </c>
      <c r="M1682" t="s">
        <v>25</v>
      </c>
      <c r="N1682" t="s">
        <v>58</v>
      </c>
      <c r="O1682" t="s">
        <v>67</v>
      </c>
      <c r="P1682" t="s">
        <v>36</v>
      </c>
    </row>
    <row r="1683" spans="1:16" x14ac:dyDescent="0.3">
      <c r="A1683">
        <v>15268</v>
      </c>
      <c r="B1683" t="s">
        <v>15</v>
      </c>
      <c r="C1683">
        <v>89</v>
      </c>
      <c r="D1683" t="s">
        <v>50</v>
      </c>
      <c r="E1683" t="s">
        <v>17</v>
      </c>
      <c r="F1683" t="s">
        <v>18</v>
      </c>
      <c r="G1683" t="s">
        <v>19</v>
      </c>
      <c r="H1683" t="s">
        <v>20</v>
      </c>
      <c r="I1683" t="s">
        <v>61</v>
      </c>
      <c r="J1683" t="s">
        <v>22</v>
      </c>
      <c r="K1683" t="s">
        <v>23</v>
      </c>
      <c r="L1683" t="s">
        <v>24</v>
      </c>
      <c r="M1683" t="s">
        <v>25</v>
      </c>
      <c r="N1683" t="s">
        <v>58</v>
      </c>
      <c r="O1683" t="s">
        <v>67</v>
      </c>
      <c r="P1683" t="s">
        <v>36</v>
      </c>
    </row>
    <row r="1684" spans="1:16" x14ac:dyDescent="0.3">
      <c r="A1684">
        <v>15269</v>
      </c>
      <c r="B1684" t="s">
        <v>15</v>
      </c>
      <c r="C1684">
        <v>90</v>
      </c>
      <c r="D1684" t="s">
        <v>50</v>
      </c>
      <c r="E1684" t="s">
        <v>17</v>
      </c>
      <c r="F1684" t="s">
        <v>18</v>
      </c>
      <c r="G1684" t="s">
        <v>19</v>
      </c>
      <c r="H1684" t="s">
        <v>20</v>
      </c>
      <c r="I1684" t="s">
        <v>61</v>
      </c>
      <c r="J1684" t="s">
        <v>22</v>
      </c>
      <c r="K1684" t="s">
        <v>23</v>
      </c>
      <c r="L1684" t="s">
        <v>24</v>
      </c>
      <c r="M1684" t="s">
        <v>25</v>
      </c>
      <c r="N1684" t="s">
        <v>26</v>
      </c>
      <c r="O1684" t="s">
        <v>32</v>
      </c>
      <c r="P1684" t="s">
        <v>36</v>
      </c>
    </row>
    <row r="1685" spans="1:16" x14ac:dyDescent="0.3">
      <c r="A1685">
        <v>15271</v>
      </c>
      <c r="B1685" t="s">
        <v>15</v>
      </c>
      <c r="C1685">
        <v>91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61</v>
      </c>
      <c r="J1685" t="s">
        <v>22</v>
      </c>
      <c r="K1685" t="s">
        <v>23</v>
      </c>
      <c r="L1685" t="s">
        <v>24</v>
      </c>
      <c r="M1685" t="s">
        <v>25</v>
      </c>
      <c r="N1685" t="s">
        <v>44</v>
      </c>
      <c r="O1685" t="s">
        <v>27</v>
      </c>
      <c r="P1685" t="s">
        <v>30</v>
      </c>
    </row>
    <row r="1686" spans="1:16" x14ac:dyDescent="0.3">
      <c r="A1686">
        <v>15272</v>
      </c>
      <c r="B1686" t="s">
        <v>15</v>
      </c>
      <c r="C1686">
        <v>91</v>
      </c>
      <c r="D1686" t="s">
        <v>50</v>
      </c>
      <c r="E1686" t="s">
        <v>17</v>
      </c>
      <c r="F1686" t="s">
        <v>18</v>
      </c>
      <c r="G1686" t="s">
        <v>19</v>
      </c>
      <c r="H1686" t="s">
        <v>20</v>
      </c>
      <c r="I1686" t="s">
        <v>61</v>
      </c>
      <c r="J1686" t="s">
        <v>22</v>
      </c>
      <c r="K1686" t="s">
        <v>23</v>
      </c>
      <c r="L1686" t="s">
        <v>24</v>
      </c>
      <c r="M1686" t="s">
        <v>25</v>
      </c>
      <c r="N1686" t="s">
        <v>69</v>
      </c>
      <c r="O1686" t="s">
        <v>60</v>
      </c>
      <c r="P1686" t="s">
        <v>33</v>
      </c>
    </row>
    <row r="1687" spans="1:16" x14ac:dyDescent="0.3">
      <c r="A1687">
        <v>15300</v>
      </c>
      <c r="B1687" t="s">
        <v>15</v>
      </c>
      <c r="C1687">
        <v>94</v>
      </c>
      <c r="D1687" t="s">
        <v>16</v>
      </c>
      <c r="E1687" t="s">
        <v>17</v>
      </c>
      <c r="F1687" t="s">
        <v>18</v>
      </c>
      <c r="G1687" t="s">
        <v>38</v>
      </c>
      <c r="H1687" t="s">
        <v>39</v>
      </c>
      <c r="I1687" t="s">
        <v>61</v>
      </c>
      <c r="J1687" t="s">
        <v>22</v>
      </c>
      <c r="K1687" t="s">
        <v>23</v>
      </c>
      <c r="L1687" t="s">
        <v>24</v>
      </c>
      <c r="M1687" t="s">
        <v>25</v>
      </c>
      <c r="N1687" t="s">
        <v>59</v>
      </c>
      <c r="O1687" t="s">
        <v>27</v>
      </c>
      <c r="P1687" t="s">
        <v>33</v>
      </c>
    </row>
    <row r="1688" spans="1:16" x14ac:dyDescent="0.3">
      <c r="A1688">
        <v>15301</v>
      </c>
      <c r="B1688" t="s">
        <v>15</v>
      </c>
      <c r="C1688">
        <v>90</v>
      </c>
      <c r="D1688" t="s">
        <v>50</v>
      </c>
      <c r="E1688" t="s">
        <v>17</v>
      </c>
      <c r="F1688" t="s">
        <v>18</v>
      </c>
      <c r="G1688" t="s">
        <v>19</v>
      </c>
      <c r="H1688" t="s">
        <v>39</v>
      </c>
      <c r="I1688" t="s">
        <v>21</v>
      </c>
      <c r="J1688" t="s">
        <v>22</v>
      </c>
      <c r="K1688" t="s">
        <v>23</v>
      </c>
      <c r="L1688" t="s">
        <v>24</v>
      </c>
      <c r="M1688" t="s">
        <v>25</v>
      </c>
      <c r="N1688" t="s">
        <v>31</v>
      </c>
      <c r="O1688" t="s">
        <v>27</v>
      </c>
      <c r="P1688" t="s">
        <v>36</v>
      </c>
    </row>
    <row r="1689" spans="1:16" x14ac:dyDescent="0.3">
      <c r="A1689">
        <v>15325</v>
      </c>
      <c r="B1689" t="s">
        <v>15</v>
      </c>
      <c r="C1689">
        <v>64</v>
      </c>
      <c r="D1689" t="s">
        <v>50</v>
      </c>
      <c r="E1689" t="s">
        <v>17</v>
      </c>
      <c r="F1689" t="s">
        <v>18</v>
      </c>
      <c r="G1689" t="s">
        <v>38</v>
      </c>
      <c r="H1689" t="s">
        <v>20</v>
      </c>
      <c r="I1689" t="s">
        <v>51</v>
      </c>
      <c r="J1689" t="s">
        <v>66</v>
      </c>
      <c r="K1689" t="s">
        <v>53</v>
      </c>
      <c r="L1689" t="s">
        <v>24</v>
      </c>
      <c r="M1689" t="s">
        <v>25</v>
      </c>
      <c r="N1689" t="s">
        <v>54</v>
      </c>
      <c r="O1689" t="s">
        <v>35</v>
      </c>
      <c r="P1689" t="s">
        <v>28</v>
      </c>
    </row>
    <row r="1690" spans="1:16" x14ac:dyDescent="0.3">
      <c r="A1690">
        <v>15336</v>
      </c>
      <c r="B1690" t="s">
        <v>15</v>
      </c>
      <c r="C1690">
        <v>53</v>
      </c>
      <c r="D1690" t="s">
        <v>16</v>
      </c>
      <c r="E1690" t="s">
        <v>17</v>
      </c>
      <c r="F1690" t="s">
        <v>79</v>
      </c>
      <c r="G1690" t="s">
        <v>19</v>
      </c>
      <c r="H1690" t="s">
        <v>80</v>
      </c>
      <c r="I1690" t="s">
        <v>51</v>
      </c>
      <c r="J1690" t="s">
        <v>52</v>
      </c>
      <c r="K1690" t="s">
        <v>23</v>
      </c>
      <c r="L1690" t="s">
        <v>24</v>
      </c>
      <c r="M1690" t="s">
        <v>46</v>
      </c>
      <c r="N1690" t="s">
        <v>26</v>
      </c>
      <c r="O1690" t="s">
        <v>60</v>
      </c>
      <c r="P1690" t="s">
        <v>30</v>
      </c>
    </row>
    <row r="1691" spans="1:16" x14ac:dyDescent="0.3">
      <c r="A1691">
        <v>15337</v>
      </c>
      <c r="B1691" t="s">
        <v>15</v>
      </c>
      <c r="C1691">
        <v>53</v>
      </c>
      <c r="D1691" t="s">
        <v>16</v>
      </c>
      <c r="E1691" t="s">
        <v>17</v>
      </c>
      <c r="F1691" t="s">
        <v>79</v>
      </c>
      <c r="G1691" t="s">
        <v>19</v>
      </c>
      <c r="H1691" t="s">
        <v>80</v>
      </c>
      <c r="I1691" t="s">
        <v>51</v>
      </c>
      <c r="J1691" t="s">
        <v>52</v>
      </c>
      <c r="K1691" t="s">
        <v>23</v>
      </c>
      <c r="L1691" t="s">
        <v>24</v>
      </c>
      <c r="M1691" t="s">
        <v>25</v>
      </c>
      <c r="N1691" t="s">
        <v>26</v>
      </c>
      <c r="O1691" t="s">
        <v>60</v>
      </c>
      <c r="P1691" t="s">
        <v>30</v>
      </c>
    </row>
    <row r="1692" spans="1:16" x14ac:dyDescent="0.3">
      <c r="A1692">
        <v>15379</v>
      </c>
      <c r="B1692" t="s">
        <v>15</v>
      </c>
      <c r="C1692">
        <v>53</v>
      </c>
      <c r="D1692" t="s">
        <v>50</v>
      </c>
      <c r="E1692" t="s">
        <v>17</v>
      </c>
      <c r="F1692" t="s">
        <v>18</v>
      </c>
      <c r="G1692" t="s">
        <v>19</v>
      </c>
      <c r="H1692" t="s">
        <v>75</v>
      </c>
      <c r="I1692" t="s">
        <v>21</v>
      </c>
      <c r="J1692" t="s">
        <v>68</v>
      </c>
      <c r="K1692" t="s">
        <v>56</v>
      </c>
      <c r="L1692" t="s">
        <v>24</v>
      </c>
      <c r="M1692" t="s">
        <v>46</v>
      </c>
      <c r="N1692" t="s">
        <v>26</v>
      </c>
      <c r="O1692" t="s">
        <v>27</v>
      </c>
      <c r="P1692" t="s">
        <v>33</v>
      </c>
    </row>
    <row r="1693" spans="1:16" x14ac:dyDescent="0.3">
      <c r="A1693">
        <v>15383</v>
      </c>
      <c r="B1693" t="s">
        <v>15</v>
      </c>
      <c r="C1693">
        <v>79</v>
      </c>
      <c r="D1693" t="s">
        <v>50</v>
      </c>
      <c r="E1693" t="s">
        <v>17</v>
      </c>
      <c r="F1693" t="s">
        <v>18</v>
      </c>
      <c r="G1693" t="s">
        <v>19</v>
      </c>
      <c r="H1693" t="s">
        <v>81</v>
      </c>
      <c r="I1693" t="s">
        <v>21</v>
      </c>
      <c r="J1693" t="s">
        <v>68</v>
      </c>
      <c r="K1693" t="s">
        <v>23</v>
      </c>
      <c r="L1693" t="s">
        <v>24</v>
      </c>
      <c r="M1693" t="s">
        <v>46</v>
      </c>
      <c r="N1693" t="s">
        <v>47</v>
      </c>
      <c r="O1693" t="s">
        <v>42</v>
      </c>
      <c r="P1693" t="s">
        <v>30</v>
      </c>
    </row>
    <row r="1694" spans="1:16" x14ac:dyDescent="0.3">
      <c r="A1694">
        <v>15395</v>
      </c>
      <c r="B1694" t="s">
        <v>15</v>
      </c>
      <c r="C1694">
        <v>74</v>
      </c>
      <c r="D1694" t="s">
        <v>50</v>
      </c>
      <c r="E1694" t="s">
        <v>17</v>
      </c>
      <c r="F1694" t="s">
        <v>18</v>
      </c>
      <c r="G1694" t="s">
        <v>19</v>
      </c>
      <c r="H1694" t="s">
        <v>81</v>
      </c>
      <c r="I1694" t="s">
        <v>21</v>
      </c>
      <c r="J1694" t="s">
        <v>22</v>
      </c>
      <c r="K1694" t="s">
        <v>23</v>
      </c>
      <c r="L1694" t="s">
        <v>24</v>
      </c>
      <c r="M1694" t="s">
        <v>46</v>
      </c>
      <c r="N1694" t="s">
        <v>69</v>
      </c>
      <c r="O1694" t="s">
        <v>32</v>
      </c>
      <c r="P1694" t="s">
        <v>33</v>
      </c>
    </row>
    <row r="1695" spans="1:16" x14ac:dyDescent="0.3">
      <c r="A1695">
        <v>15410</v>
      </c>
      <c r="B1695" t="s">
        <v>15</v>
      </c>
      <c r="C1695">
        <v>48</v>
      </c>
      <c r="D1695" t="s">
        <v>50</v>
      </c>
      <c r="E1695" t="s">
        <v>17</v>
      </c>
      <c r="F1695" t="s">
        <v>79</v>
      </c>
      <c r="G1695" t="s">
        <v>19</v>
      </c>
      <c r="H1695" t="s">
        <v>20</v>
      </c>
      <c r="I1695" t="s">
        <v>51</v>
      </c>
      <c r="J1695" t="s">
        <v>68</v>
      </c>
      <c r="K1695" t="s">
        <v>53</v>
      </c>
      <c r="L1695" t="s">
        <v>24</v>
      </c>
      <c r="M1695" t="s">
        <v>46</v>
      </c>
      <c r="N1695" t="s">
        <v>44</v>
      </c>
      <c r="O1695" t="s">
        <v>27</v>
      </c>
      <c r="P1695" t="s">
        <v>36</v>
      </c>
    </row>
    <row r="1696" spans="1:16" x14ac:dyDescent="0.3">
      <c r="A1696">
        <v>15412</v>
      </c>
      <c r="B1696" t="s">
        <v>15</v>
      </c>
      <c r="C1696">
        <v>49</v>
      </c>
      <c r="D1696" t="s">
        <v>50</v>
      </c>
      <c r="E1696" t="s">
        <v>17</v>
      </c>
      <c r="F1696" t="s">
        <v>79</v>
      </c>
      <c r="G1696" t="s">
        <v>19</v>
      </c>
      <c r="H1696" t="s">
        <v>20</v>
      </c>
      <c r="I1696" t="s">
        <v>51</v>
      </c>
      <c r="J1696" t="s">
        <v>68</v>
      </c>
      <c r="K1696" t="s">
        <v>53</v>
      </c>
      <c r="L1696" t="s">
        <v>24</v>
      </c>
      <c r="M1696" t="s">
        <v>46</v>
      </c>
      <c r="N1696" t="s">
        <v>58</v>
      </c>
      <c r="O1696" t="s">
        <v>67</v>
      </c>
      <c r="P1696" t="s">
        <v>36</v>
      </c>
    </row>
    <row r="1697" spans="1:16" x14ac:dyDescent="0.3">
      <c r="A1697">
        <v>15427</v>
      </c>
      <c r="B1697" t="s">
        <v>15</v>
      </c>
      <c r="C1697">
        <v>50</v>
      </c>
      <c r="D1697" t="s">
        <v>50</v>
      </c>
      <c r="E1697" t="s">
        <v>17</v>
      </c>
      <c r="F1697" t="s">
        <v>79</v>
      </c>
      <c r="G1697" t="s">
        <v>19</v>
      </c>
      <c r="H1697" t="s">
        <v>20</v>
      </c>
      <c r="I1697" t="s">
        <v>51</v>
      </c>
      <c r="J1697" t="s">
        <v>66</v>
      </c>
      <c r="K1697" t="s">
        <v>53</v>
      </c>
      <c r="L1697" t="s">
        <v>24</v>
      </c>
      <c r="M1697" t="s">
        <v>25</v>
      </c>
      <c r="N1697" t="s">
        <v>34</v>
      </c>
      <c r="O1697" t="s">
        <v>27</v>
      </c>
      <c r="P1697" t="s">
        <v>30</v>
      </c>
    </row>
    <row r="1698" spans="1:16" x14ac:dyDescent="0.3">
      <c r="A1698">
        <v>15431</v>
      </c>
      <c r="B1698" t="s">
        <v>15</v>
      </c>
      <c r="C1698">
        <v>91</v>
      </c>
      <c r="D1698" t="s">
        <v>50</v>
      </c>
      <c r="E1698" t="s">
        <v>17</v>
      </c>
      <c r="F1698" t="s">
        <v>18</v>
      </c>
      <c r="G1698" t="s">
        <v>19</v>
      </c>
      <c r="H1698" t="s">
        <v>39</v>
      </c>
      <c r="I1698" t="s">
        <v>61</v>
      </c>
      <c r="J1698" t="s">
        <v>22</v>
      </c>
      <c r="K1698" t="s">
        <v>23</v>
      </c>
      <c r="L1698" t="s">
        <v>24</v>
      </c>
      <c r="M1698" t="s">
        <v>57</v>
      </c>
      <c r="N1698" t="s">
        <v>47</v>
      </c>
      <c r="O1698" t="s">
        <v>60</v>
      </c>
      <c r="P1698" t="s">
        <v>43</v>
      </c>
    </row>
    <row r="1699" spans="1:16" x14ac:dyDescent="0.3">
      <c r="A1699">
        <v>15472</v>
      </c>
      <c r="B1699" t="s">
        <v>15</v>
      </c>
      <c r="C1699">
        <v>86</v>
      </c>
      <c r="D1699" t="s">
        <v>16</v>
      </c>
      <c r="E1699" t="s">
        <v>17</v>
      </c>
      <c r="F1699" t="s">
        <v>18</v>
      </c>
      <c r="G1699" t="s">
        <v>19</v>
      </c>
      <c r="H1699" t="s">
        <v>39</v>
      </c>
      <c r="I1699" t="s">
        <v>21</v>
      </c>
      <c r="J1699" t="s">
        <v>22</v>
      </c>
      <c r="K1699" t="s">
        <v>23</v>
      </c>
      <c r="L1699" t="s">
        <v>24</v>
      </c>
      <c r="M1699" t="s">
        <v>38</v>
      </c>
      <c r="N1699" t="s">
        <v>44</v>
      </c>
      <c r="O1699" t="s">
        <v>42</v>
      </c>
      <c r="P1699" t="s">
        <v>33</v>
      </c>
    </row>
    <row r="1700" spans="1:16" x14ac:dyDescent="0.3">
      <c r="A1700">
        <v>15485</v>
      </c>
      <c r="B1700" t="s">
        <v>15</v>
      </c>
      <c r="C1700">
        <v>99</v>
      </c>
      <c r="D1700" t="s">
        <v>50</v>
      </c>
      <c r="E1700" t="s">
        <v>17</v>
      </c>
      <c r="F1700" t="s">
        <v>18</v>
      </c>
      <c r="G1700" t="s">
        <v>19</v>
      </c>
      <c r="H1700" t="s">
        <v>39</v>
      </c>
      <c r="I1700" t="s">
        <v>61</v>
      </c>
      <c r="J1700" t="s">
        <v>22</v>
      </c>
      <c r="K1700" t="s">
        <v>23</v>
      </c>
      <c r="L1700" t="s">
        <v>24</v>
      </c>
      <c r="M1700" t="s">
        <v>25</v>
      </c>
      <c r="N1700" t="s">
        <v>70</v>
      </c>
      <c r="O1700" t="s">
        <v>60</v>
      </c>
      <c r="P1700" t="s">
        <v>33</v>
      </c>
    </row>
    <row r="1701" spans="1:16" x14ac:dyDescent="0.3">
      <c r="A1701">
        <v>15486</v>
      </c>
      <c r="B1701" t="s">
        <v>15</v>
      </c>
      <c r="C1701">
        <v>99</v>
      </c>
      <c r="D1701" t="s">
        <v>50</v>
      </c>
      <c r="E1701" t="s">
        <v>17</v>
      </c>
      <c r="F1701" t="s">
        <v>18</v>
      </c>
      <c r="G1701" t="s">
        <v>19</v>
      </c>
      <c r="H1701" t="s">
        <v>39</v>
      </c>
      <c r="I1701" t="s">
        <v>61</v>
      </c>
      <c r="J1701" t="s">
        <v>22</v>
      </c>
      <c r="K1701" t="s">
        <v>23</v>
      </c>
      <c r="L1701" t="s">
        <v>24</v>
      </c>
      <c r="M1701" t="s">
        <v>25</v>
      </c>
      <c r="N1701" t="s">
        <v>44</v>
      </c>
      <c r="O1701" t="s">
        <v>42</v>
      </c>
      <c r="P1701" t="s">
        <v>33</v>
      </c>
    </row>
    <row r="1702" spans="1:16" x14ac:dyDescent="0.3">
      <c r="A1702">
        <v>15487</v>
      </c>
      <c r="B1702" t="s">
        <v>15</v>
      </c>
      <c r="C1702">
        <v>99</v>
      </c>
      <c r="D1702" t="s">
        <v>50</v>
      </c>
      <c r="E1702" t="s">
        <v>17</v>
      </c>
      <c r="F1702" t="s">
        <v>18</v>
      </c>
      <c r="G1702" t="s">
        <v>19</v>
      </c>
      <c r="H1702" t="s">
        <v>39</v>
      </c>
      <c r="I1702" t="s">
        <v>61</v>
      </c>
      <c r="J1702" t="s">
        <v>22</v>
      </c>
      <c r="K1702" t="s">
        <v>23</v>
      </c>
      <c r="L1702" t="s">
        <v>24</v>
      </c>
      <c r="M1702" t="s">
        <v>25</v>
      </c>
      <c r="N1702" t="s">
        <v>44</v>
      </c>
      <c r="O1702" t="s">
        <v>49</v>
      </c>
      <c r="P1702" t="s">
        <v>33</v>
      </c>
    </row>
    <row r="1703" spans="1:16" x14ac:dyDescent="0.3">
      <c r="A1703">
        <v>15534</v>
      </c>
      <c r="B1703" t="s">
        <v>15</v>
      </c>
      <c r="C1703">
        <v>81</v>
      </c>
      <c r="D1703" t="s">
        <v>50</v>
      </c>
      <c r="E1703" t="s">
        <v>17</v>
      </c>
      <c r="F1703" t="s">
        <v>79</v>
      </c>
      <c r="G1703" t="s">
        <v>19</v>
      </c>
      <c r="H1703" t="s">
        <v>82</v>
      </c>
      <c r="I1703" t="s">
        <v>21</v>
      </c>
      <c r="J1703" t="s">
        <v>22</v>
      </c>
      <c r="K1703" t="s">
        <v>56</v>
      </c>
      <c r="L1703" t="s">
        <v>24</v>
      </c>
      <c r="M1703" t="s">
        <v>25</v>
      </c>
      <c r="N1703" t="s">
        <v>59</v>
      </c>
      <c r="O1703" t="s">
        <v>67</v>
      </c>
      <c r="P1703" t="s">
        <v>36</v>
      </c>
    </row>
    <row r="1704" spans="1:16" x14ac:dyDescent="0.3">
      <c r="A1704">
        <v>15536</v>
      </c>
      <c r="B1704" t="s">
        <v>15</v>
      </c>
      <c r="C1704">
        <v>82</v>
      </c>
      <c r="D1704" t="s">
        <v>50</v>
      </c>
      <c r="E1704" t="s">
        <v>17</v>
      </c>
      <c r="F1704" t="s">
        <v>79</v>
      </c>
      <c r="G1704" t="s">
        <v>19</v>
      </c>
      <c r="H1704" t="s">
        <v>82</v>
      </c>
      <c r="I1704" t="s">
        <v>21</v>
      </c>
      <c r="J1704" t="s">
        <v>22</v>
      </c>
      <c r="K1704" t="s">
        <v>56</v>
      </c>
      <c r="L1704" t="s">
        <v>24</v>
      </c>
      <c r="M1704" t="s">
        <v>25</v>
      </c>
      <c r="N1704" t="s">
        <v>70</v>
      </c>
      <c r="O1704" t="s">
        <v>49</v>
      </c>
      <c r="P1704" t="s">
        <v>33</v>
      </c>
    </row>
    <row r="1705" spans="1:16" x14ac:dyDescent="0.3">
      <c r="A1705">
        <v>15553</v>
      </c>
      <c r="B1705" t="s">
        <v>15</v>
      </c>
      <c r="C1705">
        <v>71</v>
      </c>
      <c r="D1705" t="s">
        <v>50</v>
      </c>
      <c r="E1705" t="s">
        <v>17</v>
      </c>
      <c r="F1705" t="s">
        <v>18</v>
      </c>
      <c r="G1705" t="s">
        <v>19</v>
      </c>
      <c r="H1705" t="s">
        <v>81</v>
      </c>
      <c r="I1705" t="s">
        <v>62</v>
      </c>
      <c r="J1705" t="s">
        <v>41</v>
      </c>
      <c r="K1705" t="s">
        <v>23</v>
      </c>
      <c r="L1705" t="s">
        <v>24</v>
      </c>
      <c r="M1705" t="s">
        <v>25</v>
      </c>
      <c r="N1705" t="s">
        <v>59</v>
      </c>
      <c r="O1705" t="s">
        <v>35</v>
      </c>
      <c r="P1705" t="s">
        <v>33</v>
      </c>
    </row>
    <row r="1706" spans="1:16" x14ac:dyDescent="0.3">
      <c r="A1706">
        <v>15556</v>
      </c>
      <c r="B1706" t="s">
        <v>15</v>
      </c>
      <c r="C1706">
        <v>72</v>
      </c>
      <c r="D1706" t="s">
        <v>50</v>
      </c>
      <c r="E1706" t="s">
        <v>17</v>
      </c>
      <c r="F1706" t="s">
        <v>18</v>
      </c>
      <c r="G1706" t="s">
        <v>19</v>
      </c>
      <c r="H1706" t="s">
        <v>81</v>
      </c>
      <c r="I1706" t="s">
        <v>62</v>
      </c>
      <c r="J1706" t="s">
        <v>41</v>
      </c>
      <c r="K1706" t="s">
        <v>23</v>
      </c>
      <c r="L1706" t="s">
        <v>24</v>
      </c>
      <c r="M1706" t="s">
        <v>25</v>
      </c>
      <c r="N1706" t="s">
        <v>58</v>
      </c>
      <c r="O1706" t="s">
        <v>35</v>
      </c>
      <c r="P1706" t="s">
        <v>30</v>
      </c>
    </row>
    <row r="1707" spans="1:16" x14ac:dyDescent="0.3">
      <c r="A1707">
        <v>15579</v>
      </c>
      <c r="B1707" t="s">
        <v>15</v>
      </c>
      <c r="C1707">
        <v>31</v>
      </c>
      <c r="D1707" t="s">
        <v>50</v>
      </c>
      <c r="E1707" t="s">
        <v>17</v>
      </c>
      <c r="F1707" t="s">
        <v>18</v>
      </c>
      <c r="G1707" t="s">
        <v>19</v>
      </c>
      <c r="H1707" t="s">
        <v>39</v>
      </c>
      <c r="I1707" t="s">
        <v>21</v>
      </c>
      <c r="J1707" t="s">
        <v>41</v>
      </c>
      <c r="K1707" t="s">
        <v>23</v>
      </c>
      <c r="L1707" t="s">
        <v>24</v>
      </c>
      <c r="M1707" t="s">
        <v>46</v>
      </c>
      <c r="N1707" t="s">
        <v>54</v>
      </c>
      <c r="O1707" t="s">
        <v>32</v>
      </c>
      <c r="P1707" t="s">
        <v>36</v>
      </c>
    </row>
    <row r="1708" spans="1:16" x14ac:dyDescent="0.3">
      <c r="A1708">
        <v>15600</v>
      </c>
      <c r="B1708" t="s">
        <v>15</v>
      </c>
      <c r="C1708">
        <v>65</v>
      </c>
      <c r="D1708" t="s">
        <v>50</v>
      </c>
      <c r="E1708" t="s">
        <v>17</v>
      </c>
      <c r="F1708" t="s">
        <v>79</v>
      </c>
      <c r="G1708" t="s">
        <v>19</v>
      </c>
      <c r="H1708" t="s">
        <v>75</v>
      </c>
      <c r="I1708" t="s">
        <v>65</v>
      </c>
      <c r="J1708" t="s">
        <v>22</v>
      </c>
      <c r="K1708" t="s">
        <v>53</v>
      </c>
      <c r="L1708" t="s">
        <v>24</v>
      </c>
      <c r="M1708" t="s">
        <v>25</v>
      </c>
      <c r="N1708" t="s">
        <v>44</v>
      </c>
      <c r="O1708" t="s">
        <v>32</v>
      </c>
      <c r="P1708" t="s">
        <v>45</v>
      </c>
    </row>
    <row r="1709" spans="1:16" x14ac:dyDescent="0.3">
      <c r="A1709">
        <v>15611</v>
      </c>
      <c r="B1709" t="s">
        <v>15</v>
      </c>
      <c r="C1709">
        <v>89</v>
      </c>
      <c r="D1709" t="s">
        <v>50</v>
      </c>
      <c r="E1709" t="s">
        <v>17</v>
      </c>
      <c r="F1709" t="s">
        <v>18</v>
      </c>
      <c r="G1709" t="s">
        <v>19</v>
      </c>
      <c r="H1709" t="s">
        <v>39</v>
      </c>
      <c r="I1709" t="s">
        <v>61</v>
      </c>
      <c r="J1709" t="s">
        <v>22</v>
      </c>
      <c r="K1709" t="s">
        <v>23</v>
      </c>
      <c r="L1709" t="s">
        <v>24</v>
      </c>
      <c r="M1709" t="s">
        <v>25</v>
      </c>
      <c r="N1709" t="s">
        <v>44</v>
      </c>
      <c r="O1709" t="s">
        <v>27</v>
      </c>
      <c r="P1709" t="s">
        <v>43</v>
      </c>
    </row>
    <row r="1710" spans="1:16" x14ac:dyDescent="0.3">
      <c r="A1710">
        <v>15631</v>
      </c>
      <c r="B1710" t="s">
        <v>15</v>
      </c>
      <c r="C1710">
        <v>57</v>
      </c>
      <c r="D1710" t="s">
        <v>16</v>
      </c>
      <c r="E1710" t="s">
        <v>17</v>
      </c>
      <c r="F1710" t="s">
        <v>18</v>
      </c>
      <c r="G1710" t="s">
        <v>19</v>
      </c>
      <c r="H1710" t="s">
        <v>39</v>
      </c>
      <c r="I1710" t="s">
        <v>21</v>
      </c>
      <c r="J1710" t="s">
        <v>68</v>
      </c>
      <c r="K1710" t="s">
        <v>38</v>
      </c>
      <c r="L1710" t="s">
        <v>24</v>
      </c>
      <c r="M1710" t="s">
        <v>57</v>
      </c>
      <c r="N1710" t="s">
        <v>70</v>
      </c>
      <c r="O1710" t="s">
        <v>49</v>
      </c>
      <c r="P1710" t="s">
        <v>36</v>
      </c>
    </row>
    <row r="1711" spans="1:16" x14ac:dyDescent="0.3">
      <c r="A1711">
        <v>15632</v>
      </c>
      <c r="B1711" t="s">
        <v>15</v>
      </c>
      <c r="C1711">
        <v>57</v>
      </c>
      <c r="D1711" t="s">
        <v>16</v>
      </c>
      <c r="E1711" t="s">
        <v>17</v>
      </c>
      <c r="F1711" t="s">
        <v>18</v>
      </c>
      <c r="G1711" t="s">
        <v>19</v>
      </c>
      <c r="H1711" t="s">
        <v>39</v>
      </c>
      <c r="I1711" t="s">
        <v>21</v>
      </c>
      <c r="J1711" t="s">
        <v>68</v>
      </c>
      <c r="K1711" t="s">
        <v>56</v>
      </c>
      <c r="L1711" t="s">
        <v>24</v>
      </c>
      <c r="M1711" t="s">
        <v>46</v>
      </c>
      <c r="N1711" t="s">
        <v>70</v>
      </c>
      <c r="O1711" t="s">
        <v>67</v>
      </c>
      <c r="P1711" t="s">
        <v>33</v>
      </c>
    </row>
    <row r="1712" spans="1:16" x14ac:dyDescent="0.3">
      <c r="A1712">
        <v>15640</v>
      </c>
      <c r="B1712" t="s">
        <v>15</v>
      </c>
      <c r="C1712">
        <v>57</v>
      </c>
      <c r="D1712" t="s">
        <v>16</v>
      </c>
      <c r="E1712" t="s">
        <v>17</v>
      </c>
      <c r="F1712" t="s">
        <v>18</v>
      </c>
      <c r="G1712" t="s">
        <v>19</v>
      </c>
      <c r="H1712" t="s">
        <v>20</v>
      </c>
      <c r="I1712" t="s">
        <v>51</v>
      </c>
      <c r="J1712" t="s">
        <v>52</v>
      </c>
      <c r="K1712" t="s">
        <v>56</v>
      </c>
      <c r="L1712" t="s">
        <v>24</v>
      </c>
      <c r="M1712" t="s">
        <v>46</v>
      </c>
      <c r="N1712" t="s">
        <v>47</v>
      </c>
      <c r="O1712" t="s">
        <v>27</v>
      </c>
      <c r="P1712" t="s">
        <v>33</v>
      </c>
    </row>
    <row r="1713" spans="1:16" x14ac:dyDescent="0.3">
      <c r="A1713">
        <v>15644</v>
      </c>
      <c r="B1713" t="s">
        <v>15</v>
      </c>
      <c r="C1713">
        <v>51</v>
      </c>
      <c r="D1713" t="s">
        <v>50</v>
      </c>
      <c r="E1713" t="s">
        <v>17</v>
      </c>
      <c r="F1713" t="s">
        <v>18</v>
      </c>
      <c r="G1713" t="s">
        <v>19</v>
      </c>
      <c r="H1713" t="s">
        <v>39</v>
      </c>
      <c r="I1713" t="s">
        <v>62</v>
      </c>
      <c r="J1713" t="s">
        <v>41</v>
      </c>
      <c r="K1713" t="s">
        <v>56</v>
      </c>
      <c r="L1713" t="s">
        <v>24</v>
      </c>
      <c r="M1713" t="s">
        <v>25</v>
      </c>
      <c r="N1713" t="s">
        <v>48</v>
      </c>
      <c r="O1713" t="s">
        <v>35</v>
      </c>
      <c r="P1713" t="s">
        <v>30</v>
      </c>
    </row>
    <row r="1714" spans="1:16" x14ac:dyDescent="0.3">
      <c r="A1714">
        <v>15646</v>
      </c>
      <c r="B1714" t="s">
        <v>15</v>
      </c>
      <c r="C1714">
        <v>52</v>
      </c>
      <c r="D1714" t="s">
        <v>50</v>
      </c>
      <c r="E1714" t="s">
        <v>17</v>
      </c>
      <c r="F1714" t="s">
        <v>18</v>
      </c>
      <c r="G1714" t="s">
        <v>19</v>
      </c>
      <c r="H1714" t="s">
        <v>39</v>
      </c>
      <c r="I1714" t="s">
        <v>62</v>
      </c>
      <c r="J1714" t="s">
        <v>41</v>
      </c>
      <c r="K1714" t="s">
        <v>56</v>
      </c>
      <c r="L1714" t="s">
        <v>24</v>
      </c>
      <c r="M1714" t="s">
        <v>25</v>
      </c>
      <c r="N1714" t="s">
        <v>54</v>
      </c>
      <c r="O1714" t="s">
        <v>35</v>
      </c>
      <c r="P1714" t="s">
        <v>33</v>
      </c>
    </row>
    <row r="1715" spans="1:16" x14ac:dyDescent="0.3">
      <c r="A1715">
        <v>15647</v>
      </c>
      <c r="B1715" t="s">
        <v>15</v>
      </c>
      <c r="C1715">
        <v>52</v>
      </c>
      <c r="D1715" t="s">
        <v>50</v>
      </c>
      <c r="E1715" t="s">
        <v>17</v>
      </c>
      <c r="F1715" t="s">
        <v>18</v>
      </c>
      <c r="G1715" t="s">
        <v>19</v>
      </c>
      <c r="H1715" t="s">
        <v>39</v>
      </c>
      <c r="I1715" t="s">
        <v>62</v>
      </c>
      <c r="J1715" t="s">
        <v>41</v>
      </c>
      <c r="K1715" t="s">
        <v>56</v>
      </c>
      <c r="L1715" t="s">
        <v>24</v>
      </c>
      <c r="M1715" t="s">
        <v>57</v>
      </c>
      <c r="N1715" t="s">
        <v>69</v>
      </c>
      <c r="O1715" t="s">
        <v>27</v>
      </c>
      <c r="P1715" t="s">
        <v>45</v>
      </c>
    </row>
    <row r="1716" spans="1:16" x14ac:dyDescent="0.3">
      <c r="A1716">
        <v>15648</v>
      </c>
      <c r="B1716" t="s">
        <v>15</v>
      </c>
      <c r="C1716">
        <v>52</v>
      </c>
      <c r="D1716" t="s">
        <v>50</v>
      </c>
      <c r="E1716" t="s">
        <v>17</v>
      </c>
      <c r="F1716" t="s">
        <v>18</v>
      </c>
      <c r="G1716" t="s">
        <v>19</v>
      </c>
      <c r="H1716" t="s">
        <v>39</v>
      </c>
      <c r="I1716" t="s">
        <v>62</v>
      </c>
      <c r="J1716" t="s">
        <v>41</v>
      </c>
      <c r="K1716" t="s">
        <v>56</v>
      </c>
      <c r="L1716" t="s">
        <v>24</v>
      </c>
      <c r="M1716" t="s">
        <v>25</v>
      </c>
      <c r="N1716" t="s">
        <v>48</v>
      </c>
      <c r="O1716" t="s">
        <v>27</v>
      </c>
      <c r="P1716" t="s">
        <v>33</v>
      </c>
    </row>
    <row r="1717" spans="1:16" x14ac:dyDescent="0.3">
      <c r="A1717">
        <v>15649</v>
      </c>
      <c r="B1717" t="s">
        <v>15</v>
      </c>
      <c r="C1717">
        <v>52</v>
      </c>
      <c r="D1717" t="s">
        <v>50</v>
      </c>
      <c r="E1717" t="s">
        <v>17</v>
      </c>
      <c r="F1717" t="s">
        <v>18</v>
      </c>
      <c r="G1717" t="s">
        <v>19</v>
      </c>
      <c r="H1717" t="s">
        <v>39</v>
      </c>
      <c r="I1717" t="s">
        <v>62</v>
      </c>
      <c r="J1717" t="s">
        <v>41</v>
      </c>
      <c r="K1717" t="s">
        <v>56</v>
      </c>
      <c r="L1717" t="s">
        <v>24</v>
      </c>
      <c r="M1717" t="s">
        <v>57</v>
      </c>
      <c r="N1717" t="s">
        <v>34</v>
      </c>
      <c r="O1717" t="s">
        <v>60</v>
      </c>
      <c r="P1717" t="s">
        <v>43</v>
      </c>
    </row>
    <row r="1718" spans="1:16" x14ac:dyDescent="0.3">
      <c r="A1718">
        <v>15650</v>
      </c>
      <c r="B1718" t="s">
        <v>15</v>
      </c>
      <c r="C1718">
        <v>53</v>
      </c>
      <c r="D1718" t="s">
        <v>50</v>
      </c>
      <c r="E1718" t="s">
        <v>17</v>
      </c>
      <c r="F1718" t="s">
        <v>18</v>
      </c>
      <c r="G1718" t="s">
        <v>19</v>
      </c>
      <c r="H1718" t="s">
        <v>39</v>
      </c>
      <c r="I1718" t="s">
        <v>62</v>
      </c>
      <c r="J1718" t="s">
        <v>41</v>
      </c>
      <c r="K1718" t="s">
        <v>56</v>
      </c>
      <c r="L1718" t="s">
        <v>24</v>
      </c>
      <c r="M1718" t="s">
        <v>25</v>
      </c>
      <c r="N1718" t="s">
        <v>31</v>
      </c>
      <c r="O1718" t="s">
        <v>35</v>
      </c>
      <c r="P1718" t="s">
        <v>30</v>
      </c>
    </row>
    <row r="1719" spans="1:16" x14ac:dyDescent="0.3">
      <c r="A1719">
        <v>15651</v>
      </c>
      <c r="B1719" t="s">
        <v>15</v>
      </c>
      <c r="C1719">
        <v>53</v>
      </c>
      <c r="D1719" t="s">
        <v>50</v>
      </c>
      <c r="E1719" t="s">
        <v>17</v>
      </c>
      <c r="F1719" t="s">
        <v>18</v>
      </c>
      <c r="G1719" t="s">
        <v>19</v>
      </c>
      <c r="H1719" t="s">
        <v>39</v>
      </c>
      <c r="I1719" t="s">
        <v>62</v>
      </c>
      <c r="J1719" t="s">
        <v>41</v>
      </c>
      <c r="K1719" t="s">
        <v>56</v>
      </c>
      <c r="L1719" t="s">
        <v>24</v>
      </c>
      <c r="M1719" t="s">
        <v>25</v>
      </c>
      <c r="N1719" t="s">
        <v>34</v>
      </c>
      <c r="O1719" t="s">
        <v>42</v>
      </c>
      <c r="P1719" t="s">
        <v>43</v>
      </c>
    </row>
    <row r="1720" spans="1:16" x14ac:dyDescent="0.3">
      <c r="A1720">
        <v>15652</v>
      </c>
      <c r="B1720" t="s">
        <v>15</v>
      </c>
      <c r="C1720">
        <v>53</v>
      </c>
      <c r="D1720" t="s">
        <v>50</v>
      </c>
      <c r="E1720" t="s">
        <v>17</v>
      </c>
      <c r="F1720" t="s">
        <v>18</v>
      </c>
      <c r="G1720" t="s">
        <v>19</v>
      </c>
      <c r="H1720" t="s">
        <v>39</v>
      </c>
      <c r="I1720" t="s">
        <v>62</v>
      </c>
      <c r="J1720" t="s">
        <v>41</v>
      </c>
      <c r="K1720" t="s">
        <v>56</v>
      </c>
      <c r="L1720" t="s">
        <v>24</v>
      </c>
      <c r="M1720" t="s">
        <v>25</v>
      </c>
      <c r="N1720" t="s">
        <v>58</v>
      </c>
      <c r="O1720" t="s">
        <v>27</v>
      </c>
      <c r="P1720" t="s">
        <v>30</v>
      </c>
    </row>
    <row r="1721" spans="1:16" x14ac:dyDescent="0.3">
      <c r="A1721">
        <v>15662</v>
      </c>
      <c r="B1721" t="s">
        <v>15</v>
      </c>
      <c r="C1721">
        <v>78</v>
      </c>
      <c r="D1721" t="s">
        <v>50</v>
      </c>
      <c r="E1721" t="s">
        <v>17</v>
      </c>
      <c r="F1721" t="s">
        <v>18</v>
      </c>
      <c r="G1721" t="s">
        <v>19</v>
      </c>
      <c r="H1721" t="s">
        <v>39</v>
      </c>
      <c r="I1721" t="s">
        <v>61</v>
      </c>
      <c r="J1721" t="s">
        <v>22</v>
      </c>
      <c r="K1721" t="s">
        <v>23</v>
      </c>
      <c r="L1721" t="s">
        <v>24</v>
      </c>
      <c r="M1721" t="s">
        <v>57</v>
      </c>
      <c r="N1721" t="s">
        <v>47</v>
      </c>
      <c r="O1721" t="s">
        <v>27</v>
      </c>
      <c r="P1721" t="s">
        <v>33</v>
      </c>
    </row>
    <row r="1722" spans="1:16" x14ac:dyDescent="0.3">
      <c r="A1722">
        <v>15663</v>
      </c>
      <c r="B1722" t="s">
        <v>15</v>
      </c>
      <c r="C1722">
        <v>79</v>
      </c>
      <c r="D1722" t="s">
        <v>50</v>
      </c>
      <c r="E1722" t="s">
        <v>17</v>
      </c>
      <c r="F1722" t="s">
        <v>18</v>
      </c>
      <c r="G1722" t="s">
        <v>19</v>
      </c>
      <c r="H1722" t="s">
        <v>39</v>
      </c>
      <c r="I1722" t="s">
        <v>61</v>
      </c>
      <c r="J1722" t="s">
        <v>22</v>
      </c>
      <c r="K1722" t="s">
        <v>23</v>
      </c>
      <c r="L1722" t="s">
        <v>24</v>
      </c>
      <c r="M1722" t="s">
        <v>25</v>
      </c>
      <c r="N1722" t="s">
        <v>70</v>
      </c>
      <c r="O1722" t="s">
        <v>27</v>
      </c>
      <c r="P1722" t="s">
        <v>28</v>
      </c>
    </row>
    <row r="1723" spans="1:16" x14ac:dyDescent="0.3">
      <c r="A1723">
        <v>15671</v>
      </c>
      <c r="B1723" t="s">
        <v>15</v>
      </c>
      <c r="C1723">
        <v>64</v>
      </c>
      <c r="D1723" t="s">
        <v>50</v>
      </c>
      <c r="E1723" t="s">
        <v>17</v>
      </c>
      <c r="F1723" t="s">
        <v>38</v>
      </c>
      <c r="G1723" t="s">
        <v>19</v>
      </c>
      <c r="H1723" t="s">
        <v>72</v>
      </c>
      <c r="I1723" t="s">
        <v>51</v>
      </c>
      <c r="J1723" t="s">
        <v>66</v>
      </c>
      <c r="K1723" t="s">
        <v>56</v>
      </c>
      <c r="L1723" t="s">
        <v>24</v>
      </c>
      <c r="M1723" t="s">
        <v>57</v>
      </c>
      <c r="N1723" t="s">
        <v>47</v>
      </c>
      <c r="O1723" t="s">
        <v>42</v>
      </c>
      <c r="P1723" t="s">
        <v>28</v>
      </c>
    </row>
    <row r="1724" spans="1:16" x14ac:dyDescent="0.3">
      <c r="A1724">
        <v>15688</v>
      </c>
      <c r="B1724" t="s">
        <v>15</v>
      </c>
      <c r="C1724">
        <v>64</v>
      </c>
      <c r="D1724" t="s">
        <v>50</v>
      </c>
      <c r="E1724" t="s">
        <v>17</v>
      </c>
      <c r="F1724" t="s">
        <v>79</v>
      </c>
      <c r="G1724" t="s">
        <v>19</v>
      </c>
      <c r="H1724" t="s">
        <v>38</v>
      </c>
      <c r="I1724" t="s">
        <v>51</v>
      </c>
      <c r="J1724" t="s">
        <v>68</v>
      </c>
      <c r="K1724" t="s">
        <v>56</v>
      </c>
      <c r="L1724" t="s">
        <v>24</v>
      </c>
      <c r="M1724" t="s">
        <v>57</v>
      </c>
      <c r="N1724" t="s">
        <v>44</v>
      </c>
      <c r="O1724" t="s">
        <v>27</v>
      </c>
      <c r="P1724" t="s">
        <v>33</v>
      </c>
    </row>
    <row r="1725" spans="1:16" x14ac:dyDescent="0.3">
      <c r="A1725">
        <v>15701</v>
      </c>
      <c r="B1725" t="s">
        <v>15</v>
      </c>
      <c r="C1725">
        <v>52</v>
      </c>
      <c r="D1725" t="s">
        <v>16</v>
      </c>
      <c r="E1725" t="s">
        <v>17</v>
      </c>
      <c r="F1725" t="s">
        <v>79</v>
      </c>
      <c r="G1725" t="s">
        <v>19</v>
      </c>
      <c r="H1725" t="s">
        <v>80</v>
      </c>
      <c r="I1725" t="s">
        <v>65</v>
      </c>
      <c r="J1725" t="s">
        <v>52</v>
      </c>
      <c r="K1725" t="s">
        <v>56</v>
      </c>
      <c r="L1725" t="s">
        <v>24</v>
      </c>
      <c r="M1725" t="s">
        <v>46</v>
      </c>
      <c r="N1725" t="s">
        <v>34</v>
      </c>
      <c r="O1725" t="s">
        <v>49</v>
      </c>
      <c r="P1725" t="s">
        <v>33</v>
      </c>
    </row>
    <row r="1726" spans="1:16" x14ac:dyDescent="0.3">
      <c r="A1726">
        <v>15703</v>
      </c>
      <c r="B1726" t="s">
        <v>15</v>
      </c>
      <c r="C1726">
        <v>53</v>
      </c>
      <c r="D1726" t="s">
        <v>16</v>
      </c>
      <c r="E1726" t="s">
        <v>17</v>
      </c>
      <c r="F1726" t="s">
        <v>79</v>
      </c>
      <c r="G1726" t="s">
        <v>19</v>
      </c>
      <c r="H1726" t="s">
        <v>80</v>
      </c>
      <c r="I1726" t="s">
        <v>65</v>
      </c>
      <c r="J1726" t="s">
        <v>52</v>
      </c>
      <c r="K1726" t="s">
        <v>56</v>
      </c>
      <c r="L1726" t="s">
        <v>24</v>
      </c>
      <c r="M1726" t="s">
        <v>25</v>
      </c>
      <c r="N1726" t="s">
        <v>26</v>
      </c>
      <c r="O1726" t="s">
        <v>32</v>
      </c>
      <c r="P1726" t="s">
        <v>30</v>
      </c>
    </row>
    <row r="1727" spans="1:16" x14ac:dyDescent="0.3">
      <c r="A1727">
        <v>15705</v>
      </c>
      <c r="B1727" t="s">
        <v>15</v>
      </c>
      <c r="C1727">
        <v>53</v>
      </c>
      <c r="D1727" t="s">
        <v>16</v>
      </c>
      <c r="E1727" t="s">
        <v>17</v>
      </c>
      <c r="F1727" t="s">
        <v>79</v>
      </c>
      <c r="G1727" t="s">
        <v>19</v>
      </c>
      <c r="H1727" t="s">
        <v>80</v>
      </c>
      <c r="I1727" t="s">
        <v>65</v>
      </c>
      <c r="J1727" t="s">
        <v>52</v>
      </c>
      <c r="K1727" t="s">
        <v>56</v>
      </c>
      <c r="L1727" t="s">
        <v>24</v>
      </c>
      <c r="M1727" t="s">
        <v>57</v>
      </c>
      <c r="N1727" t="s">
        <v>69</v>
      </c>
      <c r="O1727" t="s">
        <v>32</v>
      </c>
      <c r="P1727" t="s">
        <v>45</v>
      </c>
    </row>
    <row r="1728" spans="1:16" x14ac:dyDescent="0.3">
      <c r="A1728">
        <v>15706</v>
      </c>
      <c r="B1728" t="s">
        <v>15</v>
      </c>
      <c r="C1728">
        <v>53</v>
      </c>
      <c r="D1728" t="s">
        <v>16</v>
      </c>
      <c r="E1728" t="s">
        <v>17</v>
      </c>
      <c r="F1728" t="s">
        <v>79</v>
      </c>
      <c r="G1728" t="s">
        <v>19</v>
      </c>
      <c r="H1728" t="s">
        <v>80</v>
      </c>
      <c r="I1728" t="s">
        <v>65</v>
      </c>
      <c r="J1728" t="s">
        <v>52</v>
      </c>
      <c r="K1728" t="s">
        <v>56</v>
      </c>
      <c r="L1728" t="s">
        <v>24</v>
      </c>
      <c r="M1728" t="s">
        <v>46</v>
      </c>
      <c r="N1728" t="s">
        <v>29</v>
      </c>
      <c r="O1728" t="s">
        <v>60</v>
      </c>
      <c r="P1728" t="s">
        <v>33</v>
      </c>
    </row>
    <row r="1729" spans="1:16" x14ac:dyDescent="0.3">
      <c r="A1729">
        <v>15745</v>
      </c>
      <c r="B1729" t="s">
        <v>15</v>
      </c>
      <c r="C1729">
        <v>53</v>
      </c>
      <c r="D1729" t="s">
        <v>50</v>
      </c>
      <c r="E1729" t="s">
        <v>17</v>
      </c>
      <c r="F1729" t="s">
        <v>18</v>
      </c>
      <c r="G1729" t="s">
        <v>19</v>
      </c>
      <c r="H1729" t="s">
        <v>75</v>
      </c>
      <c r="I1729" t="s">
        <v>62</v>
      </c>
      <c r="J1729" t="s">
        <v>52</v>
      </c>
      <c r="K1729" t="s">
        <v>56</v>
      </c>
      <c r="L1729" t="s">
        <v>24</v>
      </c>
      <c r="M1729" t="s">
        <v>38</v>
      </c>
      <c r="N1729" t="s">
        <v>29</v>
      </c>
      <c r="O1729" t="s">
        <v>32</v>
      </c>
      <c r="P1729" t="s">
        <v>28</v>
      </c>
    </row>
    <row r="1730" spans="1:16" x14ac:dyDescent="0.3">
      <c r="A1730">
        <v>15771</v>
      </c>
      <c r="B1730" t="s">
        <v>15</v>
      </c>
      <c r="C1730">
        <v>29</v>
      </c>
      <c r="D1730" t="s">
        <v>16</v>
      </c>
      <c r="E1730" t="s">
        <v>17</v>
      </c>
      <c r="F1730" t="s">
        <v>18</v>
      </c>
      <c r="G1730" t="s">
        <v>19</v>
      </c>
      <c r="H1730" t="s">
        <v>20</v>
      </c>
      <c r="I1730" t="s">
        <v>51</v>
      </c>
      <c r="J1730" t="s">
        <v>52</v>
      </c>
      <c r="K1730" t="s">
        <v>53</v>
      </c>
      <c r="L1730" t="s">
        <v>24</v>
      </c>
      <c r="M1730" t="s">
        <v>46</v>
      </c>
      <c r="N1730" t="s">
        <v>31</v>
      </c>
      <c r="O1730" t="s">
        <v>32</v>
      </c>
      <c r="P1730" t="s">
        <v>36</v>
      </c>
    </row>
    <row r="1731" spans="1:16" x14ac:dyDescent="0.3">
      <c r="A1731">
        <v>15772</v>
      </c>
      <c r="B1731" t="s">
        <v>15</v>
      </c>
      <c r="C1731">
        <v>29</v>
      </c>
      <c r="D1731" t="s">
        <v>16</v>
      </c>
      <c r="E1731" t="s">
        <v>17</v>
      </c>
      <c r="F1731" t="s">
        <v>18</v>
      </c>
      <c r="G1731" t="s">
        <v>19</v>
      </c>
      <c r="H1731" t="s">
        <v>20</v>
      </c>
      <c r="I1731" t="s">
        <v>51</v>
      </c>
      <c r="J1731" t="s">
        <v>52</v>
      </c>
      <c r="K1731" t="s">
        <v>53</v>
      </c>
      <c r="L1731" t="s">
        <v>24</v>
      </c>
      <c r="M1731" t="s">
        <v>57</v>
      </c>
      <c r="N1731" t="s">
        <v>59</v>
      </c>
      <c r="O1731" t="s">
        <v>27</v>
      </c>
      <c r="P1731" t="s">
        <v>43</v>
      </c>
    </row>
    <row r="1732" spans="1:16" x14ac:dyDescent="0.3">
      <c r="A1732">
        <v>15840</v>
      </c>
      <c r="B1732" t="s">
        <v>15</v>
      </c>
      <c r="C1732">
        <v>26</v>
      </c>
      <c r="D1732" t="s">
        <v>50</v>
      </c>
      <c r="E1732" t="s">
        <v>37</v>
      </c>
      <c r="F1732" t="s">
        <v>38</v>
      </c>
      <c r="G1732" t="s">
        <v>19</v>
      </c>
      <c r="H1732" t="s">
        <v>39</v>
      </c>
      <c r="I1732" t="s">
        <v>51</v>
      </c>
      <c r="J1732" t="s">
        <v>68</v>
      </c>
      <c r="K1732" t="s">
        <v>53</v>
      </c>
      <c r="L1732" t="s">
        <v>24</v>
      </c>
      <c r="M1732" t="s">
        <v>57</v>
      </c>
      <c r="N1732" t="s">
        <v>54</v>
      </c>
      <c r="O1732" t="s">
        <v>35</v>
      </c>
      <c r="P1732" t="s">
        <v>30</v>
      </c>
    </row>
    <row r="1733" spans="1:16" x14ac:dyDescent="0.3">
      <c r="A1733">
        <v>15856</v>
      </c>
      <c r="B1733" t="s">
        <v>15</v>
      </c>
      <c r="C1733">
        <v>64</v>
      </c>
      <c r="D1733" t="s">
        <v>50</v>
      </c>
      <c r="E1733" t="s">
        <v>37</v>
      </c>
      <c r="F1733" t="s">
        <v>38</v>
      </c>
      <c r="G1733" t="s">
        <v>19</v>
      </c>
      <c r="H1733" t="s">
        <v>39</v>
      </c>
      <c r="I1733" t="s">
        <v>61</v>
      </c>
      <c r="J1733" t="s">
        <v>22</v>
      </c>
      <c r="K1733" t="s">
        <v>53</v>
      </c>
      <c r="L1733" t="s">
        <v>24</v>
      </c>
      <c r="M1733" t="s">
        <v>46</v>
      </c>
      <c r="N1733" t="s">
        <v>44</v>
      </c>
      <c r="O1733" t="s">
        <v>35</v>
      </c>
      <c r="P1733" t="s">
        <v>36</v>
      </c>
    </row>
    <row r="1734" spans="1:16" x14ac:dyDescent="0.3">
      <c r="A1734">
        <v>15857</v>
      </c>
      <c r="B1734" t="s">
        <v>15</v>
      </c>
      <c r="C1734">
        <v>64</v>
      </c>
      <c r="D1734" t="s">
        <v>50</v>
      </c>
      <c r="E1734" t="s">
        <v>37</v>
      </c>
      <c r="F1734" t="s">
        <v>38</v>
      </c>
      <c r="G1734" t="s">
        <v>19</v>
      </c>
      <c r="H1734" t="s">
        <v>39</v>
      </c>
      <c r="I1734" t="s">
        <v>61</v>
      </c>
      <c r="J1734" t="s">
        <v>22</v>
      </c>
      <c r="K1734" t="s">
        <v>53</v>
      </c>
      <c r="L1734" t="s">
        <v>24</v>
      </c>
      <c r="M1734" t="s">
        <v>57</v>
      </c>
      <c r="N1734" t="s">
        <v>47</v>
      </c>
      <c r="O1734" t="s">
        <v>67</v>
      </c>
      <c r="P1734" t="s">
        <v>30</v>
      </c>
    </row>
    <row r="1735" spans="1:16" x14ac:dyDescent="0.3">
      <c r="A1735">
        <v>15893</v>
      </c>
      <c r="B1735" t="s">
        <v>15</v>
      </c>
      <c r="C1735">
        <v>34</v>
      </c>
      <c r="D1735" t="s">
        <v>50</v>
      </c>
      <c r="E1735" t="s">
        <v>37</v>
      </c>
      <c r="F1735" t="s">
        <v>38</v>
      </c>
      <c r="G1735" t="s">
        <v>19</v>
      </c>
      <c r="H1735" t="s">
        <v>39</v>
      </c>
      <c r="I1735" t="s">
        <v>51</v>
      </c>
      <c r="J1735" t="s">
        <v>52</v>
      </c>
      <c r="K1735" t="s">
        <v>53</v>
      </c>
      <c r="L1735" t="s">
        <v>24</v>
      </c>
      <c r="M1735" t="s">
        <v>46</v>
      </c>
      <c r="N1735" t="s">
        <v>54</v>
      </c>
      <c r="O1735" t="s">
        <v>49</v>
      </c>
      <c r="P1735" t="s">
        <v>45</v>
      </c>
    </row>
    <row r="1736" spans="1:16" x14ac:dyDescent="0.3">
      <c r="A1736">
        <v>15916</v>
      </c>
      <c r="B1736" t="s">
        <v>15</v>
      </c>
      <c r="C1736">
        <v>53</v>
      </c>
      <c r="D1736" t="s">
        <v>50</v>
      </c>
      <c r="E1736" t="s">
        <v>37</v>
      </c>
      <c r="F1736" t="s">
        <v>38</v>
      </c>
      <c r="G1736" t="s">
        <v>38</v>
      </c>
      <c r="H1736" t="s">
        <v>39</v>
      </c>
      <c r="I1736" t="s">
        <v>61</v>
      </c>
      <c r="J1736" t="s">
        <v>68</v>
      </c>
      <c r="K1736" t="s">
        <v>53</v>
      </c>
      <c r="L1736" t="s">
        <v>24</v>
      </c>
      <c r="M1736" t="s">
        <v>46</v>
      </c>
      <c r="N1736" t="s">
        <v>47</v>
      </c>
      <c r="O1736" t="s">
        <v>35</v>
      </c>
      <c r="P1736" t="s">
        <v>36</v>
      </c>
    </row>
    <row r="1737" spans="1:16" x14ac:dyDescent="0.3">
      <c r="A1737">
        <v>15918</v>
      </c>
      <c r="B1737" t="s">
        <v>15</v>
      </c>
      <c r="C1737">
        <v>53</v>
      </c>
      <c r="D1737" t="s">
        <v>50</v>
      </c>
      <c r="E1737" t="s">
        <v>37</v>
      </c>
      <c r="F1737" t="s">
        <v>38</v>
      </c>
      <c r="G1737" t="s">
        <v>38</v>
      </c>
      <c r="H1737" t="s">
        <v>39</v>
      </c>
      <c r="I1737" t="s">
        <v>61</v>
      </c>
      <c r="J1737" t="s">
        <v>68</v>
      </c>
      <c r="K1737" t="s">
        <v>53</v>
      </c>
      <c r="L1737" t="s">
        <v>24</v>
      </c>
      <c r="M1737" t="s">
        <v>25</v>
      </c>
      <c r="N1737" t="s">
        <v>69</v>
      </c>
      <c r="O1737" t="s">
        <v>67</v>
      </c>
      <c r="P1737" t="s">
        <v>33</v>
      </c>
    </row>
    <row r="1738" spans="1:16" x14ac:dyDescent="0.3">
      <c r="A1738">
        <v>15921</v>
      </c>
      <c r="B1738" t="s">
        <v>15</v>
      </c>
      <c r="C1738">
        <v>54</v>
      </c>
      <c r="D1738" t="s">
        <v>50</v>
      </c>
      <c r="E1738" t="s">
        <v>37</v>
      </c>
      <c r="F1738" t="s">
        <v>38</v>
      </c>
      <c r="G1738" t="s">
        <v>38</v>
      </c>
      <c r="H1738" t="s">
        <v>39</v>
      </c>
      <c r="I1738" t="s">
        <v>61</v>
      </c>
      <c r="J1738" t="s">
        <v>68</v>
      </c>
      <c r="K1738" t="s">
        <v>53</v>
      </c>
      <c r="L1738" t="s">
        <v>24</v>
      </c>
      <c r="M1738" t="s">
        <v>57</v>
      </c>
      <c r="N1738" t="s">
        <v>44</v>
      </c>
      <c r="O1738" t="s">
        <v>27</v>
      </c>
      <c r="P1738" t="s">
        <v>45</v>
      </c>
    </row>
    <row r="1739" spans="1:16" x14ac:dyDescent="0.3">
      <c r="A1739">
        <v>15922</v>
      </c>
      <c r="B1739" t="s">
        <v>15</v>
      </c>
      <c r="C1739">
        <v>68</v>
      </c>
      <c r="D1739" t="s">
        <v>50</v>
      </c>
      <c r="E1739" t="s">
        <v>17</v>
      </c>
      <c r="F1739" t="s">
        <v>79</v>
      </c>
      <c r="G1739" t="s">
        <v>19</v>
      </c>
      <c r="H1739" t="s">
        <v>64</v>
      </c>
      <c r="I1739" t="s">
        <v>62</v>
      </c>
      <c r="J1739" t="s">
        <v>52</v>
      </c>
      <c r="K1739" t="s">
        <v>23</v>
      </c>
      <c r="L1739" t="s">
        <v>24</v>
      </c>
      <c r="M1739" t="s">
        <v>57</v>
      </c>
      <c r="N1739" t="s">
        <v>44</v>
      </c>
      <c r="O1739" t="s">
        <v>32</v>
      </c>
      <c r="P1739" t="s">
        <v>36</v>
      </c>
    </row>
    <row r="1740" spans="1:16" x14ac:dyDescent="0.3">
      <c r="A1740">
        <v>15932</v>
      </c>
      <c r="B1740" t="s">
        <v>15</v>
      </c>
      <c r="C1740">
        <v>50</v>
      </c>
      <c r="D1740" t="s">
        <v>50</v>
      </c>
      <c r="E1740" t="s">
        <v>17</v>
      </c>
      <c r="F1740" t="s">
        <v>79</v>
      </c>
      <c r="G1740" t="s">
        <v>19</v>
      </c>
      <c r="H1740" t="s">
        <v>20</v>
      </c>
      <c r="I1740" t="s">
        <v>51</v>
      </c>
      <c r="J1740" t="s">
        <v>68</v>
      </c>
      <c r="K1740" t="s">
        <v>53</v>
      </c>
      <c r="L1740" t="s">
        <v>24</v>
      </c>
      <c r="M1740" t="s">
        <v>46</v>
      </c>
      <c r="N1740" t="s">
        <v>54</v>
      </c>
      <c r="O1740" t="s">
        <v>42</v>
      </c>
      <c r="P1740" t="s">
        <v>33</v>
      </c>
    </row>
    <row r="1741" spans="1:16" x14ac:dyDescent="0.3">
      <c r="A1741">
        <v>15937</v>
      </c>
      <c r="B1741" t="s">
        <v>15</v>
      </c>
      <c r="C1741">
        <v>72</v>
      </c>
      <c r="D1741" t="s">
        <v>50</v>
      </c>
      <c r="E1741" t="s">
        <v>17</v>
      </c>
      <c r="F1741" t="s">
        <v>79</v>
      </c>
      <c r="G1741" t="s">
        <v>19</v>
      </c>
      <c r="H1741" t="s">
        <v>20</v>
      </c>
      <c r="I1741" t="s">
        <v>61</v>
      </c>
      <c r="J1741" t="s">
        <v>22</v>
      </c>
      <c r="K1741" t="s">
        <v>53</v>
      </c>
      <c r="L1741" t="s">
        <v>24</v>
      </c>
      <c r="M1741" t="s">
        <v>25</v>
      </c>
      <c r="N1741" t="s">
        <v>48</v>
      </c>
      <c r="O1741" t="s">
        <v>35</v>
      </c>
      <c r="P1741" t="s">
        <v>45</v>
      </c>
    </row>
    <row r="1742" spans="1:16" x14ac:dyDescent="0.3">
      <c r="A1742">
        <v>15966</v>
      </c>
      <c r="B1742" t="s">
        <v>15</v>
      </c>
      <c r="C1742">
        <v>90</v>
      </c>
      <c r="D1742" t="s">
        <v>50</v>
      </c>
      <c r="E1742" t="s">
        <v>17</v>
      </c>
      <c r="F1742" t="s">
        <v>18</v>
      </c>
      <c r="G1742" t="s">
        <v>19</v>
      </c>
      <c r="H1742" t="s">
        <v>81</v>
      </c>
      <c r="I1742" t="s">
        <v>61</v>
      </c>
      <c r="J1742" t="s">
        <v>22</v>
      </c>
      <c r="K1742" t="s">
        <v>23</v>
      </c>
      <c r="L1742" t="s">
        <v>24</v>
      </c>
      <c r="M1742" t="s">
        <v>25</v>
      </c>
      <c r="N1742" t="s">
        <v>34</v>
      </c>
      <c r="O1742" t="s">
        <v>35</v>
      </c>
      <c r="P1742" t="s">
        <v>30</v>
      </c>
    </row>
    <row r="1743" spans="1:16" x14ac:dyDescent="0.3">
      <c r="A1743">
        <v>15979</v>
      </c>
      <c r="B1743" t="s">
        <v>15</v>
      </c>
      <c r="C1743">
        <v>49</v>
      </c>
      <c r="D1743" t="s">
        <v>16</v>
      </c>
      <c r="E1743" t="s">
        <v>17</v>
      </c>
      <c r="F1743" t="s">
        <v>18</v>
      </c>
      <c r="G1743" t="s">
        <v>19</v>
      </c>
      <c r="H1743" t="s">
        <v>20</v>
      </c>
      <c r="I1743" t="s">
        <v>51</v>
      </c>
      <c r="J1743" t="s">
        <v>52</v>
      </c>
      <c r="K1743" t="s">
        <v>53</v>
      </c>
      <c r="L1743" t="s">
        <v>24</v>
      </c>
      <c r="M1743" t="s">
        <v>25</v>
      </c>
      <c r="N1743" t="s">
        <v>59</v>
      </c>
      <c r="O1743" t="s">
        <v>60</v>
      </c>
      <c r="P1743" t="s">
        <v>33</v>
      </c>
    </row>
    <row r="1744" spans="1:16" x14ac:dyDescent="0.3">
      <c r="A1744">
        <v>15991</v>
      </c>
      <c r="B1744" t="s">
        <v>15</v>
      </c>
      <c r="C1744">
        <v>94</v>
      </c>
      <c r="D1744" t="s">
        <v>16</v>
      </c>
      <c r="E1744" t="s">
        <v>17</v>
      </c>
      <c r="F1744" t="s">
        <v>18</v>
      </c>
      <c r="G1744" t="s">
        <v>19</v>
      </c>
      <c r="H1744" t="s">
        <v>75</v>
      </c>
      <c r="I1744" t="s">
        <v>61</v>
      </c>
      <c r="J1744" t="s">
        <v>22</v>
      </c>
      <c r="K1744" t="s">
        <v>23</v>
      </c>
      <c r="L1744" t="s">
        <v>24</v>
      </c>
      <c r="M1744" t="s">
        <v>25</v>
      </c>
      <c r="N1744" t="s">
        <v>47</v>
      </c>
      <c r="O1744" t="s">
        <v>42</v>
      </c>
      <c r="P1744" t="s">
        <v>30</v>
      </c>
    </row>
    <row r="1745" spans="1:16" x14ac:dyDescent="0.3">
      <c r="A1745">
        <v>15993</v>
      </c>
      <c r="B1745" t="s">
        <v>15</v>
      </c>
      <c r="C1745">
        <v>94</v>
      </c>
      <c r="D1745" t="s">
        <v>16</v>
      </c>
      <c r="E1745" t="s">
        <v>17</v>
      </c>
      <c r="F1745" t="s">
        <v>18</v>
      </c>
      <c r="G1745" t="s">
        <v>19</v>
      </c>
      <c r="H1745" t="s">
        <v>75</v>
      </c>
      <c r="I1745" t="s">
        <v>61</v>
      </c>
      <c r="J1745" t="s">
        <v>22</v>
      </c>
      <c r="K1745" t="s">
        <v>23</v>
      </c>
      <c r="L1745" t="s">
        <v>24</v>
      </c>
      <c r="M1745" t="s">
        <v>25</v>
      </c>
      <c r="N1745" t="s">
        <v>34</v>
      </c>
      <c r="O1745" t="s">
        <v>67</v>
      </c>
      <c r="P1745" t="s">
        <v>36</v>
      </c>
    </row>
    <row r="1746" spans="1:16" x14ac:dyDescent="0.3">
      <c r="A1746">
        <v>16077</v>
      </c>
      <c r="B1746" t="s">
        <v>15</v>
      </c>
      <c r="C1746">
        <v>46</v>
      </c>
      <c r="D1746" t="s">
        <v>50</v>
      </c>
      <c r="E1746" t="s">
        <v>17</v>
      </c>
      <c r="F1746" t="s">
        <v>79</v>
      </c>
      <c r="G1746" t="s">
        <v>19</v>
      </c>
      <c r="H1746" t="s">
        <v>80</v>
      </c>
      <c r="I1746" t="s">
        <v>51</v>
      </c>
      <c r="J1746" t="s">
        <v>41</v>
      </c>
      <c r="K1746" t="s">
        <v>23</v>
      </c>
      <c r="L1746" t="s">
        <v>24</v>
      </c>
      <c r="M1746" t="s">
        <v>46</v>
      </c>
      <c r="N1746" t="s">
        <v>26</v>
      </c>
      <c r="O1746" t="s">
        <v>35</v>
      </c>
      <c r="P1746" t="s">
        <v>33</v>
      </c>
    </row>
    <row r="1747" spans="1:16" x14ac:dyDescent="0.3">
      <c r="A1747">
        <v>16097</v>
      </c>
      <c r="B1747" t="s">
        <v>15</v>
      </c>
      <c r="C1747">
        <v>33</v>
      </c>
      <c r="D1747" t="s">
        <v>50</v>
      </c>
      <c r="E1747" t="s">
        <v>17</v>
      </c>
      <c r="F1747" t="s">
        <v>79</v>
      </c>
      <c r="G1747" t="s">
        <v>19</v>
      </c>
      <c r="H1747" t="s">
        <v>20</v>
      </c>
      <c r="I1747" t="s">
        <v>51</v>
      </c>
      <c r="J1747" t="s">
        <v>52</v>
      </c>
      <c r="K1747" t="s">
        <v>53</v>
      </c>
      <c r="L1747" t="s">
        <v>24</v>
      </c>
      <c r="M1747" t="s">
        <v>46</v>
      </c>
      <c r="N1747" t="s">
        <v>26</v>
      </c>
      <c r="O1747" t="s">
        <v>35</v>
      </c>
      <c r="P1747" t="s">
        <v>30</v>
      </c>
    </row>
    <row r="1748" spans="1:16" x14ac:dyDescent="0.3">
      <c r="A1748">
        <v>16145</v>
      </c>
      <c r="B1748" t="s">
        <v>15</v>
      </c>
      <c r="C1748">
        <v>72</v>
      </c>
      <c r="D1748" t="s">
        <v>16</v>
      </c>
      <c r="E1748" t="s">
        <v>17</v>
      </c>
      <c r="F1748" t="s">
        <v>18</v>
      </c>
      <c r="G1748" t="s">
        <v>19</v>
      </c>
      <c r="H1748" t="s">
        <v>39</v>
      </c>
      <c r="I1748" t="s">
        <v>21</v>
      </c>
      <c r="J1748" t="s">
        <v>22</v>
      </c>
      <c r="K1748" t="s">
        <v>56</v>
      </c>
      <c r="L1748" t="s">
        <v>24</v>
      </c>
      <c r="M1748" t="s">
        <v>25</v>
      </c>
      <c r="N1748" t="s">
        <v>69</v>
      </c>
      <c r="O1748" t="s">
        <v>32</v>
      </c>
      <c r="P1748" t="s">
        <v>33</v>
      </c>
    </row>
    <row r="1749" spans="1:16" x14ac:dyDescent="0.3">
      <c r="A1749">
        <v>16148</v>
      </c>
      <c r="B1749" t="s">
        <v>15</v>
      </c>
      <c r="C1749">
        <v>74</v>
      </c>
      <c r="D1749" t="s">
        <v>16</v>
      </c>
      <c r="E1749" t="s">
        <v>17</v>
      </c>
      <c r="F1749" t="s">
        <v>18</v>
      </c>
      <c r="G1749" t="s">
        <v>19</v>
      </c>
      <c r="H1749" t="s">
        <v>39</v>
      </c>
      <c r="I1749" t="s">
        <v>21</v>
      </c>
      <c r="J1749" t="s">
        <v>22</v>
      </c>
      <c r="K1749" t="s">
        <v>23</v>
      </c>
      <c r="L1749" t="s">
        <v>24</v>
      </c>
      <c r="M1749" t="s">
        <v>25</v>
      </c>
      <c r="N1749" t="s">
        <v>58</v>
      </c>
      <c r="O1749" t="s">
        <v>67</v>
      </c>
      <c r="P1749" t="s">
        <v>28</v>
      </c>
    </row>
    <row r="1750" spans="1:16" x14ac:dyDescent="0.3">
      <c r="A1750">
        <v>16158</v>
      </c>
      <c r="B1750" t="s">
        <v>15</v>
      </c>
      <c r="C1750">
        <v>49</v>
      </c>
      <c r="D1750" t="s">
        <v>16</v>
      </c>
      <c r="E1750" t="s">
        <v>17</v>
      </c>
      <c r="F1750" t="s">
        <v>79</v>
      </c>
      <c r="G1750" t="s">
        <v>19</v>
      </c>
      <c r="H1750" t="s">
        <v>75</v>
      </c>
      <c r="I1750" t="s">
        <v>51</v>
      </c>
      <c r="J1750" t="s">
        <v>52</v>
      </c>
      <c r="K1750" t="s">
        <v>53</v>
      </c>
      <c r="L1750" t="s">
        <v>24</v>
      </c>
      <c r="M1750" t="s">
        <v>57</v>
      </c>
      <c r="N1750" t="s">
        <v>69</v>
      </c>
      <c r="O1750" t="s">
        <v>35</v>
      </c>
      <c r="P1750" t="s">
        <v>33</v>
      </c>
    </row>
    <row r="1751" spans="1:16" x14ac:dyDescent="0.3">
      <c r="A1751">
        <v>16182</v>
      </c>
      <c r="B1751" t="s">
        <v>15</v>
      </c>
      <c r="C1751">
        <v>72</v>
      </c>
      <c r="D1751" t="s">
        <v>50</v>
      </c>
      <c r="E1751" t="s">
        <v>37</v>
      </c>
      <c r="F1751" t="s">
        <v>18</v>
      </c>
      <c r="G1751" t="s">
        <v>19</v>
      </c>
      <c r="H1751" t="s">
        <v>39</v>
      </c>
      <c r="I1751" t="s">
        <v>21</v>
      </c>
      <c r="J1751" t="s">
        <v>22</v>
      </c>
      <c r="K1751" t="s">
        <v>56</v>
      </c>
      <c r="L1751" t="s">
        <v>24</v>
      </c>
      <c r="M1751" t="s">
        <v>46</v>
      </c>
      <c r="N1751" t="s">
        <v>70</v>
      </c>
      <c r="O1751" t="s">
        <v>42</v>
      </c>
      <c r="P1751" t="s">
        <v>30</v>
      </c>
    </row>
    <row r="1752" spans="1:16" x14ac:dyDescent="0.3">
      <c r="A1752">
        <v>16188</v>
      </c>
      <c r="B1752" t="s">
        <v>15</v>
      </c>
      <c r="C1752">
        <v>63</v>
      </c>
      <c r="D1752" t="s">
        <v>50</v>
      </c>
      <c r="E1752" t="s">
        <v>17</v>
      </c>
      <c r="F1752" t="s">
        <v>18</v>
      </c>
      <c r="G1752" t="s">
        <v>19</v>
      </c>
      <c r="H1752" t="s">
        <v>77</v>
      </c>
      <c r="I1752" t="s">
        <v>62</v>
      </c>
      <c r="J1752" t="s">
        <v>41</v>
      </c>
      <c r="K1752" t="s">
        <v>23</v>
      </c>
      <c r="L1752" t="s">
        <v>24</v>
      </c>
      <c r="M1752" t="s">
        <v>57</v>
      </c>
      <c r="N1752" t="s">
        <v>54</v>
      </c>
      <c r="O1752" t="s">
        <v>27</v>
      </c>
      <c r="P1752" t="s">
        <v>30</v>
      </c>
    </row>
    <row r="1753" spans="1:16" x14ac:dyDescent="0.3">
      <c r="A1753">
        <v>16195</v>
      </c>
      <c r="B1753" t="s">
        <v>15</v>
      </c>
      <c r="C1753">
        <v>65</v>
      </c>
      <c r="D1753" t="s">
        <v>50</v>
      </c>
      <c r="E1753" t="s">
        <v>17</v>
      </c>
      <c r="F1753" t="s">
        <v>18</v>
      </c>
      <c r="G1753" t="s">
        <v>19</v>
      </c>
      <c r="H1753" t="s">
        <v>77</v>
      </c>
      <c r="I1753" t="s">
        <v>62</v>
      </c>
      <c r="J1753" t="s">
        <v>41</v>
      </c>
      <c r="K1753" t="s">
        <v>23</v>
      </c>
      <c r="L1753" t="s">
        <v>24</v>
      </c>
      <c r="M1753" t="s">
        <v>25</v>
      </c>
      <c r="N1753" t="s">
        <v>44</v>
      </c>
      <c r="O1753" t="s">
        <v>35</v>
      </c>
      <c r="P1753" t="s">
        <v>45</v>
      </c>
    </row>
    <row r="1754" spans="1:16" x14ac:dyDescent="0.3">
      <c r="A1754">
        <v>16256</v>
      </c>
      <c r="B1754" t="s">
        <v>15</v>
      </c>
      <c r="C1754">
        <v>58</v>
      </c>
      <c r="D1754" t="s">
        <v>50</v>
      </c>
      <c r="E1754" t="s">
        <v>17</v>
      </c>
      <c r="F1754" t="s">
        <v>79</v>
      </c>
      <c r="G1754" t="s">
        <v>19</v>
      </c>
      <c r="H1754" t="s">
        <v>80</v>
      </c>
      <c r="I1754" t="s">
        <v>62</v>
      </c>
      <c r="J1754" t="s">
        <v>41</v>
      </c>
      <c r="K1754" t="s">
        <v>56</v>
      </c>
      <c r="L1754" t="s">
        <v>24</v>
      </c>
      <c r="M1754" t="s">
        <v>25</v>
      </c>
      <c r="N1754" t="s">
        <v>29</v>
      </c>
      <c r="O1754" t="s">
        <v>60</v>
      </c>
      <c r="P1754" t="s">
        <v>30</v>
      </c>
    </row>
    <row r="1755" spans="1:16" x14ac:dyDescent="0.3">
      <c r="A1755">
        <v>16257</v>
      </c>
      <c r="B1755" t="s">
        <v>15</v>
      </c>
      <c r="C1755">
        <v>59</v>
      </c>
      <c r="D1755" t="s">
        <v>50</v>
      </c>
      <c r="E1755" t="s">
        <v>17</v>
      </c>
      <c r="F1755" t="s">
        <v>79</v>
      </c>
      <c r="G1755" t="s">
        <v>19</v>
      </c>
      <c r="H1755" t="s">
        <v>80</v>
      </c>
      <c r="I1755" t="s">
        <v>62</v>
      </c>
      <c r="J1755" t="s">
        <v>41</v>
      </c>
      <c r="K1755" t="s">
        <v>56</v>
      </c>
      <c r="L1755" t="s">
        <v>24</v>
      </c>
      <c r="M1755" t="s">
        <v>57</v>
      </c>
      <c r="N1755" t="s">
        <v>54</v>
      </c>
      <c r="O1755" t="s">
        <v>32</v>
      </c>
      <c r="P1755" t="s">
        <v>30</v>
      </c>
    </row>
    <row r="1756" spans="1:16" x14ac:dyDescent="0.3">
      <c r="A1756">
        <v>16260</v>
      </c>
      <c r="B1756" t="s">
        <v>15</v>
      </c>
      <c r="C1756">
        <v>60</v>
      </c>
      <c r="D1756" t="s">
        <v>50</v>
      </c>
      <c r="E1756" t="s">
        <v>17</v>
      </c>
      <c r="F1756" t="s">
        <v>79</v>
      </c>
      <c r="G1756" t="s">
        <v>19</v>
      </c>
      <c r="H1756" t="s">
        <v>80</v>
      </c>
      <c r="I1756" t="s">
        <v>62</v>
      </c>
      <c r="J1756" t="s">
        <v>41</v>
      </c>
      <c r="K1756" t="s">
        <v>56</v>
      </c>
      <c r="L1756" t="s">
        <v>24</v>
      </c>
      <c r="M1756" t="s">
        <v>57</v>
      </c>
      <c r="N1756" t="s">
        <v>44</v>
      </c>
      <c r="O1756" t="s">
        <v>35</v>
      </c>
      <c r="P1756" t="s">
        <v>33</v>
      </c>
    </row>
    <row r="1757" spans="1:16" x14ac:dyDescent="0.3">
      <c r="A1757">
        <v>16261</v>
      </c>
      <c r="B1757" t="s">
        <v>15</v>
      </c>
      <c r="C1757">
        <v>60</v>
      </c>
      <c r="D1757" t="s">
        <v>50</v>
      </c>
      <c r="E1757" t="s">
        <v>17</v>
      </c>
      <c r="F1757" t="s">
        <v>79</v>
      </c>
      <c r="G1757" t="s">
        <v>19</v>
      </c>
      <c r="H1757" t="s">
        <v>80</v>
      </c>
      <c r="I1757" t="s">
        <v>62</v>
      </c>
      <c r="J1757" t="s">
        <v>41</v>
      </c>
      <c r="K1757" t="s">
        <v>56</v>
      </c>
      <c r="L1757" t="s">
        <v>24</v>
      </c>
      <c r="M1757" t="s">
        <v>25</v>
      </c>
      <c r="N1757" t="s">
        <v>44</v>
      </c>
      <c r="O1757" t="s">
        <v>32</v>
      </c>
      <c r="P1757" t="s">
        <v>43</v>
      </c>
    </row>
    <row r="1758" spans="1:16" x14ac:dyDescent="0.3">
      <c r="A1758">
        <v>16272</v>
      </c>
      <c r="B1758" t="s">
        <v>15</v>
      </c>
      <c r="C1758">
        <v>73</v>
      </c>
      <c r="D1758" t="s">
        <v>16</v>
      </c>
      <c r="E1758" t="s">
        <v>17</v>
      </c>
      <c r="F1758" t="s">
        <v>79</v>
      </c>
      <c r="G1758" t="s">
        <v>19</v>
      </c>
      <c r="H1758" t="s">
        <v>80</v>
      </c>
      <c r="I1758" t="s">
        <v>21</v>
      </c>
      <c r="J1758" t="s">
        <v>22</v>
      </c>
      <c r="K1758" t="s">
        <v>23</v>
      </c>
      <c r="L1758" t="s">
        <v>24</v>
      </c>
      <c r="M1758" t="s">
        <v>57</v>
      </c>
      <c r="N1758" t="s">
        <v>31</v>
      </c>
      <c r="O1758" t="s">
        <v>60</v>
      </c>
      <c r="P1758" t="s">
        <v>28</v>
      </c>
    </row>
    <row r="1759" spans="1:16" x14ac:dyDescent="0.3">
      <c r="A1759">
        <v>16307</v>
      </c>
      <c r="B1759" t="s">
        <v>15</v>
      </c>
      <c r="C1759">
        <v>26</v>
      </c>
      <c r="D1759" t="s">
        <v>16</v>
      </c>
      <c r="E1759" t="s">
        <v>17</v>
      </c>
      <c r="F1759" t="s">
        <v>79</v>
      </c>
      <c r="G1759" t="s">
        <v>19</v>
      </c>
      <c r="H1759" t="s">
        <v>64</v>
      </c>
      <c r="I1759" t="s">
        <v>51</v>
      </c>
      <c r="J1759" t="s">
        <v>52</v>
      </c>
      <c r="K1759" t="s">
        <v>53</v>
      </c>
      <c r="L1759" t="s">
        <v>24</v>
      </c>
      <c r="M1759" t="s">
        <v>46</v>
      </c>
      <c r="N1759" t="s">
        <v>58</v>
      </c>
      <c r="O1759" t="s">
        <v>42</v>
      </c>
      <c r="P1759" t="s">
        <v>30</v>
      </c>
    </row>
    <row r="1760" spans="1:16" x14ac:dyDescent="0.3">
      <c r="A1760">
        <v>16323</v>
      </c>
      <c r="B1760" t="s">
        <v>15</v>
      </c>
      <c r="C1760">
        <v>51</v>
      </c>
      <c r="D1760" t="s">
        <v>16</v>
      </c>
      <c r="E1760" t="s">
        <v>17</v>
      </c>
      <c r="F1760" t="s">
        <v>79</v>
      </c>
      <c r="G1760" t="s">
        <v>19</v>
      </c>
      <c r="H1760" t="s">
        <v>77</v>
      </c>
      <c r="I1760" t="s">
        <v>51</v>
      </c>
      <c r="J1760" t="s">
        <v>52</v>
      </c>
      <c r="K1760" t="s">
        <v>53</v>
      </c>
      <c r="L1760" t="s">
        <v>24</v>
      </c>
      <c r="M1760" t="s">
        <v>46</v>
      </c>
      <c r="N1760" t="s">
        <v>54</v>
      </c>
      <c r="O1760" t="s">
        <v>60</v>
      </c>
      <c r="P1760" t="s">
        <v>45</v>
      </c>
    </row>
    <row r="1761" spans="1:16" x14ac:dyDescent="0.3">
      <c r="A1761">
        <v>16353</v>
      </c>
      <c r="B1761" t="s">
        <v>15</v>
      </c>
      <c r="C1761">
        <v>94</v>
      </c>
      <c r="D1761" t="s">
        <v>50</v>
      </c>
      <c r="E1761" t="s">
        <v>17</v>
      </c>
      <c r="F1761" t="s">
        <v>79</v>
      </c>
      <c r="G1761" t="s">
        <v>19</v>
      </c>
      <c r="H1761" t="s">
        <v>72</v>
      </c>
      <c r="I1761" t="s">
        <v>61</v>
      </c>
      <c r="J1761" t="s">
        <v>22</v>
      </c>
      <c r="K1761" t="s">
        <v>23</v>
      </c>
      <c r="L1761" t="s">
        <v>24</v>
      </c>
      <c r="M1761" t="s">
        <v>25</v>
      </c>
      <c r="N1761" t="s">
        <v>44</v>
      </c>
      <c r="O1761" t="s">
        <v>49</v>
      </c>
      <c r="P1761" t="s">
        <v>30</v>
      </c>
    </row>
    <row r="1762" spans="1:16" x14ac:dyDescent="0.3">
      <c r="A1762">
        <v>16355</v>
      </c>
      <c r="B1762" t="s">
        <v>15</v>
      </c>
      <c r="C1762">
        <v>81</v>
      </c>
      <c r="D1762" t="s">
        <v>50</v>
      </c>
      <c r="E1762" t="s">
        <v>17</v>
      </c>
      <c r="F1762" t="s">
        <v>79</v>
      </c>
      <c r="G1762" t="s">
        <v>19</v>
      </c>
      <c r="H1762" t="s">
        <v>78</v>
      </c>
      <c r="I1762" t="s">
        <v>61</v>
      </c>
      <c r="J1762" t="s">
        <v>22</v>
      </c>
      <c r="K1762" t="s">
        <v>56</v>
      </c>
      <c r="L1762" t="s">
        <v>24</v>
      </c>
      <c r="M1762" t="s">
        <v>25</v>
      </c>
      <c r="N1762" t="s">
        <v>58</v>
      </c>
      <c r="O1762" t="s">
        <v>60</v>
      </c>
      <c r="P1762" t="s">
        <v>33</v>
      </c>
    </row>
    <row r="1763" spans="1:16" x14ac:dyDescent="0.3">
      <c r="A1763">
        <v>16356</v>
      </c>
      <c r="B1763" t="s">
        <v>15</v>
      </c>
      <c r="C1763">
        <v>82</v>
      </c>
      <c r="D1763" t="s">
        <v>50</v>
      </c>
      <c r="E1763" t="s">
        <v>17</v>
      </c>
      <c r="F1763" t="s">
        <v>79</v>
      </c>
      <c r="G1763" t="s">
        <v>19</v>
      </c>
      <c r="H1763" t="s">
        <v>78</v>
      </c>
      <c r="I1763" t="s">
        <v>61</v>
      </c>
      <c r="J1763" t="s">
        <v>22</v>
      </c>
      <c r="K1763" t="s">
        <v>56</v>
      </c>
      <c r="L1763" t="s">
        <v>24</v>
      </c>
      <c r="M1763" t="s">
        <v>57</v>
      </c>
      <c r="N1763" t="s">
        <v>59</v>
      </c>
      <c r="O1763" t="s">
        <v>49</v>
      </c>
      <c r="P1763" t="s">
        <v>36</v>
      </c>
    </row>
    <row r="1764" spans="1:16" x14ac:dyDescent="0.3">
      <c r="A1764">
        <v>16357</v>
      </c>
      <c r="B1764" t="s">
        <v>15</v>
      </c>
      <c r="C1764">
        <v>82</v>
      </c>
      <c r="D1764" t="s">
        <v>50</v>
      </c>
      <c r="E1764" t="s">
        <v>17</v>
      </c>
      <c r="F1764" t="s">
        <v>79</v>
      </c>
      <c r="G1764" t="s">
        <v>19</v>
      </c>
      <c r="H1764" t="s">
        <v>78</v>
      </c>
      <c r="I1764" t="s">
        <v>61</v>
      </c>
      <c r="J1764" t="s">
        <v>22</v>
      </c>
      <c r="K1764" t="s">
        <v>56</v>
      </c>
      <c r="L1764" t="s">
        <v>24</v>
      </c>
      <c r="M1764" t="s">
        <v>46</v>
      </c>
      <c r="N1764" t="s">
        <v>59</v>
      </c>
      <c r="O1764" t="s">
        <v>60</v>
      </c>
      <c r="P1764" t="s">
        <v>45</v>
      </c>
    </row>
    <row r="1765" spans="1:16" x14ac:dyDescent="0.3">
      <c r="A1765">
        <v>16358</v>
      </c>
      <c r="B1765" t="s">
        <v>15</v>
      </c>
      <c r="C1765">
        <v>82</v>
      </c>
      <c r="D1765" t="s">
        <v>50</v>
      </c>
      <c r="E1765" t="s">
        <v>17</v>
      </c>
      <c r="F1765" t="s">
        <v>79</v>
      </c>
      <c r="G1765" t="s">
        <v>19</v>
      </c>
      <c r="H1765" t="s">
        <v>78</v>
      </c>
      <c r="I1765" t="s">
        <v>61</v>
      </c>
      <c r="J1765" t="s">
        <v>22</v>
      </c>
      <c r="K1765" t="s">
        <v>56</v>
      </c>
      <c r="L1765" t="s">
        <v>24</v>
      </c>
      <c r="M1765" t="s">
        <v>46</v>
      </c>
      <c r="N1765" t="s">
        <v>34</v>
      </c>
      <c r="O1765" t="s">
        <v>35</v>
      </c>
      <c r="P1765" t="s">
        <v>30</v>
      </c>
    </row>
    <row r="1766" spans="1:16" x14ac:dyDescent="0.3">
      <c r="A1766">
        <v>16359</v>
      </c>
      <c r="B1766" t="s">
        <v>15</v>
      </c>
      <c r="C1766">
        <v>83</v>
      </c>
      <c r="D1766" t="s">
        <v>50</v>
      </c>
      <c r="E1766" t="s">
        <v>17</v>
      </c>
      <c r="F1766" t="s">
        <v>79</v>
      </c>
      <c r="G1766" t="s">
        <v>19</v>
      </c>
      <c r="H1766" t="s">
        <v>78</v>
      </c>
      <c r="I1766" t="s">
        <v>61</v>
      </c>
      <c r="J1766" t="s">
        <v>22</v>
      </c>
      <c r="K1766" t="s">
        <v>56</v>
      </c>
      <c r="L1766" t="s">
        <v>24</v>
      </c>
      <c r="M1766" t="s">
        <v>25</v>
      </c>
      <c r="N1766" t="s">
        <v>31</v>
      </c>
      <c r="O1766" t="s">
        <v>27</v>
      </c>
      <c r="P1766" t="s">
        <v>33</v>
      </c>
    </row>
    <row r="1767" spans="1:16" x14ac:dyDescent="0.3">
      <c r="A1767">
        <v>16488</v>
      </c>
      <c r="B1767" t="s">
        <v>15</v>
      </c>
      <c r="C1767">
        <v>52</v>
      </c>
      <c r="D1767" t="s">
        <v>50</v>
      </c>
      <c r="E1767" t="s">
        <v>17</v>
      </c>
      <c r="F1767" t="s">
        <v>79</v>
      </c>
      <c r="G1767" t="s">
        <v>19</v>
      </c>
      <c r="H1767" t="s">
        <v>80</v>
      </c>
      <c r="I1767" t="s">
        <v>51</v>
      </c>
      <c r="J1767" t="s">
        <v>41</v>
      </c>
      <c r="K1767" t="s">
        <v>53</v>
      </c>
      <c r="L1767" t="s">
        <v>24</v>
      </c>
      <c r="M1767" t="s">
        <v>25</v>
      </c>
      <c r="N1767" t="s">
        <v>48</v>
      </c>
      <c r="O1767" t="s">
        <v>35</v>
      </c>
      <c r="P1767" t="s">
        <v>30</v>
      </c>
    </row>
    <row r="1768" spans="1:16" x14ac:dyDescent="0.3">
      <c r="A1768">
        <v>16497</v>
      </c>
      <c r="B1768" t="s">
        <v>15</v>
      </c>
      <c r="C1768">
        <v>62</v>
      </c>
      <c r="D1768" t="s">
        <v>16</v>
      </c>
      <c r="E1768" t="s">
        <v>17</v>
      </c>
      <c r="F1768" t="s">
        <v>18</v>
      </c>
      <c r="G1768" t="s">
        <v>19</v>
      </c>
      <c r="H1768" t="s">
        <v>72</v>
      </c>
      <c r="I1768" t="s">
        <v>21</v>
      </c>
      <c r="J1768" t="s">
        <v>68</v>
      </c>
      <c r="K1768" t="s">
        <v>56</v>
      </c>
      <c r="L1768" t="s">
        <v>24</v>
      </c>
      <c r="M1768" t="s">
        <v>25</v>
      </c>
      <c r="N1768" t="s">
        <v>31</v>
      </c>
      <c r="O1768" t="s">
        <v>60</v>
      </c>
      <c r="P1768" t="s">
        <v>33</v>
      </c>
    </row>
    <row r="1769" spans="1:16" x14ac:dyDescent="0.3">
      <c r="A1769">
        <v>16507</v>
      </c>
      <c r="B1769" t="s">
        <v>15</v>
      </c>
      <c r="C1769">
        <v>54</v>
      </c>
      <c r="D1769" t="s">
        <v>50</v>
      </c>
      <c r="E1769" t="s">
        <v>17</v>
      </c>
      <c r="F1769" t="s">
        <v>79</v>
      </c>
      <c r="G1769" t="s">
        <v>19</v>
      </c>
      <c r="H1769" t="s">
        <v>20</v>
      </c>
      <c r="I1769" t="s">
        <v>51</v>
      </c>
      <c r="J1769" t="s">
        <v>66</v>
      </c>
      <c r="K1769" t="s">
        <v>23</v>
      </c>
      <c r="L1769" t="s">
        <v>24</v>
      </c>
      <c r="M1769" t="s">
        <v>46</v>
      </c>
      <c r="N1769" t="s">
        <v>48</v>
      </c>
      <c r="O1769" t="s">
        <v>42</v>
      </c>
      <c r="P1769" t="s">
        <v>33</v>
      </c>
    </row>
    <row r="1770" spans="1:16" x14ac:dyDescent="0.3">
      <c r="A1770">
        <v>16508</v>
      </c>
      <c r="B1770" t="s">
        <v>15</v>
      </c>
      <c r="C1770">
        <v>63</v>
      </c>
      <c r="D1770" t="s">
        <v>50</v>
      </c>
      <c r="E1770" t="s">
        <v>17</v>
      </c>
      <c r="F1770" t="s">
        <v>79</v>
      </c>
      <c r="G1770" t="s">
        <v>19</v>
      </c>
      <c r="H1770" t="s">
        <v>39</v>
      </c>
      <c r="I1770" t="s">
        <v>51</v>
      </c>
      <c r="J1770" t="s">
        <v>22</v>
      </c>
      <c r="K1770" t="s">
        <v>56</v>
      </c>
      <c r="L1770" t="s">
        <v>24</v>
      </c>
      <c r="M1770" t="s">
        <v>57</v>
      </c>
      <c r="N1770" t="s">
        <v>48</v>
      </c>
      <c r="O1770" t="s">
        <v>67</v>
      </c>
      <c r="P1770" t="s">
        <v>36</v>
      </c>
    </row>
    <row r="1771" spans="1:16" x14ac:dyDescent="0.3">
      <c r="A1771">
        <v>16514</v>
      </c>
      <c r="B1771" t="s">
        <v>15</v>
      </c>
      <c r="C1771">
        <v>51</v>
      </c>
      <c r="D1771" t="s">
        <v>16</v>
      </c>
      <c r="E1771" t="s">
        <v>17</v>
      </c>
      <c r="F1771" t="s">
        <v>79</v>
      </c>
      <c r="G1771" t="s">
        <v>19</v>
      </c>
      <c r="H1771" t="s">
        <v>64</v>
      </c>
      <c r="I1771" t="s">
        <v>21</v>
      </c>
      <c r="J1771" t="s">
        <v>68</v>
      </c>
      <c r="K1771" t="s">
        <v>56</v>
      </c>
      <c r="L1771" t="s">
        <v>24</v>
      </c>
      <c r="M1771" t="s">
        <v>46</v>
      </c>
      <c r="N1771" t="s">
        <v>29</v>
      </c>
      <c r="O1771" t="s">
        <v>42</v>
      </c>
      <c r="P1771" t="s">
        <v>30</v>
      </c>
    </row>
    <row r="1772" spans="1:16" x14ac:dyDescent="0.3">
      <c r="A1772">
        <v>16515</v>
      </c>
      <c r="B1772" t="s">
        <v>15</v>
      </c>
      <c r="C1772">
        <v>53</v>
      </c>
      <c r="D1772" t="s">
        <v>16</v>
      </c>
      <c r="E1772" t="s">
        <v>17</v>
      </c>
      <c r="F1772" t="s">
        <v>79</v>
      </c>
      <c r="G1772" t="s">
        <v>19</v>
      </c>
      <c r="H1772" t="s">
        <v>64</v>
      </c>
      <c r="I1772" t="s">
        <v>21</v>
      </c>
      <c r="J1772" t="s">
        <v>68</v>
      </c>
      <c r="K1772" t="s">
        <v>56</v>
      </c>
      <c r="L1772" t="s">
        <v>24</v>
      </c>
      <c r="M1772" t="s">
        <v>57</v>
      </c>
      <c r="N1772" t="s">
        <v>34</v>
      </c>
      <c r="O1772" t="s">
        <v>32</v>
      </c>
      <c r="P1772" t="s">
        <v>43</v>
      </c>
    </row>
    <row r="1773" spans="1:16" x14ac:dyDescent="0.3">
      <c r="A1773">
        <v>16531</v>
      </c>
      <c r="B1773" t="s">
        <v>15</v>
      </c>
      <c r="C1773">
        <v>55</v>
      </c>
      <c r="D1773" t="s">
        <v>16</v>
      </c>
      <c r="E1773" t="s">
        <v>17</v>
      </c>
      <c r="F1773" t="s">
        <v>79</v>
      </c>
      <c r="G1773" t="s">
        <v>19</v>
      </c>
      <c r="H1773" t="s">
        <v>80</v>
      </c>
      <c r="I1773" t="s">
        <v>51</v>
      </c>
      <c r="J1773" t="s">
        <v>41</v>
      </c>
      <c r="K1773" t="s">
        <v>56</v>
      </c>
      <c r="L1773" t="s">
        <v>24</v>
      </c>
      <c r="M1773" t="s">
        <v>46</v>
      </c>
      <c r="N1773" t="s">
        <v>59</v>
      </c>
      <c r="O1773" t="s">
        <v>49</v>
      </c>
      <c r="P1773" t="s">
        <v>30</v>
      </c>
    </row>
    <row r="1774" spans="1:16" x14ac:dyDescent="0.3">
      <c r="A1774">
        <v>16563</v>
      </c>
      <c r="B1774" t="s">
        <v>15</v>
      </c>
      <c r="C1774">
        <v>66</v>
      </c>
      <c r="D1774" t="s">
        <v>50</v>
      </c>
      <c r="E1774" t="s">
        <v>17</v>
      </c>
      <c r="F1774" t="s">
        <v>79</v>
      </c>
      <c r="G1774" t="s">
        <v>19</v>
      </c>
      <c r="H1774" t="s">
        <v>20</v>
      </c>
      <c r="I1774" t="s">
        <v>61</v>
      </c>
      <c r="J1774" t="s">
        <v>22</v>
      </c>
      <c r="K1774" t="s">
        <v>56</v>
      </c>
      <c r="L1774" t="s">
        <v>24</v>
      </c>
      <c r="M1774" t="s">
        <v>25</v>
      </c>
      <c r="N1774" t="s">
        <v>31</v>
      </c>
      <c r="O1774" t="s">
        <v>35</v>
      </c>
      <c r="P1774" t="s">
        <v>45</v>
      </c>
    </row>
    <row r="1775" spans="1:16" x14ac:dyDescent="0.3">
      <c r="A1775">
        <v>16582</v>
      </c>
      <c r="B1775" t="s">
        <v>15</v>
      </c>
      <c r="C1775">
        <v>50</v>
      </c>
      <c r="D1775" t="s">
        <v>50</v>
      </c>
      <c r="E1775" t="s">
        <v>17</v>
      </c>
      <c r="F1775" t="s">
        <v>79</v>
      </c>
      <c r="G1775" t="s">
        <v>19</v>
      </c>
      <c r="H1775" t="s">
        <v>64</v>
      </c>
      <c r="I1775" t="s">
        <v>21</v>
      </c>
      <c r="J1775" t="s">
        <v>52</v>
      </c>
      <c r="K1775" t="s">
        <v>56</v>
      </c>
      <c r="L1775" t="s">
        <v>24</v>
      </c>
      <c r="M1775" t="s">
        <v>46</v>
      </c>
      <c r="N1775" t="s">
        <v>26</v>
      </c>
      <c r="O1775" t="s">
        <v>32</v>
      </c>
      <c r="P1775" t="s">
        <v>33</v>
      </c>
    </row>
    <row r="1776" spans="1:16" x14ac:dyDescent="0.3">
      <c r="A1776">
        <v>16583</v>
      </c>
      <c r="B1776" t="s">
        <v>15</v>
      </c>
      <c r="C1776">
        <v>50</v>
      </c>
      <c r="D1776" t="s">
        <v>50</v>
      </c>
      <c r="E1776" t="s">
        <v>17</v>
      </c>
      <c r="F1776" t="s">
        <v>79</v>
      </c>
      <c r="G1776" t="s">
        <v>19</v>
      </c>
      <c r="H1776" t="s">
        <v>64</v>
      </c>
      <c r="I1776" t="s">
        <v>21</v>
      </c>
      <c r="J1776" t="s">
        <v>52</v>
      </c>
      <c r="K1776" t="s">
        <v>56</v>
      </c>
      <c r="L1776" t="s">
        <v>24</v>
      </c>
      <c r="M1776" t="s">
        <v>25</v>
      </c>
      <c r="N1776" t="s">
        <v>59</v>
      </c>
      <c r="O1776" t="s">
        <v>42</v>
      </c>
      <c r="P1776" t="s">
        <v>30</v>
      </c>
    </row>
    <row r="1777" spans="1:16" x14ac:dyDescent="0.3">
      <c r="A1777">
        <v>16584</v>
      </c>
      <c r="B1777" t="s">
        <v>15</v>
      </c>
      <c r="C1777">
        <v>50</v>
      </c>
      <c r="D1777" t="s">
        <v>50</v>
      </c>
      <c r="E1777" t="s">
        <v>17</v>
      </c>
      <c r="F1777" t="s">
        <v>79</v>
      </c>
      <c r="G1777" t="s">
        <v>19</v>
      </c>
      <c r="H1777" t="s">
        <v>64</v>
      </c>
      <c r="I1777" t="s">
        <v>21</v>
      </c>
      <c r="J1777" t="s">
        <v>52</v>
      </c>
      <c r="K1777" t="s">
        <v>56</v>
      </c>
      <c r="L1777" t="s">
        <v>24</v>
      </c>
      <c r="M1777" t="s">
        <v>57</v>
      </c>
      <c r="N1777" t="s">
        <v>48</v>
      </c>
      <c r="O1777" t="s">
        <v>67</v>
      </c>
      <c r="P1777" t="s">
        <v>30</v>
      </c>
    </row>
    <row r="1778" spans="1:16" x14ac:dyDescent="0.3">
      <c r="A1778">
        <v>16585</v>
      </c>
      <c r="B1778" t="s">
        <v>15</v>
      </c>
      <c r="C1778">
        <v>50</v>
      </c>
      <c r="D1778" t="s">
        <v>50</v>
      </c>
      <c r="E1778" t="s">
        <v>17</v>
      </c>
      <c r="F1778" t="s">
        <v>79</v>
      </c>
      <c r="G1778" t="s">
        <v>19</v>
      </c>
      <c r="H1778" t="s">
        <v>64</v>
      </c>
      <c r="I1778" t="s">
        <v>21</v>
      </c>
      <c r="J1778" t="s">
        <v>52</v>
      </c>
      <c r="K1778" t="s">
        <v>56</v>
      </c>
      <c r="L1778" t="s">
        <v>24</v>
      </c>
      <c r="M1778" t="s">
        <v>57</v>
      </c>
      <c r="N1778" t="s">
        <v>29</v>
      </c>
      <c r="O1778" t="s">
        <v>35</v>
      </c>
      <c r="P1778" t="s">
        <v>33</v>
      </c>
    </row>
    <row r="1779" spans="1:16" x14ac:dyDescent="0.3">
      <c r="A1779">
        <v>16586</v>
      </c>
      <c r="B1779" t="s">
        <v>15</v>
      </c>
      <c r="C1779">
        <v>51</v>
      </c>
      <c r="D1779" t="s">
        <v>50</v>
      </c>
      <c r="E1779" t="s">
        <v>17</v>
      </c>
      <c r="F1779" t="s">
        <v>79</v>
      </c>
      <c r="G1779" t="s">
        <v>19</v>
      </c>
      <c r="H1779" t="s">
        <v>64</v>
      </c>
      <c r="I1779" t="s">
        <v>21</v>
      </c>
      <c r="J1779" t="s">
        <v>52</v>
      </c>
      <c r="K1779" t="s">
        <v>56</v>
      </c>
      <c r="L1779" t="s">
        <v>24</v>
      </c>
      <c r="M1779" t="s">
        <v>25</v>
      </c>
      <c r="N1779" t="s">
        <v>59</v>
      </c>
      <c r="O1779" t="s">
        <v>35</v>
      </c>
      <c r="P1779" t="s">
        <v>33</v>
      </c>
    </row>
    <row r="1780" spans="1:16" x14ac:dyDescent="0.3">
      <c r="A1780">
        <v>16587</v>
      </c>
      <c r="B1780" t="s">
        <v>15</v>
      </c>
      <c r="C1780">
        <v>81</v>
      </c>
      <c r="D1780" t="s">
        <v>16</v>
      </c>
      <c r="E1780" t="s">
        <v>17</v>
      </c>
      <c r="F1780" t="s">
        <v>18</v>
      </c>
      <c r="G1780" t="s">
        <v>19</v>
      </c>
      <c r="H1780" t="s">
        <v>39</v>
      </c>
      <c r="I1780" t="s">
        <v>21</v>
      </c>
      <c r="J1780" t="s">
        <v>22</v>
      </c>
      <c r="K1780" t="s">
        <v>56</v>
      </c>
      <c r="L1780" t="s">
        <v>24</v>
      </c>
      <c r="M1780" t="s">
        <v>25</v>
      </c>
      <c r="N1780" t="s">
        <v>59</v>
      </c>
      <c r="O1780" t="s">
        <v>32</v>
      </c>
      <c r="P1780" t="s">
        <v>33</v>
      </c>
    </row>
    <row r="1781" spans="1:16" x14ac:dyDescent="0.3">
      <c r="A1781">
        <v>16595</v>
      </c>
      <c r="B1781" t="s">
        <v>15</v>
      </c>
      <c r="C1781">
        <v>76</v>
      </c>
      <c r="D1781" t="s">
        <v>50</v>
      </c>
      <c r="E1781" t="s">
        <v>17</v>
      </c>
      <c r="F1781" t="s">
        <v>79</v>
      </c>
      <c r="G1781" t="s">
        <v>19</v>
      </c>
      <c r="H1781" t="s">
        <v>82</v>
      </c>
      <c r="I1781" t="s">
        <v>61</v>
      </c>
      <c r="J1781" t="s">
        <v>22</v>
      </c>
      <c r="K1781" t="s">
        <v>56</v>
      </c>
      <c r="L1781" t="s">
        <v>24</v>
      </c>
      <c r="M1781" t="s">
        <v>46</v>
      </c>
      <c r="N1781" t="s">
        <v>31</v>
      </c>
      <c r="O1781" t="s">
        <v>42</v>
      </c>
      <c r="P1781" t="s">
        <v>33</v>
      </c>
    </row>
    <row r="1782" spans="1:16" x14ac:dyDescent="0.3">
      <c r="A1782">
        <v>16596</v>
      </c>
      <c r="B1782" t="s">
        <v>15</v>
      </c>
      <c r="C1782">
        <v>77</v>
      </c>
      <c r="D1782" t="s">
        <v>50</v>
      </c>
      <c r="E1782" t="s">
        <v>17</v>
      </c>
      <c r="F1782" t="s">
        <v>79</v>
      </c>
      <c r="G1782" t="s">
        <v>19</v>
      </c>
      <c r="H1782" t="s">
        <v>82</v>
      </c>
      <c r="I1782" t="s">
        <v>61</v>
      </c>
      <c r="J1782" t="s">
        <v>22</v>
      </c>
      <c r="K1782" t="s">
        <v>56</v>
      </c>
      <c r="L1782" t="s">
        <v>24</v>
      </c>
      <c r="M1782" t="s">
        <v>46</v>
      </c>
      <c r="N1782" t="s">
        <v>31</v>
      </c>
      <c r="O1782" t="s">
        <v>49</v>
      </c>
      <c r="P1782" t="s">
        <v>33</v>
      </c>
    </row>
    <row r="1783" spans="1:16" x14ac:dyDescent="0.3">
      <c r="A1783">
        <v>16597</v>
      </c>
      <c r="B1783" t="s">
        <v>15</v>
      </c>
      <c r="C1783">
        <v>77</v>
      </c>
      <c r="D1783" t="s">
        <v>50</v>
      </c>
      <c r="E1783" t="s">
        <v>17</v>
      </c>
      <c r="F1783" t="s">
        <v>79</v>
      </c>
      <c r="G1783" t="s">
        <v>19</v>
      </c>
      <c r="H1783" t="s">
        <v>82</v>
      </c>
      <c r="I1783" t="s">
        <v>61</v>
      </c>
      <c r="J1783" t="s">
        <v>22</v>
      </c>
      <c r="K1783" t="s">
        <v>56</v>
      </c>
      <c r="L1783" t="s">
        <v>24</v>
      </c>
      <c r="M1783" t="s">
        <v>46</v>
      </c>
      <c r="N1783" t="s">
        <v>48</v>
      </c>
      <c r="O1783" t="s">
        <v>42</v>
      </c>
      <c r="P1783" t="s">
        <v>33</v>
      </c>
    </row>
    <row r="1784" spans="1:16" x14ac:dyDescent="0.3">
      <c r="A1784">
        <v>16598</v>
      </c>
      <c r="B1784" t="s">
        <v>15</v>
      </c>
      <c r="C1784">
        <v>78</v>
      </c>
      <c r="D1784" t="s">
        <v>50</v>
      </c>
      <c r="E1784" t="s">
        <v>17</v>
      </c>
      <c r="F1784" t="s">
        <v>79</v>
      </c>
      <c r="G1784" t="s">
        <v>19</v>
      </c>
      <c r="H1784" t="s">
        <v>82</v>
      </c>
      <c r="I1784" t="s">
        <v>61</v>
      </c>
      <c r="J1784" t="s">
        <v>22</v>
      </c>
      <c r="K1784" t="s">
        <v>56</v>
      </c>
      <c r="L1784" t="s">
        <v>24</v>
      </c>
      <c r="M1784" t="s">
        <v>46</v>
      </c>
      <c r="N1784" t="s">
        <v>26</v>
      </c>
      <c r="O1784" t="s">
        <v>67</v>
      </c>
      <c r="P1784" t="s">
        <v>45</v>
      </c>
    </row>
    <row r="1785" spans="1:16" x14ac:dyDescent="0.3">
      <c r="A1785">
        <v>16599</v>
      </c>
      <c r="B1785" t="s">
        <v>15</v>
      </c>
      <c r="C1785">
        <v>78</v>
      </c>
      <c r="D1785" t="s">
        <v>50</v>
      </c>
      <c r="E1785" t="s">
        <v>17</v>
      </c>
      <c r="F1785" t="s">
        <v>79</v>
      </c>
      <c r="G1785" t="s">
        <v>19</v>
      </c>
      <c r="H1785" t="s">
        <v>82</v>
      </c>
      <c r="I1785" t="s">
        <v>61</v>
      </c>
      <c r="J1785" t="s">
        <v>22</v>
      </c>
      <c r="K1785" t="s">
        <v>56</v>
      </c>
      <c r="L1785" t="s">
        <v>24</v>
      </c>
      <c r="M1785" t="s">
        <v>57</v>
      </c>
      <c r="N1785" t="s">
        <v>44</v>
      </c>
      <c r="O1785" t="s">
        <v>42</v>
      </c>
      <c r="P1785" t="s">
        <v>30</v>
      </c>
    </row>
    <row r="1786" spans="1:16" x14ac:dyDescent="0.3">
      <c r="A1786">
        <v>16605</v>
      </c>
      <c r="B1786" t="s">
        <v>15</v>
      </c>
      <c r="C1786">
        <v>86</v>
      </c>
      <c r="D1786" t="s">
        <v>50</v>
      </c>
      <c r="E1786" t="s">
        <v>17</v>
      </c>
      <c r="F1786" t="s">
        <v>18</v>
      </c>
      <c r="G1786" t="s">
        <v>19</v>
      </c>
      <c r="H1786" t="s">
        <v>72</v>
      </c>
      <c r="I1786" t="s">
        <v>51</v>
      </c>
      <c r="J1786" t="s">
        <v>22</v>
      </c>
      <c r="K1786" t="s">
        <v>23</v>
      </c>
      <c r="L1786" t="s">
        <v>24</v>
      </c>
      <c r="M1786" t="s">
        <v>25</v>
      </c>
      <c r="N1786" t="s">
        <v>29</v>
      </c>
      <c r="O1786" t="s">
        <v>67</v>
      </c>
      <c r="P1786" t="s">
        <v>33</v>
      </c>
    </row>
    <row r="1787" spans="1:16" x14ac:dyDescent="0.3">
      <c r="A1787">
        <v>16616</v>
      </c>
      <c r="B1787" t="s">
        <v>15</v>
      </c>
      <c r="C1787">
        <v>67</v>
      </c>
      <c r="D1787" t="s">
        <v>50</v>
      </c>
      <c r="E1787" t="s">
        <v>17</v>
      </c>
      <c r="F1787" t="s">
        <v>79</v>
      </c>
      <c r="G1787" t="s">
        <v>19</v>
      </c>
      <c r="H1787" t="s">
        <v>80</v>
      </c>
      <c r="I1787" t="s">
        <v>65</v>
      </c>
      <c r="J1787" t="s">
        <v>22</v>
      </c>
      <c r="K1787" t="s">
        <v>56</v>
      </c>
      <c r="L1787" t="s">
        <v>24</v>
      </c>
      <c r="M1787" t="s">
        <v>25</v>
      </c>
      <c r="N1787" t="s">
        <v>47</v>
      </c>
      <c r="O1787" t="s">
        <v>27</v>
      </c>
      <c r="P1787" t="s">
        <v>33</v>
      </c>
    </row>
    <row r="1788" spans="1:16" x14ac:dyDescent="0.3">
      <c r="A1788">
        <v>16617</v>
      </c>
      <c r="B1788" t="s">
        <v>15</v>
      </c>
      <c r="C1788">
        <v>67</v>
      </c>
      <c r="D1788" t="s">
        <v>50</v>
      </c>
      <c r="E1788" t="s">
        <v>17</v>
      </c>
      <c r="F1788" t="s">
        <v>79</v>
      </c>
      <c r="G1788" t="s">
        <v>19</v>
      </c>
      <c r="H1788" t="s">
        <v>80</v>
      </c>
      <c r="I1788" t="s">
        <v>65</v>
      </c>
      <c r="J1788" t="s">
        <v>22</v>
      </c>
      <c r="K1788" t="s">
        <v>56</v>
      </c>
      <c r="L1788" t="s">
        <v>24</v>
      </c>
      <c r="M1788" t="s">
        <v>46</v>
      </c>
      <c r="N1788" t="s">
        <v>48</v>
      </c>
      <c r="O1788" t="s">
        <v>60</v>
      </c>
      <c r="P1788" t="s">
        <v>36</v>
      </c>
    </row>
    <row r="1789" spans="1:16" x14ac:dyDescent="0.3">
      <c r="A1789">
        <v>16619</v>
      </c>
      <c r="B1789" t="s">
        <v>15</v>
      </c>
      <c r="C1789">
        <v>68</v>
      </c>
      <c r="D1789" t="s">
        <v>50</v>
      </c>
      <c r="E1789" t="s">
        <v>17</v>
      </c>
      <c r="F1789" t="s">
        <v>79</v>
      </c>
      <c r="G1789" t="s">
        <v>19</v>
      </c>
      <c r="H1789" t="s">
        <v>80</v>
      </c>
      <c r="I1789" t="s">
        <v>65</v>
      </c>
      <c r="J1789" t="s">
        <v>22</v>
      </c>
      <c r="K1789" t="s">
        <v>56</v>
      </c>
      <c r="L1789" t="s">
        <v>24</v>
      </c>
      <c r="M1789" t="s">
        <v>57</v>
      </c>
      <c r="N1789" t="s">
        <v>31</v>
      </c>
      <c r="O1789" t="s">
        <v>42</v>
      </c>
      <c r="P1789" t="s">
        <v>36</v>
      </c>
    </row>
    <row r="1790" spans="1:16" x14ac:dyDescent="0.3">
      <c r="A1790">
        <v>16623</v>
      </c>
      <c r="B1790" t="s">
        <v>15</v>
      </c>
      <c r="C1790">
        <v>70</v>
      </c>
      <c r="D1790" t="s">
        <v>50</v>
      </c>
      <c r="E1790" t="s">
        <v>17</v>
      </c>
      <c r="F1790" t="s">
        <v>79</v>
      </c>
      <c r="G1790" t="s">
        <v>19</v>
      </c>
      <c r="H1790" t="s">
        <v>80</v>
      </c>
      <c r="I1790" t="s">
        <v>65</v>
      </c>
      <c r="J1790" t="s">
        <v>22</v>
      </c>
      <c r="K1790" t="s">
        <v>56</v>
      </c>
      <c r="L1790" t="s">
        <v>24</v>
      </c>
      <c r="M1790" t="s">
        <v>25</v>
      </c>
      <c r="N1790" t="s">
        <v>31</v>
      </c>
      <c r="O1790" t="s">
        <v>32</v>
      </c>
      <c r="P1790" t="s">
        <v>33</v>
      </c>
    </row>
    <row r="1791" spans="1:16" x14ac:dyDescent="0.3">
      <c r="A1791">
        <v>16642</v>
      </c>
      <c r="B1791" t="s">
        <v>15</v>
      </c>
      <c r="C1791">
        <v>59</v>
      </c>
      <c r="D1791" t="s">
        <v>16</v>
      </c>
      <c r="E1791" t="s">
        <v>17</v>
      </c>
      <c r="F1791" t="s">
        <v>18</v>
      </c>
      <c r="G1791" t="s">
        <v>19</v>
      </c>
      <c r="H1791" t="s">
        <v>20</v>
      </c>
      <c r="I1791" t="s">
        <v>21</v>
      </c>
      <c r="J1791" t="s">
        <v>41</v>
      </c>
      <c r="K1791" t="s">
        <v>56</v>
      </c>
      <c r="L1791" t="s">
        <v>24</v>
      </c>
      <c r="M1791" t="s">
        <v>25</v>
      </c>
      <c r="N1791" t="s">
        <v>29</v>
      </c>
      <c r="O1791" t="s">
        <v>42</v>
      </c>
      <c r="P1791" t="s">
        <v>33</v>
      </c>
    </row>
    <row r="1792" spans="1:16" x14ac:dyDescent="0.3">
      <c r="A1792">
        <v>16695</v>
      </c>
      <c r="B1792" t="s">
        <v>15</v>
      </c>
      <c r="C1792">
        <v>72</v>
      </c>
      <c r="D1792" t="s">
        <v>50</v>
      </c>
      <c r="E1792" t="s">
        <v>17</v>
      </c>
      <c r="F1792" t="s">
        <v>79</v>
      </c>
      <c r="G1792" t="s">
        <v>19</v>
      </c>
      <c r="H1792" t="s">
        <v>80</v>
      </c>
      <c r="I1792" t="s">
        <v>62</v>
      </c>
      <c r="J1792" t="s">
        <v>22</v>
      </c>
      <c r="K1792" t="s">
        <v>23</v>
      </c>
      <c r="L1792" t="s">
        <v>24</v>
      </c>
      <c r="M1792" t="s">
        <v>57</v>
      </c>
      <c r="N1792" t="s">
        <v>70</v>
      </c>
      <c r="O1792" t="s">
        <v>42</v>
      </c>
      <c r="P1792" t="s">
        <v>45</v>
      </c>
    </row>
    <row r="1793" spans="1:16" x14ac:dyDescent="0.3">
      <c r="A1793">
        <v>16702</v>
      </c>
      <c r="B1793" t="s">
        <v>15</v>
      </c>
      <c r="C1793">
        <v>60</v>
      </c>
      <c r="D1793" t="s">
        <v>16</v>
      </c>
      <c r="E1793" t="s">
        <v>17</v>
      </c>
      <c r="F1793" t="s">
        <v>79</v>
      </c>
      <c r="G1793" t="s">
        <v>19</v>
      </c>
      <c r="H1793" t="s">
        <v>80</v>
      </c>
      <c r="I1793" t="s">
        <v>21</v>
      </c>
      <c r="J1793" t="s">
        <v>41</v>
      </c>
      <c r="K1793" t="s">
        <v>56</v>
      </c>
      <c r="L1793" t="s">
        <v>24</v>
      </c>
      <c r="M1793" t="s">
        <v>57</v>
      </c>
      <c r="N1793" t="s">
        <v>29</v>
      </c>
      <c r="O1793" t="s">
        <v>42</v>
      </c>
      <c r="P1793" t="s">
        <v>36</v>
      </c>
    </row>
    <row r="1794" spans="1:16" x14ac:dyDescent="0.3">
      <c r="A1794">
        <v>16705</v>
      </c>
      <c r="B1794" t="s">
        <v>15</v>
      </c>
      <c r="C1794">
        <v>61</v>
      </c>
      <c r="D1794" t="s">
        <v>16</v>
      </c>
      <c r="E1794" t="s">
        <v>17</v>
      </c>
      <c r="F1794" t="s">
        <v>79</v>
      </c>
      <c r="G1794" t="s">
        <v>19</v>
      </c>
      <c r="H1794" t="s">
        <v>80</v>
      </c>
      <c r="I1794" t="s">
        <v>21</v>
      </c>
      <c r="J1794" t="s">
        <v>41</v>
      </c>
      <c r="K1794" t="s">
        <v>56</v>
      </c>
      <c r="L1794" t="s">
        <v>24</v>
      </c>
      <c r="M1794" t="s">
        <v>25</v>
      </c>
      <c r="N1794" t="s">
        <v>26</v>
      </c>
      <c r="O1794" t="s">
        <v>49</v>
      </c>
      <c r="P1794" t="s">
        <v>43</v>
      </c>
    </row>
    <row r="1795" spans="1:16" x14ac:dyDescent="0.3">
      <c r="A1795">
        <v>16706</v>
      </c>
      <c r="B1795" t="s">
        <v>15</v>
      </c>
      <c r="C1795">
        <v>61</v>
      </c>
      <c r="D1795" t="s">
        <v>16</v>
      </c>
      <c r="E1795" t="s">
        <v>17</v>
      </c>
      <c r="F1795" t="s">
        <v>79</v>
      </c>
      <c r="G1795" t="s">
        <v>19</v>
      </c>
      <c r="H1795" t="s">
        <v>80</v>
      </c>
      <c r="I1795" t="s">
        <v>21</v>
      </c>
      <c r="J1795" t="s">
        <v>41</v>
      </c>
      <c r="K1795" t="s">
        <v>56</v>
      </c>
      <c r="L1795" t="s">
        <v>24</v>
      </c>
      <c r="M1795" t="s">
        <v>46</v>
      </c>
      <c r="N1795" t="s">
        <v>34</v>
      </c>
      <c r="O1795" t="s">
        <v>49</v>
      </c>
      <c r="P1795" t="s">
        <v>33</v>
      </c>
    </row>
    <row r="1796" spans="1:16" x14ac:dyDescent="0.3">
      <c r="A1796">
        <v>16797</v>
      </c>
      <c r="B1796" t="s">
        <v>15</v>
      </c>
      <c r="C1796">
        <v>55</v>
      </c>
      <c r="D1796" t="s">
        <v>16</v>
      </c>
      <c r="E1796" t="s">
        <v>17</v>
      </c>
      <c r="F1796" t="s">
        <v>79</v>
      </c>
      <c r="G1796" t="s">
        <v>19</v>
      </c>
      <c r="H1796" t="s">
        <v>82</v>
      </c>
      <c r="I1796" t="s">
        <v>51</v>
      </c>
      <c r="J1796" t="s">
        <v>52</v>
      </c>
      <c r="K1796" t="s">
        <v>53</v>
      </c>
      <c r="L1796" t="s">
        <v>24</v>
      </c>
      <c r="M1796" t="s">
        <v>46</v>
      </c>
      <c r="N1796" t="s">
        <v>69</v>
      </c>
      <c r="O1796" t="s">
        <v>60</v>
      </c>
      <c r="P1796" t="s">
        <v>45</v>
      </c>
    </row>
    <row r="1797" spans="1:16" x14ac:dyDescent="0.3">
      <c r="A1797">
        <v>16807</v>
      </c>
      <c r="B1797" t="s">
        <v>15</v>
      </c>
      <c r="C1797">
        <v>57</v>
      </c>
      <c r="D1797" t="s">
        <v>16</v>
      </c>
      <c r="E1797" t="s">
        <v>17</v>
      </c>
      <c r="F1797" t="s">
        <v>79</v>
      </c>
      <c r="G1797" t="s">
        <v>19</v>
      </c>
      <c r="H1797" t="s">
        <v>82</v>
      </c>
      <c r="I1797" t="s">
        <v>51</v>
      </c>
      <c r="J1797" t="s">
        <v>52</v>
      </c>
      <c r="K1797" t="s">
        <v>53</v>
      </c>
      <c r="L1797" t="s">
        <v>24</v>
      </c>
      <c r="M1797" t="s">
        <v>25</v>
      </c>
      <c r="N1797" t="s">
        <v>58</v>
      </c>
      <c r="O1797" t="s">
        <v>67</v>
      </c>
      <c r="P1797" t="s">
        <v>30</v>
      </c>
    </row>
    <row r="1798" spans="1:16" x14ac:dyDescent="0.3">
      <c r="A1798">
        <v>16817</v>
      </c>
      <c r="B1798" t="s">
        <v>15</v>
      </c>
      <c r="C1798">
        <v>60</v>
      </c>
      <c r="D1798" t="s">
        <v>50</v>
      </c>
      <c r="E1798" t="s">
        <v>17</v>
      </c>
      <c r="F1798" t="s">
        <v>18</v>
      </c>
      <c r="G1798" t="s">
        <v>19</v>
      </c>
      <c r="H1798" t="s">
        <v>20</v>
      </c>
      <c r="I1798" t="s">
        <v>21</v>
      </c>
      <c r="J1798" t="s">
        <v>22</v>
      </c>
      <c r="K1798" t="s">
        <v>56</v>
      </c>
      <c r="L1798" t="s">
        <v>24</v>
      </c>
      <c r="M1798" t="s">
        <v>46</v>
      </c>
      <c r="N1798" t="s">
        <v>70</v>
      </c>
      <c r="O1798" t="s">
        <v>35</v>
      </c>
      <c r="P1798" t="s">
        <v>30</v>
      </c>
    </row>
    <row r="1799" spans="1:16" x14ac:dyDescent="0.3">
      <c r="A1799">
        <v>16828</v>
      </c>
      <c r="B1799" t="s">
        <v>15</v>
      </c>
      <c r="C1799">
        <v>86</v>
      </c>
      <c r="D1799" t="s">
        <v>50</v>
      </c>
      <c r="E1799" t="s">
        <v>17</v>
      </c>
      <c r="F1799" t="s">
        <v>79</v>
      </c>
      <c r="G1799" t="s">
        <v>19</v>
      </c>
      <c r="H1799" t="s">
        <v>80</v>
      </c>
      <c r="I1799" t="s">
        <v>21</v>
      </c>
      <c r="J1799" t="s">
        <v>22</v>
      </c>
      <c r="K1799" t="s">
        <v>56</v>
      </c>
      <c r="L1799" t="s">
        <v>24</v>
      </c>
      <c r="M1799" t="s">
        <v>25</v>
      </c>
      <c r="N1799" t="s">
        <v>58</v>
      </c>
      <c r="O1799" t="s">
        <v>42</v>
      </c>
      <c r="P1799" t="s">
        <v>30</v>
      </c>
    </row>
    <row r="1800" spans="1:16" x14ac:dyDescent="0.3">
      <c r="A1800">
        <v>16829</v>
      </c>
      <c r="B1800" t="s">
        <v>15</v>
      </c>
      <c r="C1800">
        <v>69</v>
      </c>
      <c r="D1800" t="s">
        <v>50</v>
      </c>
      <c r="E1800" t="s">
        <v>17</v>
      </c>
      <c r="F1800" t="s">
        <v>79</v>
      </c>
      <c r="G1800" t="s">
        <v>19</v>
      </c>
      <c r="H1800" t="s">
        <v>82</v>
      </c>
      <c r="I1800" t="s">
        <v>21</v>
      </c>
      <c r="J1800" t="s">
        <v>22</v>
      </c>
      <c r="K1800" t="s">
        <v>56</v>
      </c>
      <c r="L1800" t="s">
        <v>24</v>
      </c>
      <c r="M1800" t="s">
        <v>57</v>
      </c>
      <c r="N1800" t="s">
        <v>26</v>
      </c>
      <c r="O1800" t="s">
        <v>49</v>
      </c>
      <c r="P1800" t="s">
        <v>28</v>
      </c>
    </row>
    <row r="1801" spans="1:16" x14ac:dyDescent="0.3">
      <c r="A1801">
        <v>16869</v>
      </c>
      <c r="B1801" t="s">
        <v>15</v>
      </c>
      <c r="C1801">
        <v>70</v>
      </c>
      <c r="D1801" t="s">
        <v>50</v>
      </c>
      <c r="E1801" t="s">
        <v>17</v>
      </c>
      <c r="F1801" t="s">
        <v>79</v>
      </c>
      <c r="G1801" t="s">
        <v>19</v>
      </c>
      <c r="H1801" t="s">
        <v>80</v>
      </c>
      <c r="I1801" t="s">
        <v>21</v>
      </c>
      <c r="J1801" t="s">
        <v>22</v>
      </c>
      <c r="K1801" t="s">
        <v>56</v>
      </c>
      <c r="L1801" t="s">
        <v>24</v>
      </c>
      <c r="M1801" t="s">
        <v>57</v>
      </c>
      <c r="N1801" t="s">
        <v>34</v>
      </c>
      <c r="O1801" t="s">
        <v>67</v>
      </c>
      <c r="P1801" t="s">
        <v>45</v>
      </c>
    </row>
    <row r="1802" spans="1:16" x14ac:dyDescent="0.3">
      <c r="A1802">
        <v>16872</v>
      </c>
      <c r="B1802" t="s">
        <v>15</v>
      </c>
      <c r="C1802">
        <v>81</v>
      </c>
      <c r="D1802" t="s">
        <v>50</v>
      </c>
      <c r="E1802" t="s">
        <v>17</v>
      </c>
      <c r="F1802" t="s">
        <v>79</v>
      </c>
      <c r="G1802" t="s">
        <v>19</v>
      </c>
      <c r="H1802" t="s">
        <v>80</v>
      </c>
      <c r="I1802" t="s">
        <v>21</v>
      </c>
      <c r="J1802" t="s">
        <v>22</v>
      </c>
      <c r="K1802" t="s">
        <v>23</v>
      </c>
      <c r="L1802" t="s">
        <v>24</v>
      </c>
      <c r="M1802" t="s">
        <v>25</v>
      </c>
      <c r="N1802" t="s">
        <v>34</v>
      </c>
      <c r="O1802" t="s">
        <v>67</v>
      </c>
      <c r="P1802" t="s">
        <v>45</v>
      </c>
    </row>
    <row r="1803" spans="1:16" x14ac:dyDescent="0.3">
      <c r="A1803">
        <v>16874</v>
      </c>
      <c r="B1803" t="s">
        <v>15</v>
      </c>
      <c r="C1803">
        <v>84</v>
      </c>
      <c r="D1803" t="s">
        <v>50</v>
      </c>
      <c r="E1803" t="s">
        <v>17</v>
      </c>
      <c r="F1803" t="s">
        <v>79</v>
      </c>
      <c r="G1803" t="s">
        <v>19</v>
      </c>
      <c r="H1803" t="s">
        <v>80</v>
      </c>
      <c r="I1803" t="s">
        <v>21</v>
      </c>
      <c r="J1803" t="s">
        <v>22</v>
      </c>
      <c r="K1803" t="s">
        <v>23</v>
      </c>
      <c r="L1803" t="s">
        <v>24</v>
      </c>
      <c r="M1803" t="s">
        <v>25</v>
      </c>
      <c r="N1803" t="s">
        <v>54</v>
      </c>
      <c r="O1803" t="s">
        <v>42</v>
      </c>
      <c r="P1803" t="s">
        <v>36</v>
      </c>
    </row>
    <row r="1804" spans="1:16" x14ac:dyDescent="0.3">
      <c r="A1804">
        <v>16883</v>
      </c>
      <c r="B1804" t="s">
        <v>15</v>
      </c>
      <c r="C1804">
        <v>34</v>
      </c>
      <c r="D1804" t="s">
        <v>16</v>
      </c>
      <c r="E1804" t="s">
        <v>17</v>
      </c>
      <c r="F1804" t="s">
        <v>79</v>
      </c>
      <c r="G1804" t="s">
        <v>19</v>
      </c>
      <c r="H1804" t="s">
        <v>20</v>
      </c>
      <c r="I1804" t="s">
        <v>51</v>
      </c>
      <c r="J1804" t="s">
        <v>52</v>
      </c>
      <c r="K1804" t="s">
        <v>38</v>
      </c>
      <c r="L1804" t="s">
        <v>24</v>
      </c>
      <c r="M1804" t="s">
        <v>46</v>
      </c>
      <c r="N1804" t="s">
        <v>26</v>
      </c>
      <c r="O1804" t="s">
        <v>49</v>
      </c>
      <c r="P1804" t="s">
        <v>33</v>
      </c>
    </row>
    <row r="1805" spans="1:16" x14ac:dyDescent="0.3">
      <c r="A1805">
        <v>16897</v>
      </c>
      <c r="B1805" t="s">
        <v>15</v>
      </c>
      <c r="C1805">
        <v>52</v>
      </c>
      <c r="D1805" t="s">
        <v>16</v>
      </c>
      <c r="E1805" t="s">
        <v>17</v>
      </c>
      <c r="F1805" t="s">
        <v>18</v>
      </c>
      <c r="G1805" t="s">
        <v>19</v>
      </c>
      <c r="H1805" t="s">
        <v>64</v>
      </c>
      <c r="I1805" t="s">
        <v>51</v>
      </c>
      <c r="J1805" t="s">
        <v>52</v>
      </c>
      <c r="K1805" t="s">
        <v>53</v>
      </c>
      <c r="L1805" t="s">
        <v>24</v>
      </c>
      <c r="M1805" t="s">
        <v>25</v>
      </c>
      <c r="N1805" t="s">
        <v>59</v>
      </c>
      <c r="O1805" t="s">
        <v>27</v>
      </c>
      <c r="P1805" t="s">
        <v>33</v>
      </c>
    </row>
    <row r="1806" spans="1:16" x14ac:dyDescent="0.3">
      <c r="A1806">
        <v>16905</v>
      </c>
      <c r="B1806" t="s">
        <v>15</v>
      </c>
      <c r="C1806">
        <v>53</v>
      </c>
      <c r="D1806" t="s">
        <v>50</v>
      </c>
      <c r="E1806" t="s">
        <v>17</v>
      </c>
      <c r="F1806" t="s">
        <v>79</v>
      </c>
      <c r="G1806" t="s">
        <v>19</v>
      </c>
      <c r="H1806" t="s">
        <v>38</v>
      </c>
      <c r="I1806" t="s">
        <v>51</v>
      </c>
      <c r="J1806" t="s">
        <v>66</v>
      </c>
      <c r="K1806" t="s">
        <v>56</v>
      </c>
      <c r="L1806" t="s">
        <v>24</v>
      </c>
      <c r="M1806" t="s">
        <v>25</v>
      </c>
      <c r="N1806" t="s">
        <v>48</v>
      </c>
      <c r="O1806" t="s">
        <v>42</v>
      </c>
      <c r="P1806" t="s">
        <v>30</v>
      </c>
    </row>
    <row r="1807" spans="1:16" x14ac:dyDescent="0.3">
      <c r="A1807">
        <v>16906</v>
      </c>
      <c r="B1807" t="s">
        <v>15</v>
      </c>
      <c r="C1807">
        <v>80</v>
      </c>
      <c r="D1807" t="s">
        <v>50</v>
      </c>
      <c r="E1807" t="s">
        <v>17</v>
      </c>
      <c r="F1807" t="s">
        <v>79</v>
      </c>
      <c r="G1807" t="s">
        <v>19</v>
      </c>
      <c r="H1807" t="s">
        <v>80</v>
      </c>
      <c r="I1807" t="s">
        <v>61</v>
      </c>
      <c r="J1807" t="s">
        <v>22</v>
      </c>
      <c r="K1807" t="s">
        <v>23</v>
      </c>
      <c r="L1807" t="s">
        <v>24</v>
      </c>
      <c r="M1807" t="s">
        <v>46</v>
      </c>
      <c r="N1807" t="s">
        <v>31</v>
      </c>
      <c r="O1807" t="s">
        <v>42</v>
      </c>
      <c r="P1807" t="s">
        <v>30</v>
      </c>
    </row>
    <row r="1808" spans="1:16" x14ac:dyDescent="0.3">
      <c r="A1808">
        <v>16994</v>
      </c>
      <c r="B1808" t="s">
        <v>15</v>
      </c>
      <c r="C1808">
        <v>50</v>
      </c>
      <c r="D1808" t="s">
        <v>50</v>
      </c>
      <c r="E1808" t="s">
        <v>17</v>
      </c>
      <c r="F1808" t="s">
        <v>79</v>
      </c>
      <c r="G1808" t="s">
        <v>19</v>
      </c>
      <c r="H1808" t="s">
        <v>20</v>
      </c>
      <c r="I1808" t="s">
        <v>51</v>
      </c>
      <c r="J1808" t="s">
        <v>41</v>
      </c>
      <c r="K1808" t="s">
        <v>63</v>
      </c>
      <c r="L1808" t="s">
        <v>24</v>
      </c>
      <c r="M1808" t="s">
        <v>25</v>
      </c>
      <c r="N1808" t="s">
        <v>26</v>
      </c>
      <c r="O1808" t="s">
        <v>67</v>
      </c>
      <c r="P1808" t="s">
        <v>33</v>
      </c>
    </row>
    <row r="1809" spans="1:16" x14ac:dyDescent="0.3">
      <c r="A1809">
        <v>16997</v>
      </c>
      <c r="B1809" t="s">
        <v>15</v>
      </c>
      <c r="C1809">
        <v>52</v>
      </c>
      <c r="D1809" t="s">
        <v>50</v>
      </c>
      <c r="E1809" t="s">
        <v>17</v>
      </c>
      <c r="F1809" t="s">
        <v>79</v>
      </c>
      <c r="G1809" t="s">
        <v>19</v>
      </c>
      <c r="H1809" t="s">
        <v>20</v>
      </c>
      <c r="I1809" t="s">
        <v>51</v>
      </c>
      <c r="J1809" t="s">
        <v>41</v>
      </c>
      <c r="K1809" t="s">
        <v>53</v>
      </c>
      <c r="L1809" t="s">
        <v>24</v>
      </c>
      <c r="M1809" t="s">
        <v>46</v>
      </c>
      <c r="N1809" t="s">
        <v>59</v>
      </c>
      <c r="O1809" t="s">
        <v>49</v>
      </c>
      <c r="P1809" t="s">
        <v>33</v>
      </c>
    </row>
    <row r="1810" spans="1:16" x14ac:dyDescent="0.3">
      <c r="A1810">
        <v>17011</v>
      </c>
      <c r="B1810" t="s">
        <v>15</v>
      </c>
      <c r="C1810">
        <v>68</v>
      </c>
      <c r="D1810" t="s">
        <v>50</v>
      </c>
      <c r="E1810" t="s">
        <v>17</v>
      </c>
      <c r="F1810" t="s">
        <v>79</v>
      </c>
      <c r="G1810" t="s">
        <v>19</v>
      </c>
      <c r="H1810" t="s">
        <v>80</v>
      </c>
      <c r="I1810" t="s">
        <v>62</v>
      </c>
      <c r="J1810" t="s">
        <v>22</v>
      </c>
      <c r="K1810" t="s">
        <v>53</v>
      </c>
      <c r="L1810" t="s">
        <v>24</v>
      </c>
      <c r="M1810" t="s">
        <v>25</v>
      </c>
      <c r="N1810" t="s">
        <v>48</v>
      </c>
      <c r="O1810" t="s">
        <v>27</v>
      </c>
      <c r="P1810" t="s">
        <v>45</v>
      </c>
    </row>
    <row r="1811" spans="1:16" x14ac:dyDescent="0.3">
      <c r="A1811">
        <v>17014</v>
      </c>
      <c r="B1811" t="s">
        <v>15</v>
      </c>
      <c r="C1811">
        <v>70</v>
      </c>
      <c r="D1811" t="s">
        <v>50</v>
      </c>
      <c r="E1811" t="s">
        <v>17</v>
      </c>
      <c r="F1811" t="s">
        <v>79</v>
      </c>
      <c r="G1811" t="s">
        <v>19</v>
      </c>
      <c r="H1811" t="s">
        <v>80</v>
      </c>
      <c r="I1811" t="s">
        <v>62</v>
      </c>
      <c r="J1811" t="s">
        <v>22</v>
      </c>
      <c r="K1811" t="s">
        <v>53</v>
      </c>
      <c r="L1811" t="s">
        <v>24</v>
      </c>
      <c r="M1811" t="s">
        <v>46</v>
      </c>
      <c r="N1811" t="s">
        <v>26</v>
      </c>
      <c r="O1811" t="s">
        <v>27</v>
      </c>
      <c r="P1811" t="s">
        <v>33</v>
      </c>
    </row>
    <row r="1812" spans="1:16" x14ac:dyDescent="0.3">
      <c r="A1812">
        <v>17021</v>
      </c>
      <c r="B1812" t="s">
        <v>15</v>
      </c>
      <c r="C1812">
        <v>51</v>
      </c>
      <c r="D1812" t="s">
        <v>16</v>
      </c>
      <c r="E1812" t="s">
        <v>17</v>
      </c>
      <c r="F1812" t="s">
        <v>79</v>
      </c>
      <c r="G1812" t="s">
        <v>19</v>
      </c>
      <c r="H1812" t="s">
        <v>20</v>
      </c>
      <c r="I1812" t="s">
        <v>51</v>
      </c>
      <c r="J1812" t="s">
        <v>66</v>
      </c>
      <c r="K1812" t="s">
        <v>53</v>
      </c>
      <c r="L1812" t="s">
        <v>24</v>
      </c>
      <c r="M1812" t="s">
        <v>46</v>
      </c>
      <c r="N1812" t="s">
        <v>29</v>
      </c>
      <c r="O1812" t="s">
        <v>35</v>
      </c>
      <c r="P1812" t="s">
        <v>36</v>
      </c>
    </row>
    <row r="1813" spans="1:16" x14ac:dyDescent="0.3">
      <c r="A1813">
        <v>17028</v>
      </c>
      <c r="B1813" t="s">
        <v>15</v>
      </c>
      <c r="C1813">
        <v>83</v>
      </c>
      <c r="D1813" t="s">
        <v>50</v>
      </c>
      <c r="E1813" t="s">
        <v>17</v>
      </c>
      <c r="F1813" t="s">
        <v>79</v>
      </c>
      <c r="G1813" t="s">
        <v>19</v>
      </c>
      <c r="H1813" t="s">
        <v>75</v>
      </c>
      <c r="I1813" t="s">
        <v>51</v>
      </c>
      <c r="J1813" t="s">
        <v>22</v>
      </c>
      <c r="K1813" t="s">
        <v>56</v>
      </c>
      <c r="L1813" t="s">
        <v>24</v>
      </c>
      <c r="M1813" t="s">
        <v>25</v>
      </c>
      <c r="N1813" t="s">
        <v>29</v>
      </c>
      <c r="O1813" t="s">
        <v>27</v>
      </c>
      <c r="P1813" t="s">
        <v>30</v>
      </c>
    </row>
    <row r="1814" spans="1:16" x14ac:dyDescent="0.3">
      <c r="A1814">
        <v>17055</v>
      </c>
      <c r="B1814" t="s">
        <v>15</v>
      </c>
      <c r="C1814">
        <v>60</v>
      </c>
      <c r="D1814" t="s">
        <v>16</v>
      </c>
      <c r="E1814" t="s">
        <v>17</v>
      </c>
      <c r="F1814" t="s">
        <v>79</v>
      </c>
      <c r="G1814" t="s">
        <v>19</v>
      </c>
      <c r="H1814" t="s">
        <v>80</v>
      </c>
      <c r="I1814" t="s">
        <v>51</v>
      </c>
      <c r="J1814" t="s">
        <v>41</v>
      </c>
      <c r="K1814" t="s">
        <v>23</v>
      </c>
      <c r="L1814" t="s">
        <v>24</v>
      </c>
      <c r="M1814" t="s">
        <v>25</v>
      </c>
      <c r="N1814" t="s">
        <v>47</v>
      </c>
      <c r="O1814" t="s">
        <v>60</v>
      </c>
      <c r="P1814" t="s">
        <v>45</v>
      </c>
    </row>
    <row r="1815" spans="1:16" x14ac:dyDescent="0.3">
      <c r="A1815">
        <v>17057</v>
      </c>
      <c r="B1815" t="s">
        <v>15</v>
      </c>
      <c r="C1815">
        <v>62</v>
      </c>
      <c r="D1815" t="s">
        <v>16</v>
      </c>
      <c r="E1815" t="s">
        <v>17</v>
      </c>
      <c r="F1815" t="s">
        <v>79</v>
      </c>
      <c r="G1815" t="s">
        <v>19</v>
      </c>
      <c r="H1815" t="s">
        <v>80</v>
      </c>
      <c r="I1815" t="s">
        <v>51</v>
      </c>
      <c r="J1815" t="s">
        <v>41</v>
      </c>
      <c r="K1815" t="s">
        <v>23</v>
      </c>
      <c r="L1815" t="s">
        <v>24</v>
      </c>
      <c r="M1815" t="s">
        <v>25</v>
      </c>
      <c r="N1815" t="s">
        <v>31</v>
      </c>
      <c r="O1815" t="s">
        <v>35</v>
      </c>
      <c r="P1815" t="s">
        <v>30</v>
      </c>
    </row>
    <row r="1816" spans="1:16" x14ac:dyDescent="0.3">
      <c r="A1816">
        <v>17074</v>
      </c>
      <c r="B1816" t="s">
        <v>15</v>
      </c>
      <c r="C1816">
        <v>95</v>
      </c>
      <c r="D1816" t="s">
        <v>50</v>
      </c>
      <c r="E1816" t="s">
        <v>17</v>
      </c>
      <c r="F1816" t="s">
        <v>18</v>
      </c>
      <c r="G1816" t="s">
        <v>19</v>
      </c>
      <c r="H1816" t="s">
        <v>39</v>
      </c>
      <c r="I1816" t="s">
        <v>61</v>
      </c>
      <c r="J1816" t="s">
        <v>22</v>
      </c>
      <c r="K1816" t="s">
        <v>23</v>
      </c>
      <c r="L1816" t="s">
        <v>24</v>
      </c>
      <c r="M1816" t="s">
        <v>25</v>
      </c>
      <c r="N1816" t="s">
        <v>44</v>
      </c>
      <c r="O1816" t="s">
        <v>42</v>
      </c>
      <c r="P1816" t="s">
        <v>33</v>
      </c>
    </row>
    <row r="1817" spans="1:16" x14ac:dyDescent="0.3">
      <c r="A1817">
        <v>17076</v>
      </c>
      <c r="B1817" t="s">
        <v>15</v>
      </c>
      <c r="C1817">
        <v>96</v>
      </c>
      <c r="D1817" t="s">
        <v>50</v>
      </c>
      <c r="E1817" t="s">
        <v>17</v>
      </c>
      <c r="F1817" t="s">
        <v>18</v>
      </c>
      <c r="G1817" t="s">
        <v>19</v>
      </c>
      <c r="H1817" t="s">
        <v>39</v>
      </c>
      <c r="I1817" t="s">
        <v>61</v>
      </c>
      <c r="J1817" t="s">
        <v>22</v>
      </c>
      <c r="K1817" t="s">
        <v>23</v>
      </c>
      <c r="L1817" t="s">
        <v>24</v>
      </c>
      <c r="M1817" t="s">
        <v>25</v>
      </c>
      <c r="N1817" t="s">
        <v>69</v>
      </c>
      <c r="O1817" t="s">
        <v>35</v>
      </c>
      <c r="P1817" t="s">
        <v>33</v>
      </c>
    </row>
    <row r="1818" spans="1:16" x14ac:dyDescent="0.3">
      <c r="A1818">
        <v>17077</v>
      </c>
      <c r="B1818" t="s">
        <v>15</v>
      </c>
      <c r="C1818">
        <v>96</v>
      </c>
      <c r="D1818" t="s">
        <v>50</v>
      </c>
      <c r="E1818" t="s">
        <v>17</v>
      </c>
      <c r="F1818" t="s">
        <v>18</v>
      </c>
      <c r="G1818" t="s">
        <v>19</v>
      </c>
      <c r="H1818" t="s">
        <v>39</v>
      </c>
      <c r="I1818" t="s">
        <v>61</v>
      </c>
      <c r="J1818" t="s">
        <v>22</v>
      </c>
      <c r="K1818" t="s">
        <v>23</v>
      </c>
      <c r="L1818" t="s">
        <v>24</v>
      </c>
      <c r="M1818" t="s">
        <v>25</v>
      </c>
      <c r="N1818" t="s">
        <v>48</v>
      </c>
      <c r="O1818" t="s">
        <v>35</v>
      </c>
      <c r="P1818" t="s">
        <v>33</v>
      </c>
    </row>
    <row r="1819" spans="1:16" x14ac:dyDescent="0.3">
      <c r="A1819">
        <v>17079</v>
      </c>
      <c r="B1819" t="s">
        <v>15</v>
      </c>
      <c r="C1819">
        <v>97</v>
      </c>
      <c r="D1819" t="s">
        <v>50</v>
      </c>
      <c r="E1819" t="s">
        <v>17</v>
      </c>
      <c r="F1819" t="s">
        <v>18</v>
      </c>
      <c r="G1819" t="s">
        <v>19</v>
      </c>
      <c r="H1819" t="s">
        <v>39</v>
      </c>
      <c r="I1819" t="s">
        <v>61</v>
      </c>
      <c r="J1819" t="s">
        <v>22</v>
      </c>
      <c r="K1819" t="s">
        <v>23</v>
      </c>
      <c r="L1819" t="s">
        <v>24</v>
      </c>
      <c r="M1819" t="s">
        <v>25</v>
      </c>
      <c r="N1819" t="s">
        <v>31</v>
      </c>
      <c r="O1819" t="s">
        <v>60</v>
      </c>
      <c r="P1819" t="s">
        <v>36</v>
      </c>
    </row>
    <row r="1820" spans="1:16" x14ac:dyDescent="0.3">
      <c r="A1820">
        <v>17106</v>
      </c>
      <c r="B1820" t="s">
        <v>15</v>
      </c>
      <c r="C1820">
        <v>76</v>
      </c>
      <c r="D1820" t="s">
        <v>50</v>
      </c>
      <c r="E1820" t="s">
        <v>17</v>
      </c>
      <c r="F1820" t="s">
        <v>79</v>
      </c>
      <c r="G1820" t="s">
        <v>19</v>
      </c>
      <c r="H1820" t="s">
        <v>80</v>
      </c>
      <c r="I1820" t="s">
        <v>62</v>
      </c>
      <c r="J1820" t="s">
        <v>22</v>
      </c>
      <c r="K1820" t="s">
        <v>23</v>
      </c>
      <c r="L1820" t="s">
        <v>24</v>
      </c>
      <c r="M1820" t="s">
        <v>46</v>
      </c>
      <c r="N1820" t="s">
        <v>31</v>
      </c>
      <c r="O1820" t="s">
        <v>27</v>
      </c>
      <c r="P1820" t="s">
        <v>33</v>
      </c>
    </row>
    <row r="1821" spans="1:16" x14ac:dyDescent="0.3">
      <c r="A1821">
        <v>17107</v>
      </c>
      <c r="B1821" t="s">
        <v>15</v>
      </c>
      <c r="C1821">
        <v>76</v>
      </c>
      <c r="D1821" t="s">
        <v>50</v>
      </c>
      <c r="E1821" t="s">
        <v>17</v>
      </c>
      <c r="F1821" t="s">
        <v>79</v>
      </c>
      <c r="G1821" t="s">
        <v>19</v>
      </c>
      <c r="H1821" t="s">
        <v>80</v>
      </c>
      <c r="I1821" t="s">
        <v>62</v>
      </c>
      <c r="J1821" t="s">
        <v>22</v>
      </c>
      <c r="K1821" t="s">
        <v>23</v>
      </c>
      <c r="L1821" t="s">
        <v>24</v>
      </c>
      <c r="M1821" t="s">
        <v>57</v>
      </c>
      <c r="N1821" t="s">
        <v>69</v>
      </c>
      <c r="O1821" t="s">
        <v>67</v>
      </c>
      <c r="P1821" t="s">
        <v>33</v>
      </c>
    </row>
    <row r="1822" spans="1:16" x14ac:dyDescent="0.3">
      <c r="A1822">
        <v>17183</v>
      </c>
      <c r="B1822" t="s">
        <v>15</v>
      </c>
      <c r="C1822">
        <v>91</v>
      </c>
      <c r="D1822" t="s">
        <v>50</v>
      </c>
      <c r="E1822" t="s">
        <v>17</v>
      </c>
      <c r="F1822" t="s">
        <v>38</v>
      </c>
      <c r="G1822" t="s">
        <v>19</v>
      </c>
      <c r="H1822" t="s">
        <v>39</v>
      </c>
      <c r="I1822" t="s">
        <v>61</v>
      </c>
      <c r="J1822" t="s">
        <v>22</v>
      </c>
      <c r="K1822" t="s">
        <v>56</v>
      </c>
      <c r="L1822" t="s">
        <v>24</v>
      </c>
      <c r="M1822" t="s">
        <v>25</v>
      </c>
      <c r="N1822" t="s">
        <v>44</v>
      </c>
      <c r="O1822" t="s">
        <v>42</v>
      </c>
      <c r="P1822" t="s">
        <v>33</v>
      </c>
    </row>
    <row r="1823" spans="1:16" x14ac:dyDescent="0.3">
      <c r="A1823">
        <v>17198</v>
      </c>
      <c r="B1823" t="s">
        <v>15</v>
      </c>
      <c r="C1823">
        <v>85</v>
      </c>
      <c r="D1823" t="s">
        <v>50</v>
      </c>
      <c r="E1823" t="s">
        <v>17</v>
      </c>
      <c r="F1823" t="s">
        <v>18</v>
      </c>
      <c r="G1823" t="s">
        <v>19</v>
      </c>
      <c r="H1823" t="s">
        <v>38</v>
      </c>
      <c r="I1823" t="s">
        <v>21</v>
      </c>
      <c r="J1823" t="s">
        <v>22</v>
      </c>
      <c r="K1823" t="s">
        <v>23</v>
      </c>
      <c r="L1823" t="s">
        <v>24</v>
      </c>
      <c r="M1823" t="s">
        <v>25</v>
      </c>
      <c r="N1823" t="s">
        <v>70</v>
      </c>
      <c r="O1823" t="s">
        <v>60</v>
      </c>
      <c r="P1823" t="s">
        <v>33</v>
      </c>
    </row>
    <row r="1824" spans="1:16" x14ac:dyDescent="0.3">
      <c r="A1824">
        <v>17201</v>
      </c>
      <c r="B1824" t="s">
        <v>15</v>
      </c>
      <c r="C1824">
        <v>45</v>
      </c>
      <c r="D1824" t="s">
        <v>50</v>
      </c>
      <c r="E1824" t="s">
        <v>17</v>
      </c>
      <c r="F1824" t="s">
        <v>18</v>
      </c>
      <c r="G1824" t="s">
        <v>19</v>
      </c>
      <c r="H1824" t="s">
        <v>39</v>
      </c>
      <c r="I1824" t="s">
        <v>21</v>
      </c>
      <c r="J1824" t="s">
        <v>66</v>
      </c>
      <c r="K1824" t="s">
        <v>56</v>
      </c>
      <c r="L1824" t="s">
        <v>24</v>
      </c>
      <c r="M1824" t="s">
        <v>46</v>
      </c>
      <c r="N1824" t="s">
        <v>58</v>
      </c>
      <c r="O1824" t="s">
        <v>49</v>
      </c>
      <c r="P1824" t="s">
        <v>45</v>
      </c>
    </row>
    <row r="1825" spans="1:16" x14ac:dyDescent="0.3">
      <c r="A1825">
        <v>17209</v>
      </c>
      <c r="B1825" t="s">
        <v>15</v>
      </c>
      <c r="C1825">
        <v>24</v>
      </c>
      <c r="D1825" t="s">
        <v>50</v>
      </c>
      <c r="E1825" t="s">
        <v>17</v>
      </c>
      <c r="F1825" t="s">
        <v>18</v>
      </c>
      <c r="G1825" t="s">
        <v>19</v>
      </c>
      <c r="H1825" t="s">
        <v>20</v>
      </c>
      <c r="I1825" t="s">
        <v>51</v>
      </c>
      <c r="J1825" t="s">
        <v>68</v>
      </c>
      <c r="K1825" t="s">
        <v>38</v>
      </c>
      <c r="L1825" t="s">
        <v>24</v>
      </c>
      <c r="M1825" t="s">
        <v>46</v>
      </c>
      <c r="N1825" t="s">
        <v>54</v>
      </c>
      <c r="O1825" t="s">
        <v>60</v>
      </c>
      <c r="P1825" t="s">
        <v>33</v>
      </c>
    </row>
    <row r="1826" spans="1:16" x14ac:dyDescent="0.3">
      <c r="A1826">
        <v>17211</v>
      </c>
      <c r="B1826" t="s">
        <v>15</v>
      </c>
      <c r="C1826">
        <v>51</v>
      </c>
      <c r="D1826" t="s">
        <v>50</v>
      </c>
      <c r="E1826" t="s">
        <v>17</v>
      </c>
      <c r="F1826" t="s">
        <v>18</v>
      </c>
      <c r="G1826" t="s">
        <v>19</v>
      </c>
      <c r="H1826" t="s">
        <v>39</v>
      </c>
      <c r="I1826" t="s">
        <v>21</v>
      </c>
      <c r="J1826" t="s">
        <v>68</v>
      </c>
      <c r="K1826" t="s">
        <v>56</v>
      </c>
      <c r="L1826" t="s">
        <v>24</v>
      </c>
      <c r="M1826" t="s">
        <v>57</v>
      </c>
      <c r="N1826" t="s">
        <v>44</v>
      </c>
      <c r="O1826" t="s">
        <v>27</v>
      </c>
      <c r="P1826" t="s">
        <v>30</v>
      </c>
    </row>
    <row r="1827" spans="1:16" x14ac:dyDescent="0.3">
      <c r="A1827">
        <v>17212</v>
      </c>
      <c r="B1827" t="s">
        <v>15</v>
      </c>
      <c r="C1827">
        <v>81</v>
      </c>
      <c r="D1827" t="s">
        <v>16</v>
      </c>
      <c r="E1827" t="s">
        <v>17</v>
      </c>
      <c r="F1827" t="s">
        <v>18</v>
      </c>
      <c r="G1827" t="s">
        <v>38</v>
      </c>
      <c r="H1827" t="s">
        <v>39</v>
      </c>
      <c r="I1827" t="s">
        <v>21</v>
      </c>
      <c r="J1827" t="s">
        <v>22</v>
      </c>
      <c r="K1827" t="s">
        <v>56</v>
      </c>
      <c r="L1827" t="s">
        <v>24</v>
      </c>
      <c r="M1827" t="s">
        <v>46</v>
      </c>
      <c r="N1827" t="s">
        <v>26</v>
      </c>
      <c r="O1827" t="s">
        <v>49</v>
      </c>
      <c r="P1827" t="s">
        <v>30</v>
      </c>
    </row>
    <row r="1828" spans="1:16" x14ac:dyDescent="0.3">
      <c r="A1828">
        <v>17240</v>
      </c>
      <c r="B1828" t="s">
        <v>15</v>
      </c>
      <c r="C1828">
        <v>31</v>
      </c>
      <c r="D1828" t="s">
        <v>50</v>
      </c>
      <c r="E1828" t="s">
        <v>17</v>
      </c>
      <c r="F1828" t="s">
        <v>18</v>
      </c>
      <c r="G1828" t="s">
        <v>19</v>
      </c>
      <c r="H1828" t="s">
        <v>39</v>
      </c>
      <c r="I1828" t="s">
        <v>51</v>
      </c>
      <c r="J1828" t="s">
        <v>68</v>
      </c>
      <c r="K1828" t="s">
        <v>53</v>
      </c>
      <c r="L1828" t="s">
        <v>24</v>
      </c>
      <c r="M1828" t="s">
        <v>57</v>
      </c>
      <c r="N1828" t="s">
        <v>34</v>
      </c>
      <c r="O1828" t="s">
        <v>35</v>
      </c>
      <c r="P1828" t="s">
        <v>45</v>
      </c>
    </row>
    <row r="1829" spans="1:16" x14ac:dyDescent="0.3">
      <c r="A1829">
        <v>17263</v>
      </c>
      <c r="B1829" t="s">
        <v>15</v>
      </c>
      <c r="C1829">
        <v>39</v>
      </c>
      <c r="D1829" t="s">
        <v>16</v>
      </c>
      <c r="E1829" t="s">
        <v>17</v>
      </c>
      <c r="F1829" t="s">
        <v>18</v>
      </c>
      <c r="G1829" t="s">
        <v>19</v>
      </c>
      <c r="H1829" t="s">
        <v>20</v>
      </c>
      <c r="I1829" t="s">
        <v>51</v>
      </c>
      <c r="J1829" t="s">
        <v>52</v>
      </c>
      <c r="K1829" t="s">
        <v>53</v>
      </c>
      <c r="L1829" t="s">
        <v>24</v>
      </c>
      <c r="M1829" t="s">
        <v>25</v>
      </c>
      <c r="N1829" t="s">
        <v>47</v>
      </c>
      <c r="O1829" t="s">
        <v>49</v>
      </c>
      <c r="P1829" t="s">
        <v>45</v>
      </c>
    </row>
    <row r="1830" spans="1:16" x14ac:dyDescent="0.3">
      <c r="A1830">
        <v>17270</v>
      </c>
      <c r="B1830" t="s">
        <v>15</v>
      </c>
      <c r="C1830">
        <v>81</v>
      </c>
      <c r="D1830" t="s">
        <v>50</v>
      </c>
      <c r="E1830" t="s">
        <v>17</v>
      </c>
      <c r="F1830" t="s">
        <v>18</v>
      </c>
      <c r="G1830" t="s">
        <v>19</v>
      </c>
      <c r="H1830" t="s">
        <v>20</v>
      </c>
      <c r="I1830" t="s">
        <v>61</v>
      </c>
      <c r="J1830" t="s">
        <v>22</v>
      </c>
      <c r="K1830" t="s">
        <v>23</v>
      </c>
      <c r="L1830" t="s">
        <v>24</v>
      </c>
      <c r="M1830" t="s">
        <v>46</v>
      </c>
      <c r="N1830" t="s">
        <v>48</v>
      </c>
      <c r="O1830" t="s">
        <v>35</v>
      </c>
      <c r="P1830" t="s">
        <v>33</v>
      </c>
    </row>
    <row r="1831" spans="1:16" x14ac:dyDescent="0.3">
      <c r="A1831">
        <v>17293</v>
      </c>
      <c r="B1831" t="s">
        <v>15</v>
      </c>
      <c r="C1831">
        <v>74</v>
      </c>
      <c r="D1831" t="s">
        <v>50</v>
      </c>
      <c r="E1831" t="s">
        <v>17</v>
      </c>
      <c r="F1831" t="s">
        <v>18</v>
      </c>
      <c r="G1831" t="s">
        <v>19</v>
      </c>
      <c r="H1831" t="s">
        <v>75</v>
      </c>
      <c r="I1831" t="s">
        <v>61</v>
      </c>
      <c r="J1831" t="s">
        <v>22</v>
      </c>
      <c r="K1831" t="s">
        <v>23</v>
      </c>
      <c r="L1831" t="s">
        <v>24</v>
      </c>
      <c r="M1831" t="s">
        <v>46</v>
      </c>
      <c r="N1831" t="s">
        <v>59</v>
      </c>
      <c r="O1831" t="s">
        <v>42</v>
      </c>
      <c r="P1831" t="s">
        <v>30</v>
      </c>
    </row>
    <row r="1832" spans="1:16" x14ac:dyDescent="0.3">
      <c r="A1832">
        <v>17338</v>
      </c>
      <c r="B1832" t="s">
        <v>15</v>
      </c>
      <c r="C1832">
        <v>68</v>
      </c>
      <c r="D1832" t="s">
        <v>50</v>
      </c>
      <c r="E1832" t="s">
        <v>17</v>
      </c>
      <c r="F1832" t="s">
        <v>18</v>
      </c>
      <c r="G1832" t="s">
        <v>19</v>
      </c>
      <c r="H1832" t="s">
        <v>75</v>
      </c>
      <c r="I1832" t="s">
        <v>62</v>
      </c>
      <c r="J1832" t="s">
        <v>68</v>
      </c>
      <c r="K1832" t="s">
        <v>23</v>
      </c>
      <c r="L1832" t="s">
        <v>24</v>
      </c>
      <c r="M1832" t="s">
        <v>57</v>
      </c>
      <c r="N1832" t="s">
        <v>47</v>
      </c>
      <c r="O1832" t="s">
        <v>60</v>
      </c>
      <c r="P1832" t="s">
        <v>45</v>
      </c>
    </row>
    <row r="1833" spans="1:16" x14ac:dyDescent="0.3">
      <c r="A1833">
        <v>17354</v>
      </c>
      <c r="B1833" t="s">
        <v>15</v>
      </c>
      <c r="C1833">
        <v>94</v>
      </c>
      <c r="D1833" t="s">
        <v>16</v>
      </c>
      <c r="E1833" t="s">
        <v>17</v>
      </c>
      <c r="F1833" t="s">
        <v>18</v>
      </c>
      <c r="G1833" t="s">
        <v>19</v>
      </c>
      <c r="H1833" t="s">
        <v>38</v>
      </c>
      <c r="I1833" t="s">
        <v>21</v>
      </c>
      <c r="J1833" t="s">
        <v>22</v>
      </c>
      <c r="K1833" t="s">
        <v>23</v>
      </c>
      <c r="L1833" t="s">
        <v>24</v>
      </c>
      <c r="M1833" t="s">
        <v>25</v>
      </c>
      <c r="N1833" t="s">
        <v>31</v>
      </c>
      <c r="O1833" t="s">
        <v>32</v>
      </c>
      <c r="P1833" t="s">
        <v>43</v>
      </c>
    </row>
    <row r="1834" spans="1:16" x14ac:dyDescent="0.3">
      <c r="A1834">
        <v>17375</v>
      </c>
      <c r="B1834" t="s">
        <v>15</v>
      </c>
      <c r="C1834">
        <v>89</v>
      </c>
      <c r="D1834" t="s">
        <v>16</v>
      </c>
      <c r="E1834" t="s">
        <v>17</v>
      </c>
      <c r="F1834" t="s">
        <v>18</v>
      </c>
      <c r="G1834" t="s">
        <v>19</v>
      </c>
      <c r="H1834" t="s">
        <v>64</v>
      </c>
      <c r="I1834" t="s">
        <v>61</v>
      </c>
      <c r="J1834" t="s">
        <v>22</v>
      </c>
      <c r="K1834" t="s">
        <v>23</v>
      </c>
      <c r="L1834" t="s">
        <v>24</v>
      </c>
      <c r="M1834" t="s">
        <v>25</v>
      </c>
      <c r="N1834" t="s">
        <v>47</v>
      </c>
      <c r="O1834" t="s">
        <v>27</v>
      </c>
      <c r="P1834" t="s">
        <v>33</v>
      </c>
    </row>
    <row r="1835" spans="1:16" x14ac:dyDescent="0.3">
      <c r="A1835">
        <v>17376</v>
      </c>
      <c r="B1835" t="s">
        <v>15</v>
      </c>
      <c r="C1835">
        <v>89</v>
      </c>
      <c r="D1835" t="s">
        <v>16</v>
      </c>
      <c r="E1835" t="s">
        <v>17</v>
      </c>
      <c r="F1835" t="s">
        <v>18</v>
      </c>
      <c r="G1835" t="s">
        <v>19</v>
      </c>
      <c r="H1835" t="s">
        <v>64</v>
      </c>
      <c r="I1835" t="s">
        <v>61</v>
      </c>
      <c r="J1835" t="s">
        <v>22</v>
      </c>
      <c r="K1835" t="s">
        <v>23</v>
      </c>
      <c r="L1835" t="s">
        <v>24</v>
      </c>
      <c r="M1835" t="s">
        <v>57</v>
      </c>
      <c r="N1835" t="s">
        <v>69</v>
      </c>
      <c r="O1835" t="s">
        <v>49</v>
      </c>
      <c r="P1835" t="s">
        <v>33</v>
      </c>
    </row>
    <row r="1836" spans="1:16" x14ac:dyDescent="0.3">
      <c r="A1836">
        <v>17377</v>
      </c>
      <c r="B1836" t="s">
        <v>15</v>
      </c>
      <c r="C1836">
        <v>90</v>
      </c>
      <c r="D1836" t="s">
        <v>16</v>
      </c>
      <c r="E1836" t="s">
        <v>17</v>
      </c>
      <c r="F1836" t="s">
        <v>18</v>
      </c>
      <c r="G1836" t="s">
        <v>19</v>
      </c>
      <c r="H1836" t="s">
        <v>64</v>
      </c>
      <c r="I1836" t="s">
        <v>61</v>
      </c>
      <c r="J1836" t="s">
        <v>22</v>
      </c>
      <c r="K1836" t="s">
        <v>23</v>
      </c>
      <c r="L1836" t="s">
        <v>24</v>
      </c>
      <c r="M1836" t="s">
        <v>57</v>
      </c>
      <c r="N1836" t="s">
        <v>31</v>
      </c>
      <c r="O1836" t="s">
        <v>67</v>
      </c>
      <c r="P1836" t="s">
        <v>33</v>
      </c>
    </row>
    <row r="1837" spans="1:16" x14ac:dyDescent="0.3">
      <c r="A1837">
        <v>17378</v>
      </c>
      <c r="B1837" t="s">
        <v>15</v>
      </c>
      <c r="C1837">
        <v>90</v>
      </c>
      <c r="D1837" t="s">
        <v>16</v>
      </c>
      <c r="E1837" t="s">
        <v>17</v>
      </c>
      <c r="F1837" t="s">
        <v>18</v>
      </c>
      <c r="G1837" t="s">
        <v>19</v>
      </c>
      <c r="H1837" t="s">
        <v>64</v>
      </c>
      <c r="I1837" t="s">
        <v>61</v>
      </c>
      <c r="J1837" t="s">
        <v>22</v>
      </c>
      <c r="K1837" t="s">
        <v>23</v>
      </c>
      <c r="L1837" t="s">
        <v>24</v>
      </c>
      <c r="M1837" t="s">
        <v>25</v>
      </c>
      <c r="N1837" t="s">
        <v>70</v>
      </c>
      <c r="O1837" t="s">
        <v>35</v>
      </c>
      <c r="P1837" t="s">
        <v>45</v>
      </c>
    </row>
    <row r="1838" spans="1:16" x14ac:dyDescent="0.3">
      <c r="A1838">
        <v>17381</v>
      </c>
      <c r="B1838" t="s">
        <v>15</v>
      </c>
      <c r="C1838">
        <v>80</v>
      </c>
      <c r="D1838" t="s">
        <v>50</v>
      </c>
      <c r="E1838" t="s">
        <v>17</v>
      </c>
      <c r="F1838" t="s">
        <v>18</v>
      </c>
      <c r="G1838" t="s">
        <v>19</v>
      </c>
      <c r="H1838" t="s">
        <v>39</v>
      </c>
      <c r="I1838" t="s">
        <v>61</v>
      </c>
      <c r="J1838" t="s">
        <v>22</v>
      </c>
      <c r="K1838" t="s">
        <v>23</v>
      </c>
      <c r="L1838" t="s">
        <v>24</v>
      </c>
      <c r="M1838" t="s">
        <v>25</v>
      </c>
      <c r="N1838" t="s">
        <v>44</v>
      </c>
      <c r="O1838" t="s">
        <v>42</v>
      </c>
      <c r="P1838" t="s">
        <v>30</v>
      </c>
    </row>
    <row r="1839" spans="1:16" x14ac:dyDescent="0.3">
      <c r="A1839">
        <v>17391</v>
      </c>
      <c r="B1839" t="s">
        <v>15</v>
      </c>
      <c r="C1839">
        <v>61</v>
      </c>
      <c r="D1839" t="s">
        <v>16</v>
      </c>
      <c r="E1839" t="s">
        <v>17</v>
      </c>
      <c r="F1839" t="s">
        <v>18</v>
      </c>
      <c r="G1839" t="s">
        <v>19</v>
      </c>
      <c r="H1839" t="s">
        <v>81</v>
      </c>
      <c r="I1839" t="s">
        <v>51</v>
      </c>
      <c r="J1839" t="s">
        <v>41</v>
      </c>
      <c r="K1839" t="s">
        <v>56</v>
      </c>
      <c r="L1839" t="s">
        <v>24</v>
      </c>
      <c r="M1839" t="s">
        <v>25</v>
      </c>
      <c r="N1839" t="s">
        <v>44</v>
      </c>
      <c r="O1839" t="s">
        <v>49</v>
      </c>
      <c r="P1839" t="s">
        <v>30</v>
      </c>
    </row>
    <row r="1840" spans="1:16" x14ac:dyDescent="0.3">
      <c r="A1840">
        <v>17393</v>
      </c>
      <c r="B1840" t="s">
        <v>15</v>
      </c>
      <c r="C1840">
        <v>62</v>
      </c>
      <c r="D1840" t="s">
        <v>16</v>
      </c>
      <c r="E1840" t="s">
        <v>17</v>
      </c>
      <c r="F1840" t="s">
        <v>18</v>
      </c>
      <c r="G1840" t="s">
        <v>19</v>
      </c>
      <c r="H1840" t="s">
        <v>81</v>
      </c>
      <c r="I1840" t="s">
        <v>51</v>
      </c>
      <c r="J1840" t="s">
        <v>41</v>
      </c>
      <c r="K1840" t="s">
        <v>56</v>
      </c>
      <c r="L1840" t="s">
        <v>24</v>
      </c>
      <c r="M1840" t="s">
        <v>46</v>
      </c>
      <c r="N1840" t="s">
        <v>26</v>
      </c>
      <c r="O1840" t="s">
        <v>27</v>
      </c>
      <c r="P1840" t="s">
        <v>36</v>
      </c>
    </row>
    <row r="1841" spans="1:16" x14ac:dyDescent="0.3">
      <c r="A1841">
        <v>17394</v>
      </c>
      <c r="B1841" t="s">
        <v>15</v>
      </c>
      <c r="C1841">
        <v>62</v>
      </c>
      <c r="D1841" t="s">
        <v>16</v>
      </c>
      <c r="E1841" t="s">
        <v>17</v>
      </c>
      <c r="F1841" t="s">
        <v>18</v>
      </c>
      <c r="G1841" t="s">
        <v>19</v>
      </c>
      <c r="H1841" t="s">
        <v>81</v>
      </c>
      <c r="I1841" t="s">
        <v>51</v>
      </c>
      <c r="J1841" t="s">
        <v>41</v>
      </c>
      <c r="K1841" t="s">
        <v>56</v>
      </c>
      <c r="L1841" t="s">
        <v>24</v>
      </c>
      <c r="M1841" t="s">
        <v>25</v>
      </c>
      <c r="N1841" t="s">
        <v>54</v>
      </c>
      <c r="O1841" t="s">
        <v>32</v>
      </c>
      <c r="P1841" t="s">
        <v>45</v>
      </c>
    </row>
    <row r="1842" spans="1:16" x14ac:dyDescent="0.3">
      <c r="A1842">
        <v>17407</v>
      </c>
      <c r="B1842" t="s">
        <v>15</v>
      </c>
      <c r="C1842">
        <v>61</v>
      </c>
      <c r="D1842" t="s">
        <v>16</v>
      </c>
      <c r="E1842" t="s">
        <v>17</v>
      </c>
      <c r="F1842" t="s">
        <v>18</v>
      </c>
      <c r="G1842" t="s">
        <v>19</v>
      </c>
      <c r="H1842" t="s">
        <v>20</v>
      </c>
      <c r="I1842" t="s">
        <v>51</v>
      </c>
      <c r="J1842" t="s">
        <v>41</v>
      </c>
      <c r="K1842" t="s">
        <v>23</v>
      </c>
      <c r="L1842" t="s">
        <v>24</v>
      </c>
      <c r="M1842" t="s">
        <v>25</v>
      </c>
      <c r="N1842" t="s">
        <v>48</v>
      </c>
      <c r="O1842" t="s">
        <v>32</v>
      </c>
      <c r="P1842" t="s">
        <v>45</v>
      </c>
    </row>
    <row r="1843" spans="1:16" x14ac:dyDescent="0.3">
      <c r="A1843">
        <v>17408</v>
      </c>
      <c r="B1843" t="s">
        <v>15</v>
      </c>
      <c r="C1843">
        <v>61</v>
      </c>
      <c r="D1843" t="s">
        <v>16</v>
      </c>
      <c r="E1843" t="s">
        <v>17</v>
      </c>
      <c r="F1843" t="s">
        <v>18</v>
      </c>
      <c r="G1843" t="s">
        <v>19</v>
      </c>
      <c r="H1843" t="s">
        <v>20</v>
      </c>
      <c r="I1843" t="s">
        <v>51</v>
      </c>
      <c r="J1843" t="s">
        <v>41</v>
      </c>
      <c r="K1843" t="s">
        <v>23</v>
      </c>
      <c r="L1843" t="s">
        <v>24</v>
      </c>
      <c r="M1843" t="s">
        <v>57</v>
      </c>
      <c r="N1843" t="s">
        <v>48</v>
      </c>
      <c r="O1843" t="s">
        <v>27</v>
      </c>
      <c r="P1843" t="s">
        <v>33</v>
      </c>
    </row>
    <row r="1844" spans="1:16" x14ac:dyDescent="0.3">
      <c r="A1844">
        <v>17409</v>
      </c>
      <c r="B1844" t="s">
        <v>15</v>
      </c>
      <c r="C1844">
        <v>62</v>
      </c>
      <c r="D1844" t="s">
        <v>16</v>
      </c>
      <c r="E1844" t="s">
        <v>17</v>
      </c>
      <c r="F1844" t="s">
        <v>18</v>
      </c>
      <c r="G1844" t="s">
        <v>19</v>
      </c>
      <c r="H1844" t="s">
        <v>20</v>
      </c>
      <c r="I1844" t="s">
        <v>51</v>
      </c>
      <c r="J1844" t="s">
        <v>41</v>
      </c>
      <c r="K1844" t="s">
        <v>23</v>
      </c>
      <c r="L1844" t="s">
        <v>24</v>
      </c>
      <c r="M1844" t="s">
        <v>57</v>
      </c>
      <c r="N1844" t="s">
        <v>26</v>
      </c>
      <c r="O1844" t="s">
        <v>35</v>
      </c>
      <c r="P1844" t="s">
        <v>33</v>
      </c>
    </row>
    <row r="1845" spans="1:16" x14ac:dyDescent="0.3">
      <c r="A1845">
        <v>17412</v>
      </c>
      <c r="B1845" t="s">
        <v>15</v>
      </c>
      <c r="C1845">
        <v>62</v>
      </c>
      <c r="D1845" t="s">
        <v>16</v>
      </c>
      <c r="E1845" t="s">
        <v>17</v>
      </c>
      <c r="F1845" t="s">
        <v>18</v>
      </c>
      <c r="G1845" t="s">
        <v>19</v>
      </c>
      <c r="H1845" t="s">
        <v>20</v>
      </c>
      <c r="I1845" t="s">
        <v>51</v>
      </c>
      <c r="J1845" t="s">
        <v>41</v>
      </c>
      <c r="K1845" t="s">
        <v>23</v>
      </c>
      <c r="L1845" t="s">
        <v>24</v>
      </c>
      <c r="M1845" t="s">
        <v>25</v>
      </c>
      <c r="N1845" t="s">
        <v>54</v>
      </c>
      <c r="O1845" t="s">
        <v>49</v>
      </c>
      <c r="P1845" t="s">
        <v>33</v>
      </c>
    </row>
    <row r="1846" spans="1:16" x14ac:dyDescent="0.3">
      <c r="A1846">
        <v>17469</v>
      </c>
      <c r="B1846" t="s">
        <v>15</v>
      </c>
      <c r="C1846">
        <v>67</v>
      </c>
      <c r="D1846" t="s">
        <v>50</v>
      </c>
      <c r="E1846" t="s">
        <v>17</v>
      </c>
      <c r="F1846" t="s">
        <v>18</v>
      </c>
      <c r="G1846" t="s">
        <v>19</v>
      </c>
      <c r="H1846" t="s">
        <v>81</v>
      </c>
      <c r="I1846" t="s">
        <v>21</v>
      </c>
      <c r="J1846" t="s">
        <v>22</v>
      </c>
      <c r="K1846" t="s">
        <v>23</v>
      </c>
      <c r="L1846" t="s">
        <v>24</v>
      </c>
      <c r="M1846" t="s">
        <v>46</v>
      </c>
      <c r="N1846" t="s">
        <v>29</v>
      </c>
      <c r="O1846" t="s">
        <v>35</v>
      </c>
      <c r="P1846" t="s">
        <v>36</v>
      </c>
    </row>
    <row r="1847" spans="1:16" x14ac:dyDescent="0.3">
      <c r="A1847">
        <v>17471</v>
      </c>
      <c r="B1847" t="s">
        <v>15</v>
      </c>
      <c r="C1847">
        <v>58</v>
      </c>
      <c r="D1847" t="s">
        <v>16</v>
      </c>
      <c r="E1847" t="s">
        <v>37</v>
      </c>
      <c r="F1847" t="s">
        <v>38</v>
      </c>
      <c r="G1847" t="s">
        <v>19</v>
      </c>
      <c r="H1847" t="s">
        <v>39</v>
      </c>
      <c r="I1847" t="s">
        <v>21</v>
      </c>
      <c r="J1847" t="s">
        <v>68</v>
      </c>
      <c r="K1847" t="s">
        <v>56</v>
      </c>
      <c r="L1847" t="s">
        <v>24</v>
      </c>
      <c r="M1847" t="s">
        <v>46</v>
      </c>
      <c r="N1847" t="s">
        <v>59</v>
      </c>
      <c r="O1847" t="s">
        <v>60</v>
      </c>
      <c r="P1847" t="s">
        <v>30</v>
      </c>
    </row>
    <row r="1848" spans="1:16" x14ac:dyDescent="0.3">
      <c r="A1848">
        <v>17472</v>
      </c>
      <c r="B1848" t="s">
        <v>15</v>
      </c>
      <c r="C1848">
        <v>70</v>
      </c>
      <c r="D1848" t="s">
        <v>50</v>
      </c>
      <c r="E1848" t="s">
        <v>17</v>
      </c>
      <c r="F1848" t="s">
        <v>18</v>
      </c>
      <c r="G1848" t="s">
        <v>19</v>
      </c>
      <c r="H1848" t="s">
        <v>64</v>
      </c>
      <c r="I1848" t="s">
        <v>21</v>
      </c>
      <c r="J1848" t="s">
        <v>55</v>
      </c>
      <c r="K1848" t="s">
        <v>56</v>
      </c>
      <c r="L1848" t="s">
        <v>24</v>
      </c>
      <c r="M1848" t="s">
        <v>25</v>
      </c>
      <c r="N1848" t="s">
        <v>31</v>
      </c>
      <c r="O1848" t="s">
        <v>42</v>
      </c>
      <c r="P1848" t="s">
        <v>36</v>
      </c>
    </row>
    <row r="1849" spans="1:16" x14ac:dyDescent="0.3">
      <c r="A1849">
        <v>17508</v>
      </c>
      <c r="B1849" t="s">
        <v>15</v>
      </c>
      <c r="C1849">
        <v>82</v>
      </c>
      <c r="D1849" t="s">
        <v>16</v>
      </c>
      <c r="E1849" t="s">
        <v>17</v>
      </c>
      <c r="F1849" t="s">
        <v>18</v>
      </c>
      <c r="G1849" t="s">
        <v>38</v>
      </c>
      <c r="H1849" t="s">
        <v>20</v>
      </c>
      <c r="I1849" t="s">
        <v>61</v>
      </c>
      <c r="J1849" t="s">
        <v>22</v>
      </c>
      <c r="K1849" t="s">
        <v>23</v>
      </c>
      <c r="L1849" t="s">
        <v>24</v>
      </c>
      <c r="M1849" t="s">
        <v>25</v>
      </c>
      <c r="N1849" t="s">
        <v>26</v>
      </c>
      <c r="O1849" t="s">
        <v>67</v>
      </c>
      <c r="P1849" t="s">
        <v>28</v>
      </c>
    </row>
    <row r="1850" spans="1:16" x14ac:dyDescent="0.3">
      <c r="A1850">
        <v>17550</v>
      </c>
      <c r="B1850" t="s">
        <v>15</v>
      </c>
      <c r="C1850">
        <v>47</v>
      </c>
      <c r="D1850" t="s">
        <v>50</v>
      </c>
      <c r="E1850" t="s">
        <v>17</v>
      </c>
      <c r="F1850" t="s">
        <v>38</v>
      </c>
      <c r="G1850" t="s">
        <v>19</v>
      </c>
      <c r="H1850" t="s">
        <v>77</v>
      </c>
      <c r="I1850" t="s">
        <v>21</v>
      </c>
      <c r="J1850" t="s">
        <v>55</v>
      </c>
      <c r="K1850" t="s">
        <v>53</v>
      </c>
      <c r="L1850" t="s">
        <v>24</v>
      </c>
      <c r="M1850" t="s">
        <v>57</v>
      </c>
      <c r="N1850" t="s">
        <v>54</v>
      </c>
      <c r="O1850" t="s">
        <v>67</v>
      </c>
      <c r="P1850" t="s">
        <v>45</v>
      </c>
    </row>
    <row r="1851" spans="1:16" x14ac:dyDescent="0.3">
      <c r="A1851">
        <v>17557</v>
      </c>
      <c r="B1851" t="s">
        <v>15</v>
      </c>
      <c r="C1851">
        <v>48</v>
      </c>
      <c r="D1851" t="s">
        <v>16</v>
      </c>
      <c r="E1851" t="s">
        <v>17</v>
      </c>
      <c r="F1851" t="s">
        <v>38</v>
      </c>
      <c r="G1851" t="s">
        <v>19</v>
      </c>
      <c r="H1851" t="s">
        <v>77</v>
      </c>
      <c r="I1851" t="s">
        <v>62</v>
      </c>
      <c r="J1851" t="s">
        <v>52</v>
      </c>
      <c r="K1851" t="s">
        <v>53</v>
      </c>
      <c r="L1851" t="s">
        <v>24</v>
      </c>
      <c r="M1851" t="s">
        <v>57</v>
      </c>
      <c r="N1851" t="s">
        <v>69</v>
      </c>
      <c r="O1851" t="s">
        <v>60</v>
      </c>
      <c r="P1851" t="s">
        <v>43</v>
      </c>
    </row>
    <row r="1852" spans="1:16" x14ac:dyDescent="0.3">
      <c r="A1852">
        <v>17568</v>
      </c>
      <c r="B1852" t="s">
        <v>15</v>
      </c>
      <c r="C1852">
        <v>53</v>
      </c>
      <c r="D1852" t="s">
        <v>50</v>
      </c>
      <c r="E1852" t="s">
        <v>17</v>
      </c>
      <c r="F1852" t="s">
        <v>18</v>
      </c>
      <c r="G1852" t="s">
        <v>19</v>
      </c>
      <c r="H1852" t="s">
        <v>39</v>
      </c>
      <c r="I1852" t="s">
        <v>62</v>
      </c>
      <c r="J1852" t="s">
        <v>41</v>
      </c>
      <c r="K1852" t="s">
        <v>56</v>
      </c>
      <c r="L1852" t="s">
        <v>24</v>
      </c>
      <c r="M1852" t="s">
        <v>25</v>
      </c>
      <c r="N1852" t="s">
        <v>47</v>
      </c>
      <c r="O1852" t="s">
        <v>42</v>
      </c>
      <c r="P1852" t="s">
        <v>43</v>
      </c>
    </row>
    <row r="1853" spans="1:16" x14ac:dyDescent="0.3">
      <c r="A1853">
        <v>17572</v>
      </c>
      <c r="B1853" t="s">
        <v>15</v>
      </c>
      <c r="C1853">
        <v>56</v>
      </c>
      <c r="D1853" t="s">
        <v>50</v>
      </c>
      <c r="E1853" t="s">
        <v>17</v>
      </c>
      <c r="F1853" t="s">
        <v>18</v>
      </c>
      <c r="G1853" t="s">
        <v>19</v>
      </c>
      <c r="H1853" t="s">
        <v>39</v>
      </c>
      <c r="I1853" t="s">
        <v>62</v>
      </c>
      <c r="J1853" t="s">
        <v>41</v>
      </c>
      <c r="K1853" t="s">
        <v>56</v>
      </c>
      <c r="L1853" t="s">
        <v>24</v>
      </c>
      <c r="M1853" t="s">
        <v>57</v>
      </c>
      <c r="N1853" t="s">
        <v>54</v>
      </c>
      <c r="O1853" t="s">
        <v>49</v>
      </c>
      <c r="P1853" t="s">
        <v>33</v>
      </c>
    </row>
    <row r="1854" spans="1:16" x14ac:dyDescent="0.3">
      <c r="A1854">
        <v>17576</v>
      </c>
      <c r="B1854" t="s">
        <v>15</v>
      </c>
      <c r="C1854">
        <v>66</v>
      </c>
      <c r="D1854" t="s">
        <v>50</v>
      </c>
      <c r="E1854" t="s">
        <v>17</v>
      </c>
      <c r="F1854" t="s">
        <v>79</v>
      </c>
      <c r="G1854" t="s">
        <v>19</v>
      </c>
      <c r="H1854" t="s">
        <v>80</v>
      </c>
      <c r="I1854" t="s">
        <v>61</v>
      </c>
      <c r="J1854" t="s">
        <v>22</v>
      </c>
      <c r="K1854" t="s">
        <v>23</v>
      </c>
      <c r="L1854" t="s">
        <v>24</v>
      </c>
      <c r="M1854" t="s">
        <v>25</v>
      </c>
      <c r="N1854" t="s">
        <v>59</v>
      </c>
      <c r="O1854" t="s">
        <v>49</v>
      </c>
      <c r="P1854" t="s">
        <v>36</v>
      </c>
    </row>
    <row r="1855" spans="1:16" x14ac:dyDescent="0.3">
      <c r="A1855">
        <v>17577</v>
      </c>
      <c r="B1855" t="s">
        <v>15</v>
      </c>
      <c r="C1855">
        <v>66</v>
      </c>
      <c r="D1855" t="s">
        <v>50</v>
      </c>
      <c r="E1855" t="s">
        <v>17</v>
      </c>
      <c r="F1855" t="s">
        <v>79</v>
      </c>
      <c r="G1855" t="s">
        <v>19</v>
      </c>
      <c r="H1855" t="s">
        <v>80</v>
      </c>
      <c r="I1855" t="s">
        <v>61</v>
      </c>
      <c r="J1855" t="s">
        <v>22</v>
      </c>
      <c r="K1855" t="s">
        <v>23</v>
      </c>
      <c r="L1855" t="s">
        <v>24</v>
      </c>
      <c r="M1855" t="s">
        <v>57</v>
      </c>
      <c r="N1855" t="s">
        <v>48</v>
      </c>
      <c r="O1855" t="s">
        <v>35</v>
      </c>
      <c r="P1855" t="s">
        <v>30</v>
      </c>
    </row>
    <row r="1856" spans="1:16" x14ac:dyDescent="0.3">
      <c r="A1856">
        <v>17578</v>
      </c>
      <c r="B1856" t="s">
        <v>15</v>
      </c>
      <c r="C1856">
        <v>67</v>
      </c>
      <c r="D1856" t="s">
        <v>50</v>
      </c>
      <c r="E1856" t="s">
        <v>17</v>
      </c>
      <c r="F1856" t="s">
        <v>79</v>
      </c>
      <c r="G1856" t="s">
        <v>19</v>
      </c>
      <c r="H1856" t="s">
        <v>80</v>
      </c>
      <c r="I1856" t="s">
        <v>61</v>
      </c>
      <c r="J1856" t="s">
        <v>22</v>
      </c>
      <c r="K1856" t="s">
        <v>23</v>
      </c>
      <c r="L1856" t="s">
        <v>24</v>
      </c>
      <c r="M1856" t="s">
        <v>46</v>
      </c>
      <c r="N1856" t="s">
        <v>47</v>
      </c>
      <c r="O1856" t="s">
        <v>49</v>
      </c>
      <c r="P1856" t="s">
        <v>33</v>
      </c>
    </row>
    <row r="1857" spans="1:16" x14ac:dyDescent="0.3">
      <c r="A1857">
        <v>17579</v>
      </c>
      <c r="B1857" t="s">
        <v>15</v>
      </c>
      <c r="C1857">
        <v>68</v>
      </c>
      <c r="D1857" t="s">
        <v>50</v>
      </c>
      <c r="E1857" t="s">
        <v>17</v>
      </c>
      <c r="F1857" t="s">
        <v>79</v>
      </c>
      <c r="G1857" t="s">
        <v>19</v>
      </c>
      <c r="H1857" t="s">
        <v>80</v>
      </c>
      <c r="I1857" t="s">
        <v>61</v>
      </c>
      <c r="J1857" t="s">
        <v>22</v>
      </c>
      <c r="K1857" t="s">
        <v>23</v>
      </c>
      <c r="L1857" t="s">
        <v>24</v>
      </c>
      <c r="M1857" t="s">
        <v>57</v>
      </c>
      <c r="N1857" t="s">
        <v>26</v>
      </c>
      <c r="O1857" t="s">
        <v>27</v>
      </c>
      <c r="P1857" t="s">
        <v>45</v>
      </c>
    </row>
    <row r="1858" spans="1:16" x14ac:dyDescent="0.3">
      <c r="A1858">
        <v>17580</v>
      </c>
      <c r="B1858" t="s">
        <v>15</v>
      </c>
      <c r="C1858">
        <v>69</v>
      </c>
      <c r="D1858" t="s">
        <v>50</v>
      </c>
      <c r="E1858" t="s">
        <v>17</v>
      </c>
      <c r="F1858" t="s">
        <v>79</v>
      </c>
      <c r="G1858" t="s">
        <v>19</v>
      </c>
      <c r="H1858" t="s">
        <v>80</v>
      </c>
      <c r="I1858" t="s">
        <v>61</v>
      </c>
      <c r="J1858" t="s">
        <v>22</v>
      </c>
      <c r="K1858" t="s">
        <v>23</v>
      </c>
      <c r="L1858" t="s">
        <v>24</v>
      </c>
      <c r="M1858" t="s">
        <v>46</v>
      </c>
      <c r="N1858" t="s">
        <v>59</v>
      </c>
      <c r="O1858" t="s">
        <v>60</v>
      </c>
      <c r="P1858" t="s">
        <v>33</v>
      </c>
    </row>
    <row r="1859" spans="1:16" x14ac:dyDescent="0.3">
      <c r="A1859">
        <v>17581</v>
      </c>
      <c r="B1859" t="s">
        <v>15</v>
      </c>
      <c r="C1859">
        <v>69</v>
      </c>
      <c r="D1859" t="s">
        <v>50</v>
      </c>
      <c r="E1859" t="s">
        <v>17</v>
      </c>
      <c r="F1859" t="s">
        <v>79</v>
      </c>
      <c r="G1859" t="s">
        <v>19</v>
      </c>
      <c r="H1859" t="s">
        <v>80</v>
      </c>
      <c r="I1859" t="s">
        <v>61</v>
      </c>
      <c r="J1859" t="s">
        <v>22</v>
      </c>
      <c r="K1859" t="s">
        <v>23</v>
      </c>
      <c r="L1859" t="s">
        <v>24</v>
      </c>
      <c r="M1859" t="s">
        <v>25</v>
      </c>
      <c r="N1859" t="s">
        <v>54</v>
      </c>
      <c r="O1859" t="s">
        <v>35</v>
      </c>
      <c r="P1859" t="s">
        <v>45</v>
      </c>
    </row>
    <row r="1860" spans="1:16" x14ac:dyDescent="0.3">
      <c r="A1860">
        <v>17586</v>
      </c>
      <c r="B1860" t="s">
        <v>15</v>
      </c>
      <c r="C1860">
        <v>28</v>
      </c>
      <c r="D1860" t="s">
        <v>16</v>
      </c>
      <c r="E1860" t="s">
        <v>17</v>
      </c>
      <c r="F1860" t="s">
        <v>79</v>
      </c>
      <c r="G1860" t="s">
        <v>19</v>
      </c>
      <c r="H1860" t="s">
        <v>20</v>
      </c>
      <c r="I1860" t="s">
        <v>51</v>
      </c>
      <c r="J1860" t="s">
        <v>68</v>
      </c>
      <c r="K1860" t="s">
        <v>53</v>
      </c>
      <c r="L1860" t="s">
        <v>24</v>
      </c>
      <c r="M1860" t="s">
        <v>57</v>
      </c>
      <c r="N1860" t="s">
        <v>44</v>
      </c>
      <c r="O1860" t="s">
        <v>49</v>
      </c>
      <c r="P1860" t="s">
        <v>36</v>
      </c>
    </row>
    <row r="1861" spans="1:16" x14ac:dyDescent="0.3">
      <c r="A1861">
        <v>17596</v>
      </c>
      <c r="B1861" t="s">
        <v>15</v>
      </c>
      <c r="C1861">
        <v>44</v>
      </c>
      <c r="D1861" t="s">
        <v>16</v>
      </c>
      <c r="E1861" t="s">
        <v>17</v>
      </c>
      <c r="F1861" t="s">
        <v>79</v>
      </c>
      <c r="G1861" t="s">
        <v>19</v>
      </c>
      <c r="H1861" t="s">
        <v>80</v>
      </c>
      <c r="I1861" t="s">
        <v>51</v>
      </c>
      <c r="J1861" t="s">
        <v>52</v>
      </c>
      <c r="K1861" t="s">
        <v>56</v>
      </c>
      <c r="L1861" t="s">
        <v>24</v>
      </c>
      <c r="M1861" t="s">
        <v>25</v>
      </c>
      <c r="N1861" t="s">
        <v>29</v>
      </c>
      <c r="O1861" t="s">
        <v>67</v>
      </c>
      <c r="P1861" t="s">
        <v>30</v>
      </c>
    </row>
    <row r="1862" spans="1:16" x14ac:dyDescent="0.3">
      <c r="A1862">
        <v>17597</v>
      </c>
      <c r="B1862" t="s">
        <v>15</v>
      </c>
      <c r="C1862">
        <v>45</v>
      </c>
      <c r="D1862" t="s">
        <v>16</v>
      </c>
      <c r="E1862" t="s">
        <v>17</v>
      </c>
      <c r="F1862" t="s">
        <v>79</v>
      </c>
      <c r="G1862" t="s">
        <v>19</v>
      </c>
      <c r="H1862" t="s">
        <v>80</v>
      </c>
      <c r="I1862" t="s">
        <v>51</v>
      </c>
      <c r="J1862" t="s">
        <v>52</v>
      </c>
      <c r="K1862" t="s">
        <v>56</v>
      </c>
      <c r="L1862" t="s">
        <v>24</v>
      </c>
      <c r="M1862" t="s">
        <v>25</v>
      </c>
      <c r="N1862" t="s">
        <v>26</v>
      </c>
      <c r="O1862" t="s">
        <v>35</v>
      </c>
      <c r="P1862" t="s">
        <v>45</v>
      </c>
    </row>
    <row r="1863" spans="1:16" x14ac:dyDescent="0.3">
      <c r="A1863">
        <v>17598</v>
      </c>
      <c r="B1863" t="s">
        <v>15</v>
      </c>
      <c r="C1863">
        <v>45</v>
      </c>
      <c r="D1863" t="s">
        <v>16</v>
      </c>
      <c r="E1863" t="s">
        <v>17</v>
      </c>
      <c r="F1863" t="s">
        <v>79</v>
      </c>
      <c r="G1863" t="s">
        <v>19</v>
      </c>
      <c r="H1863" t="s">
        <v>80</v>
      </c>
      <c r="I1863" t="s">
        <v>51</v>
      </c>
      <c r="J1863" t="s">
        <v>52</v>
      </c>
      <c r="K1863" t="s">
        <v>53</v>
      </c>
      <c r="L1863" t="s">
        <v>24</v>
      </c>
      <c r="M1863" t="s">
        <v>25</v>
      </c>
      <c r="N1863" t="s">
        <v>54</v>
      </c>
      <c r="O1863" t="s">
        <v>32</v>
      </c>
      <c r="P1863" t="s">
        <v>43</v>
      </c>
    </row>
    <row r="1864" spans="1:16" x14ac:dyDescent="0.3">
      <c r="A1864">
        <v>17600</v>
      </c>
      <c r="B1864" t="s">
        <v>15</v>
      </c>
      <c r="C1864">
        <v>61</v>
      </c>
      <c r="D1864" t="s">
        <v>50</v>
      </c>
      <c r="E1864" t="s">
        <v>17</v>
      </c>
      <c r="F1864" t="s">
        <v>79</v>
      </c>
      <c r="G1864" t="s">
        <v>19</v>
      </c>
      <c r="H1864" t="s">
        <v>20</v>
      </c>
      <c r="I1864" t="s">
        <v>51</v>
      </c>
      <c r="J1864" t="s">
        <v>22</v>
      </c>
      <c r="K1864" t="s">
        <v>56</v>
      </c>
      <c r="L1864" t="s">
        <v>24</v>
      </c>
      <c r="M1864" t="s">
        <v>38</v>
      </c>
      <c r="N1864" t="s">
        <v>47</v>
      </c>
      <c r="O1864" t="s">
        <v>49</v>
      </c>
      <c r="P1864" t="s">
        <v>36</v>
      </c>
    </row>
    <row r="1865" spans="1:16" x14ac:dyDescent="0.3">
      <c r="A1865">
        <v>17617</v>
      </c>
      <c r="B1865" t="s">
        <v>15</v>
      </c>
      <c r="C1865">
        <v>97</v>
      </c>
      <c r="D1865" t="s">
        <v>50</v>
      </c>
      <c r="E1865" t="s">
        <v>17</v>
      </c>
      <c r="F1865" t="s">
        <v>18</v>
      </c>
      <c r="G1865" t="s">
        <v>19</v>
      </c>
      <c r="H1865" t="s">
        <v>81</v>
      </c>
      <c r="I1865" t="s">
        <v>61</v>
      </c>
      <c r="J1865" t="s">
        <v>22</v>
      </c>
      <c r="K1865" t="s">
        <v>23</v>
      </c>
      <c r="L1865" t="s">
        <v>24</v>
      </c>
      <c r="M1865" t="s">
        <v>57</v>
      </c>
      <c r="N1865" t="s">
        <v>26</v>
      </c>
      <c r="O1865" t="s">
        <v>35</v>
      </c>
      <c r="P1865" t="s">
        <v>43</v>
      </c>
    </row>
    <row r="1866" spans="1:16" x14ac:dyDescent="0.3">
      <c r="A1866">
        <v>17618</v>
      </c>
      <c r="B1866" t="s">
        <v>15</v>
      </c>
      <c r="C1866">
        <v>97</v>
      </c>
      <c r="D1866" t="s">
        <v>50</v>
      </c>
      <c r="E1866" t="s">
        <v>17</v>
      </c>
      <c r="F1866" t="s">
        <v>18</v>
      </c>
      <c r="G1866" t="s">
        <v>19</v>
      </c>
      <c r="H1866" t="s">
        <v>81</v>
      </c>
      <c r="I1866" t="s">
        <v>61</v>
      </c>
      <c r="J1866" t="s">
        <v>22</v>
      </c>
      <c r="K1866" t="s">
        <v>23</v>
      </c>
      <c r="L1866" t="s">
        <v>24</v>
      </c>
      <c r="M1866" t="s">
        <v>25</v>
      </c>
      <c r="N1866" t="s">
        <v>44</v>
      </c>
      <c r="O1866" t="s">
        <v>32</v>
      </c>
      <c r="P1866" t="s">
        <v>45</v>
      </c>
    </row>
    <row r="1867" spans="1:16" x14ac:dyDescent="0.3">
      <c r="A1867">
        <v>17619</v>
      </c>
      <c r="B1867" t="s">
        <v>15</v>
      </c>
      <c r="C1867">
        <v>97</v>
      </c>
      <c r="D1867" t="s">
        <v>50</v>
      </c>
      <c r="E1867" t="s">
        <v>17</v>
      </c>
      <c r="F1867" t="s">
        <v>18</v>
      </c>
      <c r="G1867" t="s">
        <v>19</v>
      </c>
      <c r="H1867" t="s">
        <v>81</v>
      </c>
      <c r="I1867" t="s">
        <v>61</v>
      </c>
      <c r="J1867" t="s">
        <v>22</v>
      </c>
      <c r="K1867" t="s">
        <v>23</v>
      </c>
      <c r="L1867" t="s">
        <v>24</v>
      </c>
      <c r="M1867" t="s">
        <v>25</v>
      </c>
      <c r="N1867" t="s">
        <v>44</v>
      </c>
      <c r="O1867" t="s">
        <v>49</v>
      </c>
      <c r="P1867" t="s">
        <v>43</v>
      </c>
    </row>
    <row r="1868" spans="1:16" x14ac:dyDescent="0.3">
      <c r="A1868">
        <v>17621</v>
      </c>
      <c r="B1868" t="s">
        <v>15</v>
      </c>
      <c r="C1868">
        <v>98</v>
      </c>
      <c r="D1868" t="s">
        <v>50</v>
      </c>
      <c r="E1868" t="s">
        <v>17</v>
      </c>
      <c r="F1868" t="s">
        <v>18</v>
      </c>
      <c r="G1868" t="s">
        <v>19</v>
      </c>
      <c r="H1868" t="s">
        <v>81</v>
      </c>
      <c r="I1868" t="s">
        <v>61</v>
      </c>
      <c r="J1868" t="s">
        <v>22</v>
      </c>
      <c r="K1868" t="s">
        <v>23</v>
      </c>
      <c r="L1868" t="s">
        <v>24</v>
      </c>
      <c r="M1868" t="s">
        <v>25</v>
      </c>
      <c r="N1868" t="s">
        <v>69</v>
      </c>
      <c r="O1868" t="s">
        <v>27</v>
      </c>
      <c r="P1868" t="s">
        <v>30</v>
      </c>
    </row>
    <row r="1869" spans="1:16" x14ac:dyDescent="0.3">
      <c r="A1869">
        <v>17634</v>
      </c>
      <c r="B1869" t="s">
        <v>15</v>
      </c>
      <c r="C1869">
        <v>72</v>
      </c>
      <c r="D1869" t="s">
        <v>50</v>
      </c>
      <c r="E1869" t="s">
        <v>17</v>
      </c>
      <c r="F1869" t="s">
        <v>18</v>
      </c>
      <c r="G1869" t="s">
        <v>19</v>
      </c>
      <c r="H1869" t="s">
        <v>20</v>
      </c>
      <c r="I1869" t="s">
        <v>62</v>
      </c>
      <c r="J1869" t="s">
        <v>22</v>
      </c>
      <c r="K1869" t="s">
        <v>56</v>
      </c>
      <c r="L1869" t="s">
        <v>24</v>
      </c>
      <c r="M1869" t="s">
        <v>25</v>
      </c>
      <c r="N1869" t="s">
        <v>34</v>
      </c>
      <c r="O1869" t="s">
        <v>67</v>
      </c>
      <c r="P1869" t="s">
        <v>28</v>
      </c>
    </row>
    <row r="1870" spans="1:16" x14ac:dyDescent="0.3">
      <c r="A1870">
        <v>17650</v>
      </c>
      <c r="B1870" t="s">
        <v>15</v>
      </c>
      <c r="C1870">
        <v>22</v>
      </c>
      <c r="D1870" t="s">
        <v>50</v>
      </c>
      <c r="E1870" t="s">
        <v>37</v>
      </c>
      <c r="F1870" t="s">
        <v>38</v>
      </c>
      <c r="G1870" t="s">
        <v>19</v>
      </c>
      <c r="H1870" t="s">
        <v>64</v>
      </c>
      <c r="I1870" t="s">
        <v>51</v>
      </c>
      <c r="J1870" t="s">
        <v>66</v>
      </c>
      <c r="K1870" t="s">
        <v>53</v>
      </c>
      <c r="L1870" t="s">
        <v>24</v>
      </c>
      <c r="M1870" t="s">
        <v>57</v>
      </c>
      <c r="N1870" t="s">
        <v>54</v>
      </c>
      <c r="O1870" t="s">
        <v>67</v>
      </c>
      <c r="P1870" t="s">
        <v>33</v>
      </c>
    </row>
    <row r="1871" spans="1:16" x14ac:dyDescent="0.3">
      <c r="A1871">
        <v>17660</v>
      </c>
      <c r="B1871" t="s">
        <v>15</v>
      </c>
      <c r="C1871">
        <v>86</v>
      </c>
      <c r="D1871" t="s">
        <v>16</v>
      </c>
      <c r="E1871" t="s">
        <v>17</v>
      </c>
      <c r="F1871" t="s">
        <v>79</v>
      </c>
      <c r="G1871" t="s">
        <v>19</v>
      </c>
      <c r="H1871" t="s">
        <v>64</v>
      </c>
      <c r="I1871" t="s">
        <v>21</v>
      </c>
      <c r="J1871" t="s">
        <v>22</v>
      </c>
      <c r="K1871" t="s">
        <v>23</v>
      </c>
      <c r="L1871" t="s">
        <v>24</v>
      </c>
      <c r="M1871" t="s">
        <v>57</v>
      </c>
      <c r="N1871" t="s">
        <v>26</v>
      </c>
      <c r="O1871" t="s">
        <v>32</v>
      </c>
      <c r="P1871" t="s">
        <v>43</v>
      </c>
    </row>
    <row r="1872" spans="1:16" x14ac:dyDescent="0.3">
      <c r="A1872">
        <v>17662</v>
      </c>
      <c r="B1872" t="s">
        <v>15</v>
      </c>
      <c r="C1872">
        <v>86</v>
      </c>
      <c r="D1872" t="s">
        <v>16</v>
      </c>
      <c r="E1872" t="s">
        <v>17</v>
      </c>
      <c r="F1872" t="s">
        <v>79</v>
      </c>
      <c r="G1872" t="s">
        <v>19</v>
      </c>
      <c r="H1872" t="s">
        <v>64</v>
      </c>
      <c r="I1872" t="s">
        <v>21</v>
      </c>
      <c r="J1872" t="s">
        <v>22</v>
      </c>
      <c r="K1872" t="s">
        <v>23</v>
      </c>
      <c r="L1872" t="s">
        <v>24</v>
      </c>
      <c r="M1872" t="s">
        <v>57</v>
      </c>
      <c r="N1872" t="s">
        <v>26</v>
      </c>
      <c r="O1872" t="s">
        <v>32</v>
      </c>
      <c r="P1872" t="s">
        <v>43</v>
      </c>
    </row>
    <row r="1873" spans="1:16" x14ac:dyDescent="0.3">
      <c r="A1873">
        <v>17663</v>
      </c>
      <c r="B1873" t="s">
        <v>15</v>
      </c>
      <c r="C1873">
        <v>86</v>
      </c>
      <c r="D1873" t="s">
        <v>16</v>
      </c>
      <c r="E1873" t="s">
        <v>17</v>
      </c>
      <c r="F1873" t="s">
        <v>79</v>
      </c>
      <c r="G1873" t="s">
        <v>19</v>
      </c>
      <c r="H1873" t="s">
        <v>64</v>
      </c>
      <c r="I1873" t="s">
        <v>21</v>
      </c>
      <c r="J1873" t="s">
        <v>22</v>
      </c>
      <c r="K1873" t="s">
        <v>23</v>
      </c>
      <c r="L1873" t="s">
        <v>24</v>
      </c>
      <c r="M1873" t="s">
        <v>57</v>
      </c>
      <c r="N1873" t="s">
        <v>69</v>
      </c>
      <c r="O1873" t="s">
        <v>60</v>
      </c>
      <c r="P1873" t="s">
        <v>36</v>
      </c>
    </row>
    <row r="1874" spans="1:16" x14ac:dyDescent="0.3">
      <c r="A1874">
        <v>17701</v>
      </c>
      <c r="B1874" t="s">
        <v>15</v>
      </c>
      <c r="C1874">
        <v>69</v>
      </c>
      <c r="D1874" t="s">
        <v>50</v>
      </c>
      <c r="E1874" t="s">
        <v>17</v>
      </c>
      <c r="F1874" t="s">
        <v>79</v>
      </c>
      <c r="G1874" t="s">
        <v>19</v>
      </c>
      <c r="H1874" t="s">
        <v>80</v>
      </c>
      <c r="I1874" t="s">
        <v>61</v>
      </c>
      <c r="J1874" t="s">
        <v>22</v>
      </c>
      <c r="K1874" t="s">
        <v>56</v>
      </c>
      <c r="L1874" t="s">
        <v>24</v>
      </c>
      <c r="M1874" t="s">
        <v>46</v>
      </c>
      <c r="N1874" t="s">
        <v>54</v>
      </c>
      <c r="O1874" t="s">
        <v>67</v>
      </c>
      <c r="P1874" t="s">
        <v>30</v>
      </c>
    </row>
    <row r="1875" spans="1:16" x14ac:dyDescent="0.3">
      <c r="A1875">
        <v>17707</v>
      </c>
      <c r="B1875" t="s">
        <v>15</v>
      </c>
      <c r="C1875">
        <v>43</v>
      </c>
      <c r="D1875" t="s">
        <v>50</v>
      </c>
      <c r="E1875" t="s">
        <v>17</v>
      </c>
      <c r="F1875" t="s">
        <v>18</v>
      </c>
      <c r="G1875" t="s">
        <v>19</v>
      </c>
      <c r="H1875" t="s">
        <v>20</v>
      </c>
      <c r="I1875" t="s">
        <v>21</v>
      </c>
      <c r="J1875" t="s">
        <v>52</v>
      </c>
      <c r="K1875" t="s">
        <v>53</v>
      </c>
      <c r="L1875" t="s">
        <v>24</v>
      </c>
      <c r="M1875" t="s">
        <v>57</v>
      </c>
      <c r="N1875" t="s">
        <v>48</v>
      </c>
      <c r="O1875" t="s">
        <v>49</v>
      </c>
      <c r="P1875" t="s">
        <v>43</v>
      </c>
    </row>
    <row r="1876" spans="1:16" x14ac:dyDescent="0.3">
      <c r="A1876">
        <v>17719</v>
      </c>
      <c r="B1876" t="s">
        <v>15</v>
      </c>
      <c r="C1876">
        <v>39</v>
      </c>
      <c r="D1876" t="s">
        <v>16</v>
      </c>
      <c r="E1876" t="s">
        <v>17</v>
      </c>
      <c r="F1876" t="s">
        <v>18</v>
      </c>
      <c r="G1876" t="s">
        <v>19</v>
      </c>
      <c r="H1876" t="s">
        <v>38</v>
      </c>
      <c r="I1876" t="s">
        <v>51</v>
      </c>
      <c r="J1876" t="s">
        <v>52</v>
      </c>
      <c r="K1876" t="s">
        <v>53</v>
      </c>
      <c r="L1876" t="s">
        <v>24</v>
      </c>
      <c r="M1876" t="s">
        <v>46</v>
      </c>
      <c r="N1876" t="s">
        <v>48</v>
      </c>
      <c r="O1876" t="s">
        <v>60</v>
      </c>
      <c r="P1876" t="s">
        <v>30</v>
      </c>
    </row>
    <row r="1877" spans="1:16" x14ac:dyDescent="0.3">
      <c r="A1877">
        <v>17740</v>
      </c>
      <c r="B1877" t="s">
        <v>15</v>
      </c>
      <c r="C1877">
        <v>49</v>
      </c>
      <c r="D1877" t="s">
        <v>16</v>
      </c>
      <c r="E1877" t="s">
        <v>17</v>
      </c>
      <c r="F1877" t="s">
        <v>38</v>
      </c>
      <c r="G1877" t="s">
        <v>19</v>
      </c>
      <c r="H1877" t="s">
        <v>77</v>
      </c>
      <c r="I1877" t="s">
        <v>62</v>
      </c>
      <c r="J1877" t="s">
        <v>66</v>
      </c>
      <c r="K1877" t="s">
        <v>53</v>
      </c>
      <c r="L1877" t="s">
        <v>24</v>
      </c>
      <c r="M1877" t="s">
        <v>25</v>
      </c>
      <c r="N1877" t="s">
        <v>54</v>
      </c>
      <c r="O1877" t="s">
        <v>49</v>
      </c>
      <c r="P1877" t="s">
        <v>45</v>
      </c>
    </row>
    <row r="1878" spans="1:16" x14ac:dyDescent="0.3">
      <c r="A1878">
        <v>17747</v>
      </c>
      <c r="B1878" t="s">
        <v>15</v>
      </c>
      <c r="C1878">
        <v>84</v>
      </c>
      <c r="D1878" t="s">
        <v>16</v>
      </c>
      <c r="E1878" t="s">
        <v>17</v>
      </c>
      <c r="F1878" t="s">
        <v>18</v>
      </c>
      <c r="G1878" t="s">
        <v>19</v>
      </c>
      <c r="H1878" t="s">
        <v>72</v>
      </c>
      <c r="I1878" t="s">
        <v>51</v>
      </c>
      <c r="J1878" t="s">
        <v>22</v>
      </c>
      <c r="K1878" t="s">
        <v>23</v>
      </c>
      <c r="L1878" t="s">
        <v>24</v>
      </c>
      <c r="M1878" t="s">
        <v>25</v>
      </c>
      <c r="N1878" t="s">
        <v>29</v>
      </c>
      <c r="O1878" t="s">
        <v>42</v>
      </c>
      <c r="P1878" t="s">
        <v>45</v>
      </c>
    </row>
    <row r="1879" spans="1:16" x14ac:dyDescent="0.3">
      <c r="A1879">
        <v>17748</v>
      </c>
      <c r="B1879" t="s">
        <v>15</v>
      </c>
      <c r="C1879">
        <v>84</v>
      </c>
      <c r="D1879" t="s">
        <v>16</v>
      </c>
      <c r="E1879" t="s">
        <v>17</v>
      </c>
      <c r="F1879" t="s">
        <v>18</v>
      </c>
      <c r="G1879" t="s">
        <v>19</v>
      </c>
      <c r="H1879" t="s">
        <v>72</v>
      </c>
      <c r="I1879" t="s">
        <v>51</v>
      </c>
      <c r="J1879" t="s">
        <v>22</v>
      </c>
      <c r="K1879" t="s">
        <v>23</v>
      </c>
      <c r="L1879" t="s">
        <v>24</v>
      </c>
      <c r="M1879" t="s">
        <v>46</v>
      </c>
      <c r="N1879" t="s">
        <v>34</v>
      </c>
      <c r="O1879" t="s">
        <v>35</v>
      </c>
      <c r="P1879" t="s">
        <v>33</v>
      </c>
    </row>
    <row r="1880" spans="1:16" x14ac:dyDescent="0.3">
      <c r="A1880">
        <v>17752</v>
      </c>
      <c r="B1880" t="s">
        <v>15</v>
      </c>
      <c r="C1880">
        <v>91</v>
      </c>
      <c r="D1880" t="s">
        <v>16</v>
      </c>
      <c r="E1880" t="s">
        <v>17</v>
      </c>
      <c r="F1880" t="s">
        <v>18</v>
      </c>
      <c r="G1880" t="s">
        <v>19</v>
      </c>
      <c r="H1880" t="s">
        <v>39</v>
      </c>
      <c r="I1880" t="s">
        <v>21</v>
      </c>
      <c r="J1880" t="s">
        <v>22</v>
      </c>
      <c r="K1880" t="s">
        <v>23</v>
      </c>
      <c r="L1880" t="s">
        <v>24</v>
      </c>
      <c r="M1880" t="s">
        <v>25</v>
      </c>
      <c r="N1880" t="s">
        <v>26</v>
      </c>
      <c r="O1880" t="s">
        <v>60</v>
      </c>
      <c r="P1880" t="s">
        <v>45</v>
      </c>
    </row>
    <row r="1881" spans="1:16" x14ac:dyDescent="0.3">
      <c r="A1881">
        <v>17757</v>
      </c>
      <c r="B1881" t="s">
        <v>15</v>
      </c>
      <c r="C1881">
        <v>72</v>
      </c>
      <c r="D1881" t="s">
        <v>16</v>
      </c>
      <c r="E1881" t="s">
        <v>17</v>
      </c>
      <c r="F1881" t="s">
        <v>18</v>
      </c>
      <c r="G1881" t="s">
        <v>19</v>
      </c>
      <c r="H1881" t="s">
        <v>39</v>
      </c>
      <c r="I1881" t="s">
        <v>21</v>
      </c>
      <c r="J1881" t="s">
        <v>22</v>
      </c>
      <c r="K1881" t="s">
        <v>23</v>
      </c>
      <c r="L1881" t="s">
        <v>24</v>
      </c>
      <c r="M1881" t="s">
        <v>25</v>
      </c>
      <c r="N1881" t="s">
        <v>58</v>
      </c>
      <c r="O1881" t="s">
        <v>32</v>
      </c>
      <c r="P1881" t="s">
        <v>33</v>
      </c>
    </row>
    <row r="1882" spans="1:16" x14ac:dyDescent="0.3">
      <c r="A1882">
        <v>17759</v>
      </c>
      <c r="B1882" t="s">
        <v>15</v>
      </c>
      <c r="C1882">
        <v>49</v>
      </c>
      <c r="D1882" t="s">
        <v>50</v>
      </c>
      <c r="E1882" t="s">
        <v>37</v>
      </c>
      <c r="F1882" t="s">
        <v>38</v>
      </c>
      <c r="G1882" t="s">
        <v>19</v>
      </c>
      <c r="H1882" t="s">
        <v>83</v>
      </c>
      <c r="I1882" t="s">
        <v>51</v>
      </c>
      <c r="J1882" t="s">
        <v>52</v>
      </c>
      <c r="K1882" t="s">
        <v>53</v>
      </c>
      <c r="L1882" t="s">
        <v>24</v>
      </c>
      <c r="M1882" t="s">
        <v>25</v>
      </c>
      <c r="N1882" t="s">
        <v>47</v>
      </c>
      <c r="O1882" t="s">
        <v>32</v>
      </c>
      <c r="P1882" t="s">
        <v>36</v>
      </c>
    </row>
    <row r="1883" spans="1:16" x14ac:dyDescent="0.3">
      <c r="A1883">
        <v>17770</v>
      </c>
      <c r="B1883" t="s">
        <v>15</v>
      </c>
      <c r="C1883">
        <v>92</v>
      </c>
      <c r="D1883" t="s">
        <v>50</v>
      </c>
      <c r="E1883" t="s">
        <v>17</v>
      </c>
      <c r="F1883" t="s">
        <v>18</v>
      </c>
      <c r="G1883" t="s">
        <v>19</v>
      </c>
      <c r="H1883" t="s">
        <v>75</v>
      </c>
      <c r="I1883" t="s">
        <v>61</v>
      </c>
      <c r="J1883" t="s">
        <v>22</v>
      </c>
      <c r="K1883" t="s">
        <v>23</v>
      </c>
      <c r="L1883" t="s">
        <v>24</v>
      </c>
      <c r="M1883" t="s">
        <v>25</v>
      </c>
      <c r="N1883" t="s">
        <v>54</v>
      </c>
      <c r="O1883" t="s">
        <v>42</v>
      </c>
      <c r="P1883" t="s">
        <v>33</v>
      </c>
    </row>
    <row r="1884" spans="1:16" x14ac:dyDescent="0.3">
      <c r="A1884">
        <v>17799</v>
      </c>
      <c r="B1884" t="s">
        <v>15</v>
      </c>
      <c r="C1884">
        <v>36</v>
      </c>
      <c r="D1884" t="s">
        <v>50</v>
      </c>
      <c r="E1884" t="s">
        <v>17</v>
      </c>
      <c r="F1884" t="s">
        <v>18</v>
      </c>
      <c r="G1884" t="s">
        <v>19</v>
      </c>
      <c r="H1884" t="s">
        <v>64</v>
      </c>
      <c r="I1884" t="s">
        <v>62</v>
      </c>
      <c r="J1884" t="s">
        <v>52</v>
      </c>
      <c r="K1884" t="s">
        <v>53</v>
      </c>
      <c r="L1884" t="s">
        <v>24</v>
      </c>
      <c r="M1884" t="s">
        <v>46</v>
      </c>
      <c r="N1884" t="s">
        <v>70</v>
      </c>
      <c r="O1884" t="s">
        <v>60</v>
      </c>
      <c r="P1884" t="s">
        <v>36</v>
      </c>
    </row>
    <row r="1885" spans="1:16" x14ac:dyDescent="0.3">
      <c r="A1885">
        <v>17826</v>
      </c>
      <c r="B1885" t="s">
        <v>15</v>
      </c>
      <c r="C1885">
        <v>77</v>
      </c>
      <c r="D1885" t="s">
        <v>50</v>
      </c>
      <c r="E1885" t="s">
        <v>17</v>
      </c>
      <c r="F1885" t="s">
        <v>18</v>
      </c>
      <c r="G1885" t="s">
        <v>19</v>
      </c>
      <c r="H1885" t="s">
        <v>39</v>
      </c>
      <c r="I1885" t="s">
        <v>21</v>
      </c>
      <c r="J1885" t="s">
        <v>22</v>
      </c>
      <c r="K1885" t="s">
        <v>56</v>
      </c>
      <c r="L1885" t="s">
        <v>24</v>
      </c>
      <c r="M1885" t="s">
        <v>25</v>
      </c>
      <c r="N1885" t="s">
        <v>26</v>
      </c>
      <c r="O1885" t="s">
        <v>60</v>
      </c>
      <c r="P1885" t="s">
        <v>36</v>
      </c>
    </row>
    <row r="1886" spans="1:16" x14ac:dyDescent="0.3">
      <c r="A1886">
        <v>17827</v>
      </c>
      <c r="B1886" t="s">
        <v>15</v>
      </c>
      <c r="C1886">
        <v>77</v>
      </c>
      <c r="D1886" t="s">
        <v>50</v>
      </c>
      <c r="E1886" t="s">
        <v>17</v>
      </c>
      <c r="F1886" t="s">
        <v>18</v>
      </c>
      <c r="G1886" t="s">
        <v>19</v>
      </c>
      <c r="H1886" t="s">
        <v>39</v>
      </c>
      <c r="I1886" t="s">
        <v>21</v>
      </c>
      <c r="J1886" t="s">
        <v>22</v>
      </c>
      <c r="K1886" t="s">
        <v>56</v>
      </c>
      <c r="L1886" t="s">
        <v>24</v>
      </c>
      <c r="M1886" t="s">
        <v>46</v>
      </c>
      <c r="N1886" t="s">
        <v>59</v>
      </c>
      <c r="O1886" t="s">
        <v>67</v>
      </c>
      <c r="P1886" t="s">
        <v>45</v>
      </c>
    </row>
    <row r="1887" spans="1:16" x14ac:dyDescent="0.3">
      <c r="A1887">
        <v>17828</v>
      </c>
      <c r="B1887" t="s">
        <v>15</v>
      </c>
      <c r="C1887">
        <v>77</v>
      </c>
      <c r="D1887" t="s">
        <v>50</v>
      </c>
      <c r="E1887" t="s">
        <v>17</v>
      </c>
      <c r="F1887" t="s">
        <v>18</v>
      </c>
      <c r="G1887" t="s">
        <v>19</v>
      </c>
      <c r="H1887" t="s">
        <v>39</v>
      </c>
      <c r="I1887" t="s">
        <v>21</v>
      </c>
      <c r="J1887" t="s">
        <v>22</v>
      </c>
      <c r="K1887" t="s">
        <v>56</v>
      </c>
      <c r="L1887" t="s">
        <v>24</v>
      </c>
      <c r="M1887" t="s">
        <v>46</v>
      </c>
      <c r="N1887" t="s">
        <v>59</v>
      </c>
      <c r="O1887" t="s">
        <v>27</v>
      </c>
      <c r="P1887" t="s">
        <v>45</v>
      </c>
    </row>
    <row r="1888" spans="1:16" x14ac:dyDescent="0.3">
      <c r="A1888">
        <v>17829</v>
      </c>
      <c r="B1888" t="s">
        <v>15</v>
      </c>
      <c r="C1888">
        <v>77</v>
      </c>
      <c r="D1888" t="s">
        <v>50</v>
      </c>
      <c r="E1888" t="s">
        <v>17</v>
      </c>
      <c r="F1888" t="s">
        <v>18</v>
      </c>
      <c r="G1888" t="s">
        <v>19</v>
      </c>
      <c r="H1888" t="s">
        <v>39</v>
      </c>
      <c r="I1888" t="s">
        <v>21</v>
      </c>
      <c r="J1888" t="s">
        <v>22</v>
      </c>
      <c r="K1888" t="s">
        <v>56</v>
      </c>
      <c r="L1888" t="s">
        <v>24</v>
      </c>
      <c r="M1888" t="s">
        <v>25</v>
      </c>
      <c r="N1888" t="s">
        <v>44</v>
      </c>
      <c r="O1888" t="s">
        <v>32</v>
      </c>
      <c r="P1888" t="s">
        <v>43</v>
      </c>
    </row>
    <row r="1889" spans="1:16" x14ac:dyDescent="0.3">
      <c r="A1889">
        <v>17833</v>
      </c>
      <c r="B1889" t="s">
        <v>15</v>
      </c>
      <c r="C1889">
        <v>89</v>
      </c>
      <c r="D1889" t="s">
        <v>16</v>
      </c>
      <c r="E1889" t="s">
        <v>17</v>
      </c>
      <c r="F1889" t="s">
        <v>18</v>
      </c>
      <c r="G1889" t="s">
        <v>38</v>
      </c>
      <c r="H1889" t="s">
        <v>39</v>
      </c>
      <c r="I1889" t="s">
        <v>21</v>
      </c>
      <c r="J1889" t="s">
        <v>22</v>
      </c>
      <c r="K1889" t="s">
        <v>56</v>
      </c>
      <c r="L1889" t="s">
        <v>24</v>
      </c>
      <c r="M1889" t="s">
        <v>25</v>
      </c>
      <c r="N1889" t="s">
        <v>54</v>
      </c>
      <c r="O1889" t="s">
        <v>35</v>
      </c>
      <c r="P1889" t="s">
        <v>43</v>
      </c>
    </row>
    <row r="1890" spans="1:16" x14ac:dyDescent="0.3">
      <c r="A1890">
        <v>17834</v>
      </c>
      <c r="B1890" t="s">
        <v>15</v>
      </c>
      <c r="C1890">
        <v>76</v>
      </c>
      <c r="D1890" t="s">
        <v>16</v>
      </c>
      <c r="E1890" t="s">
        <v>17</v>
      </c>
      <c r="F1890" t="s">
        <v>18</v>
      </c>
      <c r="G1890" t="s">
        <v>19</v>
      </c>
      <c r="H1890" t="s">
        <v>39</v>
      </c>
      <c r="I1890" t="s">
        <v>21</v>
      </c>
      <c r="J1890" t="s">
        <v>22</v>
      </c>
      <c r="K1890" t="s">
        <v>56</v>
      </c>
      <c r="L1890" t="s">
        <v>24</v>
      </c>
      <c r="M1890" t="s">
        <v>25</v>
      </c>
      <c r="N1890" t="s">
        <v>70</v>
      </c>
      <c r="O1890" t="s">
        <v>67</v>
      </c>
      <c r="P1890" t="s">
        <v>43</v>
      </c>
    </row>
    <row r="1891" spans="1:16" x14ac:dyDescent="0.3">
      <c r="A1891">
        <v>17841</v>
      </c>
      <c r="B1891" t="s">
        <v>15</v>
      </c>
      <c r="C1891">
        <v>69</v>
      </c>
      <c r="D1891" t="s">
        <v>50</v>
      </c>
      <c r="E1891" t="s">
        <v>17</v>
      </c>
      <c r="F1891" t="s">
        <v>18</v>
      </c>
      <c r="G1891" t="s">
        <v>19</v>
      </c>
      <c r="H1891" t="s">
        <v>39</v>
      </c>
      <c r="I1891" t="s">
        <v>61</v>
      </c>
      <c r="J1891" t="s">
        <v>41</v>
      </c>
      <c r="K1891" t="s">
        <v>23</v>
      </c>
      <c r="L1891" t="s">
        <v>24</v>
      </c>
      <c r="M1891" t="s">
        <v>25</v>
      </c>
      <c r="N1891" t="s">
        <v>69</v>
      </c>
      <c r="O1891" t="s">
        <v>67</v>
      </c>
      <c r="P1891" t="s">
        <v>28</v>
      </c>
    </row>
    <row r="1892" spans="1:16" x14ac:dyDescent="0.3">
      <c r="A1892">
        <v>17860</v>
      </c>
      <c r="B1892" t="s">
        <v>15</v>
      </c>
      <c r="C1892">
        <v>76</v>
      </c>
      <c r="D1892" t="s">
        <v>16</v>
      </c>
      <c r="E1892" t="s">
        <v>17</v>
      </c>
      <c r="F1892" t="s">
        <v>18</v>
      </c>
      <c r="G1892" t="s">
        <v>19</v>
      </c>
      <c r="H1892" t="s">
        <v>72</v>
      </c>
      <c r="I1892" t="s">
        <v>21</v>
      </c>
      <c r="J1892" t="s">
        <v>22</v>
      </c>
      <c r="K1892" t="s">
        <v>23</v>
      </c>
      <c r="L1892" t="s">
        <v>24</v>
      </c>
      <c r="M1892" t="s">
        <v>57</v>
      </c>
      <c r="N1892" t="s">
        <v>69</v>
      </c>
      <c r="O1892" t="s">
        <v>60</v>
      </c>
      <c r="P1892" t="s">
        <v>36</v>
      </c>
    </row>
    <row r="1893" spans="1:16" x14ac:dyDescent="0.3">
      <c r="A1893">
        <v>17861</v>
      </c>
      <c r="B1893" t="s">
        <v>15</v>
      </c>
      <c r="C1893">
        <v>76</v>
      </c>
      <c r="D1893" t="s">
        <v>16</v>
      </c>
      <c r="E1893" t="s">
        <v>17</v>
      </c>
      <c r="F1893" t="s">
        <v>18</v>
      </c>
      <c r="G1893" t="s">
        <v>19</v>
      </c>
      <c r="H1893" t="s">
        <v>72</v>
      </c>
      <c r="I1893" t="s">
        <v>21</v>
      </c>
      <c r="J1893" t="s">
        <v>22</v>
      </c>
      <c r="K1893" t="s">
        <v>23</v>
      </c>
      <c r="L1893" t="s">
        <v>24</v>
      </c>
      <c r="M1893" t="s">
        <v>38</v>
      </c>
      <c r="N1893" t="s">
        <v>48</v>
      </c>
      <c r="O1893" t="s">
        <v>49</v>
      </c>
      <c r="P1893" t="s">
        <v>30</v>
      </c>
    </row>
    <row r="1894" spans="1:16" x14ac:dyDescent="0.3">
      <c r="A1894">
        <v>17863</v>
      </c>
      <c r="B1894" t="s">
        <v>15</v>
      </c>
      <c r="C1894">
        <v>77</v>
      </c>
      <c r="D1894" t="s">
        <v>16</v>
      </c>
      <c r="E1894" t="s">
        <v>17</v>
      </c>
      <c r="F1894" t="s">
        <v>18</v>
      </c>
      <c r="G1894" t="s">
        <v>19</v>
      </c>
      <c r="H1894" t="s">
        <v>72</v>
      </c>
      <c r="I1894" t="s">
        <v>21</v>
      </c>
      <c r="J1894" t="s">
        <v>22</v>
      </c>
      <c r="K1894" t="s">
        <v>23</v>
      </c>
      <c r="L1894" t="s">
        <v>24</v>
      </c>
      <c r="M1894" t="s">
        <v>25</v>
      </c>
      <c r="N1894" t="s">
        <v>34</v>
      </c>
      <c r="O1894" t="s">
        <v>49</v>
      </c>
      <c r="P1894" t="s">
        <v>36</v>
      </c>
    </row>
    <row r="1895" spans="1:16" x14ac:dyDescent="0.3">
      <c r="A1895">
        <v>17864</v>
      </c>
      <c r="B1895" t="s">
        <v>15</v>
      </c>
      <c r="C1895">
        <v>78</v>
      </c>
      <c r="D1895" t="s">
        <v>16</v>
      </c>
      <c r="E1895" t="s">
        <v>17</v>
      </c>
      <c r="F1895" t="s">
        <v>18</v>
      </c>
      <c r="G1895" t="s">
        <v>19</v>
      </c>
      <c r="H1895" t="s">
        <v>72</v>
      </c>
      <c r="I1895" t="s">
        <v>21</v>
      </c>
      <c r="J1895" t="s">
        <v>22</v>
      </c>
      <c r="K1895" t="s">
        <v>23</v>
      </c>
      <c r="L1895" t="s">
        <v>24</v>
      </c>
      <c r="M1895" t="s">
        <v>25</v>
      </c>
      <c r="N1895" t="s">
        <v>31</v>
      </c>
      <c r="O1895" t="s">
        <v>35</v>
      </c>
      <c r="P1895" t="s">
        <v>30</v>
      </c>
    </row>
    <row r="1896" spans="1:16" x14ac:dyDescent="0.3">
      <c r="A1896">
        <v>17866</v>
      </c>
      <c r="B1896" t="s">
        <v>15</v>
      </c>
      <c r="C1896">
        <v>79</v>
      </c>
      <c r="D1896" t="s">
        <v>50</v>
      </c>
      <c r="E1896" t="s">
        <v>17</v>
      </c>
      <c r="F1896" t="s">
        <v>18</v>
      </c>
      <c r="G1896" t="s">
        <v>19</v>
      </c>
      <c r="H1896" t="s">
        <v>72</v>
      </c>
      <c r="I1896" t="s">
        <v>21</v>
      </c>
      <c r="J1896" t="s">
        <v>22</v>
      </c>
      <c r="K1896" t="s">
        <v>23</v>
      </c>
      <c r="L1896" t="s">
        <v>24</v>
      </c>
      <c r="M1896" t="s">
        <v>25</v>
      </c>
      <c r="N1896" t="s">
        <v>26</v>
      </c>
      <c r="O1896" t="s">
        <v>60</v>
      </c>
      <c r="P1896" t="s">
        <v>33</v>
      </c>
    </row>
    <row r="1897" spans="1:16" x14ac:dyDescent="0.3">
      <c r="A1897">
        <v>17889</v>
      </c>
      <c r="B1897" t="s">
        <v>15</v>
      </c>
      <c r="C1897">
        <v>39</v>
      </c>
      <c r="D1897" t="s">
        <v>50</v>
      </c>
      <c r="E1897" t="s">
        <v>17</v>
      </c>
      <c r="F1897" t="s">
        <v>18</v>
      </c>
      <c r="G1897" t="s">
        <v>19</v>
      </c>
      <c r="H1897" t="s">
        <v>39</v>
      </c>
      <c r="I1897" t="s">
        <v>51</v>
      </c>
      <c r="J1897" t="s">
        <v>68</v>
      </c>
      <c r="K1897" t="s">
        <v>56</v>
      </c>
      <c r="L1897" t="s">
        <v>24</v>
      </c>
      <c r="M1897" t="s">
        <v>57</v>
      </c>
      <c r="N1897" t="s">
        <v>44</v>
      </c>
      <c r="O1897" t="s">
        <v>27</v>
      </c>
      <c r="P1897" t="s">
        <v>30</v>
      </c>
    </row>
    <row r="1898" spans="1:16" x14ac:dyDescent="0.3">
      <c r="A1898">
        <v>17896</v>
      </c>
      <c r="B1898" t="s">
        <v>15</v>
      </c>
      <c r="C1898">
        <v>82</v>
      </c>
      <c r="D1898" t="s">
        <v>50</v>
      </c>
      <c r="E1898" t="s">
        <v>17</v>
      </c>
      <c r="F1898" t="s">
        <v>79</v>
      </c>
      <c r="G1898" t="s">
        <v>19</v>
      </c>
      <c r="H1898" t="s">
        <v>80</v>
      </c>
      <c r="I1898" t="s">
        <v>61</v>
      </c>
      <c r="J1898" t="s">
        <v>22</v>
      </c>
      <c r="K1898" t="s">
        <v>56</v>
      </c>
      <c r="L1898" t="s">
        <v>24</v>
      </c>
      <c r="M1898" t="s">
        <v>25</v>
      </c>
      <c r="N1898" t="s">
        <v>26</v>
      </c>
      <c r="O1898" t="s">
        <v>27</v>
      </c>
      <c r="P1898" t="s">
        <v>30</v>
      </c>
    </row>
    <row r="1899" spans="1:16" x14ac:dyDescent="0.3">
      <c r="A1899">
        <v>17898</v>
      </c>
      <c r="B1899" t="s">
        <v>15</v>
      </c>
      <c r="C1899">
        <v>83</v>
      </c>
      <c r="D1899" t="s">
        <v>50</v>
      </c>
      <c r="E1899" t="s">
        <v>17</v>
      </c>
      <c r="F1899" t="s">
        <v>79</v>
      </c>
      <c r="G1899" t="s">
        <v>19</v>
      </c>
      <c r="H1899" t="s">
        <v>80</v>
      </c>
      <c r="I1899" t="s">
        <v>61</v>
      </c>
      <c r="J1899" t="s">
        <v>22</v>
      </c>
      <c r="K1899" t="s">
        <v>56</v>
      </c>
      <c r="L1899" t="s">
        <v>24</v>
      </c>
      <c r="M1899" t="s">
        <v>25</v>
      </c>
      <c r="N1899" t="s">
        <v>70</v>
      </c>
      <c r="O1899" t="s">
        <v>35</v>
      </c>
      <c r="P1899" t="s">
        <v>36</v>
      </c>
    </row>
    <row r="1900" spans="1:16" x14ac:dyDescent="0.3">
      <c r="A1900">
        <v>17899</v>
      </c>
      <c r="B1900" t="s">
        <v>15</v>
      </c>
      <c r="C1900">
        <v>83</v>
      </c>
      <c r="D1900" t="s">
        <v>50</v>
      </c>
      <c r="E1900" t="s">
        <v>17</v>
      </c>
      <c r="F1900" t="s">
        <v>79</v>
      </c>
      <c r="G1900" t="s">
        <v>19</v>
      </c>
      <c r="H1900" t="s">
        <v>80</v>
      </c>
      <c r="I1900" t="s">
        <v>61</v>
      </c>
      <c r="J1900" t="s">
        <v>22</v>
      </c>
      <c r="K1900" t="s">
        <v>56</v>
      </c>
      <c r="L1900" t="s">
        <v>24</v>
      </c>
      <c r="M1900" t="s">
        <v>25</v>
      </c>
      <c r="N1900" t="s">
        <v>54</v>
      </c>
      <c r="O1900" t="s">
        <v>32</v>
      </c>
      <c r="P1900" t="s">
        <v>45</v>
      </c>
    </row>
    <row r="1901" spans="1:16" x14ac:dyDescent="0.3">
      <c r="A1901">
        <v>17900</v>
      </c>
      <c r="B1901" t="s">
        <v>15</v>
      </c>
      <c r="C1901">
        <v>84</v>
      </c>
      <c r="D1901" t="s">
        <v>50</v>
      </c>
      <c r="E1901" t="s">
        <v>17</v>
      </c>
      <c r="F1901" t="s">
        <v>79</v>
      </c>
      <c r="G1901" t="s">
        <v>19</v>
      </c>
      <c r="H1901" t="s">
        <v>80</v>
      </c>
      <c r="I1901" t="s">
        <v>61</v>
      </c>
      <c r="J1901" t="s">
        <v>22</v>
      </c>
      <c r="K1901" t="s">
        <v>56</v>
      </c>
      <c r="L1901" t="s">
        <v>24</v>
      </c>
      <c r="M1901" t="s">
        <v>46</v>
      </c>
      <c r="N1901" t="s">
        <v>29</v>
      </c>
      <c r="O1901" t="s">
        <v>32</v>
      </c>
      <c r="P1901" t="s">
        <v>36</v>
      </c>
    </row>
    <row r="1902" spans="1:16" x14ac:dyDescent="0.3">
      <c r="A1902">
        <v>17915</v>
      </c>
      <c r="B1902" t="s">
        <v>15</v>
      </c>
      <c r="C1902">
        <v>89</v>
      </c>
      <c r="D1902" t="s">
        <v>50</v>
      </c>
      <c r="E1902" t="s">
        <v>17</v>
      </c>
      <c r="F1902" t="s">
        <v>79</v>
      </c>
      <c r="G1902" t="s">
        <v>19</v>
      </c>
      <c r="H1902" t="s">
        <v>78</v>
      </c>
      <c r="I1902" t="s">
        <v>61</v>
      </c>
      <c r="J1902" t="s">
        <v>22</v>
      </c>
      <c r="K1902" t="s">
        <v>23</v>
      </c>
      <c r="L1902" t="s">
        <v>24</v>
      </c>
      <c r="M1902" t="s">
        <v>25</v>
      </c>
      <c r="N1902" t="s">
        <v>29</v>
      </c>
      <c r="O1902" t="s">
        <v>49</v>
      </c>
      <c r="P1902" t="s">
        <v>33</v>
      </c>
    </row>
    <row r="1903" spans="1:16" x14ac:dyDescent="0.3">
      <c r="A1903">
        <v>17916</v>
      </c>
      <c r="B1903" t="s">
        <v>15</v>
      </c>
      <c r="C1903">
        <v>90</v>
      </c>
      <c r="D1903" t="s">
        <v>50</v>
      </c>
      <c r="E1903" t="s">
        <v>17</v>
      </c>
      <c r="F1903" t="s">
        <v>79</v>
      </c>
      <c r="G1903" t="s">
        <v>19</v>
      </c>
      <c r="H1903" t="s">
        <v>78</v>
      </c>
      <c r="I1903" t="s">
        <v>61</v>
      </c>
      <c r="J1903" t="s">
        <v>22</v>
      </c>
      <c r="K1903" t="s">
        <v>23</v>
      </c>
      <c r="L1903" t="s">
        <v>24</v>
      </c>
      <c r="M1903" t="s">
        <v>25</v>
      </c>
      <c r="N1903" t="s">
        <v>70</v>
      </c>
      <c r="O1903" t="s">
        <v>60</v>
      </c>
      <c r="P1903" t="s">
        <v>45</v>
      </c>
    </row>
    <row r="1904" spans="1:16" x14ac:dyDescent="0.3">
      <c r="A1904">
        <v>17918</v>
      </c>
      <c r="B1904" t="s">
        <v>15</v>
      </c>
      <c r="C1904">
        <v>90</v>
      </c>
      <c r="D1904" t="s">
        <v>50</v>
      </c>
      <c r="E1904" t="s">
        <v>17</v>
      </c>
      <c r="F1904" t="s">
        <v>79</v>
      </c>
      <c r="G1904" t="s">
        <v>19</v>
      </c>
      <c r="H1904" t="s">
        <v>78</v>
      </c>
      <c r="I1904" t="s">
        <v>61</v>
      </c>
      <c r="J1904" t="s">
        <v>22</v>
      </c>
      <c r="K1904" t="s">
        <v>23</v>
      </c>
      <c r="L1904" t="s">
        <v>24</v>
      </c>
      <c r="M1904" t="s">
        <v>25</v>
      </c>
      <c r="N1904" t="s">
        <v>48</v>
      </c>
      <c r="O1904" t="s">
        <v>35</v>
      </c>
      <c r="P1904" t="s">
        <v>28</v>
      </c>
    </row>
    <row r="1905" spans="1:16" x14ac:dyDescent="0.3">
      <c r="A1905">
        <v>17923</v>
      </c>
      <c r="B1905" t="s">
        <v>15</v>
      </c>
      <c r="C1905">
        <v>57</v>
      </c>
      <c r="D1905" t="s">
        <v>16</v>
      </c>
      <c r="E1905" t="s">
        <v>37</v>
      </c>
      <c r="F1905" t="s">
        <v>38</v>
      </c>
      <c r="G1905" t="s">
        <v>19</v>
      </c>
      <c r="H1905" t="s">
        <v>64</v>
      </c>
      <c r="I1905" t="s">
        <v>62</v>
      </c>
      <c r="J1905" t="s">
        <v>52</v>
      </c>
      <c r="K1905" t="s">
        <v>53</v>
      </c>
      <c r="L1905" t="s">
        <v>24</v>
      </c>
      <c r="M1905" t="s">
        <v>25</v>
      </c>
      <c r="N1905" t="s">
        <v>34</v>
      </c>
      <c r="O1905" t="s">
        <v>27</v>
      </c>
      <c r="P1905" t="s">
        <v>45</v>
      </c>
    </row>
    <row r="1906" spans="1:16" x14ac:dyDescent="0.3">
      <c r="A1906">
        <v>17936</v>
      </c>
      <c r="B1906" t="s">
        <v>15</v>
      </c>
      <c r="C1906">
        <v>91</v>
      </c>
      <c r="D1906" t="s">
        <v>16</v>
      </c>
      <c r="E1906" t="s">
        <v>17</v>
      </c>
      <c r="F1906" t="s">
        <v>18</v>
      </c>
      <c r="G1906" t="s">
        <v>19</v>
      </c>
      <c r="H1906" t="s">
        <v>39</v>
      </c>
      <c r="I1906" t="s">
        <v>21</v>
      </c>
      <c r="J1906" t="s">
        <v>22</v>
      </c>
      <c r="K1906" t="s">
        <v>23</v>
      </c>
      <c r="L1906" t="s">
        <v>24</v>
      </c>
      <c r="M1906" t="s">
        <v>38</v>
      </c>
      <c r="N1906" t="s">
        <v>58</v>
      </c>
      <c r="O1906" t="s">
        <v>32</v>
      </c>
      <c r="P1906" t="s">
        <v>36</v>
      </c>
    </row>
    <row r="1907" spans="1:16" x14ac:dyDescent="0.3">
      <c r="A1907">
        <v>17937</v>
      </c>
      <c r="B1907" t="s">
        <v>15</v>
      </c>
      <c r="C1907">
        <v>91</v>
      </c>
      <c r="D1907" t="s">
        <v>16</v>
      </c>
      <c r="E1907" t="s">
        <v>17</v>
      </c>
      <c r="F1907" t="s">
        <v>18</v>
      </c>
      <c r="G1907" t="s">
        <v>19</v>
      </c>
      <c r="H1907" t="s">
        <v>39</v>
      </c>
      <c r="I1907" t="s">
        <v>21</v>
      </c>
      <c r="J1907" t="s">
        <v>22</v>
      </c>
      <c r="K1907" t="s">
        <v>23</v>
      </c>
      <c r="L1907" t="s">
        <v>24</v>
      </c>
      <c r="M1907" t="s">
        <v>25</v>
      </c>
      <c r="N1907" t="s">
        <v>58</v>
      </c>
      <c r="O1907" t="s">
        <v>27</v>
      </c>
      <c r="P1907" t="s">
        <v>45</v>
      </c>
    </row>
    <row r="1908" spans="1:16" x14ac:dyDescent="0.3">
      <c r="A1908">
        <v>17938</v>
      </c>
      <c r="B1908" t="s">
        <v>15</v>
      </c>
      <c r="C1908">
        <v>53</v>
      </c>
      <c r="D1908" t="s">
        <v>50</v>
      </c>
      <c r="E1908" t="s">
        <v>17</v>
      </c>
      <c r="F1908" t="s">
        <v>18</v>
      </c>
      <c r="G1908" t="s">
        <v>19</v>
      </c>
      <c r="H1908" t="s">
        <v>39</v>
      </c>
      <c r="I1908" t="s">
        <v>51</v>
      </c>
      <c r="J1908" t="s">
        <v>68</v>
      </c>
      <c r="K1908" t="s">
        <v>56</v>
      </c>
      <c r="L1908" t="s">
        <v>24</v>
      </c>
      <c r="M1908" t="s">
        <v>46</v>
      </c>
      <c r="N1908" t="s">
        <v>59</v>
      </c>
      <c r="O1908" t="s">
        <v>32</v>
      </c>
      <c r="P1908" t="s">
        <v>36</v>
      </c>
    </row>
    <row r="1909" spans="1:16" x14ac:dyDescent="0.3">
      <c r="A1909">
        <v>17982</v>
      </c>
      <c r="B1909" t="s">
        <v>15</v>
      </c>
      <c r="C1909">
        <v>35</v>
      </c>
      <c r="D1909" t="s">
        <v>16</v>
      </c>
      <c r="E1909" t="s">
        <v>17</v>
      </c>
      <c r="F1909" t="s">
        <v>79</v>
      </c>
      <c r="G1909" t="s">
        <v>19</v>
      </c>
      <c r="H1909" t="s">
        <v>20</v>
      </c>
      <c r="I1909" t="s">
        <v>51</v>
      </c>
      <c r="J1909" t="s">
        <v>68</v>
      </c>
      <c r="K1909" t="s">
        <v>56</v>
      </c>
      <c r="L1909" t="s">
        <v>24</v>
      </c>
      <c r="M1909" t="s">
        <v>46</v>
      </c>
      <c r="N1909" t="s">
        <v>34</v>
      </c>
      <c r="O1909" t="s">
        <v>27</v>
      </c>
      <c r="P1909" t="s">
        <v>30</v>
      </c>
    </row>
    <row r="1910" spans="1:16" x14ac:dyDescent="0.3">
      <c r="A1910">
        <v>18000</v>
      </c>
      <c r="B1910" t="s">
        <v>15</v>
      </c>
      <c r="C1910">
        <v>56</v>
      </c>
      <c r="D1910" t="s">
        <v>50</v>
      </c>
      <c r="E1910" t="s">
        <v>17</v>
      </c>
      <c r="F1910" t="s">
        <v>79</v>
      </c>
      <c r="G1910" t="s">
        <v>19</v>
      </c>
      <c r="H1910" t="s">
        <v>64</v>
      </c>
      <c r="I1910" t="s">
        <v>51</v>
      </c>
      <c r="J1910" t="s">
        <v>66</v>
      </c>
      <c r="K1910" t="s">
        <v>53</v>
      </c>
      <c r="L1910" t="s">
        <v>24</v>
      </c>
      <c r="M1910" t="s">
        <v>57</v>
      </c>
      <c r="N1910" t="s">
        <v>70</v>
      </c>
      <c r="O1910" t="s">
        <v>42</v>
      </c>
      <c r="P1910" t="s">
        <v>30</v>
      </c>
    </row>
    <row r="1911" spans="1:16" x14ac:dyDescent="0.3">
      <c r="A1911">
        <v>18004</v>
      </c>
      <c r="B1911" t="s">
        <v>15</v>
      </c>
      <c r="C1911">
        <v>56</v>
      </c>
      <c r="D1911" t="s">
        <v>50</v>
      </c>
      <c r="E1911" t="s">
        <v>17</v>
      </c>
      <c r="F1911" t="s">
        <v>79</v>
      </c>
      <c r="G1911" t="s">
        <v>19</v>
      </c>
      <c r="H1911" t="s">
        <v>64</v>
      </c>
      <c r="I1911" t="s">
        <v>51</v>
      </c>
      <c r="J1911" t="s">
        <v>66</v>
      </c>
      <c r="K1911" t="s">
        <v>53</v>
      </c>
      <c r="L1911" t="s">
        <v>24</v>
      </c>
      <c r="M1911" t="s">
        <v>46</v>
      </c>
      <c r="N1911" t="s">
        <v>44</v>
      </c>
      <c r="O1911" t="s">
        <v>27</v>
      </c>
      <c r="P1911" t="s">
        <v>45</v>
      </c>
    </row>
    <row r="1912" spans="1:16" x14ac:dyDescent="0.3">
      <c r="A1912">
        <v>18047</v>
      </c>
      <c r="B1912" t="s">
        <v>15</v>
      </c>
      <c r="C1912">
        <v>55</v>
      </c>
      <c r="D1912" t="s">
        <v>50</v>
      </c>
      <c r="E1912" t="s">
        <v>17</v>
      </c>
      <c r="F1912" t="s">
        <v>79</v>
      </c>
      <c r="G1912" t="s">
        <v>19</v>
      </c>
      <c r="H1912" t="s">
        <v>80</v>
      </c>
      <c r="I1912" t="s">
        <v>21</v>
      </c>
      <c r="J1912" t="s">
        <v>68</v>
      </c>
      <c r="K1912" t="s">
        <v>56</v>
      </c>
      <c r="L1912" t="s">
        <v>24</v>
      </c>
      <c r="M1912" t="s">
        <v>46</v>
      </c>
      <c r="N1912" t="s">
        <v>47</v>
      </c>
      <c r="O1912" t="s">
        <v>27</v>
      </c>
      <c r="P1912" t="s">
        <v>33</v>
      </c>
    </row>
    <row r="1913" spans="1:16" x14ac:dyDescent="0.3">
      <c r="A1913">
        <v>18079</v>
      </c>
      <c r="B1913" t="s">
        <v>15</v>
      </c>
      <c r="C1913">
        <v>50</v>
      </c>
      <c r="D1913" t="s">
        <v>50</v>
      </c>
      <c r="E1913" t="s">
        <v>17</v>
      </c>
      <c r="F1913" t="s">
        <v>79</v>
      </c>
      <c r="G1913" t="s">
        <v>19</v>
      </c>
      <c r="H1913" t="s">
        <v>77</v>
      </c>
      <c r="I1913" t="s">
        <v>21</v>
      </c>
      <c r="J1913" t="s">
        <v>41</v>
      </c>
      <c r="K1913" t="s">
        <v>53</v>
      </c>
      <c r="L1913" t="s">
        <v>24</v>
      </c>
      <c r="M1913" t="s">
        <v>74</v>
      </c>
      <c r="N1913" t="s">
        <v>44</v>
      </c>
      <c r="O1913" t="s">
        <v>35</v>
      </c>
      <c r="P1913" t="s">
        <v>33</v>
      </c>
    </row>
    <row r="1914" spans="1:16" x14ac:dyDescent="0.3">
      <c r="A1914">
        <v>18082</v>
      </c>
      <c r="B1914" t="s">
        <v>15</v>
      </c>
      <c r="C1914">
        <v>51</v>
      </c>
      <c r="D1914" t="s">
        <v>50</v>
      </c>
      <c r="E1914" t="s">
        <v>17</v>
      </c>
      <c r="F1914" t="s">
        <v>79</v>
      </c>
      <c r="G1914" t="s">
        <v>19</v>
      </c>
      <c r="H1914" t="s">
        <v>77</v>
      </c>
      <c r="I1914" t="s">
        <v>21</v>
      </c>
      <c r="J1914" t="s">
        <v>41</v>
      </c>
      <c r="K1914" t="s">
        <v>23</v>
      </c>
      <c r="L1914" t="s">
        <v>24</v>
      </c>
      <c r="M1914" t="s">
        <v>57</v>
      </c>
      <c r="N1914" t="s">
        <v>54</v>
      </c>
      <c r="O1914" t="s">
        <v>49</v>
      </c>
      <c r="P1914" t="s">
        <v>45</v>
      </c>
    </row>
    <row r="1915" spans="1:16" x14ac:dyDescent="0.3">
      <c r="A1915">
        <v>18086</v>
      </c>
      <c r="B1915" t="s">
        <v>15</v>
      </c>
      <c r="C1915">
        <v>51</v>
      </c>
      <c r="D1915" t="s">
        <v>50</v>
      </c>
      <c r="E1915" t="s">
        <v>17</v>
      </c>
      <c r="F1915" t="s">
        <v>79</v>
      </c>
      <c r="G1915" t="s">
        <v>19</v>
      </c>
      <c r="H1915" t="s">
        <v>77</v>
      </c>
      <c r="I1915" t="s">
        <v>21</v>
      </c>
      <c r="J1915" t="s">
        <v>41</v>
      </c>
      <c r="K1915" t="s">
        <v>23</v>
      </c>
      <c r="L1915" t="s">
        <v>24</v>
      </c>
      <c r="M1915" t="s">
        <v>25</v>
      </c>
      <c r="N1915" t="s">
        <v>58</v>
      </c>
      <c r="O1915" t="s">
        <v>27</v>
      </c>
      <c r="P1915" t="s">
        <v>43</v>
      </c>
    </row>
    <row r="1916" spans="1:16" x14ac:dyDescent="0.3">
      <c r="A1916">
        <v>18094</v>
      </c>
      <c r="B1916" t="s">
        <v>15</v>
      </c>
      <c r="C1916">
        <v>52</v>
      </c>
      <c r="D1916" t="s">
        <v>50</v>
      </c>
      <c r="E1916" t="s">
        <v>17</v>
      </c>
      <c r="F1916" t="s">
        <v>79</v>
      </c>
      <c r="G1916" t="s">
        <v>19</v>
      </c>
      <c r="H1916" t="s">
        <v>77</v>
      </c>
      <c r="I1916" t="s">
        <v>21</v>
      </c>
      <c r="J1916" t="s">
        <v>41</v>
      </c>
      <c r="K1916" t="s">
        <v>23</v>
      </c>
      <c r="L1916" t="s">
        <v>24</v>
      </c>
      <c r="M1916" t="s">
        <v>25</v>
      </c>
      <c r="N1916" t="s">
        <v>29</v>
      </c>
      <c r="O1916" t="s">
        <v>67</v>
      </c>
      <c r="P1916" t="s">
        <v>30</v>
      </c>
    </row>
    <row r="1917" spans="1:16" x14ac:dyDescent="0.3">
      <c r="A1917">
        <v>18095</v>
      </c>
      <c r="B1917" t="s">
        <v>15</v>
      </c>
      <c r="C1917">
        <v>52</v>
      </c>
      <c r="D1917" t="s">
        <v>50</v>
      </c>
      <c r="E1917" t="s">
        <v>17</v>
      </c>
      <c r="F1917" t="s">
        <v>79</v>
      </c>
      <c r="G1917" t="s">
        <v>19</v>
      </c>
      <c r="H1917" t="s">
        <v>77</v>
      </c>
      <c r="I1917" t="s">
        <v>21</v>
      </c>
      <c r="J1917" t="s">
        <v>41</v>
      </c>
      <c r="K1917" t="s">
        <v>23</v>
      </c>
      <c r="L1917" t="s">
        <v>24</v>
      </c>
      <c r="M1917" t="s">
        <v>46</v>
      </c>
      <c r="N1917" t="s">
        <v>29</v>
      </c>
      <c r="O1917" t="s">
        <v>27</v>
      </c>
      <c r="P1917" t="s">
        <v>36</v>
      </c>
    </row>
    <row r="1918" spans="1:16" x14ac:dyDescent="0.3">
      <c r="A1918">
        <v>18096</v>
      </c>
      <c r="B1918" t="s">
        <v>15</v>
      </c>
      <c r="C1918">
        <v>52</v>
      </c>
      <c r="D1918" t="s">
        <v>50</v>
      </c>
      <c r="E1918" t="s">
        <v>17</v>
      </c>
      <c r="F1918" t="s">
        <v>79</v>
      </c>
      <c r="G1918" t="s">
        <v>19</v>
      </c>
      <c r="H1918" t="s">
        <v>77</v>
      </c>
      <c r="I1918" t="s">
        <v>21</v>
      </c>
      <c r="J1918" t="s">
        <v>41</v>
      </c>
      <c r="K1918" t="s">
        <v>23</v>
      </c>
      <c r="L1918" t="s">
        <v>24</v>
      </c>
      <c r="M1918" t="s">
        <v>57</v>
      </c>
      <c r="N1918" t="s">
        <v>34</v>
      </c>
      <c r="O1918" t="s">
        <v>32</v>
      </c>
      <c r="P1918" t="s">
        <v>30</v>
      </c>
    </row>
    <row r="1919" spans="1:16" x14ac:dyDescent="0.3">
      <c r="A1919">
        <v>18097</v>
      </c>
      <c r="B1919" t="s">
        <v>15</v>
      </c>
      <c r="C1919">
        <v>52</v>
      </c>
      <c r="D1919" t="s">
        <v>50</v>
      </c>
      <c r="E1919" t="s">
        <v>17</v>
      </c>
      <c r="F1919" t="s">
        <v>79</v>
      </c>
      <c r="G1919" t="s">
        <v>19</v>
      </c>
      <c r="H1919" t="s">
        <v>77</v>
      </c>
      <c r="I1919" t="s">
        <v>21</v>
      </c>
      <c r="J1919" t="s">
        <v>41</v>
      </c>
      <c r="K1919" t="s">
        <v>23</v>
      </c>
      <c r="L1919" t="s">
        <v>24</v>
      </c>
      <c r="M1919" t="s">
        <v>57</v>
      </c>
      <c r="N1919" t="s">
        <v>58</v>
      </c>
      <c r="O1919" t="s">
        <v>42</v>
      </c>
      <c r="P1919" t="s">
        <v>45</v>
      </c>
    </row>
    <row r="1920" spans="1:16" x14ac:dyDescent="0.3">
      <c r="A1920">
        <v>18100</v>
      </c>
      <c r="B1920" t="s">
        <v>15</v>
      </c>
      <c r="C1920">
        <v>61</v>
      </c>
      <c r="D1920" t="s">
        <v>16</v>
      </c>
      <c r="E1920" t="s">
        <v>17</v>
      </c>
      <c r="F1920" t="s">
        <v>79</v>
      </c>
      <c r="G1920" t="s">
        <v>19</v>
      </c>
      <c r="H1920" t="s">
        <v>83</v>
      </c>
      <c r="I1920" t="s">
        <v>51</v>
      </c>
      <c r="J1920" t="s">
        <v>41</v>
      </c>
      <c r="K1920" t="s">
        <v>56</v>
      </c>
      <c r="L1920" t="s">
        <v>24</v>
      </c>
      <c r="M1920" t="s">
        <v>46</v>
      </c>
      <c r="N1920" t="s">
        <v>26</v>
      </c>
      <c r="O1920" t="s">
        <v>27</v>
      </c>
      <c r="P1920" t="s">
        <v>36</v>
      </c>
    </row>
    <row r="1921" spans="1:16" x14ac:dyDescent="0.3">
      <c r="A1921">
        <v>18105</v>
      </c>
      <c r="B1921" t="s">
        <v>15</v>
      </c>
      <c r="C1921">
        <v>60</v>
      </c>
      <c r="D1921" t="s">
        <v>16</v>
      </c>
      <c r="E1921" t="s">
        <v>17</v>
      </c>
      <c r="F1921" t="s">
        <v>18</v>
      </c>
      <c r="G1921" t="s">
        <v>19</v>
      </c>
      <c r="H1921" t="s">
        <v>39</v>
      </c>
      <c r="I1921" t="s">
        <v>21</v>
      </c>
      <c r="J1921" t="s">
        <v>68</v>
      </c>
      <c r="K1921" t="s">
        <v>56</v>
      </c>
      <c r="L1921" t="s">
        <v>24</v>
      </c>
      <c r="M1921" t="s">
        <v>46</v>
      </c>
      <c r="N1921" t="s">
        <v>47</v>
      </c>
      <c r="O1921" t="s">
        <v>60</v>
      </c>
      <c r="P1921" t="s">
        <v>33</v>
      </c>
    </row>
    <row r="1922" spans="1:16" x14ac:dyDescent="0.3">
      <c r="A1922">
        <v>18117</v>
      </c>
      <c r="B1922" t="s">
        <v>15</v>
      </c>
      <c r="C1922">
        <v>53</v>
      </c>
      <c r="D1922" t="s">
        <v>50</v>
      </c>
      <c r="E1922" t="s">
        <v>17</v>
      </c>
      <c r="F1922" t="s">
        <v>79</v>
      </c>
      <c r="G1922" t="s">
        <v>19</v>
      </c>
      <c r="H1922" t="s">
        <v>82</v>
      </c>
      <c r="I1922" t="s">
        <v>21</v>
      </c>
      <c r="J1922" t="s">
        <v>52</v>
      </c>
      <c r="K1922" t="s">
        <v>53</v>
      </c>
      <c r="L1922" t="s">
        <v>24</v>
      </c>
      <c r="M1922" t="s">
        <v>57</v>
      </c>
      <c r="N1922" t="s">
        <v>54</v>
      </c>
      <c r="O1922" t="s">
        <v>32</v>
      </c>
      <c r="P1922" t="s">
        <v>43</v>
      </c>
    </row>
    <row r="1923" spans="1:16" x14ac:dyDescent="0.3">
      <c r="A1923">
        <v>18139</v>
      </c>
      <c r="B1923" t="s">
        <v>15</v>
      </c>
      <c r="C1923">
        <v>58</v>
      </c>
      <c r="D1923" t="s">
        <v>50</v>
      </c>
      <c r="E1923" t="s">
        <v>17</v>
      </c>
      <c r="F1923" t="s">
        <v>79</v>
      </c>
      <c r="G1923" t="s">
        <v>19</v>
      </c>
      <c r="H1923" t="s">
        <v>39</v>
      </c>
      <c r="I1923" t="s">
        <v>62</v>
      </c>
      <c r="J1923" t="s">
        <v>52</v>
      </c>
      <c r="K1923" t="s">
        <v>53</v>
      </c>
      <c r="L1923" t="s">
        <v>24</v>
      </c>
      <c r="M1923" t="s">
        <v>46</v>
      </c>
      <c r="N1923" t="s">
        <v>34</v>
      </c>
      <c r="O1923" t="s">
        <v>42</v>
      </c>
      <c r="P1923" t="s">
        <v>30</v>
      </c>
    </row>
    <row r="1924" spans="1:16" x14ac:dyDescent="0.3">
      <c r="A1924">
        <v>18155</v>
      </c>
      <c r="B1924" t="s">
        <v>15</v>
      </c>
      <c r="C1924">
        <v>49</v>
      </c>
      <c r="D1924" t="s">
        <v>16</v>
      </c>
      <c r="E1924" t="s">
        <v>17</v>
      </c>
      <c r="F1924" t="s">
        <v>79</v>
      </c>
      <c r="G1924" t="s">
        <v>19</v>
      </c>
      <c r="H1924" t="s">
        <v>72</v>
      </c>
      <c r="I1924" t="s">
        <v>51</v>
      </c>
      <c r="J1924" t="s">
        <v>52</v>
      </c>
      <c r="K1924" t="s">
        <v>56</v>
      </c>
      <c r="L1924" t="s">
        <v>24</v>
      </c>
      <c r="M1924" t="s">
        <v>57</v>
      </c>
      <c r="N1924" t="s">
        <v>58</v>
      </c>
      <c r="O1924" t="s">
        <v>60</v>
      </c>
      <c r="P1924" t="s">
        <v>45</v>
      </c>
    </row>
    <row r="1925" spans="1:16" x14ac:dyDescent="0.3">
      <c r="A1925">
        <v>18156</v>
      </c>
      <c r="B1925" t="s">
        <v>15</v>
      </c>
      <c r="C1925">
        <v>50</v>
      </c>
      <c r="D1925" t="s">
        <v>16</v>
      </c>
      <c r="E1925" t="s">
        <v>17</v>
      </c>
      <c r="F1925" t="s">
        <v>79</v>
      </c>
      <c r="G1925" t="s">
        <v>19</v>
      </c>
      <c r="H1925" t="s">
        <v>72</v>
      </c>
      <c r="I1925" t="s">
        <v>51</v>
      </c>
      <c r="J1925" t="s">
        <v>52</v>
      </c>
      <c r="K1925" t="s">
        <v>56</v>
      </c>
      <c r="L1925" t="s">
        <v>24</v>
      </c>
      <c r="M1925" t="s">
        <v>25</v>
      </c>
      <c r="N1925" t="s">
        <v>31</v>
      </c>
      <c r="O1925" t="s">
        <v>60</v>
      </c>
      <c r="P1925" t="s">
        <v>33</v>
      </c>
    </row>
    <row r="1926" spans="1:16" x14ac:dyDescent="0.3">
      <c r="A1926">
        <v>18157</v>
      </c>
      <c r="B1926" t="s">
        <v>15</v>
      </c>
      <c r="C1926">
        <v>50</v>
      </c>
      <c r="D1926" t="s">
        <v>16</v>
      </c>
      <c r="E1926" t="s">
        <v>17</v>
      </c>
      <c r="F1926" t="s">
        <v>79</v>
      </c>
      <c r="G1926" t="s">
        <v>19</v>
      </c>
      <c r="H1926" t="s">
        <v>72</v>
      </c>
      <c r="I1926" t="s">
        <v>51</v>
      </c>
      <c r="J1926" t="s">
        <v>52</v>
      </c>
      <c r="K1926" t="s">
        <v>56</v>
      </c>
      <c r="L1926" t="s">
        <v>24</v>
      </c>
      <c r="M1926" t="s">
        <v>46</v>
      </c>
      <c r="N1926" t="s">
        <v>70</v>
      </c>
      <c r="O1926" t="s">
        <v>42</v>
      </c>
      <c r="P1926" t="s">
        <v>33</v>
      </c>
    </row>
    <row r="1927" spans="1:16" x14ac:dyDescent="0.3">
      <c r="A1927">
        <v>18163</v>
      </c>
      <c r="B1927" t="s">
        <v>15</v>
      </c>
      <c r="C1927">
        <v>50</v>
      </c>
      <c r="D1927" t="s">
        <v>16</v>
      </c>
      <c r="E1927" t="s">
        <v>17</v>
      </c>
      <c r="F1927" t="s">
        <v>79</v>
      </c>
      <c r="G1927" t="s">
        <v>19</v>
      </c>
      <c r="H1927" t="s">
        <v>72</v>
      </c>
      <c r="I1927" t="s">
        <v>51</v>
      </c>
      <c r="J1927" t="s">
        <v>52</v>
      </c>
      <c r="K1927" t="s">
        <v>38</v>
      </c>
      <c r="L1927" t="s">
        <v>24</v>
      </c>
      <c r="M1927" t="s">
        <v>46</v>
      </c>
      <c r="N1927" t="s">
        <v>54</v>
      </c>
      <c r="O1927" t="s">
        <v>42</v>
      </c>
      <c r="P1927" t="s">
        <v>36</v>
      </c>
    </row>
    <row r="1928" spans="1:16" x14ac:dyDescent="0.3">
      <c r="A1928">
        <v>18164</v>
      </c>
      <c r="B1928" t="s">
        <v>15</v>
      </c>
      <c r="C1928">
        <v>50</v>
      </c>
      <c r="D1928" t="s">
        <v>16</v>
      </c>
      <c r="E1928" t="s">
        <v>17</v>
      </c>
      <c r="F1928" t="s">
        <v>79</v>
      </c>
      <c r="G1928" t="s">
        <v>19</v>
      </c>
      <c r="H1928" t="s">
        <v>72</v>
      </c>
      <c r="I1928" t="s">
        <v>51</v>
      </c>
      <c r="J1928" t="s">
        <v>52</v>
      </c>
      <c r="K1928" t="s">
        <v>53</v>
      </c>
      <c r="L1928" t="s">
        <v>24</v>
      </c>
      <c r="M1928" t="s">
        <v>46</v>
      </c>
      <c r="N1928" t="s">
        <v>58</v>
      </c>
      <c r="O1928" t="s">
        <v>32</v>
      </c>
      <c r="P1928" t="s">
        <v>28</v>
      </c>
    </row>
    <row r="1929" spans="1:16" x14ac:dyDescent="0.3">
      <c r="A1929">
        <v>18165</v>
      </c>
      <c r="B1929" t="s">
        <v>15</v>
      </c>
      <c r="C1929">
        <v>51</v>
      </c>
      <c r="D1929" t="s">
        <v>16</v>
      </c>
      <c r="E1929" t="s">
        <v>17</v>
      </c>
      <c r="F1929" t="s">
        <v>79</v>
      </c>
      <c r="G1929" t="s">
        <v>19</v>
      </c>
      <c r="H1929" t="s">
        <v>72</v>
      </c>
      <c r="I1929" t="s">
        <v>51</v>
      </c>
      <c r="J1929" t="s">
        <v>52</v>
      </c>
      <c r="K1929" t="s">
        <v>56</v>
      </c>
      <c r="L1929" t="s">
        <v>24</v>
      </c>
      <c r="M1929" t="s">
        <v>57</v>
      </c>
      <c r="N1929" t="s">
        <v>29</v>
      </c>
      <c r="O1929" t="s">
        <v>49</v>
      </c>
      <c r="P1929" t="s">
        <v>30</v>
      </c>
    </row>
    <row r="1930" spans="1:16" x14ac:dyDescent="0.3">
      <c r="A1930">
        <v>18167</v>
      </c>
      <c r="B1930" t="s">
        <v>15</v>
      </c>
      <c r="C1930">
        <v>52</v>
      </c>
      <c r="D1930" t="s">
        <v>16</v>
      </c>
      <c r="E1930" t="s">
        <v>17</v>
      </c>
      <c r="F1930" t="s">
        <v>79</v>
      </c>
      <c r="G1930" t="s">
        <v>19</v>
      </c>
      <c r="H1930" t="s">
        <v>72</v>
      </c>
      <c r="I1930" t="s">
        <v>51</v>
      </c>
      <c r="J1930" t="s">
        <v>52</v>
      </c>
      <c r="K1930" t="s">
        <v>53</v>
      </c>
      <c r="L1930" t="s">
        <v>24</v>
      </c>
      <c r="M1930" t="s">
        <v>57</v>
      </c>
      <c r="N1930" t="s">
        <v>31</v>
      </c>
      <c r="O1930" t="s">
        <v>35</v>
      </c>
      <c r="P1930" t="s">
        <v>30</v>
      </c>
    </row>
    <row r="1931" spans="1:16" x14ac:dyDescent="0.3">
      <c r="A1931">
        <v>18191</v>
      </c>
      <c r="B1931" t="s">
        <v>15</v>
      </c>
      <c r="C1931">
        <v>67</v>
      </c>
      <c r="D1931" t="s">
        <v>50</v>
      </c>
      <c r="E1931" t="s">
        <v>17</v>
      </c>
      <c r="F1931" t="s">
        <v>79</v>
      </c>
      <c r="G1931" t="s">
        <v>19</v>
      </c>
      <c r="H1931" t="s">
        <v>64</v>
      </c>
      <c r="I1931" t="s">
        <v>65</v>
      </c>
      <c r="J1931" t="s">
        <v>22</v>
      </c>
      <c r="K1931" t="s">
        <v>23</v>
      </c>
      <c r="L1931" t="s">
        <v>24</v>
      </c>
      <c r="M1931" t="s">
        <v>25</v>
      </c>
      <c r="N1931" t="s">
        <v>58</v>
      </c>
      <c r="O1931" t="s">
        <v>32</v>
      </c>
      <c r="P1931" t="s">
        <v>36</v>
      </c>
    </row>
    <row r="1932" spans="1:16" x14ac:dyDescent="0.3">
      <c r="A1932">
        <v>18193</v>
      </c>
      <c r="B1932" t="s">
        <v>15</v>
      </c>
      <c r="C1932">
        <v>69</v>
      </c>
      <c r="D1932" t="s">
        <v>50</v>
      </c>
      <c r="E1932" t="s">
        <v>17</v>
      </c>
      <c r="F1932" t="s">
        <v>79</v>
      </c>
      <c r="G1932" t="s">
        <v>19</v>
      </c>
      <c r="H1932" t="s">
        <v>64</v>
      </c>
      <c r="I1932" t="s">
        <v>65</v>
      </c>
      <c r="J1932" t="s">
        <v>22</v>
      </c>
      <c r="K1932" t="s">
        <v>23</v>
      </c>
      <c r="L1932" t="s">
        <v>24</v>
      </c>
      <c r="M1932" t="s">
        <v>25</v>
      </c>
      <c r="N1932" t="s">
        <v>44</v>
      </c>
      <c r="O1932" t="s">
        <v>35</v>
      </c>
      <c r="P1932" t="s">
        <v>45</v>
      </c>
    </row>
    <row r="1933" spans="1:16" x14ac:dyDescent="0.3">
      <c r="A1933">
        <v>18194</v>
      </c>
      <c r="B1933" t="s">
        <v>15</v>
      </c>
      <c r="C1933">
        <v>86</v>
      </c>
      <c r="D1933" t="s">
        <v>50</v>
      </c>
      <c r="E1933" t="s">
        <v>17</v>
      </c>
      <c r="F1933" t="s">
        <v>79</v>
      </c>
      <c r="G1933" t="s">
        <v>19</v>
      </c>
      <c r="H1933" t="s">
        <v>71</v>
      </c>
      <c r="I1933" t="s">
        <v>21</v>
      </c>
      <c r="J1933" t="s">
        <v>22</v>
      </c>
      <c r="K1933" t="s">
        <v>56</v>
      </c>
      <c r="L1933" t="s">
        <v>24</v>
      </c>
      <c r="M1933" t="s">
        <v>25</v>
      </c>
      <c r="N1933" t="s">
        <v>58</v>
      </c>
      <c r="O1933" t="s">
        <v>32</v>
      </c>
      <c r="P1933" t="s">
        <v>30</v>
      </c>
    </row>
    <row r="1934" spans="1:16" x14ac:dyDescent="0.3">
      <c r="A1934">
        <v>18202</v>
      </c>
      <c r="B1934" t="s">
        <v>15</v>
      </c>
      <c r="C1934">
        <v>90</v>
      </c>
      <c r="D1934" t="s">
        <v>50</v>
      </c>
      <c r="E1934" t="s">
        <v>17</v>
      </c>
      <c r="F1934" t="s">
        <v>79</v>
      </c>
      <c r="G1934" t="s">
        <v>19</v>
      </c>
      <c r="H1934" t="s">
        <v>64</v>
      </c>
      <c r="I1934" t="s">
        <v>61</v>
      </c>
      <c r="J1934" t="s">
        <v>22</v>
      </c>
      <c r="K1934" t="s">
        <v>23</v>
      </c>
      <c r="L1934" t="s">
        <v>24</v>
      </c>
      <c r="M1934" t="s">
        <v>57</v>
      </c>
      <c r="N1934" t="s">
        <v>26</v>
      </c>
      <c r="O1934" t="s">
        <v>42</v>
      </c>
      <c r="P1934" t="s">
        <v>30</v>
      </c>
    </row>
    <row r="1935" spans="1:16" x14ac:dyDescent="0.3">
      <c r="A1935">
        <v>18203</v>
      </c>
      <c r="B1935" t="s">
        <v>15</v>
      </c>
      <c r="C1935">
        <v>90</v>
      </c>
      <c r="D1935" t="s">
        <v>50</v>
      </c>
      <c r="E1935" t="s">
        <v>17</v>
      </c>
      <c r="F1935" t="s">
        <v>79</v>
      </c>
      <c r="G1935" t="s">
        <v>19</v>
      </c>
      <c r="H1935" t="s">
        <v>64</v>
      </c>
      <c r="I1935" t="s">
        <v>61</v>
      </c>
      <c r="J1935" t="s">
        <v>22</v>
      </c>
      <c r="K1935" t="s">
        <v>23</v>
      </c>
      <c r="L1935" t="s">
        <v>24</v>
      </c>
      <c r="M1935" t="s">
        <v>25</v>
      </c>
      <c r="N1935" t="s">
        <v>29</v>
      </c>
      <c r="O1935" t="s">
        <v>42</v>
      </c>
      <c r="P1935" t="s">
        <v>33</v>
      </c>
    </row>
    <row r="1936" spans="1:16" x14ac:dyDescent="0.3">
      <c r="A1936">
        <v>18204</v>
      </c>
      <c r="B1936" t="s">
        <v>15</v>
      </c>
      <c r="C1936">
        <v>90</v>
      </c>
      <c r="D1936" t="s">
        <v>50</v>
      </c>
      <c r="E1936" t="s">
        <v>17</v>
      </c>
      <c r="F1936" t="s">
        <v>79</v>
      </c>
      <c r="G1936" t="s">
        <v>19</v>
      </c>
      <c r="H1936" t="s">
        <v>64</v>
      </c>
      <c r="I1936" t="s">
        <v>61</v>
      </c>
      <c r="J1936" t="s">
        <v>22</v>
      </c>
      <c r="K1936" t="s">
        <v>23</v>
      </c>
      <c r="L1936" t="s">
        <v>24</v>
      </c>
      <c r="M1936" t="s">
        <v>25</v>
      </c>
      <c r="N1936" t="s">
        <v>34</v>
      </c>
      <c r="O1936" t="s">
        <v>67</v>
      </c>
      <c r="P1936" t="s">
        <v>36</v>
      </c>
    </row>
    <row r="1937" spans="1:16" x14ac:dyDescent="0.3">
      <c r="A1937">
        <v>18206</v>
      </c>
      <c r="B1937" t="s">
        <v>15</v>
      </c>
      <c r="C1937">
        <v>91</v>
      </c>
      <c r="D1937" t="s">
        <v>50</v>
      </c>
      <c r="E1937" t="s">
        <v>17</v>
      </c>
      <c r="F1937" t="s">
        <v>79</v>
      </c>
      <c r="G1937" t="s">
        <v>19</v>
      </c>
      <c r="H1937" t="s">
        <v>64</v>
      </c>
      <c r="I1937" t="s">
        <v>61</v>
      </c>
      <c r="J1937" t="s">
        <v>22</v>
      </c>
      <c r="K1937" t="s">
        <v>23</v>
      </c>
      <c r="L1937" t="s">
        <v>24</v>
      </c>
      <c r="M1937" t="s">
        <v>57</v>
      </c>
      <c r="N1937" t="s">
        <v>29</v>
      </c>
      <c r="O1937" t="s">
        <v>27</v>
      </c>
      <c r="P1937" t="s">
        <v>30</v>
      </c>
    </row>
    <row r="1938" spans="1:16" x14ac:dyDescent="0.3">
      <c r="A1938">
        <v>18207</v>
      </c>
      <c r="B1938" t="s">
        <v>15</v>
      </c>
      <c r="C1938">
        <v>92</v>
      </c>
      <c r="D1938" t="s">
        <v>50</v>
      </c>
      <c r="E1938" t="s">
        <v>17</v>
      </c>
      <c r="F1938" t="s">
        <v>79</v>
      </c>
      <c r="G1938" t="s">
        <v>19</v>
      </c>
      <c r="H1938" t="s">
        <v>64</v>
      </c>
      <c r="I1938" t="s">
        <v>61</v>
      </c>
      <c r="J1938" t="s">
        <v>22</v>
      </c>
      <c r="K1938" t="s">
        <v>23</v>
      </c>
      <c r="L1938" t="s">
        <v>24</v>
      </c>
      <c r="M1938" t="s">
        <v>25</v>
      </c>
      <c r="N1938" t="s">
        <v>70</v>
      </c>
      <c r="O1938" t="s">
        <v>67</v>
      </c>
      <c r="P1938" t="s">
        <v>36</v>
      </c>
    </row>
    <row r="1939" spans="1:16" x14ac:dyDescent="0.3">
      <c r="A1939">
        <v>18209</v>
      </c>
      <c r="B1939" t="s">
        <v>15</v>
      </c>
      <c r="C1939">
        <v>92</v>
      </c>
      <c r="D1939" t="s">
        <v>50</v>
      </c>
      <c r="E1939" t="s">
        <v>17</v>
      </c>
      <c r="F1939" t="s">
        <v>79</v>
      </c>
      <c r="G1939" t="s">
        <v>19</v>
      </c>
      <c r="H1939" t="s">
        <v>64</v>
      </c>
      <c r="I1939" t="s">
        <v>61</v>
      </c>
      <c r="J1939" t="s">
        <v>22</v>
      </c>
      <c r="K1939" t="s">
        <v>23</v>
      </c>
      <c r="L1939" t="s">
        <v>24</v>
      </c>
      <c r="M1939" t="s">
        <v>25</v>
      </c>
      <c r="N1939" t="s">
        <v>70</v>
      </c>
      <c r="O1939" t="s">
        <v>27</v>
      </c>
      <c r="P1939" t="s">
        <v>36</v>
      </c>
    </row>
    <row r="1940" spans="1:16" x14ac:dyDescent="0.3">
      <c r="A1940">
        <v>18214</v>
      </c>
      <c r="B1940" t="s">
        <v>15</v>
      </c>
      <c r="C1940">
        <v>93</v>
      </c>
      <c r="D1940" t="s">
        <v>50</v>
      </c>
      <c r="E1940" t="s">
        <v>17</v>
      </c>
      <c r="F1940" t="s">
        <v>79</v>
      </c>
      <c r="G1940" t="s">
        <v>19</v>
      </c>
      <c r="H1940" t="s">
        <v>64</v>
      </c>
      <c r="I1940" t="s">
        <v>61</v>
      </c>
      <c r="J1940" t="s">
        <v>22</v>
      </c>
      <c r="K1940" t="s">
        <v>23</v>
      </c>
      <c r="L1940" t="s">
        <v>24</v>
      </c>
      <c r="M1940" t="s">
        <v>57</v>
      </c>
      <c r="N1940" t="s">
        <v>26</v>
      </c>
      <c r="O1940" t="s">
        <v>60</v>
      </c>
      <c r="P1940" t="s">
        <v>45</v>
      </c>
    </row>
    <row r="1941" spans="1:16" x14ac:dyDescent="0.3">
      <c r="A1941">
        <v>18215</v>
      </c>
      <c r="B1941" t="s">
        <v>15</v>
      </c>
      <c r="C1941">
        <v>93</v>
      </c>
      <c r="D1941" t="s">
        <v>50</v>
      </c>
      <c r="E1941" t="s">
        <v>17</v>
      </c>
      <c r="F1941" t="s">
        <v>79</v>
      </c>
      <c r="G1941" t="s">
        <v>19</v>
      </c>
      <c r="H1941" t="s">
        <v>64</v>
      </c>
      <c r="I1941" t="s">
        <v>61</v>
      </c>
      <c r="J1941" t="s">
        <v>22</v>
      </c>
      <c r="K1941" t="s">
        <v>23</v>
      </c>
      <c r="L1941" t="s">
        <v>24</v>
      </c>
      <c r="M1941" t="s">
        <v>25</v>
      </c>
      <c r="N1941" t="s">
        <v>44</v>
      </c>
      <c r="O1941" t="s">
        <v>27</v>
      </c>
      <c r="P1941" t="s">
        <v>30</v>
      </c>
    </row>
    <row r="1942" spans="1:16" x14ac:dyDescent="0.3">
      <c r="A1942">
        <v>18243</v>
      </c>
      <c r="B1942" t="s">
        <v>15</v>
      </c>
      <c r="C1942">
        <v>84</v>
      </c>
      <c r="D1942" t="s">
        <v>50</v>
      </c>
      <c r="E1942" t="s">
        <v>17</v>
      </c>
      <c r="F1942" t="s">
        <v>79</v>
      </c>
      <c r="G1942" t="s">
        <v>19</v>
      </c>
      <c r="H1942" t="s">
        <v>80</v>
      </c>
      <c r="I1942" t="s">
        <v>62</v>
      </c>
      <c r="J1942" t="s">
        <v>22</v>
      </c>
      <c r="K1942" t="s">
        <v>23</v>
      </c>
      <c r="L1942" t="s">
        <v>24</v>
      </c>
      <c r="M1942" t="s">
        <v>25</v>
      </c>
      <c r="N1942" t="s">
        <v>47</v>
      </c>
      <c r="O1942" t="s">
        <v>42</v>
      </c>
      <c r="P1942" t="s">
        <v>28</v>
      </c>
    </row>
    <row r="1943" spans="1:16" x14ac:dyDescent="0.3">
      <c r="A1943">
        <v>18252</v>
      </c>
      <c r="B1943" t="s">
        <v>15</v>
      </c>
      <c r="C1943">
        <v>64</v>
      </c>
      <c r="D1943" t="s">
        <v>16</v>
      </c>
      <c r="E1943" t="s">
        <v>17</v>
      </c>
      <c r="F1943" t="s">
        <v>18</v>
      </c>
      <c r="G1943" t="s">
        <v>19</v>
      </c>
      <c r="H1943" t="s">
        <v>39</v>
      </c>
      <c r="I1943" t="s">
        <v>21</v>
      </c>
      <c r="J1943" t="s">
        <v>41</v>
      </c>
      <c r="K1943" t="s">
        <v>56</v>
      </c>
      <c r="L1943" t="s">
        <v>24</v>
      </c>
      <c r="M1943" t="s">
        <v>25</v>
      </c>
      <c r="N1943" t="s">
        <v>47</v>
      </c>
      <c r="O1943" t="s">
        <v>42</v>
      </c>
      <c r="P1943" t="s">
        <v>28</v>
      </c>
    </row>
    <row r="1944" spans="1:16" x14ac:dyDescent="0.3">
      <c r="A1944">
        <v>18291</v>
      </c>
      <c r="B1944" t="s">
        <v>15</v>
      </c>
      <c r="C1944">
        <v>24</v>
      </c>
      <c r="D1944" t="s">
        <v>16</v>
      </c>
      <c r="E1944" t="s">
        <v>37</v>
      </c>
      <c r="F1944" t="s">
        <v>38</v>
      </c>
      <c r="G1944" t="s">
        <v>19</v>
      </c>
      <c r="H1944" t="s">
        <v>20</v>
      </c>
      <c r="I1944" t="s">
        <v>51</v>
      </c>
      <c r="J1944" t="s">
        <v>68</v>
      </c>
      <c r="K1944" t="s">
        <v>56</v>
      </c>
      <c r="L1944" t="s">
        <v>24</v>
      </c>
      <c r="M1944" t="s">
        <v>46</v>
      </c>
      <c r="N1944" t="s">
        <v>70</v>
      </c>
      <c r="O1944" t="s">
        <v>27</v>
      </c>
      <c r="P1944" t="s">
        <v>36</v>
      </c>
    </row>
    <row r="1945" spans="1:16" x14ac:dyDescent="0.3">
      <c r="A1945">
        <v>18320</v>
      </c>
      <c r="B1945" t="s">
        <v>15</v>
      </c>
      <c r="C1945">
        <v>52</v>
      </c>
      <c r="D1945" t="s">
        <v>16</v>
      </c>
      <c r="E1945" t="s">
        <v>17</v>
      </c>
      <c r="F1945" t="s">
        <v>79</v>
      </c>
      <c r="G1945" t="s">
        <v>19</v>
      </c>
      <c r="H1945" t="s">
        <v>38</v>
      </c>
      <c r="I1945" t="s">
        <v>51</v>
      </c>
      <c r="J1945" t="s">
        <v>41</v>
      </c>
      <c r="K1945" t="s">
        <v>53</v>
      </c>
      <c r="L1945" t="s">
        <v>24</v>
      </c>
      <c r="M1945" t="s">
        <v>25</v>
      </c>
      <c r="N1945" t="s">
        <v>29</v>
      </c>
      <c r="O1945" t="s">
        <v>60</v>
      </c>
      <c r="P1945" t="s">
        <v>36</v>
      </c>
    </row>
    <row r="1946" spans="1:16" x14ac:dyDescent="0.3">
      <c r="A1946">
        <v>18322</v>
      </c>
      <c r="B1946" t="s">
        <v>15</v>
      </c>
      <c r="C1946">
        <v>53</v>
      </c>
      <c r="D1946" t="s">
        <v>16</v>
      </c>
      <c r="E1946" t="s">
        <v>17</v>
      </c>
      <c r="F1946" t="s">
        <v>79</v>
      </c>
      <c r="G1946" t="s">
        <v>19</v>
      </c>
      <c r="H1946" t="s">
        <v>38</v>
      </c>
      <c r="I1946" t="s">
        <v>51</v>
      </c>
      <c r="J1946" t="s">
        <v>41</v>
      </c>
      <c r="K1946" t="s">
        <v>53</v>
      </c>
      <c r="L1946" t="s">
        <v>24</v>
      </c>
      <c r="M1946" t="s">
        <v>25</v>
      </c>
      <c r="N1946" t="s">
        <v>69</v>
      </c>
      <c r="O1946" t="s">
        <v>35</v>
      </c>
      <c r="P1946" t="s">
        <v>43</v>
      </c>
    </row>
    <row r="1947" spans="1:16" x14ac:dyDescent="0.3">
      <c r="A1947">
        <v>18328</v>
      </c>
      <c r="B1947" t="s">
        <v>15</v>
      </c>
      <c r="C1947">
        <v>54</v>
      </c>
      <c r="D1947" t="s">
        <v>16</v>
      </c>
      <c r="E1947" t="s">
        <v>17</v>
      </c>
      <c r="F1947" t="s">
        <v>79</v>
      </c>
      <c r="G1947" t="s">
        <v>19</v>
      </c>
      <c r="H1947" t="s">
        <v>38</v>
      </c>
      <c r="I1947" t="s">
        <v>51</v>
      </c>
      <c r="J1947" t="s">
        <v>41</v>
      </c>
      <c r="K1947" t="s">
        <v>53</v>
      </c>
      <c r="L1947" t="s">
        <v>24</v>
      </c>
      <c r="M1947" t="s">
        <v>25</v>
      </c>
      <c r="N1947" t="s">
        <v>54</v>
      </c>
      <c r="O1947" t="s">
        <v>60</v>
      </c>
      <c r="P1947" t="s">
        <v>36</v>
      </c>
    </row>
    <row r="1948" spans="1:16" x14ac:dyDescent="0.3">
      <c r="A1948">
        <v>18333</v>
      </c>
      <c r="B1948" t="s">
        <v>15</v>
      </c>
      <c r="C1948">
        <v>89</v>
      </c>
      <c r="D1948" t="s">
        <v>50</v>
      </c>
      <c r="E1948" t="s">
        <v>17</v>
      </c>
      <c r="F1948" t="s">
        <v>79</v>
      </c>
      <c r="G1948" t="s">
        <v>19</v>
      </c>
      <c r="H1948" t="s">
        <v>38</v>
      </c>
      <c r="I1948" t="s">
        <v>61</v>
      </c>
      <c r="J1948" t="s">
        <v>22</v>
      </c>
      <c r="K1948" t="s">
        <v>56</v>
      </c>
      <c r="L1948" t="s">
        <v>24</v>
      </c>
      <c r="M1948" t="s">
        <v>25</v>
      </c>
      <c r="N1948" t="s">
        <v>54</v>
      </c>
      <c r="O1948" t="s">
        <v>42</v>
      </c>
      <c r="P1948" t="s">
        <v>30</v>
      </c>
    </row>
    <row r="1949" spans="1:16" x14ac:dyDescent="0.3">
      <c r="A1949">
        <v>18335</v>
      </c>
      <c r="B1949" t="s">
        <v>15</v>
      </c>
      <c r="C1949">
        <v>89</v>
      </c>
      <c r="D1949" t="s">
        <v>50</v>
      </c>
      <c r="E1949" t="s">
        <v>17</v>
      </c>
      <c r="F1949" t="s">
        <v>79</v>
      </c>
      <c r="G1949" t="s">
        <v>19</v>
      </c>
      <c r="H1949" t="s">
        <v>38</v>
      </c>
      <c r="I1949" t="s">
        <v>61</v>
      </c>
      <c r="J1949" t="s">
        <v>22</v>
      </c>
      <c r="K1949" t="s">
        <v>56</v>
      </c>
      <c r="L1949" t="s">
        <v>24</v>
      </c>
      <c r="M1949" t="s">
        <v>25</v>
      </c>
      <c r="N1949" t="s">
        <v>69</v>
      </c>
      <c r="O1949" t="s">
        <v>60</v>
      </c>
      <c r="P1949" t="s">
        <v>33</v>
      </c>
    </row>
    <row r="1950" spans="1:16" x14ac:dyDescent="0.3">
      <c r="A1950">
        <v>18336</v>
      </c>
      <c r="B1950" t="s">
        <v>15</v>
      </c>
      <c r="C1950">
        <v>90</v>
      </c>
      <c r="D1950" t="s">
        <v>50</v>
      </c>
      <c r="E1950" t="s">
        <v>17</v>
      </c>
      <c r="F1950" t="s">
        <v>79</v>
      </c>
      <c r="G1950" t="s">
        <v>19</v>
      </c>
      <c r="H1950" t="s">
        <v>38</v>
      </c>
      <c r="I1950" t="s">
        <v>61</v>
      </c>
      <c r="J1950" t="s">
        <v>22</v>
      </c>
      <c r="K1950" t="s">
        <v>56</v>
      </c>
      <c r="L1950" t="s">
        <v>24</v>
      </c>
      <c r="M1950" t="s">
        <v>46</v>
      </c>
      <c r="N1950" t="s">
        <v>31</v>
      </c>
      <c r="O1950" t="s">
        <v>35</v>
      </c>
      <c r="P1950" t="s">
        <v>33</v>
      </c>
    </row>
    <row r="1951" spans="1:16" x14ac:dyDescent="0.3">
      <c r="A1951">
        <v>18345</v>
      </c>
      <c r="B1951" t="s">
        <v>15</v>
      </c>
      <c r="C1951">
        <v>68</v>
      </c>
      <c r="D1951" t="s">
        <v>50</v>
      </c>
      <c r="E1951" t="s">
        <v>17</v>
      </c>
      <c r="F1951" t="s">
        <v>18</v>
      </c>
      <c r="G1951" t="s">
        <v>19</v>
      </c>
      <c r="H1951" t="s">
        <v>38</v>
      </c>
      <c r="I1951" t="s">
        <v>51</v>
      </c>
      <c r="J1951" t="s">
        <v>22</v>
      </c>
      <c r="K1951" t="s">
        <v>23</v>
      </c>
      <c r="L1951" t="s">
        <v>24</v>
      </c>
      <c r="M1951" t="s">
        <v>25</v>
      </c>
      <c r="N1951" t="s">
        <v>34</v>
      </c>
      <c r="O1951" t="s">
        <v>27</v>
      </c>
      <c r="P1951" t="s">
        <v>33</v>
      </c>
    </row>
    <row r="1952" spans="1:16" x14ac:dyDescent="0.3">
      <c r="A1952">
        <v>18346</v>
      </c>
      <c r="B1952" t="s">
        <v>15</v>
      </c>
      <c r="C1952">
        <v>68</v>
      </c>
      <c r="D1952" t="s">
        <v>50</v>
      </c>
      <c r="E1952" t="s">
        <v>17</v>
      </c>
      <c r="F1952" t="s">
        <v>18</v>
      </c>
      <c r="G1952" t="s">
        <v>19</v>
      </c>
      <c r="H1952" t="s">
        <v>38</v>
      </c>
      <c r="I1952" t="s">
        <v>51</v>
      </c>
      <c r="J1952" t="s">
        <v>22</v>
      </c>
      <c r="K1952" t="s">
        <v>23</v>
      </c>
      <c r="L1952" t="s">
        <v>24</v>
      </c>
      <c r="M1952" t="s">
        <v>25</v>
      </c>
      <c r="N1952" t="s">
        <v>34</v>
      </c>
      <c r="O1952" t="s">
        <v>27</v>
      </c>
      <c r="P1952" t="s">
        <v>45</v>
      </c>
    </row>
    <row r="1953" spans="1:16" x14ac:dyDescent="0.3">
      <c r="A1953">
        <v>18354</v>
      </c>
      <c r="B1953" t="s">
        <v>15</v>
      </c>
      <c r="C1953">
        <v>62</v>
      </c>
      <c r="D1953" t="s">
        <v>16</v>
      </c>
      <c r="E1953" t="s">
        <v>17</v>
      </c>
      <c r="F1953" t="s">
        <v>79</v>
      </c>
      <c r="G1953" t="s">
        <v>19</v>
      </c>
      <c r="H1953" t="s">
        <v>82</v>
      </c>
      <c r="I1953" t="s">
        <v>21</v>
      </c>
      <c r="J1953" t="s">
        <v>68</v>
      </c>
      <c r="K1953" t="s">
        <v>56</v>
      </c>
      <c r="L1953" t="s">
        <v>24</v>
      </c>
      <c r="M1953" t="s">
        <v>46</v>
      </c>
      <c r="N1953" t="s">
        <v>48</v>
      </c>
      <c r="O1953" t="s">
        <v>42</v>
      </c>
      <c r="P1953" t="s">
        <v>36</v>
      </c>
    </row>
    <row r="1954" spans="1:16" x14ac:dyDescent="0.3">
      <c r="A1954">
        <v>18383</v>
      </c>
      <c r="B1954" t="s">
        <v>15</v>
      </c>
      <c r="C1954">
        <v>52</v>
      </c>
      <c r="D1954" t="s">
        <v>50</v>
      </c>
      <c r="E1954" t="s">
        <v>17</v>
      </c>
      <c r="F1954" t="s">
        <v>79</v>
      </c>
      <c r="G1954" t="s">
        <v>19</v>
      </c>
      <c r="H1954" t="s">
        <v>39</v>
      </c>
      <c r="I1954" t="s">
        <v>51</v>
      </c>
      <c r="J1954" t="s">
        <v>68</v>
      </c>
      <c r="K1954" t="s">
        <v>56</v>
      </c>
      <c r="L1954" t="s">
        <v>24</v>
      </c>
      <c r="M1954" t="s">
        <v>46</v>
      </c>
      <c r="N1954" t="s">
        <v>34</v>
      </c>
      <c r="O1954" t="s">
        <v>67</v>
      </c>
      <c r="P1954" t="s">
        <v>33</v>
      </c>
    </row>
    <row r="1955" spans="1:16" x14ac:dyDescent="0.3">
      <c r="A1955">
        <v>18409</v>
      </c>
      <c r="B1955" t="s">
        <v>15</v>
      </c>
      <c r="C1955">
        <v>50</v>
      </c>
      <c r="D1955" t="s">
        <v>50</v>
      </c>
      <c r="E1955" t="s">
        <v>17</v>
      </c>
      <c r="F1955" t="s">
        <v>18</v>
      </c>
      <c r="G1955" t="s">
        <v>19</v>
      </c>
      <c r="H1955" t="s">
        <v>39</v>
      </c>
      <c r="I1955" t="s">
        <v>51</v>
      </c>
      <c r="J1955" t="s">
        <v>66</v>
      </c>
      <c r="K1955" t="s">
        <v>56</v>
      </c>
      <c r="L1955" t="s">
        <v>24</v>
      </c>
      <c r="M1955" t="s">
        <v>57</v>
      </c>
      <c r="N1955" t="s">
        <v>29</v>
      </c>
      <c r="O1955" t="s">
        <v>42</v>
      </c>
      <c r="P1955" t="s">
        <v>30</v>
      </c>
    </row>
    <row r="1956" spans="1:16" x14ac:dyDescent="0.3">
      <c r="A1956">
        <v>18418</v>
      </c>
      <c r="B1956" t="s">
        <v>15</v>
      </c>
      <c r="C1956">
        <v>67</v>
      </c>
      <c r="D1956" t="s">
        <v>50</v>
      </c>
      <c r="E1956" t="s">
        <v>17</v>
      </c>
      <c r="F1956" t="s">
        <v>79</v>
      </c>
      <c r="G1956" t="s">
        <v>19</v>
      </c>
      <c r="H1956" t="s">
        <v>72</v>
      </c>
      <c r="I1956" t="s">
        <v>21</v>
      </c>
      <c r="J1956" t="s">
        <v>22</v>
      </c>
      <c r="K1956" t="s">
        <v>56</v>
      </c>
      <c r="L1956" t="s">
        <v>24</v>
      </c>
      <c r="M1956" t="s">
        <v>46</v>
      </c>
      <c r="N1956" t="s">
        <v>26</v>
      </c>
      <c r="O1956" t="s">
        <v>49</v>
      </c>
      <c r="P1956" t="s">
        <v>30</v>
      </c>
    </row>
    <row r="1957" spans="1:16" x14ac:dyDescent="0.3">
      <c r="A1957">
        <v>18505</v>
      </c>
      <c r="B1957" t="s">
        <v>15</v>
      </c>
      <c r="C1957">
        <v>56</v>
      </c>
      <c r="D1957" t="s">
        <v>16</v>
      </c>
      <c r="E1957" t="s">
        <v>17</v>
      </c>
      <c r="F1957" t="s">
        <v>79</v>
      </c>
      <c r="G1957" t="s">
        <v>19</v>
      </c>
      <c r="H1957" t="s">
        <v>80</v>
      </c>
      <c r="I1957" t="s">
        <v>51</v>
      </c>
      <c r="J1957" t="s">
        <v>41</v>
      </c>
      <c r="K1957" t="s">
        <v>53</v>
      </c>
      <c r="L1957" t="s">
        <v>24</v>
      </c>
      <c r="M1957" t="s">
        <v>25</v>
      </c>
      <c r="N1957" t="s">
        <v>34</v>
      </c>
      <c r="O1957" t="s">
        <v>49</v>
      </c>
      <c r="P1957" t="s">
        <v>30</v>
      </c>
    </row>
    <row r="1958" spans="1:16" x14ac:dyDescent="0.3">
      <c r="A1958">
        <v>18529</v>
      </c>
      <c r="B1958" t="s">
        <v>15</v>
      </c>
      <c r="C1958">
        <v>34</v>
      </c>
      <c r="D1958" t="s">
        <v>16</v>
      </c>
      <c r="E1958" t="s">
        <v>17</v>
      </c>
      <c r="F1958" t="s">
        <v>79</v>
      </c>
      <c r="G1958" t="s">
        <v>19</v>
      </c>
      <c r="H1958" t="s">
        <v>20</v>
      </c>
      <c r="I1958" t="s">
        <v>51</v>
      </c>
      <c r="J1958" t="s">
        <v>68</v>
      </c>
      <c r="K1958" t="s">
        <v>23</v>
      </c>
      <c r="L1958" t="s">
        <v>24</v>
      </c>
      <c r="M1958" t="s">
        <v>46</v>
      </c>
      <c r="N1958" t="s">
        <v>70</v>
      </c>
      <c r="O1958" t="s">
        <v>42</v>
      </c>
      <c r="P1958" t="s">
        <v>45</v>
      </c>
    </row>
    <row r="1959" spans="1:16" x14ac:dyDescent="0.3">
      <c r="A1959">
        <v>18569</v>
      </c>
      <c r="B1959" t="s">
        <v>15</v>
      </c>
      <c r="C1959">
        <v>41</v>
      </c>
      <c r="D1959" t="s">
        <v>16</v>
      </c>
      <c r="E1959" t="s">
        <v>37</v>
      </c>
      <c r="F1959" t="s">
        <v>38</v>
      </c>
      <c r="G1959" t="s">
        <v>38</v>
      </c>
      <c r="H1959" t="s">
        <v>20</v>
      </c>
      <c r="I1959" t="s">
        <v>65</v>
      </c>
      <c r="J1959" t="s">
        <v>52</v>
      </c>
      <c r="K1959" t="s">
        <v>53</v>
      </c>
      <c r="L1959" t="s">
        <v>24</v>
      </c>
      <c r="M1959" t="s">
        <v>46</v>
      </c>
      <c r="N1959" t="s">
        <v>54</v>
      </c>
      <c r="O1959" t="s">
        <v>32</v>
      </c>
      <c r="P1959" t="s">
        <v>36</v>
      </c>
    </row>
    <row r="1960" spans="1:16" x14ac:dyDescent="0.3">
      <c r="A1960">
        <v>18570</v>
      </c>
      <c r="B1960" t="s">
        <v>15</v>
      </c>
      <c r="C1960">
        <v>73</v>
      </c>
      <c r="D1960" t="s">
        <v>16</v>
      </c>
      <c r="E1960" t="s">
        <v>17</v>
      </c>
      <c r="F1960" t="s">
        <v>18</v>
      </c>
      <c r="G1960" t="s">
        <v>19</v>
      </c>
      <c r="H1960" t="s">
        <v>39</v>
      </c>
      <c r="I1960" t="s">
        <v>21</v>
      </c>
      <c r="J1960" t="s">
        <v>22</v>
      </c>
      <c r="K1960" t="s">
        <v>23</v>
      </c>
      <c r="L1960" t="s">
        <v>24</v>
      </c>
      <c r="M1960" t="s">
        <v>25</v>
      </c>
      <c r="N1960" t="s">
        <v>47</v>
      </c>
      <c r="O1960" t="s">
        <v>35</v>
      </c>
      <c r="P1960" t="s">
        <v>30</v>
      </c>
    </row>
    <row r="1961" spans="1:16" x14ac:dyDescent="0.3">
      <c r="A1961">
        <v>18598</v>
      </c>
      <c r="B1961" t="s">
        <v>15</v>
      </c>
      <c r="C1961">
        <v>55</v>
      </c>
      <c r="D1961" t="s">
        <v>16</v>
      </c>
      <c r="E1961" t="s">
        <v>17</v>
      </c>
      <c r="F1961" t="s">
        <v>38</v>
      </c>
      <c r="G1961" t="s">
        <v>19</v>
      </c>
      <c r="H1961" t="s">
        <v>77</v>
      </c>
      <c r="I1961" t="s">
        <v>21</v>
      </c>
      <c r="J1961" t="s">
        <v>68</v>
      </c>
      <c r="K1961" t="s">
        <v>53</v>
      </c>
      <c r="L1961" t="s">
        <v>24</v>
      </c>
      <c r="M1961" t="s">
        <v>57</v>
      </c>
      <c r="N1961" t="s">
        <v>44</v>
      </c>
      <c r="O1961" t="s">
        <v>42</v>
      </c>
      <c r="P1961" t="s">
        <v>30</v>
      </c>
    </row>
    <row r="1962" spans="1:16" x14ac:dyDescent="0.3">
      <c r="A1962">
        <v>18637</v>
      </c>
      <c r="B1962" t="s">
        <v>15</v>
      </c>
      <c r="C1962">
        <v>73</v>
      </c>
      <c r="D1962" t="s">
        <v>50</v>
      </c>
      <c r="E1962" t="s">
        <v>17</v>
      </c>
      <c r="F1962" t="s">
        <v>18</v>
      </c>
      <c r="G1962" t="s">
        <v>19</v>
      </c>
      <c r="H1962" t="s">
        <v>20</v>
      </c>
      <c r="I1962" t="s">
        <v>21</v>
      </c>
      <c r="J1962" t="s">
        <v>22</v>
      </c>
      <c r="K1962" t="s">
        <v>23</v>
      </c>
      <c r="L1962" t="s">
        <v>24</v>
      </c>
      <c r="M1962" t="s">
        <v>46</v>
      </c>
      <c r="N1962" t="s">
        <v>54</v>
      </c>
      <c r="O1962" t="s">
        <v>49</v>
      </c>
      <c r="P1962" t="s">
        <v>36</v>
      </c>
    </row>
    <row r="1963" spans="1:16" x14ac:dyDescent="0.3">
      <c r="A1963">
        <v>18690</v>
      </c>
      <c r="B1963" t="s">
        <v>15</v>
      </c>
      <c r="C1963">
        <v>60</v>
      </c>
      <c r="D1963" t="s">
        <v>16</v>
      </c>
      <c r="E1963" t="s">
        <v>17</v>
      </c>
      <c r="F1963" t="s">
        <v>79</v>
      </c>
      <c r="G1963" t="s">
        <v>19</v>
      </c>
      <c r="H1963" t="s">
        <v>64</v>
      </c>
      <c r="I1963" t="s">
        <v>51</v>
      </c>
      <c r="J1963" t="s">
        <v>55</v>
      </c>
      <c r="K1963" t="s">
        <v>56</v>
      </c>
      <c r="L1963" t="s">
        <v>24</v>
      </c>
      <c r="M1963" t="s">
        <v>57</v>
      </c>
      <c r="N1963" t="s">
        <v>44</v>
      </c>
      <c r="O1963" t="s">
        <v>32</v>
      </c>
      <c r="P1963" t="s">
        <v>45</v>
      </c>
    </row>
    <row r="1964" spans="1:16" x14ac:dyDescent="0.3">
      <c r="A1964">
        <v>18699</v>
      </c>
      <c r="B1964" t="s">
        <v>15</v>
      </c>
      <c r="C1964">
        <v>46</v>
      </c>
      <c r="D1964" t="s">
        <v>16</v>
      </c>
      <c r="E1964" t="s">
        <v>17</v>
      </c>
      <c r="F1964" t="s">
        <v>18</v>
      </c>
      <c r="G1964" t="s">
        <v>19</v>
      </c>
      <c r="H1964" t="s">
        <v>39</v>
      </c>
      <c r="I1964" t="s">
        <v>51</v>
      </c>
      <c r="J1964" t="s">
        <v>41</v>
      </c>
      <c r="K1964" t="s">
        <v>23</v>
      </c>
      <c r="L1964" t="s">
        <v>24</v>
      </c>
      <c r="M1964" t="s">
        <v>57</v>
      </c>
      <c r="N1964" t="s">
        <v>44</v>
      </c>
      <c r="O1964" t="s">
        <v>49</v>
      </c>
      <c r="P1964" t="s">
        <v>36</v>
      </c>
    </row>
    <row r="1965" spans="1:16" x14ac:dyDescent="0.3">
      <c r="A1965">
        <v>18703</v>
      </c>
      <c r="B1965" t="s">
        <v>15</v>
      </c>
      <c r="C1965">
        <v>68</v>
      </c>
      <c r="D1965" t="s">
        <v>50</v>
      </c>
      <c r="E1965" t="s">
        <v>17</v>
      </c>
      <c r="F1965" t="s">
        <v>18</v>
      </c>
      <c r="G1965" t="s">
        <v>19</v>
      </c>
      <c r="H1965" t="s">
        <v>39</v>
      </c>
      <c r="I1965" t="s">
        <v>61</v>
      </c>
      <c r="J1965" t="s">
        <v>22</v>
      </c>
      <c r="K1965" t="s">
        <v>56</v>
      </c>
      <c r="L1965" t="s">
        <v>24</v>
      </c>
      <c r="M1965" t="s">
        <v>46</v>
      </c>
      <c r="N1965" t="s">
        <v>54</v>
      </c>
      <c r="O1965" t="s">
        <v>32</v>
      </c>
      <c r="P1965" t="s">
        <v>36</v>
      </c>
    </row>
    <row r="1966" spans="1:16" x14ac:dyDescent="0.3">
      <c r="A1966">
        <v>18710</v>
      </c>
      <c r="B1966" t="s">
        <v>15</v>
      </c>
      <c r="C1966">
        <v>45</v>
      </c>
      <c r="D1966" t="s">
        <v>50</v>
      </c>
      <c r="E1966" t="s">
        <v>17</v>
      </c>
      <c r="F1966" t="s">
        <v>18</v>
      </c>
      <c r="G1966" t="s">
        <v>19</v>
      </c>
      <c r="H1966" t="s">
        <v>39</v>
      </c>
      <c r="I1966" t="s">
        <v>21</v>
      </c>
      <c r="J1966" t="s">
        <v>66</v>
      </c>
      <c r="K1966" t="s">
        <v>56</v>
      </c>
      <c r="L1966" t="s">
        <v>24</v>
      </c>
      <c r="M1966" t="s">
        <v>57</v>
      </c>
      <c r="N1966" t="s">
        <v>58</v>
      </c>
      <c r="O1966" t="s">
        <v>35</v>
      </c>
      <c r="P1966" t="s">
        <v>45</v>
      </c>
    </row>
    <row r="1967" spans="1:16" x14ac:dyDescent="0.3">
      <c r="A1967">
        <v>18713</v>
      </c>
      <c r="B1967" t="s">
        <v>15</v>
      </c>
      <c r="C1967">
        <v>35</v>
      </c>
      <c r="D1967" t="s">
        <v>50</v>
      </c>
      <c r="E1967" t="s">
        <v>17</v>
      </c>
      <c r="F1967" t="s">
        <v>38</v>
      </c>
      <c r="G1967" t="s">
        <v>38</v>
      </c>
      <c r="H1967" t="s">
        <v>77</v>
      </c>
      <c r="I1967" t="s">
        <v>21</v>
      </c>
      <c r="J1967" t="s">
        <v>52</v>
      </c>
      <c r="K1967" t="s">
        <v>53</v>
      </c>
      <c r="L1967" t="s">
        <v>24</v>
      </c>
      <c r="M1967" t="s">
        <v>57</v>
      </c>
      <c r="N1967" t="s">
        <v>70</v>
      </c>
      <c r="O1967" t="s">
        <v>35</v>
      </c>
      <c r="P1967" t="s">
        <v>30</v>
      </c>
    </row>
    <row r="1968" spans="1:16" x14ac:dyDescent="0.3">
      <c r="A1968">
        <v>18752</v>
      </c>
      <c r="B1968" t="s">
        <v>15</v>
      </c>
      <c r="C1968">
        <v>54</v>
      </c>
      <c r="D1968" t="s">
        <v>16</v>
      </c>
      <c r="E1968" t="s">
        <v>17</v>
      </c>
      <c r="F1968" t="s">
        <v>18</v>
      </c>
      <c r="G1968" t="s">
        <v>19</v>
      </c>
      <c r="H1968" t="s">
        <v>39</v>
      </c>
      <c r="I1968" t="s">
        <v>21</v>
      </c>
      <c r="J1968" t="s">
        <v>68</v>
      </c>
      <c r="K1968" t="s">
        <v>56</v>
      </c>
      <c r="L1968" t="s">
        <v>24</v>
      </c>
      <c r="M1968" t="s">
        <v>57</v>
      </c>
      <c r="N1968" t="s">
        <v>59</v>
      </c>
      <c r="O1968" t="s">
        <v>42</v>
      </c>
      <c r="P1968" t="s">
        <v>33</v>
      </c>
    </row>
    <row r="1969" spans="1:16" x14ac:dyDescent="0.3">
      <c r="A1969">
        <v>18757</v>
      </c>
      <c r="B1969" t="s">
        <v>15</v>
      </c>
      <c r="C1969">
        <v>52</v>
      </c>
      <c r="D1969" t="s">
        <v>50</v>
      </c>
      <c r="E1969" t="s">
        <v>17</v>
      </c>
      <c r="F1969" t="s">
        <v>18</v>
      </c>
      <c r="G1969" t="s">
        <v>19</v>
      </c>
      <c r="H1969" t="s">
        <v>38</v>
      </c>
      <c r="I1969" t="s">
        <v>62</v>
      </c>
      <c r="J1969" t="s">
        <v>52</v>
      </c>
      <c r="K1969" t="s">
        <v>53</v>
      </c>
      <c r="L1969" t="s">
        <v>24</v>
      </c>
      <c r="M1969" t="s">
        <v>46</v>
      </c>
      <c r="N1969" t="s">
        <v>47</v>
      </c>
      <c r="O1969" t="s">
        <v>32</v>
      </c>
      <c r="P1969" t="s">
        <v>33</v>
      </c>
    </row>
    <row r="1970" spans="1:16" x14ac:dyDescent="0.3">
      <c r="A1970">
        <v>18772</v>
      </c>
      <c r="B1970" t="s">
        <v>15</v>
      </c>
      <c r="C1970">
        <v>20</v>
      </c>
      <c r="D1970" t="s">
        <v>50</v>
      </c>
      <c r="E1970" t="s">
        <v>17</v>
      </c>
      <c r="F1970" t="s">
        <v>79</v>
      </c>
      <c r="G1970" t="s">
        <v>19</v>
      </c>
      <c r="H1970" t="s">
        <v>39</v>
      </c>
      <c r="I1970" t="s">
        <v>51</v>
      </c>
      <c r="J1970" t="s">
        <v>73</v>
      </c>
      <c r="K1970" t="s">
        <v>53</v>
      </c>
      <c r="L1970" t="s">
        <v>24</v>
      </c>
      <c r="M1970" t="s">
        <v>57</v>
      </c>
      <c r="N1970" t="s">
        <v>31</v>
      </c>
      <c r="O1970" t="s">
        <v>67</v>
      </c>
      <c r="P1970" t="s">
        <v>43</v>
      </c>
    </row>
    <row r="1971" spans="1:16" x14ac:dyDescent="0.3">
      <c r="A1971">
        <v>18781</v>
      </c>
      <c r="B1971" t="s">
        <v>15</v>
      </c>
      <c r="C1971">
        <v>72</v>
      </c>
      <c r="D1971" t="s">
        <v>50</v>
      </c>
      <c r="E1971" t="s">
        <v>17</v>
      </c>
      <c r="F1971" t="s">
        <v>18</v>
      </c>
      <c r="G1971" t="s">
        <v>19</v>
      </c>
      <c r="H1971" t="s">
        <v>39</v>
      </c>
      <c r="I1971" t="s">
        <v>21</v>
      </c>
      <c r="J1971" t="s">
        <v>22</v>
      </c>
      <c r="K1971" t="s">
        <v>23</v>
      </c>
      <c r="L1971" t="s">
        <v>24</v>
      </c>
      <c r="M1971" t="s">
        <v>25</v>
      </c>
      <c r="N1971" t="s">
        <v>59</v>
      </c>
      <c r="O1971" t="s">
        <v>60</v>
      </c>
      <c r="P1971" t="s">
        <v>33</v>
      </c>
    </row>
    <row r="1972" spans="1:16" x14ac:dyDescent="0.3">
      <c r="A1972">
        <v>18790</v>
      </c>
      <c r="B1972" t="s">
        <v>15</v>
      </c>
      <c r="C1972">
        <v>70</v>
      </c>
      <c r="D1972" t="s">
        <v>50</v>
      </c>
      <c r="E1972" t="s">
        <v>17</v>
      </c>
      <c r="F1972" t="s">
        <v>18</v>
      </c>
      <c r="G1972" t="s">
        <v>19</v>
      </c>
      <c r="H1972" t="s">
        <v>80</v>
      </c>
      <c r="I1972" t="s">
        <v>21</v>
      </c>
      <c r="J1972" t="s">
        <v>66</v>
      </c>
      <c r="K1972" t="s">
        <v>56</v>
      </c>
      <c r="L1972" t="s">
        <v>24</v>
      </c>
      <c r="M1972" t="s">
        <v>25</v>
      </c>
      <c r="N1972" t="s">
        <v>48</v>
      </c>
      <c r="O1972" t="s">
        <v>27</v>
      </c>
      <c r="P1972" t="s">
        <v>43</v>
      </c>
    </row>
    <row r="1973" spans="1:16" x14ac:dyDescent="0.3">
      <c r="A1973">
        <v>18791</v>
      </c>
      <c r="B1973" t="s">
        <v>15</v>
      </c>
      <c r="C1973">
        <v>70</v>
      </c>
      <c r="D1973" t="s">
        <v>50</v>
      </c>
      <c r="E1973" t="s">
        <v>17</v>
      </c>
      <c r="F1973" t="s">
        <v>18</v>
      </c>
      <c r="G1973" t="s">
        <v>19</v>
      </c>
      <c r="H1973" t="s">
        <v>80</v>
      </c>
      <c r="I1973" t="s">
        <v>21</v>
      </c>
      <c r="J1973" t="s">
        <v>66</v>
      </c>
      <c r="K1973" t="s">
        <v>56</v>
      </c>
      <c r="L1973" t="s">
        <v>24</v>
      </c>
      <c r="M1973" t="s">
        <v>57</v>
      </c>
      <c r="N1973" t="s">
        <v>48</v>
      </c>
      <c r="O1973" t="s">
        <v>60</v>
      </c>
      <c r="P1973" t="s">
        <v>36</v>
      </c>
    </row>
    <row r="1974" spans="1:16" x14ac:dyDescent="0.3">
      <c r="A1974">
        <v>18837</v>
      </c>
      <c r="B1974" t="s">
        <v>15</v>
      </c>
      <c r="C1974">
        <v>55</v>
      </c>
      <c r="D1974" t="s">
        <v>50</v>
      </c>
      <c r="E1974" t="s">
        <v>17</v>
      </c>
      <c r="F1974" t="s">
        <v>79</v>
      </c>
      <c r="G1974" t="s">
        <v>19</v>
      </c>
      <c r="H1974" t="s">
        <v>20</v>
      </c>
      <c r="I1974" t="s">
        <v>21</v>
      </c>
      <c r="J1974" t="s">
        <v>41</v>
      </c>
      <c r="K1974" t="s">
        <v>23</v>
      </c>
      <c r="L1974" t="s">
        <v>24</v>
      </c>
      <c r="M1974" t="s">
        <v>25</v>
      </c>
      <c r="N1974" t="s">
        <v>31</v>
      </c>
      <c r="O1974" t="s">
        <v>42</v>
      </c>
      <c r="P1974" t="s">
        <v>33</v>
      </c>
    </row>
    <row r="1975" spans="1:16" x14ac:dyDescent="0.3">
      <c r="A1975">
        <v>18848</v>
      </c>
      <c r="B1975" t="s">
        <v>15</v>
      </c>
      <c r="C1975">
        <v>74</v>
      </c>
      <c r="D1975" t="s">
        <v>16</v>
      </c>
      <c r="E1975" t="s">
        <v>17</v>
      </c>
      <c r="F1975" t="s">
        <v>79</v>
      </c>
      <c r="G1975" t="s">
        <v>19</v>
      </c>
      <c r="H1975" t="s">
        <v>64</v>
      </c>
      <c r="I1975" t="s">
        <v>62</v>
      </c>
      <c r="J1975" t="s">
        <v>22</v>
      </c>
      <c r="K1975" t="s">
        <v>23</v>
      </c>
      <c r="L1975" t="s">
        <v>24</v>
      </c>
      <c r="M1975" t="s">
        <v>25</v>
      </c>
      <c r="N1975" t="s">
        <v>26</v>
      </c>
      <c r="O1975" t="s">
        <v>35</v>
      </c>
      <c r="P1975" t="s">
        <v>43</v>
      </c>
    </row>
    <row r="1976" spans="1:16" x14ac:dyDescent="0.3">
      <c r="A1976">
        <v>18880</v>
      </c>
      <c r="B1976" t="s">
        <v>15</v>
      </c>
      <c r="C1976">
        <v>43</v>
      </c>
      <c r="D1976" t="s">
        <v>50</v>
      </c>
      <c r="E1976" t="s">
        <v>17</v>
      </c>
      <c r="F1976" t="s">
        <v>79</v>
      </c>
      <c r="G1976" t="s">
        <v>19</v>
      </c>
      <c r="H1976" t="s">
        <v>83</v>
      </c>
      <c r="I1976" t="s">
        <v>21</v>
      </c>
      <c r="J1976" t="s">
        <v>52</v>
      </c>
      <c r="K1976" t="s">
        <v>56</v>
      </c>
      <c r="L1976" t="s">
        <v>24</v>
      </c>
      <c r="M1976" t="s">
        <v>46</v>
      </c>
      <c r="N1976" t="s">
        <v>48</v>
      </c>
      <c r="O1976" t="s">
        <v>32</v>
      </c>
      <c r="P1976" t="s">
        <v>36</v>
      </c>
    </row>
    <row r="1977" spans="1:16" x14ac:dyDescent="0.3">
      <c r="A1977">
        <v>18884</v>
      </c>
      <c r="B1977" t="s">
        <v>15</v>
      </c>
      <c r="C1977">
        <v>45</v>
      </c>
      <c r="D1977" t="s">
        <v>50</v>
      </c>
      <c r="E1977" t="s">
        <v>17</v>
      </c>
      <c r="F1977" t="s">
        <v>79</v>
      </c>
      <c r="G1977" t="s">
        <v>19</v>
      </c>
      <c r="H1977" t="s">
        <v>83</v>
      </c>
      <c r="I1977" t="s">
        <v>21</v>
      </c>
      <c r="J1977" t="s">
        <v>52</v>
      </c>
      <c r="K1977" t="s">
        <v>56</v>
      </c>
      <c r="L1977" t="s">
        <v>24</v>
      </c>
      <c r="M1977" t="s">
        <v>46</v>
      </c>
      <c r="N1977" t="s">
        <v>54</v>
      </c>
      <c r="O1977" t="s">
        <v>27</v>
      </c>
      <c r="P1977" t="s">
        <v>33</v>
      </c>
    </row>
    <row r="1978" spans="1:16" x14ac:dyDescent="0.3">
      <c r="A1978">
        <v>18913</v>
      </c>
      <c r="B1978" t="s">
        <v>15</v>
      </c>
      <c r="C1978">
        <v>66</v>
      </c>
      <c r="D1978" t="s">
        <v>16</v>
      </c>
      <c r="E1978" t="s">
        <v>17</v>
      </c>
      <c r="F1978" t="s">
        <v>18</v>
      </c>
      <c r="G1978" t="s">
        <v>19</v>
      </c>
      <c r="H1978" t="s">
        <v>72</v>
      </c>
      <c r="I1978" t="s">
        <v>51</v>
      </c>
      <c r="J1978" t="s">
        <v>68</v>
      </c>
      <c r="K1978" t="s">
        <v>56</v>
      </c>
      <c r="L1978" t="s">
        <v>24</v>
      </c>
      <c r="M1978" t="s">
        <v>25</v>
      </c>
      <c r="N1978" t="s">
        <v>26</v>
      </c>
      <c r="O1978" t="s">
        <v>60</v>
      </c>
      <c r="P1978" t="s">
        <v>30</v>
      </c>
    </row>
    <row r="1979" spans="1:16" x14ac:dyDescent="0.3">
      <c r="A1979">
        <v>18915</v>
      </c>
      <c r="B1979" t="s">
        <v>15</v>
      </c>
      <c r="C1979">
        <v>91</v>
      </c>
      <c r="D1979" t="s">
        <v>50</v>
      </c>
      <c r="E1979" t="s">
        <v>17</v>
      </c>
      <c r="F1979" t="s">
        <v>18</v>
      </c>
      <c r="G1979" t="s">
        <v>19</v>
      </c>
      <c r="H1979" t="s">
        <v>72</v>
      </c>
      <c r="I1979" t="s">
        <v>61</v>
      </c>
      <c r="J1979" t="s">
        <v>22</v>
      </c>
      <c r="K1979" t="s">
        <v>23</v>
      </c>
      <c r="L1979" t="s">
        <v>24</v>
      </c>
      <c r="M1979" t="s">
        <v>46</v>
      </c>
      <c r="N1979" t="s">
        <v>48</v>
      </c>
      <c r="O1979" t="s">
        <v>35</v>
      </c>
      <c r="P1979" t="s">
        <v>30</v>
      </c>
    </row>
    <row r="1980" spans="1:16" x14ac:dyDescent="0.3">
      <c r="A1980">
        <v>18916</v>
      </c>
      <c r="B1980" t="s">
        <v>15</v>
      </c>
      <c r="C1980">
        <v>93</v>
      </c>
      <c r="D1980" t="s">
        <v>50</v>
      </c>
      <c r="E1980" t="s">
        <v>17</v>
      </c>
      <c r="F1980" t="s">
        <v>18</v>
      </c>
      <c r="G1980" t="s">
        <v>19</v>
      </c>
      <c r="H1980" t="s">
        <v>72</v>
      </c>
      <c r="I1980" t="s">
        <v>61</v>
      </c>
      <c r="J1980" t="s">
        <v>22</v>
      </c>
      <c r="K1980" t="s">
        <v>23</v>
      </c>
      <c r="L1980" t="s">
        <v>24</v>
      </c>
      <c r="M1980" t="s">
        <v>46</v>
      </c>
      <c r="N1980" t="s">
        <v>29</v>
      </c>
      <c r="O1980" t="s">
        <v>49</v>
      </c>
      <c r="P1980" t="s">
        <v>36</v>
      </c>
    </row>
    <row r="1981" spans="1:16" x14ac:dyDescent="0.3">
      <c r="A1981">
        <v>18920</v>
      </c>
      <c r="B1981" t="s">
        <v>15</v>
      </c>
      <c r="C1981">
        <v>70</v>
      </c>
      <c r="D1981" t="s">
        <v>50</v>
      </c>
      <c r="E1981" t="s">
        <v>17</v>
      </c>
      <c r="F1981" t="s">
        <v>18</v>
      </c>
      <c r="G1981" t="s">
        <v>19</v>
      </c>
      <c r="H1981" t="s">
        <v>39</v>
      </c>
      <c r="I1981" t="s">
        <v>51</v>
      </c>
      <c r="J1981" t="s">
        <v>68</v>
      </c>
      <c r="K1981" t="s">
        <v>23</v>
      </c>
      <c r="L1981" t="s">
        <v>24</v>
      </c>
      <c r="M1981" t="s">
        <v>46</v>
      </c>
      <c r="N1981" t="s">
        <v>54</v>
      </c>
      <c r="O1981" t="s">
        <v>42</v>
      </c>
      <c r="P1981" t="s">
        <v>45</v>
      </c>
    </row>
    <row r="1982" spans="1:16" x14ac:dyDescent="0.3">
      <c r="A1982">
        <v>18940</v>
      </c>
      <c r="B1982" t="s">
        <v>15</v>
      </c>
      <c r="C1982">
        <v>66</v>
      </c>
      <c r="D1982" t="s">
        <v>16</v>
      </c>
      <c r="E1982" t="s">
        <v>17</v>
      </c>
      <c r="F1982" t="s">
        <v>18</v>
      </c>
      <c r="G1982" t="s">
        <v>19</v>
      </c>
      <c r="H1982" t="s">
        <v>39</v>
      </c>
      <c r="I1982" t="s">
        <v>21</v>
      </c>
      <c r="J1982" t="s">
        <v>22</v>
      </c>
      <c r="K1982" t="s">
        <v>23</v>
      </c>
      <c r="L1982" t="s">
        <v>24</v>
      </c>
      <c r="M1982" t="s">
        <v>25</v>
      </c>
      <c r="N1982" t="s">
        <v>69</v>
      </c>
      <c r="O1982" t="s">
        <v>35</v>
      </c>
      <c r="P1982" t="s">
        <v>33</v>
      </c>
    </row>
    <row r="1983" spans="1:16" x14ac:dyDescent="0.3">
      <c r="A1983">
        <v>18941</v>
      </c>
      <c r="B1983" t="s">
        <v>15</v>
      </c>
      <c r="C1983">
        <v>67</v>
      </c>
      <c r="D1983" t="s">
        <v>16</v>
      </c>
      <c r="E1983" t="s">
        <v>17</v>
      </c>
      <c r="F1983" t="s">
        <v>18</v>
      </c>
      <c r="G1983" t="s">
        <v>19</v>
      </c>
      <c r="H1983" t="s">
        <v>39</v>
      </c>
      <c r="I1983" t="s">
        <v>21</v>
      </c>
      <c r="J1983" t="s">
        <v>22</v>
      </c>
      <c r="K1983" t="s">
        <v>23</v>
      </c>
      <c r="L1983" t="s">
        <v>24</v>
      </c>
      <c r="M1983" t="s">
        <v>25</v>
      </c>
      <c r="N1983" t="s">
        <v>31</v>
      </c>
      <c r="O1983" t="s">
        <v>67</v>
      </c>
      <c r="P1983" t="s">
        <v>28</v>
      </c>
    </row>
    <row r="1984" spans="1:16" x14ac:dyDescent="0.3">
      <c r="A1984">
        <v>18943</v>
      </c>
      <c r="B1984" t="s">
        <v>15</v>
      </c>
      <c r="C1984">
        <v>68</v>
      </c>
      <c r="D1984" t="s">
        <v>16</v>
      </c>
      <c r="E1984" t="s">
        <v>17</v>
      </c>
      <c r="F1984" t="s">
        <v>18</v>
      </c>
      <c r="G1984" t="s">
        <v>19</v>
      </c>
      <c r="H1984" t="s">
        <v>39</v>
      </c>
      <c r="I1984" t="s">
        <v>21</v>
      </c>
      <c r="J1984" t="s">
        <v>22</v>
      </c>
      <c r="K1984" t="s">
        <v>56</v>
      </c>
      <c r="L1984" t="s">
        <v>24</v>
      </c>
      <c r="M1984" t="s">
        <v>25</v>
      </c>
      <c r="N1984" t="s">
        <v>34</v>
      </c>
      <c r="O1984" t="s">
        <v>60</v>
      </c>
      <c r="P1984" t="s">
        <v>33</v>
      </c>
    </row>
    <row r="1985" spans="1:16" x14ac:dyDescent="0.3">
      <c r="A1985">
        <v>18962</v>
      </c>
      <c r="B1985" t="s">
        <v>15</v>
      </c>
      <c r="C1985">
        <v>54</v>
      </c>
      <c r="D1985" t="s">
        <v>50</v>
      </c>
      <c r="E1985" t="s">
        <v>37</v>
      </c>
      <c r="F1985" t="s">
        <v>38</v>
      </c>
      <c r="G1985" t="s">
        <v>19</v>
      </c>
      <c r="H1985" t="s">
        <v>39</v>
      </c>
      <c r="I1985" t="s">
        <v>21</v>
      </c>
      <c r="J1985" t="s">
        <v>52</v>
      </c>
      <c r="K1985" t="s">
        <v>53</v>
      </c>
      <c r="L1985" t="s">
        <v>24</v>
      </c>
      <c r="M1985" t="s">
        <v>57</v>
      </c>
      <c r="N1985" t="s">
        <v>44</v>
      </c>
      <c r="O1985" t="s">
        <v>32</v>
      </c>
      <c r="P1985" t="s">
        <v>36</v>
      </c>
    </row>
    <row r="1986" spans="1:16" x14ac:dyDescent="0.3">
      <c r="A1986">
        <v>18965</v>
      </c>
      <c r="B1986" t="s">
        <v>15</v>
      </c>
      <c r="C1986">
        <v>56</v>
      </c>
      <c r="D1986" t="s">
        <v>16</v>
      </c>
      <c r="E1986" t="s">
        <v>37</v>
      </c>
      <c r="F1986" t="s">
        <v>38</v>
      </c>
      <c r="G1986" t="s">
        <v>19</v>
      </c>
      <c r="H1986" t="s">
        <v>39</v>
      </c>
      <c r="I1986" t="s">
        <v>21</v>
      </c>
      <c r="J1986" t="s">
        <v>68</v>
      </c>
      <c r="K1986" t="s">
        <v>56</v>
      </c>
      <c r="L1986" t="s">
        <v>24</v>
      </c>
      <c r="M1986" t="s">
        <v>57</v>
      </c>
      <c r="N1986" t="s">
        <v>26</v>
      </c>
      <c r="O1986" t="s">
        <v>67</v>
      </c>
      <c r="P1986" t="s">
        <v>43</v>
      </c>
    </row>
    <row r="1987" spans="1:16" x14ac:dyDescent="0.3">
      <c r="A1987">
        <v>18973</v>
      </c>
      <c r="B1987" t="s">
        <v>15</v>
      </c>
      <c r="C1987">
        <v>55</v>
      </c>
      <c r="D1987" t="s">
        <v>50</v>
      </c>
      <c r="E1987" t="s">
        <v>17</v>
      </c>
      <c r="F1987" t="s">
        <v>18</v>
      </c>
      <c r="G1987" t="s">
        <v>19</v>
      </c>
      <c r="H1987" t="s">
        <v>39</v>
      </c>
      <c r="I1987" t="s">
        <v>21</v>
      </c>
      <c r="J1987" t="s">
        <v>66</v>
      </c>
      <c r="K1987" t="s">
        <v>56</v>
      </c>
      <c r="L1987" t="s">
        <v>24</v>
      </c>
      <c r="M1987" t="s">
        <v>46</v>
      </c>
      <c r="N1987" t="s">
        <v>26</v>
      </c>
      <c r="O1987" t="s">
        <v>60</v>
      </c>
      <c r="P1987" t="s">
        <v>33</v>
      </c>
    </row>
    <row r="1988" spans="1:16" x14ac:dyDescent="0.3">
      <c r="A1988">
        <v>18981</v>
      </c>
      <c r="B1988" t="s">
        <v>15</v>
      </c>
      <c r="C1988">
        <v>93</v>
      </c>
      <c r="D1988" t="s">
        <v>50</v>
      </c>
      <c r="E1988" t="s">
        <v>17</v>
      </c>
      <c r="F1988" t="s">
        <v>18</v>
      </c>
      <c r="G1988" t="s">
        <v>19</v>
      </c>
      <c r="H1988" t="s">
        <v>20</v>
      </c>
      <c r="I1988" t="s">
        <v>61</v>
      </c>
      <c r="J1988" t="s">
        <v>22</v>
      </c>
      <c r="K1988" t="s">
        <v>56</v>
      </c>
      <c r="L1988" t="s">
        <v>24</v>
      </c>
      <c r="M1988" t="s">
        <v>25</v>
      </c>
      <c r="N1988" t="s">
        <v>58</v>
      </c>
      <c r="O1988" t="s">
        <v>49</v>
      </c>
      <c r="P1988" t="s">
        <v>33</v>
      </c>
    </row>
    <row r="1989" spans="1:16" x14ac:dyDescent="0.3">
      <c r="A1989">
        <v>18986</v>
      </c>
      <c r="B1989" t="s">
        <v>15</v>
      </c>
      <c r="C1989">
        <v>83</v>
      </c>
      <c r="D1989" t="s">
        <v>16</v>
      </c>
      <c r="E1989" t="s">
        <v>17</v>
      </c>
      <c r="F1989" t="s">
        <v>18</v>
      </c>
      <c r="G1989" t="s">
        <v>19</v>
      </c>
      <c r="H1989" t="s">
        <v>38</v>
      </c>
      <c r="I1989" t="s">
        <v>21</v>
      </c>
      <c r="J1989" t="s">
        <v>22</v>
      </c>
      <c r="K1989" t="s">
        <v>23</v>
      </c>
      <c r="L1989" t="s">
        <v>24</v>
      </c>
      <c r="M1989" t="s">
        <v>46</v>
      </c>
      <c r="N1989" t="s">
        <v>44</v>
      </c>
      <c r="O1989" t="s">
        <v>35</v>
      </c>
      <c r="P1989" t="s">
        <v>36</v>
      </c>
    </row>
    <row r="1990" spans="1:16" x14ac:dyDescent="0.3">
      <c r="A1990">
        <v>18987</v>
      </c>
      <c r="B1990" t="s">
        <v>15</v>
      </c>
      <c r="C1990">
        <v>83</v>
      </c>
      <c r="D1990" t="s">
        <v>16</v>
      </c>
      <c r="E1990" t="s">
        <v>17</v>
      </c>
      <c r="F1990" t="s">
        <v>18</v>
      </c>
      <c r="G1990" t="s">
        <v>19</v>
      </c>
      <c r="H1990" t="s">
        <v>38</v>
      </c>
      <c r="I1990" t="s">
        <v>21</v>
      </c>
      <c r="J1990" t="s">
        <v>22</v>
      </c>
      <c r="K1990" t="s">
        <v>23</v>
      </c>
      <c r="L1990" t="s">
        <v>24</v>
      </c>
      <c r="M1990" t="s">
        <v>25</v>
      </c>
      <c r="N1990" t="s">
        <v>48</v>
      </c>
      <c r="O1990" t="s">
        <v>60</v>
      </c>
      <c r="P1990" t="s">
        <v>45</v>
      </c>
    </row>
    <row r="1991" spans="1:16" x14ac:dyDescent="0.3">
      <c r="A1991">
        <v>18988</v>
      </c>
      <c r="B1991" t="s">
        <v>15</v>
      </c>
      <c r="C1991">
        <v>84</v>
      </c>
      <c r="D1991" t="s">
        <v>16</v>
      </c>
      <c r="E1991" t="s">
        <v>17</v>
      </c>
      <c r="F1991" t="s">
        <v>18</v>
      </c>
      <c r="G1991" t="s">
        <v>19</v>
      </c>
      <c r="H1991" t="s">
        <v>38</v>
      </c>
      <c r="I1991" t="s">
        <v>21</v>
      </c>
      <c r="J1991" t="s">
        <v>22</v>
      </c>
      <c r="K1991" t="s">
        <v>23</v>
      </c>
      <c r="L1991" t="s">
        <v>24</v>
      </c>
      <c r="M1991" t="s">
        <v>25</v>
      </c>
      <c r="N1991" t="s">
        <v>26</v>
      </c>
      <c r="O1991" t="s">
        <v>42</v>
      </c>
      <c r="P1991" t="s">
        <v>33</v>
      </c>
    </row>
    <row r="1992" spans="1:16" x14ac:dyDescent="0.3">
      <c r="A1992">
        <v>18989</v>
      </c>
      <c r="B1992" t="s">
        <v>15</v>
      </c>
      <c r="C1992">
        <v>84</v>
      </c>
      <c r="D1992" t="s">
        <v>16</v>
      </c>
      <c r="E1992" t="s">
        <v>17</v>
      </c>
      <c r="F1992" t="s">
        <v>18</v>
      </c>
      <c r="G1992" t="s">
        <v>19</v>
      </c>
      <c r="H1992" t="s">
        <v>38</v>
      </c>
      <c r="I1992" t="s">
        <v>21</v>
      </c>
      <c r="J1992" t="s">
        <v>22</v>
      </c>
      <c r="K1992" t="s">
        <v>23</v>
      </c>
      <c r="L1992" t="s">
        <v>24</v>
      </c>
      <c r="M1992" t="s">
        <v>25</v>
      </c>
      <c r="N1992" t="s">
        <v>54</v>
      </c>
      <c r="O1992" t="s">
        <v>42</v>
      </c>
      <c r="P1992" t="s">
        <v>33</v>
      </c>
    </row>
    <row r="1993" spans="1:16" x14ac:dyDescent="0.3">
      <c r="A1993">
        <v>18990</v>
      </c>
      <c r="B1993" t="s">
        <v>15</v>
      </c>
      <c r="C1993">
        <v>84</v>
      </c>
      <c r="D1993" t="s">
        <v>16</v>
      </c>
      <c r="E1993" t="s">
        <v>17</v>
      </c>
      <c r="F1993" t="s">
        <v>18</v>
      </c>
      <c r="G1993" t="s">
        <v>19</v>
      </c>
      <c r="H1993" t="s">
        <v>38</v>
      </c>
      <c r="I1993" t="s">
        <v>21</v>
      </c>
      <c r="J1993" t="s">
        <v>22</v>
      </c>
      <c r="K1993" t="s">
        <v>23</v>
      </c>
      <c r="L1993" t="s">
        <v>24</v>
      </c>
      <c r="M1993" t="s">
        <v>46</v>
      </c>
      <c r="N1993" t="s">
        <v>47</v>
      </c>
      <c r="O1993" t="s">
        <v>60</v>
      </c>
      <c r="P1993" t="s">
        <v>30</v>
      </c>
    </row>
    <row r="1994" spans="1:16" x14ac:dyDescent="0.3">
      <c r="A1994">
        <v>18991</v>
      </c>
      <c r="B1994" t="s">
        <v>15</v>
      </c>
      <c r="C1994">
        <v>88</v>
      </c>
      <c r="D1994" t="s">
        <v>50</v>
      </c>
      <c r="E1994" t="s">
        <v>17</v>
      </c>
      <c r="F1994" t="s">
        <v>18</v>
      </c>
      <c r="G1994" t="s">
        <v>19</v>
      </c>
      <c r="H1994" t="s">
        <v>39</v>
      </c>
      <c r="I1994" t="s">
        <v>61</v>
      </c>
      <c r="J1994" t="s">
        <v>22</v>
      </c>
      <c r="K1994" t="s">
        <v>23</v>
      </c>
      <c r="L1994" t="s">
        <v>24</v>
      </c>
      <c r="M1994" t="s">
        <v>46</v>
      </c>
      <c r="N1994" t="s">
        <v>70</v>
      </c>
      <c r="O1994" t="s">
        <v>42</v>
      </c>
      <c r="P1994" t="s">
        <v>36</v>
      </c>
    </row>
    <row r="1995" spans="1:16" x14ac:dyDescent="0.3">
      <c r="A1995">
        <v>18993</v>
      </c>
      <c r="B1995" t="s">
        <v>15</v>
      </c>
      <c r="C1995">
        <v>88</v>
      </c>
      <c r="D1995" t="s">
        <v>50</v>
      </c>
      <c r="E1995" t="s">
        <v>17</v>
      </c>
      <c r="F1995" t="s">
        <v>18</v>
      </c>
      <c r="G1995" t="s">
        <v>19</v>
      </c>
      <c r="H1995" t="s">
        <v>39</v>
      </c>
      <c r="I1995" t="s">
        <v>61</v>
      </c>
      <c r="J1995" t="s">
        <v>22</v>
      </c>
      <c r="K1995" t="s">
        <v>23</v>
      </c>
      <c r="L1995" t="s">
        <v>24</v>
      </c>
      <c r="M1995" t="s">
        <v>25</v>
      </c>
      <c r="N1995" t="s">
        <v>54</v>
      </c>
      <c r="O1995" t="s">
        <v>42</v>
      </c>
      <c r="P1995" t="s">
        <v>30</v>
      </c>
    </row>
    <row r="1996" spans="1:16" x14ac:dyDescent="0.3">
      <c r="A1996">
        <v>18995</v>
      </c>
      <c r="B1996" t="s">
        <v>15</v>
      </c>
      <c r="C1996">
        <v>88</v>
      </c>
      <c r="D1996" t="s">
        <v>50</v>
      </c>
      <c r="E1996" t="s">
        <v>17</v>
      </c>
      <c r="F1996" t="s">
        <v>18</v>
      </c>
      <c r="G1996" t="s">
        <v>19</v>
      </c>
      <c r="H1996" t="s">
        <v>39</v>
      </c>
      <c r="I1996" t="s">
        <v>61</v>
      </c>
      <c r="J1996" t="s">
        <v>22</v>
      </c>
      <c r="K1996" t="s">
        <v>23</v>
      </c>
      <c r="L1996" t="s">
        <v>24</v>
      </c>
      <c r="M1996" t="s">
        <v>25</v>
      </c>
      <c r="N1996" t="s">
        <v>69</v>
      </c>
      <c r="O1996" t="s">
        <v>49</v>
      </c>
      <c r="P1996" t="s">
        <v>33</v>
      </c>
    </row>
    <row r="1997" spans="1:16" x14ac:dyDescent="0.3">
      <c r="A1997">
        <v>19000</v>
      </c>
      <c r="B1997" t="s">
        <v>15</v>
      </c>
      <c r="C1997">
        <v>42</v>
      </c>
      <c r="D1997" t="s">
        <v>50</v>
      </c>
      <c r="E1997" t="s">
        <v>17</v>
      </c>
      <c r="F1997" t="s">
        <v>18</v>
      </c>
      <c r="G1997" t="s">
        <v>19</v>
      </c>
      <c r="H1997" t="s">
        <v>78</v>
      </c>
      <c r="I1997" t="s">
        <v>21</v>
      </c>
      <c r="J1997" t="s">
        <v>68</v>
      </c>
      <c r="K1997" t="s">
        <v>56</v>
      </c>
      <c r="L1997" t="s">
        <v>24</v>
      </c>
      <c r="M1997" t="s">
        <v>46</v>
      </c>
      <c r="N1997" t="s">
        <v>34</v>
      </c>
      <c r="O1997" t="s">
        <v>27</v>
      </c>
      <c r="P1997" t="s">
        <v>28</v>
      </c>
    </row>
    <row r="1998" spans="1:16" x14ac:dyDescent="0.3">
      <c r="A1998">
        <v>19022</v>
      </c>
      <c r="B1998" t="s">
        <v>15</v>
      </c>
      <c r="C1998">
        <v>48</v>
      </c>
      <c r="D1998" t="s">
        <v>16</v>
      </c>
      <c r="E1998" t="s">
        <v>17</v>
      </c>
      <c r="F1998" t="s">
        <v>18</v>
      </c>
      <c r="G1998" t="s">
        <v>19</v>
      </c>
      <c r="H1998" t="s">
        <v>20</v>
      </c>
      <c r="I1998" t="s">
        <v>51</v>
      </c>
      <c r="J1998" t="s">
        <v>66</v>
      </c>
      <c r="K1998" t="s">
        <v>53</v>
      </c>
      <c r="L1998" t="s">
        <v>24</v>
      </c>
      <c r="M1998" t="s">
        <v>57</v>
      </c>
      <c r="N1998" t="s">
        <v>59</v>
      </c>
      <c r="O1998" t="s">
        <v>67</v>
      </c>
      <c r="P1998" t="s">
        <v>28</v>
      </c>
    </row>
    <row r="1999" spans="1:16" x14ac:dyDescent="0.3">
      <c r="A1999">
        <v>19045</v>
      </c>
      <c r="B1999" t="s">
        <v>15</v>
      </c>
      <c r="C1999">
        <v>73</v>
      </c>
      <c r="D1999" t="s">
        <v>50</v>
      </c>
      <c r="E1999" t="s">
        <v>17</v>
      </c>
      <c r="F1999" t="s">
        <v>18</v>
      </c>
      <c r="G1999" t="s">
        <v>19</v>
      </c>
      <c r="H1999" t="s">
        <v>39</v>
      </c>
      <c r="I1999" t="s">
        <v>21</v>
      </c>
      <c r="J1999" t="s">
        <v>22</v>
      </c>
      <c r="K1999" t="s">
        <v>56</v>
      </c>
      <c r="L1999" t="s">
        <v>24</v>
      </c>
      <c r="M1999" t="s">
        <v>57</v>
      </c>
      <c r="N1999" t="s">
        <v>54</v>
      </c>
      <c r="O1999" t="s">
        <v>49</v>
      </c>
      <c r="P1999" t="s">
        <v>43</v>
      </c>
    </row>
    <row r="2000" spans="1:16" x14ac:dyDescent="0.3">
      <c r="A2000">
        <v>19049</v>
      </c>
      <c r="B2000" t="s">
        <v>15</v>
      </c>
      <c r="C2000">
        <v>95</v>
      </c>
      <c r="D2000" t="s">
        <v>50</v>
      </c>
      <c r="E2000" t="s">
        <v>17</v>
      </c>
      <c r="F2000" t="s">
        <v>18</v>
      </c>
      <c r="G2000" t="s">
        <v>19</v>
      </c>
      <c r="H2000" t="s">
        <v>39</v>
      </c>
      <c r="I2000" t="s">
        <v>61</v>
      </c>
      <c r="J2000" t="s">
        <v>22</v>
      </c>
      <c r="K2000" t="s">
        <v>23</v>
      </c>
      <c r="L2000" t="s">
        <v>24</v>
      </c>
      <c r="M2000" t="s">
        <v>57</v>
      </c>
      <c r="N2000" t="s">
        <v>54</v>
      </c>
      <c r="O2000" t="s">
        <v>67</v>
      </c>
      <c r="P2000" t="s">
        <v>36</v>
      </c>
    </row>
    <row r="2001" spans="1:16" x14ac:dyDescent="0.3">
      <c r="A2001">
        <v>19096</v>
      </c>
      <c r="B2001" t="s">
        <v>15</v>
      </c>
      <c r="C2001">
        <v>83</v>
      </c>
      <c r="D2001" t="s">
        <v>50</v>
      </c>
      <c r="E2001" t="s">
        <v>17</v>
      </c>
      <c r="F2001" t="s">
        <v>18</v>
      </c>
      <c r="G2001" t="s">
        <v>19</v>
      </c>
      <c r="H2001" t="s">
        <v>39</v>
      </c>
      <c r="I2001" t="s">
        <v>62</v>
      </c>
      <c r="J2001" t="s">
        <v>22</v>
      </c>
      <c r="K2001" t="s">
        <v>23</v>
      </c>
      <c r="L2001" t="s">
        <v>24</v>
      </c>
      <c r="M2001" t="s">
        <v>25</v>
      </c>
      <c r="N2001" t="s">
        <v>34</v>
      </c>
      <c r="O2001" t="s">
        <v>32</v>
      </c>
      <c r="P2001" t="s">
        <v>33</v>
      </c>
    </row>
    <row r="2002" spans="1:16" x14ac:dyDescent="0.3">
      <c r="A2002">
        <v>19106</v>
      </c>
      <c r="B2002" t="s">
        <v>15</v>
      </c>
      <c r="C2002">
        <v>69</v>
      </c>
      <c r="D2002" t="s">
        <v>50</v>
      </c>
      <c r="E2002" t="s">
        <v>17</v>
      </c>
      <c r="F2002" t="s">
        <v>18</v>
      </c>
      <c r="G2002" t="s">
        <v>19</v>
      </c>
      <c r="H2002" t="s">
        <v>39</v>
      </c>
      <c r="I2002" t="s">
        <v>62</v>
      </c>
      <c r="J2002" t="s">
        <v>22</v>
      </c>
      <c r="K2002" t="s">
        <v>56</v>
      </c>
      <c r="L2002" t="s">
        <v>24</v>
      </c>
      <c r="M2002" t="s">
        <v>46</v>
      </c>
      <c r="N2002" t="s">
        <v>26</v>
      </c>
      <c r="O2002" t="s">
        <v>42</v>
      </c>
      <c r="P2002" t="s">
        <v>30</v>
      </c>
    </row>
    <row r="2003" spans="1:16" x14ac:dyDescent="0.3">
      <c r="A2003">
        <v>19121</v>
      </c>
      <c r="B2003" t="s">
        <v>15</v>
      </c>
      <c r="C2003">
        <v>55</v>
      </c>
      <c r="D2003" t="s">
        <v>50</v>
      </c>
      <c r="E2003" t="s">
        <v>17</v>
      </c>
      <c r="F2003" t="s">
        <v>18</v>
      </c>
      <c r="G2003" t="s">
        <v>19</v>
      </c>
      <c r="H2003" t="s">
        <v>39</v>
      </c>
      <c r="I2003" t="s">
        <v>21</v>
      </c>
      <c r="J2003" t="s">
        <v>52</v>
      </c>
      <c r="K2003" t="s">
        <v>56</v>
      </c>
      <c r="L2003" t="s">
        <v>24</v>
      </c>
      <c r="M2003" t="s">
        <v>57</v>
      </c>
      <c r="N2003" t="s">
        <v>31</v>
      </c>
      <c r="O2003" t="s">
        <v>27</v>
      </c>
      <c r="P2003" t="s">
        <v>33</v>
      </c>
    </row>
    <row r="2004" spans="1:16" x14ac:dyDescent="0.3">
      <c r="A2004">
        <v>19146</v>
      </c>
      <c r="B2004" t="s">
        <v>15</v>
      </c>
      <c r="C2004">
        <v>86</v>
      </c>
      <c r="D2004" t="s">
        <v>50</v>
      </c>
      <c r="E2004" t="s">
        <v>17</v>
      </c>
      <c r="F2004" t="s">
        <v>18</v>
      </c>
      <c r="G2004" t="s">
        <v>19</v>
      </c>
      <c r="H2004" t="s">
        <v>39</v>
      </c>
      <c r="I2004" t="s">
        <v>61</v>
      </c>
      <c r="J2004" t="s">
        <v>22</v>
      </c>
      <c r="K2004" t="s">
        <v>56</v>
      </c>
      <c r="L2004" t="s">
        <v>24</v>
      </c>
      <c r="M2004" t="s">
        <v>25</v>
      </c>
      <c r="N2004" t="s">
        <v>26</v>
      </c>
      <c r="O2004" t="s">
        <v>35</v>
      </c>
      <c r="P2004" t="s">
        <v>28</v>
      </c>
    </row>
    <row r="2005" spans="1:16" x14ac:dyDescent="0.3">
      <c r="A2005">
        <v>19147</v>
      </c>
      <c r="B2005" t="s">
        <v>15</v>
      </c>
      <c r="C2005">
        <v>86</v>
      </c>
      <c r="D2005" t="s">
        <v>50</v>
      </c>
      <c r="E2005" t="s">
        <v>17</v>
      </c>
      <c r="F2005" t="s">
        <v>18</v>
      </c>
      <c r="G2005" t="s">
        <v>19</v>
      </c>
      <c r="H2005" t="s">
        <v>39</v>
      </c>
      <c r="I2005" t="s">
        <v>61</v>
      </c>
      <c r="J2005" t="s">
        <v>22</v>
      </c>
      <c r="K2005" t="s">
        <v>23</v>
      </c>
      <c r="L2005" t="s">
        <v>24</v>
      </c>
      <c r="M2005" t="s">
        <v>25</v>
      </c>
      <c r="N2005" t="s">
        <v>47</v>
      </c>
      <c r="O2005" t="s">
        <v>67</v>
      </c>
      <c r="P2005" t="s">
        <v>28</v>
      </c>
    </row>
    <row r="2006" spans="1:16" x14ac:dyDescent="0.3">
      <c r="A2006">
        <v>19148</v>
      </c>
      <c r="B2006" t="s">
        <v>15</v>
      </c>
      <c r="C2006">
        <v>86</v>
      </c>
      <c r="D2006" t="s">
        <v>50</v>
      </c>
      <c r="E2006" t="s">
        <v>17</v>
      </c>
      <c r="F2006" t="s">
        <v>18</v>
      </c>
      <c r="G2006" t="s">
        <v>19</v>
      </c>
      <c r="H2006" t="s">
        <v>39</v>
      </c>
      <c r="I2006" t="s">
        <v>61</v>
      </c>
      <c r="J2006" t="s">
        <v>22</v>
      </c>
      <c r="K2006" t="s">
        <v>23</v>
      </c>
      <c r="L2006" t="s">
        <v>24</v>
      </c>
      <c r="M2006" t="s">
        <v>25</v>
      </c>
      <c r="N2006" t="s">
        <v>48</v>
      </c>
      <c r="O2006" t="s">
        <v>60</v>
      </c>
      <c r="P2006" t="s">
        <v>30</v>
      </c>
    </row>
    <row r="2007" spans="1:16" x14ac:dyDescent="0.3">
      <c r="A2007">
        <v>19149</v>
      </c>
      <c r="B2007" t="s">
        <v>15</v>
      </c>
      <c r="C2007">
        <v>86</v>
      </c>
      <c r="D2007" t="s">
        <v>50</v>
      </c>
      <c r="E2007" t="s">
        <v>17</v>
      </c>
      <c r="F2007" t="s">
        <v>18</v>
      </c>
      <c r="G2007" t="s">
        <v>19</v>
      </c>
      <c r="H2007" t="s">
        <v>39</v>
      </c>
      <c r="I2007" t="s">
        <v>61</v>
      </c>
      <c r="J2007" t="s">
        <v>22</v>
      </c>
      <c r="K2007" t="s">
        <v>23</v>
      </c>
      <c r="L2007" t="s">
        <v>24</v>
      </c>
      <c r="M2007" t="s">
        <v>25</v>
      </c>
      <c r="N2007" t="s">
        <v>34</v>
      </c>
      <c r="O2007" t="s">
        <v>35</v>
      </c>
      <c r="P2007" t="s">
        <v>45</v>
      </c>
    </row>
    <row r="2008" spans="1:16" x14ac:dyDescent="0.3">
      <c r="A2008">
        <v>19150</v>
      </c>
      <c r="B2008" t="s">
        <v>15</v>
      </c>
      <c r="C2008">
        <v>86</v>
      </c>
      <c r="D2008" t="s">
        <v>50</v>
      </c>
      <c r="E2008" t="s">
        <v>17</v>
      </c>
      <c r="F2008" t="s">
        <v>18</v>
      </c>
      <c r="G2008" t="s">
        <v>19</v>
      </c>
      <c r="H2008" t="s">
        <v>39</v>
      </c>
      <c r="I2008" t="s">
        <v>61</v>
      </c>
      <c r="J2008" t="s">
        <v>22</v>
      </c>
      <c r="K2008" t="s">
        <v>23</v>
      </c>
      <c r="L2008" t="s">
        <v>24</v>
      </c>
      <c r="M2008" t="s">
        <v>25</v>
      </c>
      <c r="N2008" t="s">
        <v>58</v>
      </c>
      <c r="O2008" t="s">
        <v>49</v>
      </c>
      <c r="P2008" t="s">
        <v>33</v>
      </c>
    </row>
    <row r="2009" spans="1:16" x14ac:dyDescent="0.3">
      <c r="A2009">
        <v>19155</v>
      </c>
      <c r="B2009" t="s">
        <v>15</v>
      </c>
      <c r="C2009">
        <v>59</v>
      </c>
      <c r="D2009" t="s">
        <v>16</v>
      </c>
      <c r="E2009" t="s">
        <v>17</v>
      </c>
      <c r="F2009" t="s">
        <v>79</v>
      </c>
      <c r="G2009" t="s">
        <v>19</v>
      </c>
      <c r="H2009" t="s">
        <v>64</v>
      </c>
      <c r="I2009" t="s">
        <v>21</v>
      </c>
      <c r="J2009" t="s">
        <v>52</v>
      </c>
      <c r="K2009" t="s">
        <v>53</v>
      </c>
      <c r="L2009" t="s">
        <v>24</v>
      </c>
      <c r="M2009" t="s">
        <v>25</v>
      </c>
      <c r="N2009" t="s">
        <v>31</v>
      </c>
      <c r="O2009" t="s">
        <v>35</v>
      </c>
      <c r="P2009" t="s">
        <v>33</v>
      </c>
    </row>
    <row r="2010" spans="1:16" x14ac:dyDescent="0.3">
      <c r="A2010">
        <v>19156</v>
      </c>
      <c r="B2010" t="s">
        <v>15</v>
      </c>
      <c r="C2010">
        <v>59</v>
      </c>
      <c r="D2010" t="s">
        <v>16</v>
      </c>
      <c r="E2010" t="s">
        <v>17</v>
      </c>
      <c r="F2010" t="s">
        <v>79</v>
      </c>
      <c r="G2010" t="s">
        <v>19</v>
      </c>
      <c r="H2010" t="s">
        <v>64</v>
      </c>
      <c r="I2010" t="s">
        <v>21</v>
      </c>
      <c r="J2010" t="s">
        <v>52</v>
      </c>
      <c r="K2010" t="s">
        <v>53</v>
      </c>
      <c r="L2010" t="s">
        <v>24</v>
      </c>
      <c r="M2010" t="s">
        <v>46</v>
      </c>
      <c r="N2010" t="s">
        <v>70</v>
      </c>
      <c r="O2010" t="s">
        <v>49</v>
      </c>
      <c r="P2010" t="s">
        <v>30</v>
      </c>
    </row>
    <row r="2011" spans="1:16" x14ac:dyDescent="0.3">
      <c r="A2011">
        <v>19159</v>
      </c>
      <c r="B2011" t="s">
        <v>15</v>
      </c>
      <c r="C2011">
        <v>59</v>
      </c>
      <c r="D2011" t="s">
        <v>16</v>
      </c>
      <c r="E2011" t="s">
        <v>17</v>
      </c>
      <c r="F2011" t="s">
        <v>79</v>
      </c>
      <c r="G2011" t="s">
        <v>19</v>
      </c>
      <c r="H2011" t="s">
        <v>64</v>
      </c>
      <c r="I2011" t="s">
        <v>21</v>
      </c>
      <c r="J2011" t="s">
        <v>52</v>
      </c>
      <c r="K2011" t="s">
        <v>53</v>
      </c>
      <c r="L2011" t="s">
        <v>24</v>
      </c>
      <c r="M2011" t="s">
        <v>25</v>
      </c>
      <c r="N2011" t="s">
        <v>47</v>
      </c>
      <c r="O2011" t="s">
        <v>60</v>
      </c>
      <c r="P2011" t="s">
        <v>43</v>
      </c>
    </row>
    <row r="2012" spans="1:16" x14ac:dyDescent="0.3">
      <c r="A2012">
        <v>19162</v>
      </c>
      <c r="B2012" t="s">
        <v>15</v>
      </c>
      <c r="C2012">
        <v>68</v>
      </c>
      <c r="D2012" t="s">
        <v>16</v>
      </c>
      <c r="E2012" t="s">
        <v>17</v>
      </c>
      <c r="F2012" t="s">
        <v>18</v>
      </c>
      <c r="G2012" t="s">
        <v>19</v>
      </c>
      <c r="H2012" t="s">
        <v>39</v>
      </c>
      <c r="I2012" t="s">
        <v>51</v>
      </c>
      <c r="J2012" t="s">
        <v>41</v>
      </c>
      <c r="K2012" t="s">
        <v>23</v>
      </c>
      <c r="L2012" t="s">
        <v>24</v>
      </c>
      <c r="M2012" t="s">
        <v>25</v>
      </c>
      <c r="N2012" t="s">
        <v>58</v>
      </c>
      <c r="O2012" t="s">
        <v>42</v>
      </c>
      <c r="P2012" t="s">
        <v>33</v>
      </c>
    </row>
    <row r="2013" spans="1:16" x14ac:dyDescent="0.3">
      <c r="A2013">
        <v>19163</v>
      </c>
      <c r="B2013" t="s">
        <v>15</v>
      </c>
      <c r="C2013">
        <v>69</v>
      </c>
      <c r="D2013" t="s">
        <v>16</v>
      </c>
      <c r="E2013" t="s">
        <v>17</v>
      </c>
      <c r="F2013" t="s">
        <v>18</v>
      </c>
      <c r="G2013" t="s">
        <v>19</v>
      </c>
      <c r="H2013" t="s">
        <v>39</v>
      </c>
      <c r="I2013" t="s">
        <v>51</v>
      </c>
      <c r="J2013" t="s">
        <v>41</v>
      </c>
      <c r="K2013" t="s">
        <v>23</v>
      </c>
      <c r="L2013" t="s">
        <v>24</v>
      </c>
      <c r="M2013" t="s">
        <v>25</v>
      </c>
      <c r="N2013" t="s">
        <v>70</v>
      </c>
      <c r="O2013" t="s">
        <v>49</v>
      </c>
      <c r="P2013" t="s">
        <v>33</v>
      </c>
    </row>
    <row r="2014" spans="1:16" x14ac:dyDescent="0.3">
      <c r="A2014">
        <v>19164</v>
      </c>
      <c r="B2014" t="s">
        <v>15</v>
      </c>
      <c r="C2014">
        <v>69</v>
      </c>
      <c r="D2014" t="s">
        <v>16</v>
      </c>
      <c r="E2014" t="s">
        <v>17</v>
      </c>
      <c r="F2014" t="s">
        <v>18</v>
      </c>
      <c r="G2014" t="s">
        <v>19</v>
      </c>
      <c r="H2014" t="s">
        <v>39</v>
      </c>
      <c r="I2014" t="s">
        <v>51</v>
      </c>
      <c r="J2014" t="s">
        <v>41</v>
      </c>
      <c r="K2014" t="s">
        <v>23</v>
      </c>
      <c r="L2014" t="s">
        <v>24</v>
      </c>
      <c r="M2014" t="s">
        <v>25</v>
      </c>
      <c r="N2014" t="s">
        <v>70</v>
      </c>
      <c r="O2014" t="s">
        <v>42</v>
      </c>
      <c r="P2014" t="s">
        <v>33</v>
      </c>
    </row>
    <row r="2015" spans="1:16" x14ac:dyDescent="0.3">
      <c r="A2015">
        <v>19165</v>
      </c>
      <c r="B2015" t="s">
        <v>15</v>
      </c>
      <c r="C2015">
        <v>70</v>
      </c>
      <c r="D2015" t="s">
        <v>16</v>
      </c>
      <c r="E2015" t="s">
        <v>17</v>
      </c>
      <c r="F2015" t="s">
        <v>18</v>
      </c>
      <c r="G2015" t="s">
        <v>19</v>
      </c>
      <c r="H2015" t="s">
        <v>39</v>
      </c>
      <c r="I2015" t="s">
        <v>51</v>
      </c>
      <c r="J2015" t="s">
        <v>41</v>
      </c>
      <c r="K2015" t="s">
        <v>23</v>
      </c>
      <c r="L2015" t="s">
        <v>24</v>
      </c>
      <c r="M2015" t="s">
        <v>25</v>
      </c>
      <c r="N2015" t="s">
        <v>26</v>
      </c>
      <c r="O2015" t="s">
        <v>42</v>
      </c>
      <c r="P2015" t="s">
        <v>33</v>
      </c>
    </row>
    <row r="2016" spans="1:16" x14ac:dyDescent="0.3">
      <c r="A2016">
        <v>19166</v>
      </c>
      <c r="B2016" t="s">
        <v>15</v>
      </c>
      <c r="C2016">
        <v>70</v>
      </c>
      <c r="D2016" t="s">
        <v>16</v>
      </c>
      <c r="E2016" t="s">
        <v>17</v>
      </c>
      <c r="F2016" t="s">
        <v>18</v>
      </c>
      <c r="G2016" t="s">
        <v>19</v>
      </c>
      <c r="H2016" t="s">
        <v>39</v>
      </c>
      <c r="I2016" t="s">
        <v>51</v>
      </c>
      <c r="J2016" t="s">
        <v>41</v>
      </c>
      <c r="K2016" t="s">
        <v>23</v>
      </c>
      <c r="L2016" t="s">
        <v>24</v>
      </c>
      <c r="M2016" t="s">
        <v>25</v>
      </c>
      <c r="N2016" t="s">
        <v>26</v>
      </c>
      <c r="O2016" t="s">
        <v>42</v>
      </c>
      <c r="P2016" t="s">
        <v>33</v>
      </c>
    </row>
    <row r="2017" spans="1:16" x14ac:dyDescent="0.3">
      <c r="A2017">
        <v>19186</v>
      </c>
      <c r="B2017" t="s">
        <v>15</v>
      </c>
      <c r="C2017">
        <v>78</v>
      </c>
      <c r="D2017" t="s">
        <v>50</v>
      </c>
      <c r="E2017" t="s">
        <v>17</v>
      </c>
      <c r="F2017" t="s">
        <v>18</v>
      </c>
      <c r="G2017" t="s">
        <v>19</v>
      </c>
      <c r="H2017" t="s">
        <v>39</v>
      </c>
      <c r="I2017" t="s">
        <v>61</v>
      </c>
      <c r="J2017" t="s">
        <v>22</v>
      </c>
      <c r="K2017" t="s">
        <v>56</v>
      </c>
      <c r="L2017" t="s">
        <v>24</v>
      </c>
      <c r="M2017" t="s">
        <v>25</v>
      </c>
      <c r="N2017" t="s">
        <v>29</v>
      </c>
      <c r="O2017" t="s">
        <v>32</v>
      </c>
      <c r="P2017" t="s">
        <v>43</v>
      </c>
    </row>
    <row r="2018" spans="1:16" x14ac:dyDescent="0.3">
      <c r="A2018">
        <v>19192</v>
      </c>
      <c r="B2018" t="s">
        <v>15</v>
      </c>
      <c r="C2018">
        <v>87</v>
      </c>
      <c r="D2018" t="s">
        <v>50</v>
      </c>
      <c r="E2018" t="s">
        <v>17</v>
      </c>
      <c r="F2018" t="s">
        <v>18</v>
      </c>
      <c r="G2018" t="s">
        <v>19</v>
      </c>
      <c r="H2018" t="s">
        <v>72</v>
      </c>
      <c r="I2018" t="s">
        <v>21</v>
      </c>
      <c r="J2018" t="s">
        <v>22</v>
      </c>
      <c r="K2018" t="s">
        <v>23</v>
      </c>
      <c r="L2018" t="s">
        <v>24</v>
      </c>
      <c r="M2018" t="s">
        <v>46</v>
      </c>
      <c r="N2018" t="s">
        <v>59</v>
      </c>
      <c r="O2018" t="s">
        <v>67</v>
      </c>
      <c r="P2018" t="s">
        <v>33</v>
      </c>
    </row>
    <row r="2019" spans="1:16" x14ac:dyDescent="0.3">
      <c r="A2019">
        <v>19220</v>
      </c>
      <c r="B2019" t="s">
        <v>15</v>
      </c>
      <c r="C2019">
        <v>75</v>
      </c>
      <c r="D2019" t="s">
        <v>50</v>
      </c>
      <c r="E2019" t="s">
        <v>37</v>
      </c>
      <c r="F2019" t="s">
        <v>38</v>
      </c>
      <c r="G2019" t="s">
        <v>19</v>
      </c>
      <c r="H2019" t="s">
        <v>20</v>
      </c>
      <c r="I2019" t="s">
        <v>62</v>
      </c>
      <c r="J2019" t="s">
        <v>22</v>
      </c>
      <c r="K2019" t="s">
        <v>23</v>
      </c>
      <c r="L2019" t="s">
        <v>24</v>
      </c>
      <c r="M2019" t="s">
        <v>25</v>
      </c>
      <c r="N2019" t="s">
        <v>54</v>
      </c>
      <c r="O2019" t="s">
        <v>32</v>
      </c>
      <c r="P2019" t="s">
        <v>36</v>
      </c>
    </row>
    <row r="2020" spans="1:16" x14ac:dyDescent="0.3">
      <c r="A2020">
        <v>19223</v>
      </c>
      <c r="B2020" t="s">
        <v>15</v>
      </c>
      <c r="C2020">
        <v>24</v>
      </c>
      <c r="D2020" t="s">
        <v>50</v>
      </c>
      <c r="E2020" t="s">
        <v>37</v>
      </c>
      <c r="F2020" t="s">
        <v>38</v>
      </c>
      <c r="G2020" t="s">
        <v>19</v>
      </c>
      <c r="H2020" t="s">
        <v>39</v>
      </c>
      <c r="I2020" t="s">
        <v>51</v>
      </c>
      <c r="J2020" t="s">
        <v>68</v>
      </c>
      <c r="K2020" t="s">
        <v>56</v>
      </c>
      <c r="L2020" t="s">
        <v>24</v>
      </c>
      <c r="M2020" t="s">
        <v>46</v>
      </c>
      <c r="N2020" t="s">
        <v>59</v>
      </c>
      <c r="O2020" t="s">
        <v>49</v>
      </c>
      <c r="P2020" t="s">
        <v>33</v>
      </c>
    </row>
    <row r="2021" spans="1:16" x14ac:dyDescent="0.3">
      <c r="A2021">
        <v>19224</v>
      </c>
      <c r="B2021" t="s">
        <v>15</v>
      </c>
      <c r="C2021">
        <v>92</v>
      </c>
      <c r="D2021" t="s">
        <v>50</v>
      </c>
      <c r="E2021" t="s">
        <v>17</v>
      </c>
      <c r="F2021" t="s">
        <v>18</v>
      </c>
      <c r="G2021" t="s">
        <v>19</v>
      </c>
      <c r="H2021" t="s">
        <v>39</v>
      </c>
      <c r="I2021" t="s">
        <v>61</v>
      </c>
      <c r="J2021" t="s">
        <v>22</v>
      </c>
      <c r="K2021" t="s">
        <v>23</v>
      </c>
      <c r="L2021" t="s">
        <v>24</v>
      </c>
      <c r="M2021" t="s">
        <v>25</v>
      </c>
      <c r="N2021" t="s">
        <v>34</v>
      </c>
      <c r="O2021" t="s">
        <v>32</v>
      </c>
      <c r="P2021" t="s">
        <v>36</v>
      </c>
    </row>
    <row r="2022" spans="1:16" x14ac:dyDescent="0.3">
      <c r="A2022">
        <v>19225</v>
      </c>
      <c r="B2022" t="s">
        <v>15</v>
      </c>
      <c r="C2022">
        <v>92</v>
      </c>
      <c r="D2022" t="s">
        <v>50</v>
      </c>
      <c r="E2022" t="s">
        <v>17</v>
      </c>
      <c r="F2022" t="s">
        <v>18</v>
      </c>
      <c r="G2022" t="s">
        <v>19</v>
      </c>
      <c r="H2022" t="s">
        <v>39</v>
      </c>
      <c r="I2022" t="s">
        <v>61</v>
      </c>
      <c r="J2022" t="s">
        <v>22</v>
      </c>
      <c r="K2022" t="s">
        <v>23</v>
      </c>
      <c r="L2022" t="s">
        <v>24</v>
      </c>
      <c r="M2022" t="s">
        <v>25</v>
      </c>
      <c r="N2022" t="s">
        <v>58</v>
      </c>
      <c r="O2022" t="s">
        <v>67</v>
      </c>
      <c r="P2022" t="s">
        <v>36</v>
      </c>
    </row>
    <row r="2023" spans="1:16" x14ac:dyDescent="0.3">
      <c r="A2023">
        <v>19231</v>
      </c>
      <c r="B2023" t="s">
        <v>15</v>
      </c>
      <c r="C2023">
        <v>83</v>
      </c>
      <c r="D2023" t="s">
        <v>50</v>
      </c>
      <c r="E2023" t="s">
        <v>17</v>
      </c>
      <c r="F2023" t="s">
        <v>18</v>
      </c>
      <c r="G2023" t="s">
        <v>19</v>
      </c>
      <c r="H2023" t="s">
        <v>38</v>
      </c>
      <c r="I2023" t="s">
        <v>21</v>
      </c>
      <c r="J2023" t="s">
        <v>22</v>
      </c>
      <c r="K2023" t="s">
        <v>56</v>
      </c>
      <c r="L2023" t="s">
        <v>24</v>
      </c>
      <c r="M2023" t="s">
        <v>57</v>
      </c>
      <c r="N2023" t="s">
        <v>34</v>
      </c>
      <c r="O2023" t="s">
        <v>60</v>
      </c>
      <c r="P2023" t="s">
        <v>33</v>
      </c>
    </row>
    <row r="2024" spans="1:16" x14ac:dyDescent="0.3">
      <c r="A2024">
        <v>19251</v>
      </c>
      <c r="B2024" t="s">
        <v>15</v>
      </c>
      <c r="C2024">
        <v>57</v>
      </c>
      <c r="D2024" t="s">
        <v>16</v>
      </c>
      <c r="E2024" t="s">
        <v>17</v>
      </c>
      <c r="F2024" t="s">
        <v>79</v>
      </c>
      <c r="G2024" t="s">
        <v>19</v>
      </c>
      <c r="H2024" t="s">
        <v>64</v>
      </c>
      <c r="I2024" t="s">
        <v>51</v>
      </c>
      <c r="J2024" t="s">
        <v>41</v>
      </c>
      <c r="K2024" t="s">
        <v>23</v>
      </c>
      <c r="L2024" t="s">
        <v>24</v>
      </c>
      <c r="M2024" t="s">
        <v>25</v>
      </c>
      <c r="N2024" t="s">
        <v>54</v>
      </c>
      <c r="O2024" t="s">
        <v>49</v>
      </c>
      <c r="P2024" t="s">
        <v>33</v>
      </c>
    </row>
    <row r="2025" spans="1:16" x14ac:dyDescent="0.3">
      <c r="A2025">
        <v>19252</v>
      </c>
      <c r="B2025" t="s">
        <v>15</v>
      </c>
      <c r="C2025">
        <v>57</v>
      </c>
      <c r="D2025" t="s">
        <v>16</v>
      </c>
      <c r="E2025" t="s">
        <v>17</v>
      </c>
      <c r="F2025" t="s">
        <v>79</v>
      </c>
      <c r="G2025" t="s">
        <v>19</v>
      </c>
      <c r="H2025" t="s">
        <v>64</v>
      </c>
      <c r="I2025" t="s">
        <v>51</v>
      </c>
      <c r="J2025" t="s">
        <v>41</v>
      </c>
      <c r="K2025" t="s">
        <v>23</v>
      </c>
      <c r="L2025" t="s">
        <v>24</v>
      </c>
      <c r="M2025" t="s">
        <v>25</v>
      </c>
      <c r="N2025" t="s">
        <v>54</v>
      </c>
      <c r="O2025" t="s">
        <v>35</v>
      </c>
      <c r="P2025" t="s">
        <v>45</v>
      </c>
    </row>
    <row r="2026" spans="1:16" x14ac:dyDescent="0.3">
      <c r="A2026">
        <v>19320</v>
      </c>
      <c r="B2026" t="s">
        <v>15</v>
      </c>
      <c r="C2026">
        <v>69</v>
      </c>
      <c r="D2026" t="s">
        <v>50</v>
      </c>
      <c r="E2026" t="s">
        <v>17</v>
      </c>
      <c r="F2026" t="s">
        <v>18</v>
      </c>
      <c r="G2026" t="s">
        <v>19</v>
      </c>
      <c r="H2026" t="s">
        <v>39</v>
      </c>
      <c r="I2026" t="s">
        <v>62</v>
      </c>
      <c r="J2026" t="s">
        <v>22</v>
      </c>
      <c r="K2026" t="s">
        <v>53</v>
      </c>
      <c r="L2026" t="s">
        <v>24</v>
      </c>
      <c r="M2026" t="s">
        <v>25</v>
      </c>
      <c r="N2026" t="s">
        <v>59</v>
      </c>
      <c r="O2026" t="s">
        <v>27</v>
      </c>
      <c r="P2026" t="s">
        <v>33</v>
      </c>
    </row>
    <row r="2027" spans="1:16" x14ac:dyDescent="0.3">
      <c r="A2027">
        <v>19321</v>
      </c>
      <c r="B2027" t="s">
        <v>15</v>
      </c>
      <c r="C2027">
        <v>69</v>
      </c>
      <c r="D2027" t="s">
        <v>50</v>
      </c>
      <c r="E2027" t="s">
        <v>17</v>
      </c>
      <c r="F2027" t="s">
        <v>18</v>
      </c>
      <c r="G2027" t="s">
        <v>19</v>
      </c>
      <c r="H2027" t="s">
        <v>39</v>
      </c>
      <c r="I2027" t="s">
        <v>62</v>
      </c>
      <c r="J2027" t="s">
        <v>22</v>
      </c>
      <c r="K2027" t="s">
        <v>23</v>
      </c>
      <c r="L2027" t="s">
        <v>24</v>
      </c>
      <c r="M2027" t="s">
        <v>25</v>
      </c>
      <c r="N2027" t="s">
        <v>48</v>
      </c>
      <c r="O2027" t="s">
        <v>35</v>
      </c>
      <c r="P2027" t="s">
        <v>28</v>
      </c>
    </row>
    <row r="2028" spans="1:16" x14ac:dyDescent="0.3">
      <c r="A2028">
        <v>19324</v>
      </c>
      <c r="B2028" t="s">
        <v>15</v>
      </c>
      <c r="C2028">
        <v>49</v>
      </c>
      <c r="D2028" t="s">
        <v>50</v>
      </c>
      <c r="E2028" t="s">
        <v>17</v>
      </c>
      <c r="F2028" t="s">
        <v>79</v>
      </c>
      <c r="G2028" t="s">
        <v>19</v>
      </c>
      <c r="H2028" t="s">
        <v>64</v>
      </c>
      <c r="I2028" t="s">
        <v>51</v>
      </c>
      <c r="J2028" t="s">
        <v>52</v>
      </c>
      <c r="K2028" t="s">
        <v>53</v>
      </c>
      <c r="L2028" t="s">
        <v>24</v>
      </c>
      <c r="M2028" t="s">
        <v>46</v>
      </c>
      <c r="N2028" t="s">
        <v>26</v>
      </c>
      <c r="O2028" t="s">
        <v>60</v>
      </c>
      <c r="P2028" t="s">
        <v>45</v>
      </c>
    </row>
    <row r="2029" spans="1:16" x14ac:dyDescent="0.3">
      <c r="A2029">
        <v>19326</v>
      </c>
      <c r="B2029" t="s">
        <v>15</v>
      </c>
      <c r="C2029">
        <v>50</v>
      </c>
      <c r="D2029" t="s">
        <v>50</v>
      </c>
      <c r="E2029" t="s">
        <v>17</v>
      </c>
      <c r="F2029" t="s">
        <v>79</v>
      </c>
      <c r="G2029" t="s">
        <v>19</v>
      </c>
      <c r="H2029" t="s">
        <v>64</v>
      </c>
      <c r="I2029" t="s">
        <v>51</v>
      </c>
      <c r="J2029" t="s">
        <v>52</v>
      </c>
      <c r="K2029" t="s">
        <v>53</v>
      </c>
      <c r="L2029" t="s">
        <v>24</v>
      </c>
      <c r="M2029" t="s">
        <v>57</v>
      </c>
      <c r="N2029" t="s">
        <v>58</v>
      </c>
      <c r="O2029" t="s">
        <v>60</v>
      </c>
      <c r="P2029" t="s">
        <v>28</v>
      </c>
    </row>
    <row r="2030" spans="1:16" x14ac:dyDescent="0.3">
      <c r="A2030">
        <v>19327</v>
      </c>
      <c r="B2030" t="s">
        <v>15</v>
      </c>
      <c r="C2030">
        <v>48</v>
      </c>
      <c r="D2030" t="s">
        <v>50</v>
      </c>
      <c r="E2030" t="s">
        <v>17</v>
      </c>
      <c r="F2030" t="s">
        <v>79</v>
      </c>
      <c r="G2030" t="s">
        <v>19</v>
      </c>
      <c r="H2030" t="s">
        <v>80</v>
      </c>
      <c r="I2030" t="s">
        <v>51</v>
      </c>
      <c r="J2030" t="s">
        <v>41</v>
      </c>
      <c r="K2030" t="s">
        <v>23</v>
      </c>
      <c r="L2030" t="s">
        <v>24</v>
      </c>
      <c r="M2030" t="s">
        <v>25</v>
      </c>
      <c r="N2030" t="s">
        <v>44</v>
      </c>
      <c r="O2030" t="s">
        <v>49</v>
      </c>
      <c r="P2030" t="s">
        <v>45</v>
      </c>
    </row>
    <row r="2031" spans="1:16" x14ac:dyDescent="0.3">
      <c r="A2031">
        <v>19328</v>
      </c>
      <c r="B2031" t="s">
        <v>15</v>
      </c>
      <c r="C2031">
        <v>48</v>
      </c>
      <c r="D2031" t="s">
        <v>50</v>
      </c>
      <c r="E2031" t="s">
        <v>17</v>
      </c>
      <c r="F2031" t="s">
        <v>79</v>
      </c>
      <c r="G2031" t="s">
        <v>19</v>
      </c>
      <c r="H2031" t="s">
        <v>80</v>
      </c>
      <c r="I2031" t="s">
        <v>51</v>
      </c>
      <c r="J2031" t="s">
        <v>41</v>
      </c>
      <c r="K2031" t="s">
        <v>23</v>
      </c>
      <c r="L2031" t="s">
        <v>24</v>
      </c>
      <c r="M2031" t="s">
        <v>57</v>
      </c>
      <c r="N2031" t="s">
        <v>48</v>
      </c>
      <c r="O2031" t="s">
        <v>42</v>
      </c>
      <c r="P2031" t="s">
        <v>43</v>
      </c>
    </row>
    <row r="2032" spans="1:16" x14ac:dyDescent="0.3">
      <c r="A2032">
        <v>19329</v>
      </c>
      <c r="B2032" t="s">
        <v>15</v>
      </c>
      <c r="C2032">
        <v>48</v>
      </c>
      <c r="D2032" t="s">
        <v>50</v>
      </c>
      <c r="E2032" t="s">
        <v>17</v>
      </c>
      <c r="F2032" t="s">
        <v>79</v>
      </c>
      <c r="G2032" t="s">
        <v>19</v>
      </c>
      <c r="H2032" t="s">
        <v>80</v>
      </c>
      <c r="I2032" t="s">
        <v>51</v>
      </c>
      <c r="J2032" t="s">
        <v>41</v>
      </c>
      <c r="K2032" t="s">
        <v>23</v>
      </c>
      <c r="L2032" t="s">
        <v>24</v>
      </c>
      <c r="M2032" t="s">
        <v>25</v>
      </c>
      <c r="N2032" t="s">
        <v>34</v>
      </c>
      <c r="O2032" t="s">
        <v>35</v>
      </c>
      <c r="P2032" t="s">
        <v>43</v>
      </c>
    </row>
    <row r="2033" spans="1:16" x14ac:dyDescent="0.3">
      <c r="A2033">
        <v>19330</v>
      </c>
      <c r="B2033" t="s">
        <v>15</v>
      </c>
      <c r="C2033">
        <v>49</v>
      </c>
      <c r="D2033" t="s">
        <v>50</v>
      </c>
      <c r="E2033" t="s">
        <v>17</v>
      </c>
      <c r="F2033" t="s">
        <v>79</v>
      </c>
      <c r="G2033" t="s">
        <v>19</v>
      </c>
      <c r="H2033" t="s">
        <v>80</v>
      </c>
      <c r="I2033" t="s">
        <v>51</v>
      </c>
      <c r="J2033" t="s">
        <v>41</v>
      </c>
      <c r="K2033" t="s">
        <v>23</v>
      </c>
      <c r="L2033" t="s">
        <v>24</v>
      </c>
      <c r="M2033" t="s">
        <v>25</v>
      </c>
      <c r="N2033" t="s">
        <v>31</v>
      </c>
      <c r="O2033" t="s">
        <v>35</v>
      </c>
      <c r="P2033" t="s">
        <v>30</v>
      </c>
    </row>
    <row r="2034" spans="1:16" x14ac:dyDescent="0.3">
      <c r="A2034">
        <v>19331</v>
      </c>
      <c r="B2034" t="s">
        <v>15</v>
      </c>
      <c r="C2034">
        <v>49</v>
      </c>
      <c r="D2034" t="s">
        <v>50</v>
      </c>
      <c r="E2034" t="s">
        <v>17</v>
      </c>
      <c r="F2034" t="s">
        <v>79</v>
      </c>
      <c r="G2034" t="s">
        <v>19</v>
      </c>
      <c r="H2034" t="s">
        <v>80</v>
      </c>
      <c r="I2034" t="s">
        <v>51</v>
      </c>
      <c r="J2034" t="s">
        <v>41</v>
      </c>
      <c r="K2034" t="s">
        <v>23</v>
      </c>
      <c r="L2034" t="s">
        <v>24</v>
      </c>
      <c r="M2034" t="s">
        <v>25</v>
      </c>
      <c r="N2034" t="s">
        <v>70</v>
      </c>
      <c r="O2034" t="s">
        <v>32</v>
      </c>
      <c r="P2034" t="s">
        <v>45</v>
      </c>
    </row>
    <row r="2035" spans="1:16" x14ac:dyDescent="0.3">
      <c r="A2035">
        <v>19342</v>
      </c>
      <c r="B2035" t="s">
        <v>15</v>
      </c>
      <c r="C2035">
        <v>50</v>
      </c>
      <c r="D2035" t="s">
        <v>50</v>
      </c>
      <c r="E2035" t="s">
        <v>17</v>
      </c>
      <c r="F2035" t="s">
        <v>79</v>
      </c>
      <c r="G2035" t="s">
        <v>19</v>
      </c>
      <c r="H2035" t="s">
        <v>80</v>
      </c>
      <c r="I2035" t="s">
        <v>51</v>
      </c>
      <c r="J2035" t="s">
        <v>41</v>
      </c>
      <c r="K2035" t="s">
        <v>23</v>
      </c>
      <c r="L2035" t="s">
        <v>24</v>
      </c>
      <c r="M2035" t="s">
        <v>57</v>
      </c>
      <c r="N2035" t="s">
        <v>44</v>
      </c>
      <c r="O2035" t="s">
        <v>32</v>
      </c>
      <c r="P2035" t="s">
        <v>33</v>
      </c>
    </row>
    <row r="2036" spans="1:16" x14ac:dyDescent="0.3">
      <c r="A2036">
        <v>19364</v>
      </c>
      <c r="B2036" t="s">
        <v>15</v>
      </c>
      <c r="C2036">
        <v>59</v>
      </c>
      <c r="D2036" t="s">
        <v>50</v>
      </c>
      <c r="E2036" t="s">
        <v>17</v>
      </c>
      <c r="F2036" t="s">
        <v>79</v>
      </c>
      <c r="G2036" t="s">
        <v>19</v>
      </c>
      <c r="H2036" t="s">
        <v>80</v>
      </c>
      <c r="I2036" t="s">
        <v>51</v>
      </c>
      <c r="J2036" t="s">
        <v>52</v>
      </c>
      <c r="K2036" t="s">
        <v>53</v>
      </c>
      <c r="L2036" t="s">
        <v>24</v>
      </c>
      <c r="M2036" t="s">
        <v>25</v>
      </c>
      <c r="N2036" t="s">
        <v>34</v>
      </c>
      <c r="O2036" t="s">
        <v>32</v>
      </c>
      <c r="P2036" t="s">
        <v>30</v>
      </c>
    </row>
    <row r="2037" spans="1:16" x14ac:dyDescent="0.3">
      <c r="A2037">
        <v>19367</v>
      </c>
      <c r="B2037" t="s">
        <v>15</v>
      </c>
      <c r="C2037">
        <v>60</v>
      </c>
      <c r="D2037" t="s">
        <v>50</v>
      </c>
      <c r="E2037" t="s">
        <v>17</v>
      </c>
      <c r="F2037" t="s">
        <v>79</v>
      </c>
      <c r="G2037" t="s">
        <v>19</v>
      </c>
      <c r="H2037" t="s">
        <v>80</v>
      </c>
      <c r="I2037" t="s">
        <v>51</v>
      </c>
      <c r="J2037" t="s">
        <v>52</v>
      </c>
      <c r="K2037" t="s">
        <v>53</v>
      </c>
      <c r="L2037" t="s">
        <v>24</v>
      </c>
      <c r="M2037" t="s">
        <v>25</v>
      </c>
      <c r="N2037" t="s">
        <v>31</v>
      </c>
      <c r="O2037" t="s">
        <v>67</v>
      </c>
      <c r="P2037" t="s">
        <v>43</v>
      </c>
    </row>
    <row r="2038" spans="1:16" x14ac:dyDescent="0.3">
      <c r="A2038">
        <v>19368</v>
      </c>
      <c r="B2038" t="s">
        <v>15</v>
      </c>
      <c r="C2038">
        <v>60</v>
      </c>
      <c r="D2038" t="s">
        <v>50</v>
      </c>
      <c r="E2038" t="s">
        <v>17</v>
      </c>
      <c r="F2038" t="s">
        <v>79</v>
      </c>
      <c r="G2038" t="s">
        <v>19</v>
      </c>
      <c r="H2038" t="s">
        <v>80</v>
      </c>
      <c r="I2038" t="s">
        <v>51</v>
      </c>
      <c r="J2038" t="s">
        <v>52</v>
      </c>
      <c r="K2038" t="s">
        <v>53</v>
      </c>
      <c r="L2038" t="s">
        <v>24</v>
      </c>
      <c r="M2038" t="s">
        <v>25</v>
      </c>
      <c r="N2038" t="s">
        <v>70</v>
      </c>
      <c r="O2038" t="s">
        <v>32</v>
      </c>
      <c r="P2038" t="s">
        <v>30</v>
      </c>
    </row>
    <row r="2039" spans="1:16" x14ac:dyDescent="0.3">
      <c r="A2039">
        <v>19371</v>
      </c>
      <c r="B2039" t="s">
        <v>15</v>
      </c>
      <c r="C2039">
        <v>54</v>
      </c>
      <c r="D2039" t="s">
        <v>50</v>
      </c>
      <c r="E2039" t="s">
        <v>17</v>
      </c>
      <c r="F2039" t="s">
        <v>79</v>
      </c>
      <c r="G2039" t="s">
        <v>19</v>
      </c>
      <c r="H2039" t="s">
        <v>80</v>
      </c>
      <c r="I2039" t="s">
        <v>51</v>
      </c>
      <c r="J2039" t="s">
        <v>41</v>
      </c>
      <c r="K2039" t="s">
        <v>23</v>
      </c>
      <c r="L2039" t="s">
        <v>24</v>
      </c>
      <c r="M2039" t="s">
        <v>25</v>
      </c>
      <c r="N2039" t="s">
        <v>59</v>
      </c>
      <c r="O2039" t="s">
        <v>42</v>
      </c>
      <c r="P2039" t="s">
        <v>33</v>
      </c>
    </row>
    <row r="2040" spans="1:16" x14ac:dyDescent="0.3">
      <c r="A2040">
        <v>19373</v>
      </c>
      <c r="B2040" t="s">
        <v>15</v>
      </c>
      <c r="C2040">
        <v>57</v>
      </c>
      <c r="D2040" t="s">
        <v>50</v>
      </c>
      <c r="E2040" t="s">
        <v>17</v>
      </c>
      <c r="F2040" t="s">
        <v>79</v>
      </c>
      <c r="G2040" t="s">
        <v>19</v>
      </c>
      <c r="H2040" t="s">
        <v>80</v>
      </c>
      <c r="I2040" t="s">
        <v>51</v>
      </c>
      <c r="J2040" t="s">
        <v>41</v>
      </c>
      <c r="K2040" t="s">
        <v>23</v>
      </c>
      <c r="L2040" t="s">
        <v>24</v>
      </c>
      <c r="M2040" t="s">
        <v>46</v>
      </c>
      <c r="N2040" t="s">
        <v>70</v>
      </c>
      <c r="O2040" t="s">
        <v>32</v>
      </c>
      <c r="P2040" t="s">
        <v>30</v>
      </c>
    </row>
    <row r="2041" spans="1:16" x14ac:dyDescent="0.3">
      <c r="A2041">
        <v>19384</v>
      </c>
      <c r="B2041" t="s">
        <v>15</v>
      </c>
      <c r="C2041">
        <v>87</v>
      </c>
      <c r="D2041" t="s">
        <v>50</v>
      </c>
      <c r="E2041" t="s">
        <v>17</v>
      </c>
      <c r="F2041" t="s">
        <v>85</v>
      </c>
      <c r="G2041" t="s">
        <v>19</v>
      </c>
      <c r="H2041" t="s">
        <v>38</v>
      </c>
      <c r="I2041" t="s">
        <v>61</v>
      </c>
      <c r="J2041" t="s">
        <v>22</v>
      </c>
      <c r="K2041" t="s">
        <v>23</v>
      </c>
      <c r="L2041" t="s">
        <v>24</v>
      </c>
      <c r="M2041" t="s">
        <v>25</v>
      </c>
      <c r="N2041" t="s">
        <v>31</v>
      </c>
      <c r="O2041" t="s">
        <v>27</v>
      </c>
      <c r="P2041" t="s">
        <v>33</v>
      </c>
    </row>
    <row r="2042" spans="1:16" x14ac:dyDescent="0.3">
      <c r="A2042">
        <v>19389</v>
      </c>
      <c r="B2042" t="s">
        <v>15</v>
      </c>
      <c r="C2042">
        <v>91</v>
      </c>
      <c r="D2042" t="s">
        <v>16</v>
      </c>
      <c r="E2042" t="s">
        <v>17</v>
      </c>
      <c r="F2042" t="s">
        <v>18</v>
      </c>
      <c r="G2042" t="s">
        <v>19</v>
      </c>
      <c r="H2042" t="s">
        <v>81</v>
      </c>
      <c r="I2042" t="s">
        <v>21</v>
      </c>
      <c r="J2042" t="s">
        <v>22</v>
      </c>
      <c r="K2042" t="s">
        <v>23</v>
      </c>
      <c r="L2042" t="s">
        <v>24</v>
      </c>
      <c r="M2042" t="s">
        <v>25</v>
      </c>
      <c r="N2042" t="s">
        <v>58</v>
      </c>
      <c r="O2042" t="s">
        <v>67</v>
      </c>
      <c r="P2042" t="s">
        <v>33</v>
      </c>
    </row>
    <row r="2043" spans="1:16" x14ac:dyDescent="0.3">
      <c r="A2043">
        <v>19392</v>
      </c>
      <c r="B2043" t="s">
        <v>15</v>
      </c>
      <c r="C2043">
        <v>93</v>
      </c>
      <c r="D2043" t="s">
        <v>16</v>
      </c>
      <c r="E2043" t="s">
        <v>17</v>
      </c>
      <c r="F2043" t="s">
        <v>18</v>
      </c>
      <c r="G2043" t="s">
        <v>19</v>
      </c>
      <c r="H2043" t="s">
        <v>81</v>
      </c>
      <c r="I2043" t="s">
        <v>21</v>
      </c>
      <c r="J2043" t="s">
        <v>22</v>
      </c>
      <c r="K2043" t="s">
        <v>23</v>
      </c>
      <c r="L2043" t="s">
        <v>24</v>
      </c>
      <c r="M2043" t="s">
        <v>25</v>
      </c>
      <c r="N2043" t="s">
        <v>44</v>
      </c>
      <c r="O2043" t="s">
        <v>32</v>
      </c>
      <c r="P2043" t="s">
        <v>30</v>
      </c>
    </row>
    <row r="2044" spans="1:16" x14ac:dyDescent="0.3">
      <c r="A2044">
        <v>19394</v>
      </c>
      <c r="B2044" t="s">
        <v>15</v>
      </c>
      <c r="C2044">
        <v>94</v>
      </c>
      <c r="D2044" t="s">
        <v>16</v>
      </c>
      <c r="E2044" t="s">
        <v>17</v>
      </c>
      <c r="F2044" t="s">
        <v>18</v>
      </c>
      <c r="G2044" t="s">
        <v>19</v>
      </c>
      <c r="H2044" t="s">
        <v>81</v>
      </c>
      <c r="I2044" t="s">
        <v>21</v>
      </c>
      <c r="J2044" t="s">
        <v>22</v>
      </c>
      <c r="K2044" t="s">
        <v>23</v>
      </c>
      <c r="L2044" t="s">
        <v>24</v>
      </c>
      <c r="M2044" t="s">
        <v>25</v>
      </c>
      <c r="N2044" t="s">
        <v>31</v>
      </c>
      <c r="O2044" t="s">
        <v>27</v>
      </c>
      <c r="P2044" t="s">
        <v>33</v>
      </c>
    </row>
    <row r="2045" spans="1:16" x14ac:dyDescent="0.3">
      <c r="A2045">
        <v>19395</v>
      </c>
      <c r="B2045" t="s">
        <v>15</v>
      </c>
      <c r="C2045">
        <v>65</v>
      </c>
      <c r="D2045" t="s">
        <v>50</v>
      </c>
      <c r="E2045" t="s">
        <v>17</v>
      </c>
      <c r="F2045" t="s">
        <v>18</v>
      </c>
      <c r="G2045" t="s">
        <v>19</v>
      </c>
      <c r="H2045" t="s">
        <v>81</v>
      </c>
      <c r="I2045" t="s">
        <v>21</v>
      </c>
      <c r="J2045" t="s">
        <v>22</v>
      </c>
      <c r="K2045" t="s">
        <v>23</v>
      </c>
      <c r="L2045" t="s">
        <v>24</v>
      </c>
      <c r="M2045" t="s">
        <v>25</v>
      </c>
      <c r="N2045" t="s">
        <v>47</v>
      </c>
      <c r="O2045" t="s">
        <v>42</v>
      </c>
      <c r="P2045" t="s">
        <v>33</v>
      </c>
    </row>
    <row r="2046" spans="1:16" x14ac:dyDescent="0.3">
      <c r="A2046">
        <v>19396</v>
      </c>
      <c r="B2046" t="s">
        <v>15</v>
      </c>
      <c r="C2046">
        <v>73</v>
      </c>
      <c r="D2046" t="s">
        <v>50</v>
      </c>
      <c r="E2046" t="s">
        <v>17</v>
      </c>
      <c r="F2046" t="s">
        <v>18</v>
      </c>
      <c r="G2046" t="s">
        <v>19</v>
      </c>
      <c r="H2046" t="s">
        <v>20</v>
      </c>
      <c r="I2046" t="s">
        <v>62</v>
      </c>
      <c r="J2046" t="s">
        <v>22</v>
      </c>
      <c r="K2046" t="s">
        <v>23</v>
      </c>
      <c r="L2046" t="s">
        <v>24</v>
      </c>
      <c r="M2046" t="s">
        <v>46</v>
      </c>
      <c r="N2046" t="s">
        <v>29</v>
      </c>
      <c r="O2046" t="s">
        <v>67</v>
      </c>
      <c r="P2046" t="s">
        <v>30</v>
      </c>
    </row>
    <row r="2047" spans="1:16" x14ac:dyDescent="0.3">
      <c r="A2047">
        <v>19397</v>
      </c>
      <c r="B2047" t="s">
        <v>15</v>
      </c>
      <c r="C2047">
        <v>74</v>
      </c>
      <c r="D2047" t="s">
        <v>50</v>
      </c>
      <c r="E2047" t="s">
        <v>17</v>
      </c>
      <c r="F2047" t="s">
        <v>18</v>
      </c>
      <c r="G2047" t="s">
        <v>19</v>
      </c>
      <c r="H2047" t="s">
        <v>20</v>
      </c>
      <c r="I2047" t="s">
        <v>62</v>
      </c>
      <c r="J2047" t="s">
        <v>22</v>
      </c>
      <c r="K2047" t="s">
        <v>23</v>
      </c>
      <c r="L2047" t="s">
        <v>24</v>
      </c>
      <c r="M2047" t="s">
        <v>25</v>
      </c>
      <c r="N2047" t="s">
        <v>69</v>
      </c>
      <c r="O2047" t="s">
        <v>67</v>
      </c>
      <c r="P2047" t="s">
        <v>45</v>
      </c>
    </row>
    <row r="2048" spans="1:16" x14ac:dyDescent="0.3">
      <c r="A2048">
        <v>19412</v>
      </c>
      <c r="B2048" t="s">
        <v>15</v>
      </c>
      <c r="C2048">
        <v>38</v>
      </c>
      <c r="D2048" t="s">
        <v>50</v>
      </c>
      <c r="E2048" t="s">
        <v>37</v>
      </c>
      <c r="F2048" t="s">
        <v>38</v>
      </c>
      <c r="G2048" t="s">
        <v>19</v>
      </c>
      <c r="H2048" t="s">
        <v>39</v>
      </c>
      <c r="I2048" t="s">
        <v>21</v>
      </c>
      <c r="J2048" t="s">
        <v>68</v>
      </c>
      <c r="K2048" t="s">
        <v>56</v>
      </c>
      <c r="L2048" t="s">
        <v>24</v>
      </c>
      <c r="M2048" t="s">
        <v>46</v>
      </c>
      <c r="N2048" t="s">
        <v>59</v>
      </c>
      <c r="O2048" t="s">
        <v>27</v>
      </c>
      <c r="P2048" t="s">
        <v>45</v>
      </c>
    </row>
    <row r="2049" spans="1:16" x14ac:dyDescent="0.3">
      <c r="A2049">
        <v>19413</v>
      </c>
      <c r="B2049" t="s">
        <v>15</v>
      </c>
      <c r="C2049">
        <v>38</v>
      </c>
      <c r="D2049" t="s">
        <v>50</v>
      </c>
      <c r="E2049" t="s">
        <v>37</v>
      </c>
      <c r="F2049" t="s">
        <v>38</v>
      </c>
      <c r="G2049" t="s">
        <v>19</v>
      </c>
      <c r="H2049" t="s">
        <v>39</v>
      </c>
      <c r="I2049" t="s">
        <v>21</v>
      </c>
      <c r="J2049" t="s">
        <v>68</v>
      </c>
      <c r="K2049" t="s">
        <v>56</v>
      </c>
      <c r="L2049" t="s">
        <v>24</v>
      </c>
      <c r="M2049" t="s">
        <v>46</v>
      </c>
      <c r="N2049" t="s">
        <v>44</v>
      </c>
      <c r="O2049" t="s">
        <v>49</v>
      </c>
      <c r="P2049" t="s">
        <v>30</v>
      </c>
    </row>
    <row r="2050" spans="1:16" x14ac:dyDescent="0.3">
      <c r="A2050">
        <v>19414</v>
      </c>
      <c r="B2050" t="s">
        <v>15</v>
      </c>
      <c r="C2050">
        <v>38</v>
      </c>
      <c r="D2050" t="s">
        <v>50</v>
      </c>
      <c r="E2050" t="s">
        <v>37</v>
      </c>
      <c r="F2050" t="s">
        <v>38</v>
      </c>
      <c r="G2050" t="s">
        <v>19</v>
      </c>
      <c r="H2050" t="s">
        <v>39</v>
      </c>
      <c r="I2050" t="s">
        <v>21</v>
      </c>
      <c r="J2050" t="s">
        <v>68</v>
      </c>
      <c r="K2050" t="s">
        <v>56</v>
      </c>
      <c r="L2050" t="s">
        <v>24</v>
      </c>
      <c r="M2050" t="s">
        <v>46</v>
      </c>
      <c r="N2050" t="s">
        <v>44</v>
      </c>
      <c r="O2050" t="s">
        <v>32</v>
      </c>
      <c r="P2050" t="s">
        <v>30</v>
      </c>
    </row>
    <row r="2051" spans="1:16" x14ac:dyDescent="0.3">
      <c r="A2051">
        <v>19415</v>
      </c>
      <c r="B2051" t="s">
        <v>15</v>
      </c>
      <c r="C2051">
        <v>38</v>
      </c>
      <c r="D2051" t="s">
        <v>50</v>
      </c>
      <c r="E2051" t="s">
        <v>37</v>
      </c>
      <c r="F2051" t="s">
        <v>38</v>
      </c>
      <c r="G2051" t="s">
        <v>19</v>
      </c>
      <c r="H2051" t="s">
        <v>39</v>
      </c>
      <c r="I2051" t="s">
        <v>21</v>
      </c>
      <c r="J2051" t="s">
        <v>68</v>
      </c>
      <c r="K2051" t="s">
        <v>56</v>
      </c>
      <c r="L2051" t="s">
        <v>24</v>
      </c>
      <c r="M2051" t="s">
        <v>57</v>
      </c>
      <c r="N2051" t="s">
        <v>54</v>
      </c>
      <c r="O2051" t="s">
        <v>27</v>
      </c>
      <c r="P2051" t="s">
        <v>45</v>
      </c>
    </row>
    <row r="2052" spans="1:16" x14ac:dyDescent="0.3">
      <c r="A2052">
        <v>19416</v>
      </c>
      <c r="B2052" t="s">
        <v>15</v>
      </c>
      <c r="C2052">
        <v>38</v>
      </c>
      <c r="D2052" t="s">
        <v>50</v>
      </c>
      <c r="E2052" t="s">
        <v>37</v>
      </c>
      <c r="F2052" t="s">
        <v>38</v>
      </c>
      <c r="G2052" t="s">
        <v>19</v>
      </c>
      <c r="H2052" t="s">
        <v>39</v>
      </c>
      <c r="I2052" t="s">
        <v>21</v>
      </c>
      <c r="J2052" t="s">
        <v>68</v>
      </c>
      <c r="K2052" t="s">
        <v>56</v>
      </c>
      <c r="L2052" t="s">
        <v>24</v>
      </c>
      <c r="M2052" t="s">
        <v>46</v>
      </c>
      <c r="N2052" t="s">
        <v>54</v>
      </c>
      <c r="O2052" t="s">
        <v>67</v>
      </c>
      <c r="P2052" t="s">
        <v>33</v>
      </c>
    </row>
    <row r="2053" spans="1:16" x14ac:dyDescent="0.3">
      <c r="A2053">
        <v>19418</v>
      </c>
      <c r="B2053" t="s">
        <v>15</v>
      </c>
      <c r="C2053">
        <v>37</v>
      </c>
      <c r="D2053" t="s">
        <v>16</v>
      </c>
      <c r="E2053" t="s">
        <v>37</v>
      </c>
      <c r="F2053" t="s">
        <v>38</v>
      </c>
      <c r="G2053" t="s">
        <v>19</v>
      </c>
      <c r="H2053" t="s">
        <v>72</v>
      </c>
      <c r="I2053" t="s">
        <v>21</v>
      </c>
      <c r="J2053" t="s">
        <v>68</v>
      </c>
      <c r="K2053" t="s">
        <v>56</v>
      </c>
      <c r="L2053" t="s">
        <v>24</v>
      </c>
      <c r="M2053" t="s">
        <v>46</v>
      </c>
      <c r="N2053" t="s">
        <v>54</v>
      </c>
      <c r="O2053" t="s">
        <v>27</v>
      </c>
      <c r="P2053" t="s">
        <v>33</v>
      </c>
    </row>
    <row r="2054" spans="1:16" x14ac:dyDescent="0.3">
      <c r="A2054">
        <v>19421</v>
      </c>
      <c r="B2054" t="s">
        <v>15</v>
      </c>
      <c r="C2054">
        <v>38</v>
      </c>
      <c r="D2054" t="s">
        <v>16</v>
      </c>
      <c r="E2054" t="s">
        <v>37</v>
      </c>
      <c r="F2054" t="s">
        <v>38</v>
      </c>
      <c r="G2054" t="s">
        <v>19</v>
      </c>
      <c r="H2054" t="s">
        <v>72</v>
      </c>
      <c r="I2054" t="s">
        <v>21</v>
      </c>
      <c r="J2054" t="s">
        <v>68</v>
      </c>
      <c r="K2054" t="s">
        <v>56</v>
      </c>
      <c r="L2054" t="s">
        <v>24</v>
      </c>
      <c r="M2054" t="s">
        <v>57</v>
      </c>
      <c r="N2054" t="s">
        <v>58</v>
      </c>
      <c r="O2054" t="s">
        <v>67</v>
      </c>
      <c r="P2054" t="s">
        <v>45</v>
      </c>
    </row>
    <row r="2055" spans="1:16" x14ac:dyDescent="0.3">
      <c r="A2055">
        <v>19422</v>
      </c>
      <c r="B2055" t="s">
        <v>15</v>
      </c>
      <c r="C2055">
        <v>39</v>
      </c>
      <c r="D2055" t="s">
        <v>16</v>
      </c>
      <c r="E2055" t="s">
        <v>37</v>
      </c>
      <c r="F2055" t="s">
        <v>38</v>
      </c>
      <c r="G2055" t="s">
        <v>19</v>
      </c>
      <c r="H2055" t="s">
        <v>72</v>
      </c>
      <c r="I2055" t="s">
        <v>21</v>
      </c>
      <c r="J2055" t="s">
        <v>68</v>
      </c>
      <c r="K2055" t="s">
        <v>56</v>
      </c>
      <c r="L2055" t="s">
        <v>24</v>
      </c>
      <c r="M2055" t="s">
        <v>57</v>
      </c>
      <c r="N2055" t="s">
        <v>31</v>
      </c>
      <c r="O2055" t="s">
        <v>32</v>
      </c>
      <c r="P2055" t="s">
        <v>36</v>
      </c>
    </row>
    <row r="2056" spans="1:16" x14ac:dyDescent="0.3">
      <c r="A2056">
        <v>19424</v>
      </c>
      <c r="B2056" t="s">
        <v>15</v>
      </c>
      <c r="C2056">
        <v>39</v>
      </c>
      <c r="D2056" t="s">
        <v>16</v>
      </c>
      <c r="E2056" t="s">
        <v>37</v>
      </c>
      <c r="F2056" t="s">
        <v>38</v>
      </c>
      <c r="G2056" t="s">
        <v>19</v>
      </c>
      <c r="H2056" t="s">
        <v>72</v>
      </c>
      <c r="I2056" t="s">
        <v>21</v>
      </c>
      <c r="J2056" t="s">
        <v>68</v>
      </c>
      <c r="K2056" t="s">
        <v>56</v>
      </c>
      <c r="L2056" t="s">
        <v>24</v>
      </c>
      <c r="M2056" t="s">
        <v>57</v>
      </c>
      <c r="N2056" t="s">
        <v>31</v>
      </c>
      <c r="O2056" t="s">
        <v>67</v>
      </c>
      <c r="P2056" t="s">
        <v>36</v>
      </c>
    </row>
    <row r="2057" spans="1:16" x14ac:dyDescent="0.3">
      <c r="A2057">
        <v>19432</v>
      </c>
      <c r="B2057" t="s">
        <v>15</v>
      </c>
      <c r="C2057">
        <v>91</v>
      </c>
      <c r="D2057" t="s">
        <v>50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24</v>
      </c>
      <c r="M2057" t="s">
        <v>46</v>
      </c>
      <c r="N2057" t="s">
        <v>47</v>
      </c>
      <c r="O2057" t="s">
        <v>35</v>
      </c>
      <c r="P2057" t="s">
        <v>36</v>
      </c>
    </row>
    <row r="2058" spans="1:16" x14ac:dyDescent="0.3">
      <c r="A2058">
        <v>19435</v>
      </c>
      <c r="B2058" t="s">
        <v>15</v>
      </c>
      <c r="C2058">
        <v>38</v>
      </c>
      <c r="D2058" t="s">
        <v>16</v>
      </c>
      <c r="E2058" t="s">
        <v>17</v>
      </c>
      <c r="F2058" t="s">
        <v>18</v>
      </c>
      <c r="G2058" t="s">
        <v>19</v>
      </c>
      <c r="H2058" t="s">
        <v>39</v>
      </c>
      <c r="I2058" t="s">
        <v>21</v>
      </c>
      <c r="J2058" t="s">
        <v>68</v>
      </c>
      <c r="K2058" t="s">
        <v>56</v>
      </c>
      <c r="L2058" t="s">
        <v>24</v>
      </c>
      <c r="M2058" t="s">
        <v>57</v>
      </c>
      <c r="N2058" t="s">
        <v>59</v>
      </c>
      <c r="O2058" t="s">
        <v>67</v>
      </c>
      <c r="P2058" t="s">
        <v>36</v>
      </c>
    </row>
    <row r="2059" spans="1:16" x14ac:dyDescent="0.3">
      <c r="A2059">
        <v>19475</v>
      </c>
      <c r="B2059" t="s">
        <v>15</v>
      </c>
      <c r="C2059">
        <v>64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21</v>
      </c>
      <c r="J2059" t="s">
        <v>22</v>
      </c>
      <c r="K2059" t="s">
        <v>23</v>
      </c>
      <c r="L2059" t="s">
        <v>24</v>
      </c>
      <c r="M2059" t="s">
        <v>57</v>
      </c>
      <c r="N2059" t="s">
        <v>26</v>
      </c>
      <c r="O2059" t="s">
        <v>67</v>
      </c>
      <c r="P2059" t="s">
        <v>33</v>
      </c>
    </row>
    <row r="2060" spans="1:16" x14ac:dyDescent="0.3">
      <c r="A2060">
        <v>19514</v>
      </c>
      <c r="B2060" t="s">
        <v>15</v>
      </c>
      <c r="C2060">
        <v>68</v>
      </c>
      <c r="D2060" t="s">
        <v>16</v>
      </c>
      <c r="E2060" t="s">
        <v>17</v>
      </c>
      <c r="F2060" t="s">
        <v>18</v>
      </c>
      <c r="G2060" t="s">
        <v>19</v>
      </c>
      <c r="H2060" t="s">
        <v>39</v>
      </c>
      <c r="I2060" t="s">
        <v>21</v>
      </c>
      <c r="J2060" t="s">
        <v>22</v>
      </c>
      <c r="K2060" t="s">
        <v>23</v>
      </c>
      <c r="L2060" t="s">
        <v>24</v>
      </c>
      <c r="M2060" t="s">
        <v>25</v>
      </c>
      <c r="N2060" t="s">
        <v>26</v>
      </c>
      <c r="O2060" t="s">
        <v>67</v>
      </c>
      <c r="P2060" t="s">
        <v>33</v>
      </c>
    </row>
    <row r="2061" spans="1:16" x14ac:dyDescent="0.3">
      <c r="A2061">
        <v>19515</v>
      </c>
      <c r="B2061" t="s">
        <v>15</v>
      </c>
      <c r="C2061">
        <v>63</v>
      </c>
      <c r="D2061" t="s">
        <v>16</v>
      </c>
      <c r="E2061" t="s">
        <v>17</v>
      </c>
      <c r="F2061" t="s">
        <v>18</v>
      </c>
      <c r="G2061" t="s">
        <v>19</v>
      </c>
      <c r="H2061" t="s">
        <v>72</v>
      </c>
      <c r="I2061" t="s">
        <v>51</v>
      </c>
      <c r="J2061" t="s">
        <v>41</v>
      </c>
      <c r="K2061" t="s">
        <v>23</v>
      </c>
      <c r="L2061" t="s">
        <v>24</v>
      </c>
      <c r="M2061" t="s">
        <v>25</v>
      </c>
      <c r="N2061" t="s">
        <v>26</v>
      </c>
      <c r="O2061" t="s">
        <v>32</v>
      </c>
      <c r="P2061" t="s">
        <v>30</v>
      </c>
    </row>
    <row r="2062" spans="1:16" x14ac:dyDescent="0.3">
      <c r="A2062">
        <v>19516</v>
      </c>
      <c r="B2062" t="s">
        <v>15</v>
      </c>
      <c r="C2062">
        <v>63</v>
      </c>
      <c r="D2062" t="s">
        <v>16</v>
      </c>
      <c r="E2062" t="s">
        <v>17</v>
      </c>
      <c r="F2062" t="s">
        <v>18</v>
      </c>
      <c r="G2062" t="s">
        <v>19</v>
      </c>
      <c r="H2062" t="s">
        <v>72</v>
      </c>
      <c r="I2062" t="s">
        <v>51</v>
      </c>
      <c r="J2062" t="s">
        <v>41</v>
      </c>
      <c r="K2062" t="s">
        <v>23</v>
      </c>
      <c r="L2062" t="s">
        <v>24</v>
      </c>
      <c r="M2062" t="s">
        <v>25</v>
      </c>
      <c r="N2062" t="s">
        <v>59</v>
      </c>
      <c r="O2062" t="s">
        <v>60</v>
      </c>
      <c r="P2062" t="s">
        <v>30</v>
      </c>
    </row>
    <row r="2063" spans="1:16" x14ac:dyDescent="0.3">
      <c r="A2063">
        <v>19554</v>
      </c>
      <c r="B2063" t="s">
        <v>15</v>
      </c>
      <c r="C2063">
        <v>25</v>
      </c>
      <c r="D2063" t="s">
        <v>50</v>
      </c>
      <c r="E2063" t="s">
        <v>17</v>
      </c>
      <c r="F2063" t="s">
        <v>79</v>
      </c>
      <c r="G2063" t="s">
        <v>19</v>
      </c>
      <c r="H2063" t="s">
        <v>80</v>
      </c>
      <c r="I2063" t="s">
        <v>51</v>
      </c>
      <c r="J2063" t="s">
        <v>52</v>
      </c>
      <c r="K2063" t="s">
        <v>53</v>
      </c>
      <c r="L2063" t="s">
        <v>24</v>
      </c>
      <c r="M2063" t="s">
        <v>57</v>
      </c>
      <c r="N2063" t="s">
        <v>29</v>
      </c>
      <c r="O2063" t="s">
        <v>60</v>
      </c>
      <c r="P2063" t="s">
        <v>33</v>
      </c>
    </row>
    <row r="2064" spans="1:16" x14ac:dyDescent="0.3">
      <c r="A2064">
        <v>19560</v>
      </c>
      <c r="B2064" t="s">
        <v>15</v>
      </c>
      <c r="C2064">
        <v>69</v>
      </c>
      <c r="D2064" t="s">
        <v>16</v>
      </c>
      <c r="E2064" t="s">
        <v>17</v>
      </c>
      <c r="F2064" t="s">
        <v>79</v>
      </c>
      <c r="G2064" t="s">
        <v>19</v>
      </c>
      <c r="H2064" t="s">
        <v>80</v>
      </c>
      <c r="I2064" t="s">
        <v>51</v>
      </c>
      <c r="J2064" t="s">
        <v>52</v>
      </c>
      <c r="K2064" t="s">
        <v>53</v>
      </c>
      <c r="L2064" t="s">
        <v>24</v>
      </c>
      <c r="M2064" t="s">
        <v>25</v>
      </c>
      <c r="N2064" t="s">
        <v>69</v>
      </c>
      <c r="O2064" t="s">
        <v>67</v>
      </c>
      <c r="P2064" t="s">
        <v>33</v>
      </c>
    </row>
    <row r="2065" spans="1:16" x14ac:dyDescent="0.3">
      <c r="A2065">
        <v>19561</v>
      </c>
      <c r="B2065" t="s">
        <v>15</v>
      </c>
      <c r="C2065">
        <v>69</v>
      </c>
      <c r="D2065" t="s">
        <v>16</v>
      </c>
      <c r="E2065" t="s">
        <v>17</v>
      </c>
      <c r="F2065" t="s">
        <v>79</v>
      </c>
      <c r="G2065" t="s">
        <v>19</v>
      </c>
      <c r="H2065" t="s">
        <v>80</v>
      </c>
      <c r="I2065" t="s">
        <v>51</v>
      </c>
      <c r="J2065" t="s">
        <v>52</v>
      </c>
      <c r="K2065" t="s">
        <v>53</v>
      </c>
      <c r="L2065" t="s">
        <v>24</v>
      </c>
      <c r="M2065" t="s">
        <v>25</v>
      </c>
      <c r="N2065" t="s">
        <v>34</v>
      </c>
      <c r="O2065" t="s">
        <v>49</v>
      </c>
      <c r="P2065" t="s">
        <v>43</v>
      </c>
    </row>
    <row r="2066" spans="1:16" x14ac:dyDescent="0.3">
      <c r="A2066">
        <v>19563</v>
      </c>
      <c r="B2066" t="s">
        <v>15</v>
      </c>
      <c r="C2066">
        <v>69</v>
      </c>
      <c r="D2066" t="s">
        <v>16</v>
      </c>
      <c r="E2066" t="s">
        <v>17</v>
      </c>
      <c r="F2066" t="s">
        <v>79</v>
      </c>
      <c r="G2066" t="s">
        <v>19</v>
      </c>
      <c r="H2066" t="s">
        <v>80</v>
      </c>
      <c r="I2066" t="s">
        <v>51</v>
      </c>
      <c r="J2066" t="s">
        <v>52</v>
      </c>
      <c r="K2066" t="s">
        <v>53</v>
      </c>
      <c r="L2066" t="s">
        <v>24</v>
      </c>
      <c r="M2066" t="s">
        <v>25</v>
      </c>
      <c r="N2066" t="s">
        <v>58</v>
      </c>
      <c r="O2066" t="s">
        <v>60</v>
      </c>
      <c r="P2066" t="s">
        <v>45</v>
      </c>
    </row>
    <row r="2067" spans="1:16" x14ac:dyDescent="0.3">
      <c r="A2067">
        <v>19564</v>
      </c>
      <c r="B2067" t="s">
        <v>15</v>
      </c>
      <c r="C2067">
        <v>70</v>
      </c>
      <c r="D2067" t="s">
        <v>16</v>
      </c>
      <c r="E2067" t="s">
        <v>17</v>
      </c>
      <c r="F2067" t="s">
        <v>79</v>
      </c>
      <c r="G2067" t="s">
        <v>19</v>
      </c>
      <c r="H2067" t="s">
        <v>80</v>
      </c>
      <c r="I2067" t="s">
        <v>51</v>
      </c>
      <c r="J2067" t="s">
        <v>52</v>
      </c>
      <c r="K2067" t="s">
        <v>53</v>
      </c>
      <c r="L2067" t="s">
        <v>24</v>
      </c>
      <c r="M2067" t="s">
        <v>25</v>
      </c>
      <c r="N2067" t="s">
        <v>70</v>
      </c>
      <c r="O2067" t="s">
        <v>49</v>
      </c>
      <c r="P2067" t="s">
        <v>36</v>
      </c>
    </row>
    <row r="2068" spans="1:16" x14ac:dyDescent="0.3">
      <c r="A2068">
        <v>19565</v>
      </c>
      <c r="B2068" t="s">
        <v>15</v>
      </c>
      <c r="C2068">
        <v>70</v>
      </c>
      <c r="D2068" t="s">
        <v>16</v>
      </c>
      <c r="E2068" t="s">
        <v>17</v>
      </c>
      <c r="F2068" t="s">
        <v>79</v>
      </c>
      <c r="G2068" t="s">
        <v>19</v>
      </c>
      <c r="H2068" t="s">
        <v>80</v>
      </c>
      <c r="I2068" t="s">
        <v>51</v>
      </c>
      <c r="J2068" t="s">
        <v>52</v>
      </c>
      <c r="K2068" t="s">
        <v>53</v>
      </c>
      <c r="L2068" t="s">
        <v>24</v>
      </c>
      <c r="M2068" t="s">
        <v>25</v>
      </c>
      <c r="N2068" t="s">
        <v>59</v>
      </c>
      <c r="O2068" t="s">
        <v>60</v>
      </c>
      <c r="P2068" t="s">
        <v>30</v>
      </c>
    </row>
    <row r="2069" spans="1:16" x14ac:dyDescent="0.3">
      <c r="A2069">
        <v>19566</v>
      </c>
      <c r="B2069" t="s">
        <v>15</v>
      </c>
      <c r="C2069">
        <v>71</v>
      </c>
      <c r="D2069" t="s">
        <v>16</v>
      </c>
      <c r="E2069" t="s">
        <v>17</v>
      </c>
      <c r="F2069" t="s">
        <v>79</v>
      </c>
      <c r="G2069" t="s">
        <v>19</v>
      </c>
      <c r="H2069" t="s">
        <v>80</v>
      </c>
      <c r="I2069" t="s">
        <v>51</v>
      </c>
      <c r="J2069" t="s">
        <v>52</v>
      </c>
      <c r="K2069" t="s">
        <v>53</v>
      </c>
      <c r="L2069" t="s">
        <v>24</v>
      </c>
      <c r="M2069" t="s">
        <v>25</v>
      </c>
      <c r="N2069" t="s">
        <v>44</v>
      </c>
      <c r="O2069" t="s">
        <v>60</v>
      </c>
      <c r="P2069" t="s">
        <v>45</v>
      </c>
    </row>
    <row r="2070" spans="1:16" x14ac:dyDescent="0.3">
      <c r="A2070">
        <v>19567</v>
      </c>
      <c r="B2070" t="s">
        <v>15</v>
      </c>
      <c r="C2070">
        <v>71</v>
      </c>
      <c r="D2070" t="s">
        <v>16</v>
      </c>
      <c r="E2070" t="s">
        <v>17</v>
      </c>
      <c r="F2070" t="s">
        <v>79</v>
      </c>
      <c r="G2070" t="s">
        <v>19</v>
      </c>
      <c r="H2070" t="s">
        <v>80</v>
      </c>
      <c r="I2070" t="s">
        <v>51</v>
      </c>
      <c r="J2070" t="s">
        <v>52</v>
      </c>
      <c r="K2070" t="s">
        <v>53</v>
      </c>
      <c r="L2070" t="s">
        <v>24</v>
      </c>
      <c r="M2070" t="s">
        <v>25</v>
      </c>
      <c r="N2070" t="s">
        <v>69</v>
      </c>
      <c r="O2070" t="s">
        <v>49</v>
      </c>
      <c r="P2070" t="s">
        <v>33</v>
      </c>
    </row>
    <row r="2071" spans="1:16" x14ac:dyDescent="0.3">
      <c r="A2071">
        <v>19578</v>
      </c>
      <c r="B2071" t="s">
        <v>15</v>
      </c>
      <c r="C2071">
        <v>92</v>
      </c>
      <c r="D2071" t="s">
        <v>16</v>
      </c>
      <c r="E2071" t="s">
        <v>17</v>
      </c>
      <c r="F2071" t="s">
        <v>79</v>
      </c>
      <c r="G2071" t="s">
        <v>19</v>
      </c>
      <c r="H2071" t="s">
        <v>80</v>
      </c>
      <c r="I2071" t="s">
        <v>61</v>
      </c>
      <c r="J2071" t="s">
        <v>22</v>
      </c>
      <c r="K2071" t="s">
        <v>23</v>
      </c>
      <c r="L2071" t="s">
        <v>24</v>
      </c>
      <c r="M2071" t="s">
        <v>25</v>
      </c>
      <c r="N2071" t="s">
        <v>54</v>
      </c>
      <c r="O2071" t="s">
        <v>49</v>
      </c>
      <c r="P2071" t="s">
        <v>30</v>
      </c>
    </row>
    <row r="2072" spans="1:16" x14ac:dyDescent="0.3">
      <c r="A2072">
        <v>19579</v>
      </c>
      <c r="B2072" t="s">
        <v>15</v>
      </c>
      <c r="C2072">
        <v>92</v>
      </c>
      <c r="D2072" t="s">
        <v>16</v>
      </c>
      <c r="E2072" t="s">
        <v>17</v>
      </c>
      <c r="F2072" t="s">
        <v>79</v>
      </c>
      <c r="G2072" t="s">
        <v>19</v>
      </c>
      <c r="H2072" t="s">
        <v>80</v>
      </c>
      <c r="I2072" t="s">
        <v>61</v>
      </c>
      <c r="J2072" t="s">
        <v>22</v>
      </c>
      <c r="K2072" t="s">
        <v>23</v>
      </c>
      <c r="L2072" t="s">
        <v>24</v>
      </c>
      <c r="M2072" t="s">
        <v>57</v>
      </c>
      <c r="N2072" t="s">
        <v>48</v>
      </c>
      <c r="O2072" t="s">
        <v>60</v>
      </c>
      <c r="P2072" t="s">
        <v>30</v>
      </c>
    </row>
    <row r="2073" spans="1:16" x14ac:dyDescent="0.3">
      <c r="A2073">
        <v>19580</v>
      </c>
      <c r="B2073" t="s">
        <v>15</v>
      </c>
      <c r="C2073">
        <v>92</v>
      </c>
      <c r="D2073" t="s">
        <v>16</v>
      </c>
      <c r="E2073" t="s">
        <v>17</v>
      </c>
      <c r="F2073" t="s">
        <v>79</v>
      </c>
      <c r="G2073" t="s">
        <v>19</v>
      </c>
      <c r="H2073" t="s">
        <v>80</v>
      </c>
      <c r="I2073" t="s">
        <v>61</v>
      </c>
      <c r="J2073" t="s">
        <v>22</v>
      </c>
      <c r="K2073" t="s">
        <v>23</v>
      </c>
      <c r="L2073" t="s">
        <v>24</v>
      </c>
      <c r="M2073" t="s">
        <v>25</v>
      </c>
      <c r="N2073" t="s">
        <v>48</v>
      </c>
      <c r="O2073" t="s">
        <v>49</v>
      </c>
      <c r="P2073" t="s">
        <v>33</v>
      </c>
    </row>
    <row r="2074" spans="1:16" x14ac:dyDescent="0.3">
      <c r="A2074">
        <v>19582</v>
      </c>
      <c r="B2074" t="s">
        <v>15</v>
      </c>
      <c r="C2074">
        <v>93</v>
      </c>
      <c r="D2074" t="s">
        <v>16</v>
      </c>
      <c r="E2074" t="s">
        <v>17</v>
      </c>
      <c r="F2074" t="s">
        <v>79</v>
      </c>
      <c r="G2074" t="s">
        <v>19</v>
      </c>
      <c r="H2074" t="s">
        <v>80</v>
      </c>
      <c r="I2074" t="s">
        <v>61</v>
      </c>
      <c r="J2074" t="s">
        <v>22</v>
      </c>
      <c r="K2074" t="s">
        <v>23</v>
      </c>
      <c r="L2074" t="s">
        <v>24</v>
      </c>
      <c r="M2074" t="s">
        <v>57</v>
      </c>
      <c r="N2074" t="s">
        <v>69</v>
      </c>
      <c r="O2074" t="s">
        <v>49</v>
      </c>
      <c r="P2074" t="s">
        <v>28</v>
      </c>
    </row>
    <row r="2075" spans="1:16" x14ac:dyDescent="0.3">
      <c r="A2075">
        <v>19584</v>
      </c>
      <c r="B2075" t="s">
        <v>15</v>
      </c>
      <c r="C2075">
        <v>93</v>
      </c>
      <c r="D2075" t="s">
        <v>16</v>
      </c>
      <c r="E2075" t="s">
        <v>17</v>
      </c>
      <c r="F2075" t="s">
        <v>79</v>
      </c>
      <c r="G2075" t="s">
        <v>19</v>
      </c>
      <c r="H2075" t="s">
        <v>80</v>
      </c>
      <c r="I2075" t="s">
        <v>61</v>
      </c>
      <c r="J2075" t="s">
        <v>22</v>
      </c>
      <c r="K2075" t="s">
        <v>23</v>
      </c>
      <c r="L2075" t="s">
        <v>24</v>
      </c>
      <c r="M2075" t="s">
        <v>25</v>
      </c>
      <c r="N2075" t="s">
        <v>34</v>
      </c>
      <c r="O2075" t="s">
        <v>49</v>
      </c>
      <c r="P2075" t="s">
        <v>45</v>
      </c>
    </row>
    <row r="2076" spans="1:16" x14ac:dyDescent="0.3">
      <c r="A2076">
        <v>19585</v>
      </c>
      <c r="B2076" t="s">
        <v>15</v>
      </c>
      <c r="C2076">
        <v>94</v>
      </c>
      <c r="D2076" t="s">
        <v>16</v>
      </c>
      <c r="E2076" t="s">
        <v>17</v>
      </c>
      <c r="F2076" t="s">
        <v>79</v>
      </c>
      <c r="G2076" t="s">
        <v>19</v>
      </c>
      <c r="H2076" t="s">
        <v>80</v>
      </c>
      <c r="I2076" t="s">
        <v>61</v>
      </c>
      <c r="J2076" t="s">
        <v>22</v>
      </c>
      <c r="K2076" t="s">
        <v>23</v>
      </c>
      <c r="L2076" t="s">
        <v>24</v>
      </c>
      <c r="M2076" t="s">
        <v>57</v>
      </c>
      <c r="N2076" t="s">
        <v>47</v>
      </c>
      <c r="O2076" t="s">
        <v>42</v>
      </c>
      <c r="P2076" t="s">
        <v>36</v>
      </c>
    </row>
    <row r="2077" spans="1:16" x14ac:dyDescent="0.3">
      <c r="A2077">
        <v>19586</v>
      </c>
      <c r="B2077" t="s">
        <v>15</v>
      </c>
      <c r="C2077">
        <v>94</v>
      </c>
      <c r="D2077" t="s">
        <v>16</v>
      </c>
      <c r="E2077" t="s">
        <v>17</v>
      </c>
      <c r="F2077" t="s">
        <v>79</v>
      </c>
      <c r="G2077" t="s">
        <v>19</v>
      </c>
      <c r="H2077" t="s">
        <v>80</v>
      </c>
      <c r="I2077" t="s">
        <v>61</v>
      </c>
      <c r="J2077" t="s">
        <v>22</v>
      </c>
      <c r="K2077" t="s">
        <v>23</v>
      </c>
      <c r="L2077" t="s">
        <v>24</v>
      </c>
      <c r="M2077" t="s">
        <v>57</v>
      </c>
      <c r="N2077" t="s">
        <v>29</v>
      </c>
      <c r="O2077" t="s">
        <v>67</v>
      </c>
      <c r="P2077" t="s">
        <v>30</v>
      </c>
    </row>
    <row r="2078" spans="1:16" x14ac:dyDescent="0.3">
      <c r="A2078">
        <v>19589</v>
      </c>
      <c r="B2078" t="s">
        <v>15</v>
      </c>
      <c r="C2078">
        <v>74</v>
      </c>
      <c r="D2078" t="s">
        <v>50</v>
      </c>
      <c r="E2078" t="s">
        <v>17</v>
      </c>
      <c r="F2078" t="s">
        <v>85</v>
      </c>
      <c r="G2078" t="s">
        <v>19</v>
      </c>
      <c r="H2078" t="s">
        <v>20</v>
      </c>
      <c r="I2078" t="s">
        <v>21</v>
      </c>
      <c r="J2078" t="s">
        <v>68</v>
      </c>
      <c r="K2078" t="s">
        <v>56</v>
      </c>
      <c r="L2078" t="s">
        <v>24</v>
      </c>
      <c r="M2078" t="s">
        <v>46</v>
      </c>
      <c r="N2078" t="s">
        <v>44</v>
      </c>
      <c r="O2078" t="s">
        <v>60</v>
      </c>
      <c r="P2078" t="s">
        <v>30</v>
      </c>
    </row>
    <row r="2079" spans="1:16" x14ac:dyDescent="0.3">
      <c r="A2079">
        <v>19640</v>
      </c>
      <c r="B2079" t="s">
        <v>15</v>
      </c>
      <c r="C2079">
        <v>25</v>
      </c>
      <c r="D2079" t="s">
        <v>50</v>
      </c>
      <c r="E2079" t="s">
        <v>37</v>
      </c>
      <c r="F2079" t="s">
        <v>38</v>
      </c>
      <c r="G2079" t="s">
        <v>38</v>
      </c>
      <c r="H2079" t="s">
        <v>20</v>
      </c>
      <c r="I2079" t="s">
        <v>51</v>
      </c>
      <c r="J2079" t="s">
        <v>52</v>
      </c>
      <c r="K2079" t="s">
        <v>63</v>
      </c>
      <c r="L2079" t="s">
        <v>24</v>
      </c>
      <c r="M2079" t="s">
        <v>46</v>
      </c>
      <c r="N2079" t="s">
        <v>26</v>
      </c>
      <c r="O2079" t="s">
        <v>32</v>
      </c>
      <c r="P2079" t="s">
        <v>45</v>
      </c>
    </row>
    <row r="2080" spans="1:16" x14ac:dyDescent="0.3">
      <c r="A2080">
        <v>19679</v>
      </c>
      <c r="B2080" t="s">
        <v>15</v>
      </c>
      <c r="C2080">
        <v>33</v>
      </c>
      <c r="D2080" t="s">
        <v>50</v>
      </c>
      <c r="E2080" t="s">
        <v>17</v>
      </c>
      <c r="F2080" t="s">
        <v>38</v>
      </c>
      <c r="G2080" t="s">
        <v>19</v>
      </c>
      <c r="H2080" t="s">
        <v>64</v>
      </c>
      <c r="I2080" t="s">
        <v>51</v>
      </c>
      <c r="J2080" t="s">
        <v>41</v>
      </c>
      <c r="K2080" t="s">
        <v>23</v>
      </c>
      <c r="L2080" t="s">
        <v>24</v>
      </c>
      <c r="M2080" t="s">
        <v>25</v>
      </c>
      <c r="N2080" t="s">
        <v>54</v>
      </c>
      <c r="O2080" t="s">
        <v>32</v>
      </c>
      <c r="P2080" t="s">
        <v>43</v>
      </c>
    </row>
    <row r="2081" spans="1:16" x14ac:dyDescent="0.3">
      <c r="A2081">
        <v>19714</v>
      </c>
      <c r="B2081" t="s">
        <v>15</v>
      </c>
      <c r="C2081">
        <v>39</v>
      </c>
      <c r="D2081" t="s">
        <v>16</v>
      </c>
      <c r="E2081" t="s">
        <v>37</v>
      </c>
      <c r="F2081" t="s">
        <v>38</v>
      </c>
      <c r="G2081" t="s">
        <v>38</v>
      </c>
      <c r="H2081" t="s">
        <v>39</v>
      </c>
      <c r="I2081" t="s">
        <v>51</v>
      </c>
      <c r="J2081" t="s">
        <v>52</v>
      </c>
      <c r="K2081" t="s">
        <v>53</v>
      </c>
      <c r="L2081" t="s">
        <v>24</v>
      </c>
      <c r="M2081" t="s">
        <v>46</v>
      </c>
      <c r="N2081" t="s">
        <v>69</v>
      </c>
      <c r="O2081" t="s">
        <v>35</v>
      </c>
      <c r="P2081" t="s">
        <v>36</v>
      </c>
    </row>
    <row r="2082" spans="1:16" x14ac:dyDescent="0.3">
      <c r="A2082">
        <v>19744</v>
      </c>
      <c r="B2082" t="s">
        <v>15</v>
      </c>
      <c r="C2082">
        <v>67</v>
      </c>
      <c r="D2082" t="s">
        <v>16</v>
      </c>
      <c r="E2082" t="s">
        <v>37</v>
      </c>
      <c r="F2082" t="s">
        <v>38</v>
      </c>
      <c r="G2082" t="s">
        <v>38</v>
      </c>
      <c r="H2082" t="s">
        <v>38</v>
      </c>
      <c r="I2082" t="s">
        <v>21</v>
      </c>
      <c r="J2082" t="s">
        <v>22</v>
      </c>
      <c r="K2082" t="s">
        <v>56</v>
      </c>
      <c r="L2082" t="s">
        <v>24</v>
      </c>
      <c r="M2082" t="s">
        <v>57</v>
      </c>
      <c r="N2082" t="s">
        <v>26</v>
      </c>
      <c r="O2082" t="s">
        <v>60</v>
      </c>
      <c r="P2082" t="s">
        <v>45</v>
      </c>
    </row>
    <row r="2083" spans="1:16" x14ac:dyDescent="0.3">
      <c r="A2083">
        <v>19767</v>
      </c>
      <c r="B2083" t="s">
        <v>15</v>
      </c>
      <c r="C2083">
        <v>45</v>
      </c>
      <c r="D2083" t="s">
        <v>50</v>
      </c>
      <c r="E2083" t="s">
        <v>37</v>
      </c>
      <c r="F2083" t="s">
        <v>38</v>
      </c>
      <c r="G2083" t="s">
        <v>19</v>
      </c>
      <c r="H2083" t="s">
        <v>82</v>
      </c>
      <c r="I2083" t="s">
        <v>21</v>
      </c>
      <c r="J2083" t="s">
        <v>66</v>
      </c>
      <c r="K2083" t="s">
        <v>53</v>
      </c>
      <c r="L2083" t="s">
        <v>24</v>
      </c>
      <c r="M2083" t="s">
        <v>25</v>
      </c>
      <c r="N2083" t="s">
        <v>59</v>
      </c>
      <c r="O2083" t="s">
        <v>42</v>
      </c>
      <c r="P2083" t="s">
        <v>28</v>
      </c>
    </row>
    <row r="2084" spans="1:16" x14ac:dyDescent="0.3">
      <c r="A2084">
        <v>19785</v>
      </c>
      <c r="B2084" t="s">
        <v>15</v>
      </c>
      <c r="C2084">
        <v>87</v>
      </c>
      <c r="D2084" t="s">
        <v>50</v>
      </c>
      <c r="E2084" t="s">
        <v>17</v>
      </c>
      <c r="F2084" t="s">
        <v>79</v>
      </c>
      <c r="G2084" t="s">
        <v>19</v>
      </c>
      <c r="H2084" t="s">
        <v>80</v>
      </c>
      <c r="I2084" t="s">
        <v>61</v>
      </c>
      <c r="J2084" t="s">
        <v>22</v>
      </c>
      <c r="K2084" t="s">
        <v>23</v>
      </c>
      <c r="L2084" t="s">
        <v>24</v>
      </c>
      <c r="M2084" t="s">
        <v>25</v>
      </c>
      <c r="N2084" t="s">
        <v>34</v>
      </c>
      <c r="O2084" t="s">
        <v>42</v>
      </c>
      <c r="P2084" t="s">
        <v>28</v>
      </c>
    </row>
    <row r="2085" spans="1:16" x14ac:dyDescent="0.3">
      <c r="A2085">
        <v>19786</v>
      </c>
      <c r="B2085" t="s">
        <v>15</v>
      </c>
      <c r="C2085">
        <v>88</v>
      </c>
      <c r="D2085" t="s">
        <v>50</v>
      </c>
      <c r="E2085" t="s">
        <v>17</v>
      </c>
      <c r="F2085" t="s">
        <v>79</v>
      </c>
      <c r="G2085" t="s">
        <v>19</v>
      </c>
      <c r="H2085" t="s">
        <v>80</v>
      </c>
      <c r="I2085" t="s">
        <v>61</v>
      </c>
      <c r="J2085" t="s">
        <v>22</v>
      </c>
      <c r="K2085" t="s">
        <v>23</v>
      </c>
      <c r="L2085" t="s">
        <v>24</v>
      </c>
      <c r="M2085" t="s">
        <v>25</v>
      </c>
      <c r="N2085" t="s">
        <v>70</v>
      </c>
      <c r="O2085" t="s">
        <v>35</v>
      </c>
      <c r="P2085" t="s">
        <v>30</v>
      </c>
    </row>
    <row r="2086" spans="1:16" x14ac:dyDescent="0.3">
      <c r="A2086">
        <v>19791</v>
      </c>
      <c r="B2086" t="s">
        <v>15</v>
      </c>
      <c r="C2086">
        <v>71</v>
      </c>
      <c r="D2086" t="s">
        <v>50</v>
      </c>
      <c r="E2086" t="s">
        <v>17</v>
      </c>
      <c r="F2086" t="s">
        <v>18</v>
      </c>
      <c r="G2086" t="s">
        <v>19</v>
      </c>
      <c r="H2086" t="s">
        <v>39</v>
      </c>
      <c r="I2086" t="s">
        <v>21</v>
      </c>
      <c r="J2086" t="s">
        <v>22</v>
      </c>
      <c r="K2086" t="s">
        <v>56</v>
      </c>
      <c r="L2086" t="s">
        <v>24</v>
      </c>
      <c r="M2086" t="s">
        <v>25</v>
      </c>
      <c r="N2086" t="s">
        <v>59</v>
      </c>
      <c r="O2086" t="s">
        <v>27</v>
      </c>
      <c r="P2086" t="s">
        <v>43</v>
      </c>
    </row>
    <row r="2087" spans="1:16" x14ac:dyDescent="0.3">
      <c r="A2087">
        <v>19792</v>
      </c>
      <c r="B2087" t="s">
        <v>15</v>
      </c>
      <c r="C2087">
        <v>71</v>
      </c>
      <c r="D2087" t="s">
        <v>50</v>
      </c>
      <c r="E2087" t="s">
        <v>17</v>
      </c>
      <c r="F2087" t="s">
        <v>18</v>
      </c>
      <c r="G2087" t="s">
        <v>19</v>
      </c>
      <c r="H2087" t="s">
        <v>39</v>
      </c>
      <c r="I2087" t="s">
        <v>21</v>
      </c>
      <c r="J2087" t="s">
        <v>22</v>
      </c>
      <c r="K2087" t="s">
        <v>56</v>
      </c>
      <c r="L2087" t="s">
        <v>24</v>
      </c>
      <c r="M2087" t="s">
        <v>25</v>
      </c>
      <c r="N2087" t="s">
        <v>47</v>
      </c>
      <c r="O2087" t="s">
        <v>42</v>
      </c>
      <c r="P2087" t="s">
        <v>43</v>
      </c>
    </row>
    <row r="2088" spans="1:16" x14ac:dyDescent="0.3">
      <c r="A2088">
        <v>19794</v>
      </c>
      <c r="B2088" t="s">
        <v>15</v>
      </c>
      <c r="C2088">
        <v>71</v>
      </c>
      <c r="D2088" t="s">
        <v>50</v>
      </c>
      <c r="E2088" t="s">
        <v>17</v>
      </c>
      <c r="F2088" t="s">
        <v>18</v>
      </c>
      <c r="G2088" t="s">
        <v>19</v>
      </c>
      <c r="H2088" t="s">
        <v>39</v>
      </c>
      <c r="I2088" t="s">
        <v>21</v>
      </c>
      <c r="J2088" t="s">
        <v>22</v>
      </c>
      <c r="K2088" t="s">
        <v>56</v>
      </c>
      <c r="L2088" t="s">
        <v>24</v>
      </c>
      <c r="M2088" t="s">
        <v>57</v>
      </c>
      <c r="N2088" t="s">
        <v>48</v>
      </c>
      <c r="O2088" t="s">
        <v>32</v>
      </c>
      <c r="P2088" t="s">
        <v>30</v>
      </c>
    </row>
    <row r="2089" spans="1:16" x14ac:dyDescent="0.3">
      <c r="A2089">
        <v>19795</v>
      </c>
      <c r="B2089" t="s">
        <v>15</v>
      </c>
      <c r="C2089">
        <v>71</v>
      </c>
      <c r="D2089" t="s">
        <v>50</v>
      </c>
      <c r="E2089" t="s">
        <v>17</v>
      </c>
      <c r="F2089" t="s">
        <v>18</v>
      </c>
      <c r="G2089" t="s">
        <v>19</v>
      </c>
      <c r="H2089" t="s">
        <v>39</v>
      </c>
      <c r="I2089" t="s">
        <v>21</v>
      </c>
      <c r="J2089" t="s">
        <v>22</v>
      </c>
      <c r="K2089" t="s">
        <v>56</v>
      </c>
      <c r="L2089" t="s">
        <v>24</v>
      </c>
      <c r="M2089" t="s">
        <v>25</v>
      </c>
      <c r="N2089" t="s">
        <v>29</v>
      </c>
      <c r="O2089" t="s">
        <v>32</v>
      </c>
      <c r="P2089" t="s">
        <v>33</v>
      </c>
    </row>
    <row r="2090" spans="1:16" x14ac:dyDescent="0.3">
      <c r="A2090">
        <v>19796</v>
      </c>
      <c r="B2090" t="s">
        <v>15</v>
      </c>
      <c r="C2090">
        <v>71</v>
      </c>
      <c r="D2090" t="s">
        <v>50</v>
      </c>
      <c r="E2090" t="s">
        <v>17</v>
      </c>
      <c r="F2090" t="s">
        <v>18</v>
      </c>
      <c r="G2090" t="s">
        <v>19</v>
      </c>
      <c r="H2090" t="s">
        <v>39</v>
      </c>
      <c r="I2090" t="s">
        <v>21</v>
      </c>
      <c r="J2090" t="s">
        <v>22</v>
      </c>
      <c r="K2090" t="s">
        <v>56</v>
      </c>
      <c r="L2090" t="s">
        <v>24</v>
      </c>
      <c r="M2090" t="s">
        <v>25</v>
      </c>
      <c r="N2090" t="s">
        <v>29</v>
      </c>
      <c r="O2090" t="s">
        <v>67</v>
      </c>
      <c r="P2090" t="s">
        <v>30</v>
      </c>
    </row>
    <row r="2091" spans="1:16" x14ac:dyDescent="0.3">
      <c r="A2091">
        <v>19797</v>
      </c>
      <c r="B2091" t="s">
        <v>15</v>
      </c>
      <c r="C2091">
        <v>72</v>
      </c>
      <c r="D2091" t="s">
        <v>50</v>
      </c>
      <c r="E2091" t="s">
        <v>17</v>
      </c>
      <c r="F2091" t="s">
        <v>18</v>
      </c>
      <c r="G2091" t="s">
        <v>19</v>
      </c>
      <c r="H2091" t="s">
        <v>39</v>
      </c>
      <c r="I2091" t="s">
        <v>21</v>
      </c>
      <c r="J2091" t="s">
        <v>22</v>
      </c>
      <c r="K2091" t="s">
        <v>56</v>
      </c>
      <c r="L2091" t="s">
        <v>24</v>
      </c>
      <c r="M2091" t="s">
        <v>25</v>
      </c>
      <c r="N2091" t="s">
        <v>31</v>
      </c>
      <c r="O2091" t="s">
        <v>35</v>
      </c>
      <c r="P2091" t="s">
        <v>36</v>
      </c>
    </row>
    <row r="2092" spans="1:16" x14ac:dyDescent="0.3">
      <c r="A2092">
        <v>19799</v>
      </c>
      <c r="B2092" t="s">
        <v>15</v>
      </c>
      <c r="C2092">
        <v>72</v>
      </c>
      <c r="D2092" t="s">
        <v>50</v>
      </c>
      <c r="E2092" t="s">
        <v>17</v>
      </c>
      <c r="F2092" t="s">
        <v>18</v>
      </c>
      <c r="G2092" t="s">
        <v>19</v>
      </c>
      <c r="H2092" t="s">
        <v>39</v>
      </c>
      <c r="I2092" t="s">
        <v>21</v>
      </c>
      <c r="J2092" t="s">
        <v>22</v>
      </c>
      <c r="K2092" t="s">
        <v>56</v>
      </c>
      <c r="L2092" t="s">
        <v>24</v>
      </c>
      <c r="M2092" t="s">
        <v>25</v>
      </c>
      <c r="N2092" t="s">
        <v>31</v>
      </c>
      <c r="O2092" t="s">
        <v>67</v>
      </c>
      <c r="P2092" t="s">
        <v>33</v>
      </c>
    </row>
    <row r="2093" spans="1:16" x14ac:dyDescent="0.3">
      <c r="A2093">
        <v>19800</v>
      </c>
      <c r="B2093" t="s">
        <v>15</v>
      </c>
      <c r="C2093">
        <v>72</v>
      </c>
      <c r="D2093" t="s">
        <v>50</v>
      </c>
      <c r="E2093" t="s">
        <v>17</v>
      </c>
      <c r="F2093" t="s">
        <v>18</v>
      </c>
      <c r="G2093" t="s">
        <v>19</v>
      </c>
      <c r="H2093" t="s">
        <v>39</v>
      </c>
      <c r="I2093" t="s">
        <v>21</v>
      </c>
      <c r="J2093" t="s">
        <v>22</v>
      </c>
      <c r="K2093" t="s">
        <v>56</v>
      </c>
      <c r="L2093" t="s">
        <v>24</v>
      </c>
      <c r="M2093" t="s">
        <v>25</v>
      </c>
      <c r="N2093" t="s">
        <v>70</v>
      </c>
      <c r="O2093" t="s">
        <v>49</v>
      </c>
      <c r="P2093" t="s">
        <v>33</v>
      </c>
    </row>
    <row r="2094" spans="1:16" x14ac:dyDescent="0.3">
      <c r="A2094">
        <v>19830</v>
      </c>
      <c r="B2094" t="s">
        <v>15</v>
      </c>
      <c r="C2094">
        <v>65</v>
      </c>
      <c r="D2094" t="s">
        <v>16</v>
      </c>
      <c r="E2094" t="s">
        <v>17</v>
      </c>
      <c r="F2094" t="s">
        <v>79</v>
      </c>
      <c r="G2094" t="s">
        <v>19</v>
      </c>
      <c r="H2094" t="s">
        <v>38</v>
      </c>
      <c r="I2094" t="s">
        <v>21</v>
      </c>
      <c r="J2094" t="s">
        <v>22</v>
      </c>
      <c r="K2094" t="s">
        <v>56</v>
      </c>
      <c r="L2094" t="s">
        <v>24</v>
      </c>
      <c r="M2094" t="s">
        <v>25</v>
      </c>
      <c r="N2094" t="s">
        <v>69</v>
      </c>
      <c r="O2094" t="s">
        <v>60</v>
      </c>
      <c r="P2094" t="s">
        <v>45</v>
      </c>
    </row>
    <row r="2095" spans="1:16" x14ac:dyDescent="0.3">
      <c r="A2095">
        <v>19919</v>
      </c>
      <c r="B2095" t="s">
        <v>15</v>
      </c>
      <c r="C2095">
        <v>31</v>
      </c>
      <c r="D2095" t="s">
        <v>50</v>
      </c>
      <c r="E2095" t="s">
        <v>37</v>
      </c>
      <c r="F2095" t="s">
        <v>38</v>
      </c>
      <c r="G2095" t="s">
        <v>19</v>
      </c>
      <c r="H2095" t="s">
        <v>64</v>
      </c>
      <c r="I2095" t="s">
        <v>51</v>
      </c>
      <c r="J2095" t="s">
        <v>66</v>
      </c>
      <c r="K2095" t="s">
        <v>53</v>
      </c>
      <c r="L2095" t="s">
        <v>24</v>
      </c>
      <c r="M2095" t="s">
        <v>57</v>
      </c>
      <c r="N2095" t="s">
        <v>58</v>
      </c>
      <c r="O2095" t="s">
        <v>27</v>
      </c>
      <c r="P2095" t="s">
        <v>45</v>
      </c>
    </row>
    <row r="2096" spans="1:16" x14ac:dyDescent="0.3">
      <c r="A2096">
        <v>19958</v>
      </c>
      <c r="B2096" t="s">
        <v>15</v>
      </c>
      <c r="C2096">
        <v>73</v>
      </c>
      <c r="D2096" t="s">
        <v>50</v>
      </c>
      <c r="E2096" t="s">
        <v>17</v>
      </c>
      <c r="F2096" t="s">
        <v>18</v>
      </c>
      <c r="G2096" t="s">
        <v>19</v>
      </c>
      <c r="H2096" t="s">
        <v>39</v>
      </c>
      <c r="I2096" t="s">
        <v>21</v>
      </c>
      <c r="J2096" t="s">
        <v>22</v>
      </c>
      <c r="K2096" t="s">
        <v>56</v>
      </c>
      <c r="L2096" t="s">
        <v>24</v>
      </c>
      <c r="M2096" t="s">
        <v>25</v>
      </c>
      <c r="N2096" t="s">
        <v>44</v>
      </c>
      <c r="O2096" t="s">
        <v>49</v>
      </c>
      <c r="P2096" t="s">
        <v>36</v>
      </c>
    </row>
    <row r="2097" spans="1:16" x14ac:dyDescent="0.3">
      <c r="A2097">
        <v>19959</v>
      </c>
      <c r="B2097" t="s">
        <v>15</v>
      </c>
      <c r="C2097">
        <v>73</v>
      </c>
      <c r="D2097" t="s">
        <v>50</v>
      </c>
      <c r="E2097" t="s">
        <v>17</v>
      </c>
      <c r="F2097" t="s">
        <v>18</v>
      </c>
      <c r="G2097" t="s">
        <v>19</v>
      </c>
      <c r="H2097" t="s">
        <v>39</v>
      </c>
      <c r="I2097" t="s">
        <v>21</v>
      </c>
      <c r="J2097" t="s">
        <v>22</v>
      </c>
      <c r="K2097" t="s">
        <v>56</v>
      </c>
      <c r="L2097" t="s">
        <v>24</v>
      </c>
      <c r="M2097" t="s">
        <v>25</v>
      </c>
      <c r="N2097" t="s">
        <v>54</v>
      </c>
      <c r="O2097" t="s">
        <v>42</v>
      </c>
      <c r="P2097" t="s">
        <v>45</v>
      </c>
    </row>
    <row r="2098" spans="1:16" x14ac:dyDescent="0.3">
      <c r="A2098">
        <v>19960</v>
      </c>
      <c r="B2098" t="s">
        <v>15</v>
      </c>
      <c r="C2098">
        <v>73</v>
      </c>
      <c r="D2098" t="s">
        <v>50</v>
      </c>
      <c r="E2098" t="s">
        <v>17</v>
      </c>
      <c r="F2098" t="s">
        <v>18</v>
      </c>
      <c r="G2098" t="s">
        <v>19</v>
      </c>
      <c r="H2098" t="s">
        <v>39</v>
      </c>
      <c r="I2098" t="s">
        <v>21</v>
      </c>
      <c r="J2098" t="s">
        <v>22</v>
      </c>
      <c r="K2098" t="s">
        <v>56</v>
      </c>
      <c r="L2098" t="s">
        <v>24</v>
      </c>
      <c r="M2098" t="s">
        <v>25</v>
      </c>
      <c r="N2098" t="s">
        <v>54</v>
      </c>
      <c r="O2098" t="s">
        <v>35</v>
      </c>
      <c r="P2098" t="s">
        <v>45</v>
      </c>
    </row>
    <row r="2099" spans="1:16" x14ac:dyDescent="0.3">
      <c r="A2099">
        <v>19963</v>
      </c>
      <c r="B2099" t="s">
        <v>15</v>
      </c>
      <c r="C2099">
        <v>52</v>
      </c>
      <c r="D2099" t="s">
        <v>50</v>
      </c>
      <c r="E2099" t="s">
        <v>17</v>
      </c>
      <c r="F2099" t="s">
        <v>18</v>
      </c>
      <c r="G2099" t="s">
        <v>19</v>
      </c>
      <c r="H2099" t="s">
        <v>39</v>
      </c>
      <c r="I2099" t="s">
        <v>51</v>
      </c>
      <c r="J2099" t="s">
        <v>68</v>
      </c>
      <c r="K2099" t="s">
        <v>53</v>
      </c>
      <c r="L2099" t="s">
        <v>24</v>
      </c>
      <c r="M2099" t="s">
        <v>57</v>
      </c>
      <c r="N2099" t="s">
        <v>44</v>
      </c>
      <c r="O2099" t="s">
        <v>60</v>
      </c>
      <c r="P2099" t="s">
        <v>33</v>
      </c>
    </row>
    <row r="2100" spans="1:16" x14ac:dyDescent="0.3">
      <c r="A2100">
        <v>20012</v>
      </c>
      <c r="B2100" t="s">
        <v>15</v>
      </c>
      <c r="C2100">
        <v>52</v>
      </c>
      <c r="D2100" t="s">
        <v>50</v>
      </c>
      <c r="E2100" t="s">
        <v>37</v>
      </c>
      <c r="F2100" t="s">
        <v>38</v>
      </c>
      <c r="G2100" t="s">
        <v>19</v>
      </c>
      <c r="H2100" t="s">
        <v>39</v>
      </c>
      <c r="I2100" t="s">
        <v>65</v>
      </c>
      <c r="J2100" t="s">
        <v>41</v>
      </c>
      <c r="K2100" t="s">
        <v>56</v>
      </c>
      <c r="L2100" t="s">
        <v>24</v>
      </c>
      <c r="M2100" t="s">
        <v>25</v>
      </c>
      <c r="N2100" t="s">
        <v>59</v>
      </c>
      <c r="O2100" t="s">
        <v>32</v>
      </c>
      <c r="P2100" t="s">
        <v>36</v>
      </c>
    </row>
    <row r="2101" spans="1:16" x14ac:dyDescent="0.3">
      <c r="A2101">
        <v>20050</v>
      </c>
      <c r="B2101" t="s">
        <v>15</v>
      </c>
      <c r="C2101">
        <v>60</v>
      </c>
      <c r="D2101" t="s">
        <v>16</v>
      </c>
      <c r="E2101" t="s">
        <v>37</v>
      </c>
      <c r="F2101" t="s">
        <v>38</v>
      </c>
      <c r="G2101" t="s">
        <v>38</v>
      </c>
      <c r="H2101" t="s">
        <v>39</v>
      </c>
      <c r="I2101" t="s">
        <v>51</v>
      </c>
      <c r="J2101" t="s">
        <v>52</v>
      </c>
      <c r="K2101" t="s">
        <v>53</v>
      </c>
      <c r="L2101" t="s">
        <v>24</v>
      </c>
      <c r="M2101" t="s">
        <v>46</v>
      </c>
      <c r="N2101" t="s">
        <v>26</v>
      </c>
      <c r="O2101" t="s">
        <v>32</v>
      </c>
      <c r="P2101" t="s">
        <v>30</v>
      </c>
    </row>
    <row r="2102" spans="1:16" x14ac:dyDescent="0.3">
      <c r="A2102">
        <v>20081</v>
      </c>
      <c r="B2102" t="s">
        <v>15</v>
      </c>
      <c r="C2102">
        <v>54</v>
      </c>
      <c r="D2102" t="s">
        <v>16</v>
      </c>
      <c r="E2102" t="s">
        <v>17</v>
      </c>
      <c r="F2102" t="s">
        <v>18</v>
      </c>
      <c r="G2102" t="s">
        <v>19</v>
      </c>
      <c r="H2102" t="s">
        <v>39</v>
      </c>
      <c r="I2102" t="s">
        <v>62</v>
      </c>
      <c r="J2102" t="s">
        <v>52</v>
      </c>
      <c r="K2102" t="s">
        <v>53</v>
      </c>
      <c r="L2102" t="s">
        <v>24</v>
      </c>
      <c r="M2102" t="s">
        <v>46</v>
      </c>
      <c r="N2102" t="s">
        <v>69</v>
      </c>
      <c r="O2102" t="s">
        <v>32</v>
      </c>
      <c r="P2102" t="s">
        <v>30</v>
      </c>
    </row>
    <row r="2103" spans="1:16" x14ac:dyDescent="0.3">
      <c r="A2103">
        <v>20089</v>
      </c>
      <c r="B2103" t="s">
        <v>15</v>
      </c>
      <c r="C2103">
        <v>77</v>
      </c>
      <c r="D2103" t="s">
        <v>16</v>
      </c>
      <c r="E2103" t="s">
        <v>17</v>
      </c>
      <c r="F2103" t="s">
        <v>18</v>
      </c>
      <c r="G2103" t="s">
        <v>19</v>
      </c>
      <c r="H2103" t="s">
        <v>39</v>
      </c>
      <c r="I2103" t="s">
        <v>21</v>
      </c>
      <c r="J2103" t="s">
        <v>22</v>
      </c>
      <c r="K2103" t="s">
        <v>56</v>
      </c>
      <c r="L2103" t="s">
        <v>24</v>
      </c>
      <c r="M2103" t="s">
        <v>25</v>
      </c>
      <c r="N2103" t="s">
        <v>59</v>
      </c>
      <c r="O2103" t="s">
        <v>42</v>
      </c>
      <c r="P2103" t="s">
        <v>33</v>
      </c>
    </row>
    <row r="2104" spans="1:16" x14ac:dyDescent="0.3">
      <c r="A2104">
        <v>20091</v>
      </c>
      <c r="B2104" t="s">
        <v>15</v>
      </c>
      <c r="C2104">
        <v>78</v>
      </c>
      <c r="D2104" t="s">
        <v>16</v>
      </c>
      <c r="E2104" t="s">
        <v>17</v>
      </c>
      <c r="F2104" t="s">
        <v>18</v>
      </c>
      <c r="G2104" t="s">
        <v>19</v>
      </c>
      <c r="H2104" t="s">
        <v>39</v>
      </c>
      <c r="I2104" t="s">
        <v>21</v>
      </c>
      <c r="J2104" t="s">
        <v>22</v>
      </c>
      <c r="K2104" t="s">
        <v>56</v>
      </c>
      <c r="L2104" t="s">
        <v>24</v>
      </c>
      <c r="M2104" t="s">
        <v>25</v>
      </c>
      <c r="N2104" t="s">
        <v>70</v>
      </c>
      <c r="O2104" t="s">
        <v>32</v>
      </c>
      <c r="P2104" t="s">
        <v>30</v>
      </c>
    </row>
    <row r="2105" spans="1:16" x14ac:dyDescent="0.3">
      <c r="A2105">
        <v>20098</v>
      </c>
      <c r="B2105" t="s">
        <v>15</v>
      </c>
      <c r="C2105">
        <v>67</v>
      </c>
      <c r="D2105" t="s">
        <v>16</v>
      </c>
      <c r="E2105" t="s">
        <v>17</v>
      </c>
      <c r="F2105" t="s">
        <v>18</v>
      </c>
      <c r="G2105" t="s">
        <v>19</v>
      </c>
      <c r="H2105" t="s">
        <v>39</v>
      </c>
      <c r="I2105" t="s">
        <v>21</v>
      </c>
      <c r="J2105" t="s">
        <v>68</v>
      </c>
      <c r="K2105" t="s">
        <v>56</v>
      </c>
      <c r="L2105" t="s">
        <v>24</v>
      </c>
      <c r="M2105" t="s">
        <v>25</v>
      </c>
      <c r="N2105" t="s">
        <v>31</v>
      </c>
      <c r="O2105" t="s">
        <v>60</v>
      </c>
      <c r="P2105" t="s">
        <v>45</v>
      </c>
    </row>
    <row r="2106" spans="1:16" x14ac:dyDescent="0.3">
      <c r="A2106">
        <v>20114</v>
      </c>
      <c r="B2106" t="s">
        <v>15</v>
      </c>
      <c r="C2106">
        <v>86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61</v>
      </c>
      <c r="J2106" t="s">
        <v>22</v>
      </c>
      <c r="K2106" t="s">
        <v>23</v>
      </c>
      <c r="L2106" t="s">
        <v>24</v>
      </c>
      <c r="M2106" t="s">
        <v>25</v>
      </c>
      <c r="N2106" t="s">
        <v>29</v>
      </c>
      <c r="O2106" t="s">
        <v>32</v>
      </c>
      <c r="P2106" t="s">
        <v>33</v>
      </c>
    </row>
    <row r="2107" spans="1:16" x14ac:dyDescent="0.3">
      <c r="A2107">
        <v>20120</v>
      </c>
      <c r="B2107" t="s">
        <v>15</v>
      </c>
      <c r="C2107">
        <v>84</v>
      </c>
      <c r="D2107" t="s">
        <v>50</v>
      </c>
      <c r="E2107" t="s">
        <v>17</v>
      </c>
      <c r="F2107" t="s">
        <v>18</v>
      </c>
      <c r="G2107" t="s">
        <v>19</v>
      </c>
      <c r="H2107" t="s">
        <v>39</v>
      </c>
      <c r="I2107" t="s">
        <v>61</v>
      </c>
      <c r="J2107" t="s">
        <v>22</v>
      </c>
      <c r="K2107" t="s">
        <v>23</v>
      </c>
      <c r="L2107" t="s">
        <v>24</v>
      </c>
      <c r="M2107" t="s">
        <v>25</v>
      </c>
      <c r="N2107" t="s">
        <v>59</v>
      </c>
      <c r="O2107" t="s">
        <v>67</v>
      </c>
      <c r="P2107" t="s">
        <v>30</v>
      </c>
    </row>
    <row r="2108" spans="1:16" x14ac:dyDescent="0.3">
      <c r="A2108">
        <v>20125</v>
      </c>
      <c r="B2108" t="s">
        <v>15</v>
      </c>
      <c r="C2108">
        <v>76</v>
      </c>
      <c r="D2108" t="s">
        <v>16</v>
      </c>
      <c r="E2108" t="s">
        <v>17</v>
      </c>
      <c r="F2108" t="s">
        <v>18</v>
      </c>
      <c r="G2108" t="s">
        <v>19</v>
      </c>
      <c r="H2108" t="s">
        <v>39</v>
      </c>
      <c r="I2108" t="s">
        <v>61</v>
      </c>
      <c r="J2108" t="s">
        <v>22</v>
      </c>
      <c r="K2108" t="s">
        <v>56</v>
      </c>
      <c r="L2108" t="s">
        <v>24</v>
      </c>
      <c r="M2108" t="s">
        <v>57</v>
      </c>
      <c r="N2108" t="s">
        <v>29</v>
      </c>
      <c r="O2108" t="s">
        <v>35</v>
      </c>
      <c r="P2108" t="s">
        <v>30</v>
      </c>
    </row>
    <row r="2109" spans="1:16" x14ac:dyDescent="0.3">
      <c r="A2109">
        <v>20127</v>
      </c>
      <c r="B2109" t="s">
        <v>15</v>
      </c>
      <c r="C2109">
        <v>78</v>
      </c>
      <c r="D2109" t="s">
        <v>16</v>
      </c>
      <c r="E2109" t="s">
        <v>17</v>
      </c>
      <c r="F2109" t="s">
        <v>18</v>
      </c>
      <c r="G2109" t="s">
        <v>19</v>
      </c>
      <c r="H2109" t="s">
        <v>39</v>
      </c>
      <c r="I2109" t="s">
        <v>61</v>
      </c>
      <c r="J2109" t="s">
        <v>22</v>
      </c>
      <c r="K2109" t="s">
        <v>56</v>
      </c>
      <c r="L2109" t="s">
        <v>24</v>
      </c>
      <c r="M2109" t="s">
        <v>57</v>
      </c>
      <c r="N2109" t="s">
        <v>47</v>
      </c>
      <c r="O2109" t="s">
        <v>67</v>
      </c>
      <c r="P2109" t="s">
        <v>33</v>
      </c>
    </row>
    <row r="2110" spans="1:16" x14ac:dyDescent="0.3">
      <c r="A2110">
        <v>20139</v>
      </c>
      <c r="B2110" t="s">
        <v>15</v>
      </c>
      <c r="C2110">
        <v>81</v>
      </c>
      <c r="D2110" t="s">
        <v>16</v>
      </c>
      <c r="E2110" t="s">
        <v>17</v>
      </c>
      <c r="F2110" t="s">
        <v>18</v>
      </c>
      <c r="G2110" t="s">
        <v>19</v>
      </c>
      <c r="H2110" t="s">
        <v>39</v>
      </c>
      <c r="I2110" t="s">
        <v>62</v>
      </c>
      <c r="J2110" t="s">
        <v>22</v>
      </c>
      <c r="K2110" t="s">
        <v>56</v>
      </c>
      <c r="L2110" t="s">
        <v>24</v>
      </c>
      <c r="M2110" t="s">
        <v>25</v>
      </c>
      <c r="N2110" t="s">
        <v>59</v>
      </c>
      <c r="O2110" t="s">
        <v>42</v>
      </c>
      <c r="P2110" t="s">
        <v>28</v>
      </c>
    </row>
    <row r="2111" spans="1:16" x14ac:dyDescent="0.3">
      <c r="A2111">
        <v>20141</v>
      </c>
      <c r="B2111" t="s">
        <v>15</v>
      </c>
      <c r="C2111">
        <v>81</v>
      </c>
      <c r="D2111" t="s">
        <v>16</v>
      </c>
      <c r="E2111" t="s">
        <v>17</v>
      </c>
      <c r="F2111" t="s">
        <v>18</v>
      </c>
      <c r="G2111" t="s">
        <v>19</v>
      </c>
      <c r="H2111" t="s">
        <v>39</v>
      </c>
      <c r="I2111" t="s">
        <v>62</v>
      </c>
      <c r="J2111" t="s">
        <v>22</v>
      </c>
      <c r="K2111" t="s">
        <v>56</v>
      </c>
      <c r="L2111" t="s">
        <v>24</v>
      </c>
      <c r="M2111" t="s">
        <v>25</v>
      </c>
      <c r="N2111" t="s">
        <v>69</v>
      </c>
      <c r="O2111" t="s">
        <v>49</v>
      </c>
      <c r="P2111" t="s">
        <v>33</v>
      </c>
    </row>
    <row r="2112" spans="1:16" x14ac:dyDescent="0.3">
      <c r="A2112">
        <v>20145</v>
      </c>
      <c r="B2112" t="s">
        <v>15</v>
      </c>
      <c r="C2112">
        <v>83</v>
      </c>
      <c r="D2112" t="s">
        <v>16</v>
      </c>
      <c r="E2112" t="s">
        <v>17</v>
      </c>
      <c r="F2112" t="s">
        <v>18</v>
      </c>
      <c r="G2112" t="s">
        <v>19</v>
      </c>
      <c r="H2112" t="s">
        <v>39</v>
      </c>
      <c r="I2112" t="s">
        <v>62</v>
      </c>
      <c r="J2112" t="s">
        <v>22</v>
      </c>
      <c r="K2112" t="s">
        <v>56</v>
      </c>
      <c r="L2112" t="s">
        <v>24</v>
      </c>
      <c r="M2112" t="s">
        <v>57</v>
      </c>
      <c r="N2112" t="s">
        <v>31</v>
      </c>
      <c r="O2112" t="s">
        <v>60</v>
      </c>
      <c r="P2112" t="s">
        <v>30</v>
      </c>
    </row>
    <row r="2113" spans="1:16" x14ac:dyDescent="0.3">
      <c r="A2113">
        <v>20146</v>
      </c>
      <c r="B2113" t="s">
        <v>15</v>
      </c>
      <c r="C2113">
        <v>83</v>
      </c>
      <c r="D2113" t="s">
        <v>16</v>
      </c>
      <c r="E2113" t="s">
        <v>17</v>
      </c>
      <c r="F2113" t="s">
        <v>18</v>
      </c>
      <c r="G2113" t="s">
        <v>19</v>
      </c>
      <c r="H2113" t="s">
        <v>39</v>
      </c>
      <c r="I2113" t="s">
        <v>62</v>
      </c>
      <c r="J2113" t="s">
        <v>22</v>
      </c>
      <c r="K2113" t="s">
        <v>56</v>
      </c>
      <c r="L2113" t="s">
        <v>24</v>
      </c>
      <c r="M2113" t="s">
        <v>25</v>
      </c>
      <c r="N2113" t="s">
        <v>47</v>
      </c>
      <c r="O2113" t="s">
        <v>35</v>
      </c>
      <c r="P2113" t="s">
        <v>28</v>
      </c>
    </row>
    <row r="2114" spans="1:16" x14ac:dyDescent="0.3">
      <c r="A2114">
        <v>20147</v>
      </c>
      <c r="B2114" t="s">
        <v>15</v>
      </c>
      <c r="C2114">
        <v>83</v>
      </c>
      <c r="D2114" t="s">
        <v>16</v>
      </c>
      <c r="E2114" t="s">
        <v>17</v>
      </c>
      <c r="F2114" t="s">
        <v>18</v>
      </c>
      <c r="G2114" t="s">
        <v>19</v>
      </c>
      <c r="H2114" t="s">
        <v>39</v>
      </c>
      <c r="I2114" t="s">
        <v>62</v>
      </c>
      <c r="J2114" t="s">
        <v>22</v>
      </c>
      <c r="K2114" t="s">
        <v>56</v>
      </c>
      <c r="L2114" t="s">
        <v>24</v>
      </c>
      <c r="M2114" t="s">
        <v>25</v>
      </c>
      <c r="N2114" t="s">
        <v>48</v>
      </c>
      <c r="O2114" t="s">
        <v>42</v>
      </c>
      <c r="P2114" t="s">
        <v>28</v>
      </c>
    </row>
    <row r="2115" spans="1:16" x14ac:dyDescent="0.3">
      <c r="A2115">
        <v>20148</v>
      </c>
      <c r="B2115" t="s">
        <v>15</v>
      </c>
      <c r="C2115">
        <v>83</v>
      </c>
      <c r="D2115" t="s">
        <v>16</v>
      </c>
      <c r="E2115" t="s">
        <v>17</v>
      </c>
      <c r="F2115" t="s">
        <v>18</v>
      </c>
      <c r="G2115" t="s">
        <v>19</v>
      </c>
      <c r="H2115" t="s">
        <v>39</v>
      </c>
      <c r="I2115" t="s">
        <v>62</v>
      </c>
      <c r="J2115" t="s">
        <v>22</v>
      </c>
      <c r="K2115" t="s">
        <v>56</v>
      </c>
      <c r="L2115" t="s">
        <v>24</v>
      </c>
      <c r="M2115" t="s">
        <v>25</v>
      </c>
      <c r="N2115" t="s">
        <v>34</v>
      </c>
      <c r="O2115" t="s">
        <v>60</v>
      </c>
      <c r="P2115" t="s">
        <v>45</v>
      </c>
    </row>
    <row r="2116" spans="1:16" x14ac:dyDescent="0.3">
      <c r="A2116">
        <v>20149</v>
      </c>
      <c r="B2116" t="s">
        <v>15</v>
      </c>
      <c r="C2116">
        <v>83</v>
      </c>
      <c r="D2116" t="s">
        <v>16</v>
      </c>
      <c r="E2116" t="s">
        <v>17</v>
      </c>
      <c r="F2116" t="s">
        <v>18</v>
      </c>
      <c r="G2116" t="s">
        <v>19</v>
      </c>
      <c r="H2116" t="s">
        <v>39</v>
      </c>
      <c r="I2116" t="s">
        <v>62</v>
      </c>
      <c r="J2116" t="s">
        <v>22</v>
      </c>
      <c r="K2116" t="s">
        <v>56</v>
      </c>
      <c r="L2116" t="s">
        <v>24</v>
      </c>
      <c r="M2116" t="s">
        <v>25</v>
      </c>
      <c r="N2116" t="s">
        <v>58</v>
      </c>
      <c r="O2116" t="s">
        <v>42</v>
      </c>
      <c r="P2116" t="s">
        <v>28</v>
      </c>
    </row>
    <row r="2117" spans="1:16" x14ac:dyDescent="0.3">
      <c r="A2117">
        <v>20172</v>
      </c>
      <c r="B2117" t="s">
        <v>15</v>
      </c>
      <c r="C2117">
        <v>70</v>
      </c>
      <c r="D2117" t="s">
        <v>50</v>
      </c>
      <c r="E2117" t="s">
        <v>17</v>
      </c>
      <c r="F2117" t="s">
        <v>18</v>
      </c>
      <c r="G2117" t="s">
        <v>19</v>
      </c>
      <c r="H2117" t="s">
        <v>83</v>
      </c>
      <c r="I2117" t="s">
        <v>62</v>
      </c>
      <c r="J2117" t="s">
        <v>22</v>
      </c>
      <c r="K2117" t="s">
        <v>23</v>
      </c>
      <c r="L2117" t="s">
        <v>24</v>
      </c>
      <c r="M2117" t="s">
        <v>25</v>
      </c>
      <c r="N2117" t="s">
        <v>29</v>
      </c>
      <c r="O2117" t="s">
        <v>35</v>
      </c>
      <c r="P2117" t="s">
        <v>33</v>
      </c>
    </row>
    <row r="2118" spans="1:16" x14ac:dyDescent="0.3">
      <c r="A2118">
        <v>20176</v>
      </c>
      <c r="B2118" t="s">
        <v>15</v>
      </c>
      <c r="C2118">
        <v>91</v>
      </c>
      <c r="D2118" t="s">
        <v>16</v>
      </c>
      <c r="E2118" t="s">
        <v>17</v>
      </c>
      <c r="F2118" t="s">
        <v>18</v>
      </c>
      <c r="G2118" t="s">
        <v>19</v>
      </c>
      <c r="H2118" t="s">
        <v>39</v>
      </c>
      <c r="I2118" t="s">
        <v>61</v>
      </c>
      <c r="J2118" t="s">
        <v>22</v>
      </c>
      <c r="K2118" t="s">
        <v>56</v>
      </c>
      <c r="L2118" t="s">
        <v>24</v>
      </c>
      <c r="M2118" t="s">
        <v>25</v>
      </c>
      <c r="N2118" t="s">
        <v>44</v>
      </c>
      <c r="O2118" t="s">
        <v>27</v>
      </c>
      <c r="P2118" t="s">
        <v>36</v>
      </c>
    </row>
    <row r="2119" spans="1:16" x14ac:dyDescent="0.3">
      <c r="A2119">
        <v>20177</v>
      </c>
      <c r="B2119" t="s">
        <v>15</v>
      </c>
      <c r="C2119">
        <v>91</v>
      </c>
      <c r="D2119" t="s">
        <v>16</v>
      </c>
      <c r="E2119" t="s">
        <v>17</v>
      </c>
      <c r="F2119" t="s">
        <v>18</v>
      </c>
      <c r="G2119" t="s">
        <v>19</v>
      </c>
      <c r="H2119" t="s">
        <v>39</v>
      </c>
      <c r="I2119" t="s">
        <v>61</v>
      </c>
      <c r="J2119" t="s">
        <v>22</v>
      </c>
      <c r="K2119" t="s">
        <v>56</v>
      </c>
      <c r="L2119" t="s">
        <v>24</v>
      </c>
      <c r="M2119" t="s">
        <v>25</v>
      </c>
      <c r="N2119" t="s">
        <v>69</v>
      </c>
      <c r="O2119" t="s">
        <v>27</v>
      </c>
      <c r="P2119" t="s">
        <v>36</v>
      </c>
    </row>
    <row r="2120" spans="1:16" x14ac:dyDescent="0.3">
      <c r="A2120">
        <v>20178</v>
      </c>
      <c r="B2120" t="s">
        <v>15</v>
      </c>
      <c r="C2120">
        <v>92</v>
      </c>
      <c r="D2120" t="s">
        <v>16</v>
      </c>
      <c r="E2120" t="s">
        <v>17</v>
      </c>
      <c r="F2120" t="s">
        <v>18</v>
      </c>
      <c r="G2120" t="s">
        <v>19</v>
      </c>
      <c r="H2120" t="s">
        <v>39</v>
      </c>
      <c r="I2120" t="s">
        <v>61</v>
      </c>
      <c r="J2120" t="s">
        <v>22</v>
      </c>
      <c r="K2120" t="s">
        <v>56</v>
      </c>
      <c r="L2120" t="s">
        <v>24</v>
      </c>
      <c r="M2120" t="s">
        <v>25</v>
      </c>
      <c r="N2120" t="s">
        <v>54</v>
      </c>
      <c r="O2120" t="s">
        <v>67</v>
      </c>
      <c r="P2120" t="s">
        <v>28</v>
      </c>
    </row>
    <row r="2121" spans="1:16" x14ac:dyDescent="0.3">
      <c r="A2121">
        <v>20180</v>
      </c>
      <c r="B2121" t="s">
        <v>15</v>
      </c>
      <c r="C2121">
        <v>92</v>
      </c>
      <c r="D2121" t="s">
        <v>16</v>
      </c>
      <c r="E2121" t="s">
        <v>17</v>
      </c>
      <c r="F2121" t="s">
        <v>18</v>
      </c>
      <c r="G2121" t="s">
        <v>19</v>
      </c>
      <c r="H2121" t="s">
        <v>39</v>
      </c>
      <c r="I2121" t="s">
        <v>61</v>
      </c>
      <c r="J2121" t="s">
        <v>22</v>
      </c>
      <c r="K2121" t="s">
        <v>56</v>
      </c>
      <c r="L2121" t="s">
        <v>24</v>
      </c>
      <c r="M2121" t="s">
        <v>25</v>
      </c>
      <c r="N2121" t="s">
        <v>29</v>
      </c>
      <c r="O2121" t="s">
        <v>27</v>
      </c>
      <c r="P2121" t="s">
        <v>36</v>
      </c>
    </row>
    <row r="2122" spans="1:16" x14ac:dyDescent="0.3">
      <c r="A2122">
        <v>20182</v>
      </c>
      <c r="B2122" t="s">
        <v>15</v>
      </c>
      <c r="C2122">
        <v>93</v>
      </c>
      <c r="D2122" t="s">
        <v>16</v>
      </c>
      <c r="E2122" t="s">
        <v>17</v>
      </c>
      <c r="F2122" t="s">
        <v>18</v>
      </c>
      <c r="G2122" t="s">
        <v>19</v>
      </c>
      <c r="H2122" t="s">
        <v>39</v>
      </c>
      <c r="I2122" t="s">
        <v>61</v>
      </c>
      <c r="J2122" t="s">
        <v>22</v>
      </c>
      <c r="K2122" t="s">
        <v>56</v>
      </c>
      <c r="L2122" t="s">
        <v>24</v>
      </c>
      <c r="M2122" t="s">
        <v>25</v>
      </c>
      <c r="N2122" t="s">
        <v>70</v>
      </c>
      <c r="O2122" t="s">
        <v>67</v>
      </c>
      <c r="P2122" t="s">
        <v>30</v>
      </c>
    </row>
    <row r="2123" spans="1:16" x14ac:dyDescent="0.3">
      <c r="A2123">
        <v>20183</v>
      </c>
      <c r="B2123" t="s">
        <v>15</v>
      </c>
      <c r="C2123">
        <v>93</v>
      </c>
      <c r="D2123" t="s">
        <v>16</v>
      </c>
      <c r="E2123" t="s">
        <v>17</v>
      </c>
      <c r="F2123" t="s">
        <v>18</v>
      </c>
      <c r="G2123" t="s">
        <v>19</v>
      </c>
      <c r="H2123" t="s">
        <v>39</v>
      </c>
      <c r="I2123" t="s">
        <v>61</v>
      </c>
      <c r="J2123" t="s">
        <v>22</v>
      </c>
      <c r="K2123" t="s">
        <v>56</v>
      </c>
      <c r="L2123" t="s">
        <v>24</v>
      </c>
      <c r="M2123" t="s">
        <v>25</v>
      </c>
      <c r="N2123" t="s">
        <v>70</v>
      </c>
      <c r="O2123" t="s">
        <v>35</v>
      </c>
      <c r="P2123" t="s">
        <v>30</v>
      </c>
    </row>
    <row r="2124" spans="1:16" x14ac:dyDescent="0.3">
      <c r="A2124">
        <v>20210</v>
      </c>
      <c r="B2124" t="s">
        <v>15</v>
      </c>
      <c r="C2124">
        <v>67</v>
      </c>
      <c r="D2124" t="s">
        <v>50</v>
      </c>
      <c r="E2124" t="s">
        <v>17</v>
      </c>
      <c r="F2124" t="s">
        <v>18</v>
      </c>
      <c r="G2124" t="s">
        <v>19</v>
      </c>
      <c r="H2124" t="s">
        <v>39</v>
      </c>
      <c r="I2124" t="s">
        <v>51</v>
      </c>
      <c r="J2124" t="s">
        <v>52</v>
      </c>
      <c r="K2124" t="s">
        <v>23</v>
      </c>
      <c r="L2124" t="s">
        <v>24</v>
      </c>
      <c r="M2124" t="s">
        <v>25</v>
      </c>
      <c r="N2124" t="s">
        <v>26</v>
      </c>
      <c r="O2124" t="s">
        <v>27</v>
      </c>
      <c r="P2124" t="s">
        <v>33</v>
      </c>
    </row>
    <row r="2125" spans="1:16" x14ac:dyDescent="0.3">
      <c r="A2125">
        <v>20212</v>
      </c>
      <c r="B2125" t="s">
        <v>15</v>
      </c>
      <c r="C2125">
        <v>22</v>
      </c>
      <c r="D2125" t="s">
        <v>50</v>
      </c>
      <c r="E2125" t="s">
        <v>17</v>
      </c>
      <c r="F2125" t="s">
        <v>18</v>
      </c>
      <c r="G2125" t="s">
        <v>19</v>
      </c>
      <c r="H2125" t="s">
        <v>20</v>
      </c>
      <c r="I2125" t="s">
        <v>51</v>
      </c>
      <c r="J2125" t="s">
        <v>66</v>
      </c>
      <c r="K2125" t="s">
        <v>56</v>
      </c>
      <c r="L2125" t="s">
        <v>24</v>
      </c>
      <c r="M2125" t="s">
        <v>46</v>
      </c>
      <c r="N2125" t="s">
        <v>44</v>
      </c>
      <c r="O2125" t="s">
        <v>32</v>
      </c>
      <c r="P2125" t="s">
        <v>33</v>
      </c>
    </row>
    <row r="2126" spans="1:16" x14ac:dyDescent="0.3">
      <c r="A2126">
        <v>20224</v>
      </c>
      <c r="B2126" t="s">
        <v>15</v>
      </c>
      <c r="C2126">
        <v>84</v>
      </c>
      <c r="D2126" t="s">
        <v>16</v>
      </c>
      <c r="E2126" t="s">
        <v>17</v>
      </c>
      <c r="F2126" t="s">
        <v>18</v>
      </c>
      <c r="G2126" t="s">
        <v>19</v>
      </c>
      <c r="H2126" t="s">
        <v>39</v>
      </c>
      <c r="I2126" t="s">
        <v>61</v>
      </c>
      <c r="J2126" t="s">
        <v>22</v>
      </c>
      <c r="K2126" t="s">
        <v>23</v>
      </c>
      <c r="L2126" t="s">
        <v>24</v>
      </c>
      <c r="M2126" t="s">
        <v>25</v>
      </c>
      <c r="N2126" t="s">
        <v>29</v>
      </c>
      <c r="O2126" t="s">
        <v>67</v>
      </c>
      <c r="P2126" t="s">
        <v>43</v>
      </c>
    </row>
    <row r="2127" spans="1:16" x14ac:dyDescent="0.3">
      <c r="A2127">
        <v>20249</v>
      </c>
      <c r="B2127" t="s">
        <v>15</v>
      </c>
      <c r="C2127">
        <v>69</v>
      </c>
      <c r="D2127" t="s">
        <v>50</v>
      </c>
      <c r="E2127" t="s">
        <v>17</v>
      </c>
      <c r="F2127" t="s">
        <v>18</v>
      </c>
      <c r="G2127" t="s">
        <v>19</v>
      </c>
      <c r="H2127" t="s">
        <v>39</v>
      </c>
      <c r="I2127" t="s">
        <v>21</v>
      </c>
      <c r="J2127" t="s">
        <v>22</v>
      </c>
      <c r="K2127" t="s">
        <v>23</v>
      </c>
      <c r="L2127" t="s">
        <v>24</v>
      </c>
      <c r="M2127" t="s">
        <v>46</v>
      </c>
      <c r="N2127" t="s">
        <v>58</v>
      </c>
      <c r="O2127" t="s">
        <v>67</v>
      </c>
      <c r="P2127" t="s">
        <v>30</v>
      </c>
    </row>
    <row r="2128" spans="1:16" x14ac:dyDescent="0.3">
      <c r="A2128">
        <v>20253</v>
      </c>
      <c r="B2128" t="s">
        <v>15</v>
      </c>
      <c r="C2128">
        <v>81</v>
      </c>
      <c r="D2128" t="s">
        <v>50</v>
      </c>
      <c r="E2128" t="s">
        <v>17</v>
      </c>
      <c r="F2128" t="s">
        <v>18</v>
      </c>
      <c r="G2128" t="s">
        <v>19</v>
      </c>
      <c r="H2128" t="s">
        <v>39</v>
      </c>
      <c r="I2128" t="s">
        <v>21</v>
      </c>
      <c r="J2128" t="s">
        <v>22</v>
      </c>
      <c r="K2128" t="s">
        <v>56</v>
      </c>
      <c r="L2128" t="s">
        <v>24</v>
      </c>
      <c r="M2128" t="s">
        <v>57</v>
      </c>
      <c r="N2128" t="s">
        <v>34</v>
      </c>
      <c r="O2128" t="s">
        <v>67</v>
      </c>
      <c r="P2128" t="s">
        <v>36</v>
      </c>
    </row>
    <row r="2129" spans="1:16" x14ac:dyDescent="0.3">
      <c r="A2129">
        <v>20274</v>
      </c>
      <c r="B2129" t="s">
        <v>15</v>
      </c>
      <c r="C2129">
        <v>70</v>
      </c>
      <c r="D2129" t="s">
        <v>16</v>
      </c>
      <c r="E2129" t="s">
        <v>17</v>
      </c>
      <c r="F2129" t="s">
        <v>18</v>
      </c>
      <c r="G2129" t="s">
        <v>19</v>
      </c>
      <c r="H2129" t="s">
        <v>39</v>
      </c>
      <c r="I2129" t="s">
        <v>21</v>
      </c>
      <c r="J2129" t="s">
        <v>22</v>
      </c>
      <c r="K2129" t="s">
        <v>56</v>
      </c>
      <c r="L2129" t="s">
        <v>24</v>
      </c>
      <c r="M2129" t="s">
        <v>25</v>
      </c>
      <c r="N2129" t="s">
        <v>44</v>
      </c>
      <c r="O2129" t="s">
        <v>35</v>
      </c>
      <c r="P2129" t="s">
        <v>30</v>
      </c>
    </row>
    <row r="2130" spans="1:16" x14ac:dyDescent="0.3">
      <c r="A2130">
        <v>20290</v>
      </c>
      <c r="B2130" t="s">
        <v>15</v>
      </c>
      <c r="C2130">
        <v>93</v>
      </c>
      <c r="D2130" t="s">
        <v>16</v>
      </c>
      <c r="E2130" t="s">
        <v>17</v>
      </c>
      <c r="F2130" t="s">
        <v>18</v>
      </c>
      <c r="G2130" t="s">
        <v>19</v>
      </c>
      <c r="H2130" t="s">
        <v>39</v>
      </c>
      <c r="I2130" t="s">
        <v>61</v>
      </c>
      <c r="J2130" t="s">
        <v>22</v>
      </c>
      <c r="K2130" t="s">
        <v>56</v>
      </c>
      <c r="L2130" t="s">
        <v>24</v>
      </c>
      <c r="M2130" t="s">
        <v>25</v>
      </c>
      <c r="N2130" t="s">
        <v>54</v>
      </c>
      <c r="O2130" t="s">
        <v>35</v>
      </c>
      <c r="P2130" t="s">
        <v>33</v>
      </c>
    </row>
    <row r="2131" spans="1:16" x14ac:dyDescent="0.3">
      <c r="A2131">
        <v>20321</v>
      </c>
      <c r="B2131" t="s">
        <v>15</v>
      </c>
      <c r="C2131">
        <v>72</v>
      </c>
      <c r="D2131" t="s">
        <v>16</v>
      </c>
      <c r="E2131" t="s">
        <v>17</v>
      </c>
      <c r="F2131" t="s">
        <v>18</v>
      </c>
      <c r="G2131" t="s">
        <v>19</v>
      </c>
      <c r="H2131" t="s">
        <v>39</v>
      </c>
      <c r="I2131" t="s">
        <v>62</v>
      </c>
      <c r="J2131" t="s">
        <v>22</v>
      </c>
      <c r="K2131" t="s">
        <v>23</v>
      </c>
      <c r="L2131" t="s">
        <v>24</v>
      </c>
      <c r="M2131" t="s">
        <v>25</v>
      </c>
      <c r="N2131" t="s">
        <v>44</v>
      </c>
      <c r="O2131" t="s">
        <v>60</v>
      </c>
      <c r="P2131" t="s">
        <v>45</v>
      </c>
    </row>
    <row r="2132" spans="1:16" x14ac:dyDescent="0.3">
      <c r="A2132">
        <v>20322</v>
      </c>
      <c r="B2132" t="s">
        <v>15</v>
      </c>
      <c r="C2132">
        <v>74</v>
      </c>
      <c r="D2132" t="s">
        <v>16</v>
      </c>
      <c r="E2132" t="s">
        <v>17</v>
      </c>
      <c r="F2132" t="s">
        <v>18</v>
      </c>
      <c r="G2132" t="s">
        <v>19</v>
      </c>
      <c r="H2132" t="s">
        <v>39</v>
      </c>
      <c r="I2132" t="s">
        <v>62</v>
      </c>
      <c r="J2132" t="s">
        <v>22</v>
      </c>
      <c r="K2132" t="s">
        <v>23</v>
      </c>
      <c r="L2132" t="s">
        <v>24</v>
      </c>
      <c r="M2132" t="s">
        <v>25</v>
      </c>
      <c r="N2132" t="s">
        <v>70</v>
      </c>
      <c r="O2132" t="s">
        <v>32</v>
      </c>
      <c r="P2132" t="s">
        <v>36</v>
      </c>
    </row>
    <row r="2133" spans="1:16" x14ac:dyDescent="0.3">
      <c r="A2133">
        <v>20323</v>
      </c>
      <c r="B2133" t="s">
        <v>15</v>
      </c>
      <c r="C2133">
        <v>74</v>
      </c>
      <c r="D2133" t="s">
        <v>16</v>
      </c>
      <c r="E2133" t="s">
        <v>17</v>
      </c>
      <c r="F2133" t="s">
        <v>18</v>
      </c>
      <c r="G2133" t="s">
        <v>19</v>
      </c>
      <c r="H2133" t="s">
        <v>39</v>
      </c>
      <c r="I2133" t="s">
        <v>62</v>
      </c>
      <c r="J2133" t="s">
        <v>22</v>
      </c>
      <c r="K2133" t="s">
        <v>23</v>
      </c>
      <c r="L2133" t="s">
        <v>24</v>
      </c>
      <c r="M2133" t="s">
        <v>25</v>
      </c>
      <c r="N2133" t="s">
        <v>54</v>
      </c>
      <c r="O2133" t="s">
        <v>49</v>
      </c>
      <c r="P2133" t="s">
        <v>43</v>
      </c>
    </row>
    <row r="2134" spans="1:16" x14ac:dyDescent="0.3">
      <c r="A2134">
        <v>20324</v>
      </c>
      <c r="B2134" t="s">
        <v>15</v>
      </c>
      <c r="C2134">
        <v>74</v>
      </c>
      <c r="D2134" t="s">
        <v>16</v>
      </c>
      <c r="E2134" t="s">
        <v>17</v>
      </c>
      <c r="F2134" t="s">
        <v>18</v>
      </c>
      <c r="G2134" t="s">
        <v>19</v>
      </c>
      <c r="H2134" t="s">
        <v>39</v>
      </c>
      <c r="I2134" t="s">
        <v>62</v>
      </c>
      <c r="J2134" t="s">
        <v>22</v>
      </c>
      <c r="K2134" t="s">
        <v>23</v>
      </c>
      <c r="L2134" t="s">
        <v>24</v>
      </c>
      <c r="M2134" t="s">
        <v>25</v>
      </c>
      <c r="N2134" t="s">
        <v>29</v>
      </c>
      <c r="O2134" t="s">
        <v>32</v>
      </c>
      <c r="P2134" t="s">
        <v>36</v>
      </c>
    </row>
    <row r="2135" spans="1:16" x14ac:dyDescent="0.3">
      <c r="A2135">
        <v>20355</v>
      </c>
      <c r="B2135" t="s">
        <v>15</v>
      </c>
      <c r="C2135">
        <v>50</v>
      </c>
      <c r="D2135" t="s">
        <v>16</v>
      </c>
      <c r="E2135" t="s">
        <v>17</v>
      </c>
      <c r="F2135" t="s">
        <v>18</v>
      </c>
      <c r="G2135" t="s">
        <v>19</v>
      </c>
      <c r="H2135" t="s">
        <v>39</v>
      </c>
      <c r="I2135" t="s">
        <v>21</v>
      </c>
      <c r="J2135" t="s">
        <v>41</v>
      </c>
      <c r="K2135" t="s">
        <v>56</v>
      </c>
      <c r="L2135" t="s">
        <v>24</v>
      </c>
      <c r="M2135" t="s">
        <v>57</v>
      </c>
      <c r="N2135" t="s">
        <v>44</v>
      </c>
      <c r="O2135" t="s">
        <v>27</v>
      </c>
      <c r="P2135" t="s">
        <v>33</v>
      </c>
    </row>
    <row r="2136" spans="1:16" x14ac:dyDescent="0.3">
      <c r="A2136">
        <v>20356</v>
      </c>
      <c r="B2136" t="s">
        <v>15</v>
      </c>
      <c r="C2136">
        <v>50</v>
      </c>
      <c r="D2136" t="s">
        <v>16</v>
      </c>
      <c r="E2136" t="s">
        <v>17</v>
      </c>
      <c r="F2136" t="s">
        <v>18</v>
      </c>
      <c r="G2136" t="s">
        <v>19</v>
      </c>
      <c r="H2136" t="s">
        <v>39</v>
      </c>
      <c r="I2136" t="s">
        <v>21</v>
      </c>
      <c r="J2136" t="s">
        <v>41</v>
      </c>
      <c r="K2136" t="s">
        <v>56</v>
      </c>
      <c r="L2136" t="s">
        <v>24</v>
      </c>
      <c r="M2136" t="s">
        <v>57</v>
      </c>
      <c r="N2136" t="s">
        <v>69</v>
      </c>
      <c r="O2136" t="s">
        <v>49</v>
      </c>
      <c r="P2136" t="s">
        <v>30</v>
      </c>
    </row>
    <row r="2137" spans="1:16" x14ac:dyDescent="0.3">
      <c r="A2137">
        <v>20357</v>
      </c>
      <c r="B2137" t="s">
        <v>15</v>
      </c>
      <c r="C2137">
        <v>50</v>
      </c>
      <c r="D2137" t="s">
        <v>16</v>
      </c>
      <c r="E2137" t="s">
        <v>17</v>
      </c>
      <c r="F2137" t="s">
        <v>18</v>
      </c>
      <c r="G2137" t="s">
        <v>19</v>
      </c>
      <c r="H2137" t="s">
        <v>39</v>
      </c>
      <c r="I2137" t="s">
        <v>21</v>
      </c>
      <c r="J2137" t="s">
        <v>41</v>
      </c>
      <c r="K2137" t="s">
        <v>56</v>
      </c>
      <c r="L2137" t="s">
        <v>24</v>
      </c>
      <c r="M2137" t="s">
        <v>57</v>
      </c>
      <c r="N2137" t="s">
        <v>29</v>
      </c>
      <c r="O2137" t="s">
        <v>32</v>
      </c>
      <c r="P2137" t="s">
        <v>36</v>
      </c>
    </row>
    <row r="2138" spans="1:16" x14ac:dyDescent="0.3">
      <c r="A2138">
        <v>20358</v>
      </c>
      <c r="B2138" t="s">
        <v>15</v>
      </c>
      <c r="C2138">
        <v>51</v>
      </c>
      <c r="D2138" t="s">
        <v>16</v>
      </c>
      <c r="E2138" t="s">
        <v>17</v>
      </c>
      <c r="F2138" t="s">
        <v>18</v>
      </c>
      <c r="G2138" t="s">
        <v>19</v>
      </c>
      <c r="H2138" t="s">
        <v>39</v>
      </c>
      <c r="I2138" t="s">
        <v>21</v>
      </c>
      <c r="J2138" t="s">
        <v>41</v>
      </c>
      <c r="K2138" t="s">
        <v>56</v>
      </c>
      <c r="L2138" t="s">
        <v>24</v>
      </c>
      <c r="M2138" t="s">
        <v>46</v>
      </c>
      <c r="N2138" t="s">
        <v>59</v>
      </c>
      <c r="O2138" t="s">
        <v>67</v>
      </c>
      <c r="P2138" t="s">
        <v>30</v>
      </c>
    </row>
    <row r="2139" spans="1:16" x14ac:dyDescent="0.3">
      <c r="A2139">
        <v>20359</v>
      </c>
      <c r="B2139" t="s">
        <v>15</v>
      </c>
      <c r="C2139">
        <v>51</v>
      </c>
      <c r="D2139" t="s">
        <v>16</v>
      </c>
      <c r="E2139" t="s">
        <v>17</v>
      </c>
      <c r="F2139" t="s">
        <v>18</v>
      </c>
      <c r="G2139" t="s">
        <v>19</v>
      </c>
      <c r="H2139" t="s">
        <v>39</v>
      </c>
      <c r="I2139" t="s">
        <v>21</v>
      </c>
      <c r="J2139" t="s">
        <v>41</v>
      </c>
      <c r="K2139" t="s">
        <v>56</v>
      </c>
      <c r="L2139" t="s">
        <v>24</v>
      </c>
      <c r="M2139" t="s">
        <v>57</v>
      </c>
      <c r="N2139" t="s">
        <v>44</v>
      </c>
      <c r="O2139" t="s">
        <v>32</v>
      </c>
      <c r="P2139" t="s">
        <v>36</v>
      </c>
    </row>
    <row r="2140" spans="1:16" x14ac:dyDescent="0.3">
      <c r="A2140">
        <v>20360</v>
      </c>
      <c r="B2140" t="s">
        <v>15</v>
      </c>
      <c r="C2140">
        <v>80</v>
      </c>
      <c r="D2140" t="s">
        <v>16</v>
      </c>
      <c r="E2140" t="s">
        <v>17</v>
      </c>
      <c r="F2140" t="s">
        <v>18</v>
      </c>
      <c r="G2140" t="s">
        <v>19</v>
      </c>
      <c r="H2140" t="s">
        <v>39</v>
      </c>
      <c r="I2140" t="s">
        <v>21</v>
      </c>
      <c r="J2140" t="s">
        <v>22</v>
      </c>
      <c r="K2140" t="s">
        <v>56</v>
      </c>
      <c r="L2140" t="s">
        <v>24</v>
      </c>
      <c r="M2140" t="s">
        <v>25</v>
      </c>
      <c r="N2140" t="s">
        <v>26</v>
      </c>
      <c r="O2140" t="s">
        <v>32</v>
      </c>
      <c r="P2140" t="s">
        <v>36</v>
      </c>
    </row>
    <row r="2141" spans="1:16" x14ac:dyDescent="0.3">
      <c r="A2141">
        <v>20361</v>
      </c>
      <c r="B2141" t="s">
        <v>15</v>
      </c>
      <c r="C2141">
        <v>81</v>
      </c>
      <c r="D2141" t="s">
        <v>16</v>
      </c>
      <c r="E2141" t="s">
        <v>17</v>
      </c>
      <c r="F2141" t="s">
        <v>18</v>
      </c>
      <c r="G2141" t="s">
        <v>19</v>
      </c>
      <c r="H2141" t="s">
        <v>39</v>
      </c>
      <c r="I2141" t="s">
        <v>21</v>
      </c>
      <c r="J2141" t="s">
        <v>22</v>
      </c>
      <c r="K2141" t="s">
        <v>56</v>
      </c>
      <c r="L2141" t="s">
        <v>24</v>
      </c>
      <c r="M2141" t="s">
        <v>25</v>
      </c>
      <c r="N2141" t="s">
        <v>59</v>
      </c>
      <c r="O2141" t="s">
        <v>32</v>
      </c>
      <c r="P2141" t="s">
        <v>36</v>
      </c>
    </row>
    <row r="2142" spans="1:16" x14ac:dyDescent="0.3">
      <c r="A2142">
        <v>20364</v>
      </c>
      <c r="B2142" t="s">
        <v>15</v>
      </c>
      <c r="C2142">
        <v>50</v>
      </c>
      <c r="D2142" t="s">
        <v>16</v>
      </c>
      <c r="E2142" t="s">
        <v>17</v>
      </c>
      <c r="F2142" t="s">
        <v>18</v>
      </c>
      <c r="G2142" t="s">
        <v>19</v>
      </c>
      <c r="H2142" t="s">
        <v>20</v>
      </c>
      <c r="I2142" t="s">
        <v>51</v>
      </c>
      <c r="J2142" t="s">
        <v>68</v>
      </c>
      <c r="K2142" t="s">
        <v>56</v>
      </c>
      <c r="L2142" t="s">
        <v>24</v>
      </c>
      <c r="M2142" t="s">
        <v>46</v>
      </c>
      <c r="N2142" t="s">
        <v>70</v>
      </c>
      <c r="O2142" t="s">
        <v>42</v>
      </c>
      <c r="P2142" t="s">
        <v>30</v>
      </c>
    </row>
    <row r="2143" spans="1:16" x14ac:dyDescent="0.3">
      <c r="A2143">
        <v>20365</v>
      </c>
      <c r="B2143" t="s">
        <v>15</v>
      </c>
      <c r="C2143">
        <v>50</v>
      </c>
      <c r="D2143" t="s">
        <v>16</v>
      </c>
      <c r="E2143" t="s">
        <v>17</v>
      </c>
      <c r="F2143" t="s">
        <v>18</v>
      </c>
      <c r="G2143" t="s">
        <v>19</v>
      </c>
      <c r="H2143" t="s">
        <v>20</v>
      </c>
      <c r="I2143" t="s">
        <v>51</v>
      </c>
      <c r="J2143" t="s">
        <v>68</v>
      </c>
      <c r="K2143" t="s">
        <v>56</v>
      </c>
      <c r="L2143" t="s">
        <v>24</v>
      </c>
      <c r="M2143" t="s">
        <v>46</v>
      </c>
      <c r="N2143" t="s">
        <v>59</v>
      </c>
      <c r="O2143" t="s">
        <v>60</v>
      </c>
      <c r="P2143" t="s">
        <v>33</v>
      </c>
    </row>
    <row r="2144" spans="1:16" x14ac:dyDescent="0.3">
      <c r="A2144">
        <v>20374</v>
      </c>
      <c r="B2144" t="s">
        <v>15</v>
      </c>
      <c r="C2144">
        <v>69</v>
      </c>
      <c r="D2144" t="s">
        <v>50</v>
      </c>
      <c r="E2144" t="s">
        <v>17</v>
      </c>
      <c r="F2144" t="s">
        <v>18</v>
      </c>
      <c r="G2144" t="s">
        <v>19</v>
      </c>
      <c r="H2144" t="s">
        <v>39</v>
      </c>
      <c r="I2144" t="s">
        <v>61</v>
      </c>
      <c r="J2144" t="s">
        <v>22</v>
      </c>
      <c r="K2144" t="s">
        <v>56</v>
      </c>
      <c r="L2144" t="s">
        <v>24</v>
      </c>
      <c r="M2144" t="s">
        <v>25</v>
      </c>
      <c r="N2144" t="s">
        <v>69</v>
      </c>
      <c r="O2144" t="s">
        <v>32</v>
      </c>
      <c r="P2144" t="s">
        <v>30</v>
      </c>
    </row>
    <row r="2145" spans="1:16" x14ac:dyDescent="0.3">
      <c r="A2145">
        <v>20377</v>
      </c>
      <c r="B2145" t="s">
        <v>15</v>
      </c>
      <c r="C2145">
        <v>70</v>
      </c>
      <c r="D2145" t="s">
        <v>50</v>
      </c>
      <c r="E2145" t="s">
        <v>17</v>
      </c>
      <c r="F2145" t="s">
        <v>18</v>
      </c>
      <c r="G2145" t="s">
        <v>19</v>
      </c>
      <c r="H2145" t="s">
        <v>39</v>
      </c>
      <c r="I2145" t="s">
        <v>61</v>
      </c>
      <c r="J2145" t="s">
        <v>22</v>
      </c>
      <c r="K2145" t="s">
        <v>56</v>
      </c>
      <c r="L2145" t="s">
        <v>24</v>
      </c>
      <c r="M2145" t="s">
        <v>25</v>
      </c>
      <c r="N2145" t="s">
        <v>48</v>
      </c>
      <c r="O2145" t="s">
        <v>42</v>
      </c>
      <c r="P2145" t="s">
        <v>33</v>
      </c>
    </row>
    <row r="2146" spans="1:16" x14ac:dyDescent="0.3">
      <c r="A2146">
        <v>20383</v>
      </c>
      <c r="B2146" t="s">
        <v>15</v>
      </c>
      <c r="C2146">
        <v>55</v>
      </c>
      <c r="D2146" t="s">
        <v>50</v>
      </c>
      <c r="E2146" t="s">
        <v>17</v>
      </c>
      <c r="F2146" t="s">
        <v>18</v>
      </c>
      <c r="G2146" t="s">
        <v>19</v>
      </c>
      <c r="H2146" t="s">
        <v>20</v>
      </c>
      <c r="I2146" t="s">
        <v>51</v>
      </c>
      <c r="J2146" t="s">
        <v>41</v>
      </c>
      <c r="K2146" t="s">
        <v>53</v>
      </c>
      <c r="L2146" t="s">
        <v>24</v>
      </c>
      <c r="M2146" t="s">
        <v>25</v>
      </c>
      <c r="N2146" t="s">
        <v>34</v>
      </c>
      <c r="O2146" t="s">
        <v>67</v>
      </c>
      <c r="P2146" t="s">
        <v>30</v>
      </c>
    </row>
    <row r="2147" spans="1:16" x14ac:dyDescent="0.3">
      <c r="A2147">
        <v>20384</v>
      </c>
      <c r="B2147" t="s">
        <v>15</v>
      </c>
      <c r="C2147">
        <v>55</v>
      </c>
      <c r="D2147" t="s">
        <v>50</v>
      </c>
      <c r="E2147" t="s">
        <v>17</v>
      </c>
      <c r="F2147" t="s">
        <v>18</v>
      </c>
      <c r="G2147" t="s">
        <v>19</v>
      </c>
      <c r="H2147" t="s">
        <v>20</v>
      </c>
      <c r="I2147" t="s">
        <v>51</v>
      </c>
      <c r="J2147" t="s">
        <v>41</v>
      </c>
      <c r="K2147" t="s">
        <v>53</v>
      </c>
      <c r="L2147" t="s">
        <v>24</v>
      </c>
      <c r="M2147" t="s">
        <v>25</v>
      </c>
      <c r="N2147" t="s">
        <v>34</v>
      </c>
      <c r="O2147" t="s">
        <v>67</v>
      </c>
      <c r="P2147" t="s">
        <v>30</v>
      </c>
    </row>
    <row r="2148" spans="1:16" x14ac:dyDescent="0.3">
      <c r="A2148">
        <v>20385</v>
      </c>
      <c r="B2148" t="s">
        <v>15</v>
      </c>
      <c r="C2148">
        <v>55</v>
      </c>
      <c r="D2148" t="s">
        <v>50</v>
      </c>
      <c r="E2148" t="s">
        <v>17</v>
      </c>
      <c r="F2148" t="s">
        <v>18</v>
      </c>
      <c r="G2148" t="s">
        <v>19</v>
      </c>
      <c r="H2148" t="s">
        <v>20</v>
      </c>
      <c r="I2148" t="s">
        <v>51</v>
      </c>
      <c r="J2148" t="s">
        <v>41</v>
      </c>
      <c r="K2148" t="s">
        <v>53</v>
      </c>
      <c r="L2148" t="s">
        <v>24</v>
      </c>
      <c r="M2148" t="s">
        <v>25</v>
      </c>
      <c r="N2148" t="s">
        <v>34</v>
      </c>
      <c r="O2148" t="s">
        <v>27</v>
      </c>
      <c r="P2148" t="s">
        <v>45</v>
      </c>
    </row>
    <row r="2149" spans="1:16" x14ac:dyDescent="0.3">
      <c r="A2149">
        <v>20386</v>
      </c>
      <c r="B2149" t="s">
        <v>15</v>
      </c>
      <c r="C2149">
        <v>57</v>
      </c>
      <c r="D2149" t="s">
        <v>50</v>
      </c>
      <c r="E2149" t="s">
        <v>17</v>
      </c>
      <c r="F2149" t="s">
        <v>18</v>
      </c>
      <c r="G2149" t="s">
        <v>19</v>
      </c>
      <c r="H2149" t="s">
        <v>20</v>
      </c>
      <c r="I2149" t="s">
        <v>51</v>
      </c>
      <c r="J2149" t="s">
        <v>41</v>
      </c>
      <c r="K2149" t="s">
        <v>23</v>
      </c>
      <c r="L2149" t="s">
        <v>24</v>
      </c>
      <c r="M2149" t="s">
        <v>25</v>
      </c>
      <c r="N2149" t="s">
        <v>26</v>
      </c>
      <c r="O2149" t="s">
        <v>35</v>
      </c>
      <c r="P2149" t="s">
        <v>33</v>
      </c>
    </row>
    <row r="2150" spans="1:16" x14ac:dyDescent="0.3">
      <c r="A2150">
        <v>20387</v>
      </c>
      <c r="B2150" t="s">
        <v>15</v>
      </c>
      <c r="C2150">
        <v>57</v>
      </c>
      <c r="D2150" t="s">
        <v>50</v>
      </c>
      <c r="E2150" t="s">
        <v>17</v>
      </c>
      <c r="F2150" t="s">
        <v>18</v>
      </c>
      <c r="G2150" t="s">
        <v>19</v>
      </c>
      <c r="H2150" t="s">
        <v>20</v>
      </c>
      <c r="I2150" t="s">
        <v>51</v>
      </c>
      <c r="J2150" t="s">
        <v>41</v>
      </c>
      <c r="K2150" t="s">
        <v>23</v>
      </c>
      <c r="L2150" t="s">
        <v>24</v>
      </c>
      <c r="M2150" t="s">
        <v>25</v>
      </c>
      <c r="N2150" t="s">
        <v>59</v>
      </c>
      <c r="O2150" t="s">
        <v>42</v>
      </c>
      <c r="P2150" t="s">
        <v>36</v>
      </c>
    </row>
    <row r="2151" spans="1:16" x14ac:dyDescent="0.3">
      <c r="A2151">
        <v>20388</v>
      </c>
      <c r="B2151" t="s">
        <v>15</v>
      </c>
      <c r="C2151">
        <v>57</v>
      </c>
      <c r="D2151" t="s">
        <v>50</v>
      </c>
      <c r="E2151" t="s">
        <v>17</v>
      </c>
      <c r="F2151" t="s">
        <v>18</v>
      </c>
      <c r="G2151" t="s">
        <v>19</v>
      </c>
      <c r="H2151" t="s">
        <v>20</v>
      </c>
      <c r="I2151" t="s">
        <v>51</v>
      </c>
      <c r="J2151" t="s">
        <v>41</v>
      </c>
      <c r="K2151" t="s">
        <v>23</v>
      </c>
      <c r="L2151" t="s">
        <v>24</v>
      </c>
      <c r="M2151" t="s">
        <v>25</v>
      </c>
      <c r="N2151" t="s">
        <v>59</v>
      </c>
      <c r="O2151" t="s">
        <v>35</v>
      </c>
      <c r="P2151" t="s">
        <v>45</v>
      </c>
    </row>
    <row r="2152" spans="1:16" x14ac:dyDescent="0.3">
      <c r="A2152">
        <v>20389</v>
      </c>
      <c r="B2152" t="s">
        <v>15</v>
      </c>
      <c r="C2152">
        <v>57</v>
      </c>
      <c r="D2152" t="s">
        <v>50</v>
      </c>
      <c r="E2152" t="s">
        <v>17</v>
      </c>
      <c r="F2152" t="s">
        <v>18</v>
      </c>
      <c r="G2152" t="s">
        <v>19</v>
      </c>
      <c r="H2152" t="s">
        <v>20</v>
      </c>
      <c r="I2152" t="s">
        <v>51</v>
      </c>
      <c r="J2152" t="s">
        <v>41</v>
      </c>
      <c r="K2152" t="s">
        <v>23</v>
      </c>
      <c r="L2152" t="s">
        <v>24</v>
      </c>
      <c r="M2152" t="s">
        <v>25</v>
      </c>
      <c r="N2152" t="s">
        <v>59</v>
      </c>
      <c r="O2152" t="s">
        <v>42</v>
      </c>
      <c r="P2152" t="s">
        <v>33</v>
      </c>
    </row>
    <row r="2153" spans="1:16" x14ac:dyDescent="0.3">
      <c r="A2153">
        <v>20392</v>
      </c>
      <c r="B2153" t="s">
        <v>15</v>
      </c>
      <c r="C2153">
        <v>57</v>
      </c>
      <c r="D2153" t="s">
        <v>50</v>
      </c>
      <c r="E2153" t="s">
        <v>17</v>
      </c>
      <c r="F2153" t="s">
        <v>18</v>
      </c>
      <c r="G2153" t="s">
        <v>19</v>
      </c>
      <c r="H2153" t="s">
        <v>20</v>
      </c>
      <c r="I2153" t="s">
        <v>51</v>
      </c>
      <c r="J2153" t="s">
        <v>41</v>
      </c>
      <c r="K2153" t="s">
        <v>23</v>
      </c>
      <c r="L2153" t="s">
        <v>24</v>
      </c>
      <c r="M2153" t="s">
        <v>25</v>
      </c>
      <c r="N2153" t="s">
        <v>34</v>
      </c>
      <c r="O2153" t="s">
        <v>60</v>
      </c>
      <c r="P2153" t="s">
        <v>36</v>
      </c>
    </row>
    <row r="2154" spans="1:16" x14ac:dyDescent="0.3">
      <c r="A2154">
        <v>20393</v>
      </c>
      <c r="B2154" t="s">
        <v>15</v>
      </c>
      <c r="C2154">
        <v>57</v>
      </c>
      <c r="D2154" t="s">
        <v>50</v>
      </c>
      <c r="E2154" t="s">
        <v>17</v>
      </c>
      <c r="F2154" t="s">
        <v>18</v>
      </c>
      <c r="G2154" t="s">
        <v>19</v>
      </c>
      <c r="H2154" t="s">
        <v>20</v>
      </c>
      <c r="I2154" t="s">
        <v>51</v>
      </c>
      <c r="J2154" t="s">
        <v>41</v>
      </c>
      <c r="K2154" t="s">
        <v>23</v>
      </c>
      <c r="L2154" t="s">
        <v>24</v>
      </c>
      <c r="M2154" t="s">
        <v>25</v>
      </c>
      <c r="N2154" t="s">
        <v>34</v>
      </c>
      <c r="O2154" t="s">
        <v>32</v>
      </c>
      <c r="P2154" t="s">
        <v>45</v>
      </c>
    </row>
    <row r="2155" spans="1:16" x14ac:dyDescent="0.3">
      <c r="A2155">
        <v>20394</v>
      </c>
      <c r="B2155" t="s">
        <v>15</v>
      </c>
      <c r="C2155">
        <v>58</v>
      </c>
      <c r="D2155" t="s">
        <v>50</v>
      </c>
      <c r="E2155" t="s">
        <v>17</v>
      </c>
      <c r="F2155" t="s">
        <v>18</v>
      </c>
      <c r="G2155" t="s">
        <v>19</v>
      </c>
      <c r="H2155" t="s">
        <v>20</v>
      </c>
      <c r="I2155" t="s">
        <v>51</v>
      </c>
      <c r="J2155" t="s">
        <v>41</v>
      </c>
      <c r="K2155" t="s">
        <v>23</v>
      </c>
      <c r="L2155" t="s">
        <v>24</v>
      </c>
      <c r="M2155" t="s">
        <v>25</v>
      </c>
      <c r="N2155" t="s">
        <v>31</v>
      </c>
      <c r="O2155" t="s">
        <v>32</v>
      </c>
      <c r="P2155" t="s">
        <v>33</v>
      </c>
    </row>
    <row r="2156" spans="1:16" x14ac:dyDescent="0.3">
      <c r="A2156">
        <v>20396</v>
      </c>
      <c r="B2156" t="s">
        <v>15</v>
      </c>
      <c r="C2156">
        <v>67</v>
      </c>
      <c r="D2156" t="s">
        <v>50</v>
      </c>
      <c r="E2156" t="s">
        <v>17</v>
      </c>
      <c r="F2156" t="s">
        <v>18</v>
      </c>
      <c r="G2156" t="s">
        <v>19</v>
      </c>
      <c r="H2156" t="s">
        <v>39</v>
      </c>
      <c r="I2156" t="s">
        <v>61</v>
      </c>
      <c r="J2156" t="s">
        <v>22</v>
      </c>
      <c r="K2156" t="s">
        <v>23</v>
      </c>
      <c r="L2156" t="s">
        <v>24</v>
      </c>
      <c r="M2156" t="s">
        <v>25</v>
      </c>
      <c r="N2156" t="s">
        <v>54</v>
      </c>
      <c r="O2156" t="s">
        <v>32</v>
      </c>
      <c r="P2156" t="s">
        <v>36</v>
      </c>
    </row>
    <row r="2157" spans="1:16" x14ac:dyDescent="0.3">
      <c r="A2157">
        <v>20398</v>
      </c>
      <c r="B2157" t="s">
        <v>15</v>
      </c>
      <c r="C2157">
        <v>67</v>
      </c>
      <c r="D2157" t="s">
        <v>50</v>
      </c>
      <c r="E2157" t="s">
        <v>17</v>
      </c>
      <c r="F2157" t="s">
        <v>18</v>
      </c>
      <c r="G2157" t="s">
        <v>19</v>
      </c>
      <c r="H2157" t="s">
        <v>39</v>
      </c>
      <c r="I2157" t="s">
        <v>61</v>
      </c>
      <c r="J2157" t="s">
        <v>22</v>
      </c>
      <c r="K2157" t="s">
        <v>23</v>
      </c>
      <c r="L2157" t="s">
        <v>24</v>
      </c>
      <c r="M2157" t="s">
        <v>46</v>
      </c>
      <c r="N2157" t="s">
        <v>48</v>
      </c>
      <c r="O2157" t="s">
        <v>27</v>
      </c>
      <c r="P2157" t="s">
        <v>36</v>
      </c>
    </row>
    <row r="2158" spans="1:16" x14ac:dyDescent="0.3">
      <c r="A2158">
        <v>20400</v>
      </c>
      <c r="B2158" t="s">
        <v>15</v>
      </c>
      <c r="C2158">
        <v>68</v>
      </c>
      <c r="D2158" t="s">
        <v>50</v>
      </c>
      <c r="E2158" t="s">
        <v>17</v>
      </c>
      <c r="F2158" t="s">
        <v>18</v>
      </c>
      <c r="G2158" t="s">
        <v>19</v>
      </c>
      <c r="H2158" t="s">
        <v>39</v>
      </c>
      <c r="I2158" t="s">
        <v>61</v>
      </c>
      <c r="J2158" t="s">
        <v>22</v>
      </c>
      <c r="K2158" t="s">
        <v>23</v>
      </c>
      <c r="L2158" t="s">
        <v>24</v>
      </c>
      <c r="M2158" t="s">
        <v>25</v>
      </c>
      <c r="N2158" t="s">
        <v>26</v>
      </c>
      <c r="O2158" t="s">
        <v>42</v>
      </c>
      <c r="P2158" t="s">
        <v>45</v>
      </c>
    </row>
    <row r="2159" spans="1:16" x14ac:dyDescent="0.3">
      <c r="A2159">
        <v>20401</v>
      </c>
      <c r="B2159" t="s">
        <v>15</v>
      </c>
      <c r="C2159">
        <v>68</v>
      </c>
      <c r="D2159" t="s">
        <v>50</v>
      </c>
      <c r="E2159" t="s">
        <v>17</v>
      </c>
      <c r="F2159" t="s">
        <v>18</v>
      </c>
      <c r="G2159" t="s">
        <v>19</v>
      </c>
      <c r="H2159" t="s">
        <v>39</v>
      </c>
      <c r="I2159" t="s">
        <v>61</v>
      </c>
      <c r="J2159" t="s">
        <v>22</v>
      </c>
      <c r="K2159" t="s">
        <v>23</v>
      </c>
      <c r="L2159" t="s">
        <v>24</v>
      </c>
      <c r="M2159" t="s">
        <v>46</v>
      </c>
      <c r="N2159" t="s">
        <v>59</v>
      </c>
      <c r="O2159" t="s">
        <v>32</v>
      </c>
      <c r="P2159" t="s">
        <v>33</v>
      </c>
    </row>
    <row r="2160" spans="1:16" x14ac:dyDescent="0.3">
      <c r="A2160">
        <v>20402</v>
      </c>
      <c r="B2160" t="s">
        <v>15</v>
      </c>
      <c r="C2160">
        <v>68</v>
      </c>
      <c r="D2160" t="s">
        <v>50</v>
      </c>
      <c r="E2160" t="s">
        <v>17</v>
      </c>
      <c r="F2160" t="s">
        <v>18</v>
      </c>
      <c r="G2160" t="s">
        <v>19</v>
      </c>
      <c r="H2160" t="s">
        <v>39</v>
      </c>
      <c r="I2160" t="s">
        <v>61</v>
      </c>
      <c r="J2160" t="s">
        <v>22</v>
      </c>
      <c r="K2160" t="s">
        <v>23</v>
      </c>
      <c r="L2160" t="s">
        <v>24</v>
      </c>
      <c r="M2160" t="s">
        <v>46</v>
      </c>
      <c r="N2160" t="s">
        <v>44</v>
      </c>
      <c r="O2160" t="s">
        <v>35</v>
      </c>
      <c r="P2160" t="s">
        <v>36</v>
      </c>
    </row>
    <row r="2161" spans="1:16" x14ac:dyDescent="0.3">
      <c r="A2161">
        <v>20404</v>
      </c>
      <c r="B2161" t="s">
        <v>15</v>
      </c>
      <c r="C2161">
        <v>68</v>
      </c>
      <c r="D2161" t="s">
        <v>50</v>
      </c>
      <c r="E2161" t="s">
        <v>17</v>
      </c>
      <c r="F2161" t="s">
        <v>18</v>
      </c>
      <c r="G2161" t="s">
        <v>19</v>
      </c>
      <c r="H2161" t="s">
        <v>39</v>
      </c>
      <c r="I2161" t="s">
        <v>61</v>
      </c>
      <c r="J2161" t="s">
        <v>22</v>
      </c>
      <c r="K2161" t="s">
        <v>23</v>
      </c>
      <c r="L2161" t="s">
        <v>24</v>
      </c>
      <c r="M2161" t="s">
        <v>46</v>
      </c>
      <c r="N2161" t="s">
        <v>54</v>
      </c>
      <c r="O2161" t="s">
        <v>60</v>
      </c>
      <c r="P2161" t="s">
        <v>33</v>
      </c>
    </row>
    <row r="2162" spans="1:16" x14ac:dyDescent="0.3">
      <c r="A2162">
        <v>20405</v>
      </c>
      <c r="B2162" t="s">
        <v>15</v>
      </c>
      <c r="C2162">
        <v>68</v>
      </c>
      <c r="D2162" t="s">
        <v>50</v>
      </c>
      <c r="E2162" t="s">
        <v>17</v>
      </c>
      <c r="F2162" t="s">
        <v>18</v>
      </c>
      <c r="G2162" t="s">
        <v>19</v>
      </c>
      <c r="H2162" t="s">
        <v>39</v>
      </c>
      <c r="I2162" t="s">
        <v>61</v>
      </c>
      <c r="J2162" t="s">
        <v>22</v>
      </c>
      <c r="K2162" t="s">
        <v>23</v>
      </c>
      <c r="L2162" t="s">
        <v>24</v>
      </c>
      <c r="M2162" t="s">
        <v>25</v>
      </c>
      <c r="N2162" t="s">
        <v>69</v>
      </c>
      <c r="O2162" t="s">
        <v>27</v>
      </c>
      <c r="P2162" t="s">
        <v>30</v>
      </c>
    </row>
    <row r="2163" spans="1:16" x14ac:dyDescent="0.3">
      <c r="A2163">
        <v>20414</v>
      </c>
      <c r="B2163" t="s">
        <v>15</v>
      </c>
      <c r="C2163">
        <v>69</v>
      </c>
      <c r="D2163" t="s">
        <v>50</v>
      </c>
      <c r="E2163" t="s">
        <v>17</v>
      </c>
      <c r="F2163" t="s">
        <v>18</v>
      </c>
      <c r="G2163" t="s">
        <v>19</v>
      </c>
      <c r="H2163" t="s">
        <v>39</v>
      </c>
      <c r="I2163" t="s">
        <v>61</v>
      </c>
      <c r="J2163" t="s">
        <v>22</v>
      </c>
      <c r="K2163" t="s">
        <v>23</v>
      </c>
      <c r="L2163" t="s">
        <v>24</v>
      </c>
      <c r="M2163" t="s">
        <v>25</v>
      </c>
      <c r="N2163" t="s">
        <v>58</v>
      </c>
      <c r="O2163" t="s">
        <v>67</v>
      </c>
      <c r="P2163" t="s">
        <v>43</v>
      </c>
    </row>
    <row r="2164" spans="1:16" x14ac:dyDescent="0.3">
      <c r="A2164">
        <v>20416</v>
      </c>
      <c r="B2164" t="s">
        <v>15</v>
      </c>
      <c r="C2164">
        <v>70</v>
      </c>
      <c r="D2164" t="s">
        <v>50</v>
      </c>
      <c r="E2164" t="s">
        <v>17</v>
      </c>
      <c r="F2164" t="s">
        <v>18</v>
      </c>
      <c r="G2164" t="s">
        <v>19</v>
      </c>
      <c r="H2164" t="s">
        <v>39</v>
      </c>
      <c r="I2164" t="s">
        <v>61</v>
      </c>
      <c r="J2164" t="s">
        <v>22</v>
      </c>
      <c r="K2164" t="s">
        <v>23</v>
      </c>
      <c r="L2164" t="s">
        <v>24</v>
      </c>
      <c r="M2164" t="s">
        <v>57</v>
      </c>
      <c r="N2164" t="s">
        <v>59</v>
      </c>
      <c r="O2164" t="s">
        <v>42</v>
      </c>
      <c r="P2164" t="s">
        <v>28</v>
      </c>
    </row>
    <row r="2165" spans="1:16" x14ac:dyDescent="0.3">
      <c r="A2165">
        <v>20417</v>
      </c>
      <c r="B2165" t="s">
        <v>15</v>
      </c>
      <c r="C2165">
        <v>70</v>
      </c>
      <c r="D2165" t="s">
        <v>50</v>
      </c>
      <c r="E2165" t="s">
        <v>17</v>
      </c>
      <c r="F2165" t="s">
        <v>18</v>
      </c>
      <c r="G2165" t="s">
        <v>19</v>
      </c>
      <c r="H2165" t="s">
        <v>39</v>
      </c>
      <c r="I2165" t="s">
        <v>61</v>
      </c>
      <c r="J2165" t="s">
        <v>22</v>
      </c>
      <c r="K2165" t="s">
        <v>23</v>
      </c>
      <c r="L2165" t="s">
        <v>24</v>
      </c>
      <c r="M2165" t="s">
        <v>25</v>
      </c>
      <c r="N2165" t="s">
        <v>59</v>
      </c>
      <c r="O2165" t="s">
        <v>67</v>
      </c>
      <c r="P2165" t="s">
        <v>43</v>
      </c>
    </row>
    <row r="2166" spans="1:16" x14ac:dyDescent="0.3">
      <c r="A2166">
        <v>20421</v>
      </c>
      <c r="B2166" t="s">
        <v>15</v>
      </c>
      <c r="C2166">
        <v>42</v>
      </c>
      <c r="D2166" t="s">
        <v>50</v>
      </c>
      <c r="E2166" t="s">
        <v>17</v>
      </c>
      <c r="F2166" t="s">
        <v>18</v>
      </c>
      <c r="G2166" t="s">
        <v>19</v>
      </c>
      <c r="H2166" t="s">
        <v>20</v>
      </c>
      <c r="I2166" t="s">
        <v>21</v>
      </c>
      <c r="J2166" t="s">
        <v>68</v>
      </c>
      <c r="K2166" t="s">
        <v>56</v>
      </c>
      <c r="L2166" t="s">
        <v>24</v>
      </c>
      <c r="M2166" t="s">
        <v>25</v>
      </c>
      <c r="N2166" t="s">
        <v>69</v>
      </c>
      <c r="O2166" t="s">
        <v>32</v>
      </c>
      <c r="P2166" t="s">
        <v>45</v>
      </c>
    </row>
    <row r="2167" spans="1:16" x14ac:dyDescent="0.3">
      <c r="A2167">
        <v>20437</v>
      </c>
      <c r="B2167" t="s">
        <v>15</v>
      </c>
      <c r="C2167">
        <v>52</v>
      </c>
      <c r="D2167" t="s">
        <v>50</v>
      </c>
      <c r="E2167" t="s">
        <v>17</v>
      </c>
      <c r="F2167" t="s">
        <v>18</v>
      </c>
      <c r="G2167" t="s">
        <v>19</v>
      </c>
      <c r="H2167" t="s">
        <v>72</v>
      </c>
      <c r="I2167" t="s">
        <v>21</v>
      </c>
      <c r="J2167" t="s">
        <v>52</v>
      </c>
      <c r="K2167" t="s">
        <v>56</v>
      </c>
      <c r="L2167" t="s">
        <v>24</v>
      </c>
      <c r="M2167" t="s">
        <v>46</v>
      </c>
      <c r="N2167" t="s">
        <v>47</v>
      </c>
      <c r="O2167" t="s">
        <v>27</v>
      </c>
      <c r="P2167" t="s">
        <v>45</v>
      </c>
    </row>
    <row r="2168" spans="1:16" x14ac:dyDescent="0.3">
      <c r="A2168">
        <v>20450</v>
      </c>
      <c r="B2168" t="s">
        <v>15</v>
      </c>
      <c r="C2168">
        <v>82</v>
      </c>
      <c r="D2168" t="s">
        <v>16</v>
      </c>
      <c r="E2168" t="s">
        <v>17</v>
      </c>
      <c r="F2168" t="s">
        <v>18</v>
      </c>
      <c r="G2168" t="s">
        <v>19</v>
      </c>
      <c r="H2168" t="s">
        <v>39</v>
      </c>
      <c r="I2168" t="s">
        <v>61</v>
      </c>
      <c r="J2168" t="s">
        <v>22</v>
      </c>
      <c r="K2168" t="s">
        <v>56</v>
      </c>
      <c r="L2168" t="s">
        <v>24</v>
      </c>
      <c r="M2168" t="s">
        <v>25</v>
      </c>
      <c r="N2168" t="s">
        <v>47</v>
      </c>
      <c r="O2168" t="s">
        <v>49</v>
      </c>
      <c r="P2168" t="s">
        <v>33</v>
      </c>
    </row>
    <row r="2169" spans="1:16" x14ac:dyDescent="0.3">
      <c r="A2169">
        <v>20452</v>
      </c>
      <c r="B2169" t="s">
        <v>15</v>
      </c>
      <c r="C2169">
        <v>83</v>
      </c>
      <c r="D2169" t="s">
        <v>16</v>
      </c>
      <c r="E2169" t="s">
        <v>17</v>
      </c>
      <c r="F2169" t="s">
        <v>18</v>
      </c>
      <c r="G2169" t="s">
        <v>19</v>
      </c>
      <c r="H2169" t="s">
        <v>39</v>
      </c>
      <c r="I2169" t="s">
        <v>61</v>
      </c>
      <c r="J2169" t="s">
        <v>22</v>
      </c>
      <c r="K2169" t="s">
        <v>56</v>
      </c>
      <c r="L2169" t="s">
        <v>24</v>
      </c>
      <c r="M2169" t="s">
        <v>25</v>
      </c>
      <c r="N2169" t="s">
        <v>26</v>
      </c>
      <c r="O2169" t="s">
        <v>60</v>
      </c>
      <c r="P2169" t="s">
        <v>30</v>
      </c>
    </row>
    <row r="2170" spans="1:16" x14ac:dyDescent="0.3">
      <c r="A2170">
        <v>20453</v>
      </c>
      <c r="B2170" t="s">
        <v>15</v>
      </c>
      <c r="C2170">
        <v>83</v>
      </c>
      <c r="D2170" t="s">
        <v>16</v>
      </c>
      <c r="E2170" t="s">
        <v>17</v>
      </c>
      <c r="F2170" t="s">
        <v>18</v>
      </c>
      <c r="G2170" t="s">
        <v>19</v>
      </c>
      <c r="H2170" t="s">
        <v>39</v>
      </c>
      <c r="I2170" t="s">
        <v>61</v>
      </c>
      <c r="J2170" t="s">
        <v>22</v>
      </c>
      <c r="K2170" t="s">
        <v>56</v>
      </c>
      <c r="L2170" t="s">
        <v>24</v>
      </c>
      <c r="M2170" t="s">
        <v>25</v>
      </c>
      <c r="N2170" t="s">
        <v>26</v>
      </c>
      <c r="O2170" t="s">
        <v>35</v>
      </c>
      <c r="P2170" t="s">
        <v>33</v>
      </c>
    </row>
    <row r="2171" spans="1:16" x14ac:dyDescent="0.3">
      <c r="A2171">
        <v>20454</v>
      </c>
      <c r="B2171" t="s">
        <v>15</v>
      </c>
      <c r="C2171">
        <v>83</v>
      </c>
      <c r="D2171" t="s">
        <v>16</v>
      </c>
      <c r="E2171" t="s">
        <v>17</v>
      </c>
      <c r="F2171" t="s">
        <v>18</v>
      </c>
      <c r="G2171" t="s">
        <v>19</v>
      </c>
      <c r="H2171" t="s">
        <v>39</v>
      </c>
      <c r="I2171" t="s">
        <v>61</v>
      </c>
      <c r="J2171" t="s">
        <v>22</v>
      </c>
      <c r="K2171" t="s">
        <v>56</v>
      </c>
      <c r="L2171" t="s">
        <v>24</v>
      </c>
      <c r="M2171" t="s">
        <v>25</v>
      </c>
      <c r="N2171" t="s">
        <v>44</v>
      </c>
      <c r="O2171" t="s">
        <v>27</v>
      </c>
      <c r="P2171" t="s">
        <v>33</v>
      </c>
    </row>
    <row r="2172" spans="1:16" x14ac:dyDescent="0.3">
      <c r="A2172">
        <v>20455</v>
      </c>
      <c r="B2172" t="s">
        <v>15</v>
      </c>
      <c r="C2172">
        <v>83</v>
      </c>
      <c r="D2172" t="s">
        <v>16</v>
      </c>
      <c r="E2172" t="s">
        <v>17</v>
      </c>
      <c r="F2172" t="s">
        <v>18</v>
      </c>
      <c r="G2172" t="s">
        <v>19</v>
      </c>
      <c r="H2172" t="s">
        <v>39</v>
      </c>
      <c r="I2172" t="s">
        <v>61</v>
      </c>
      <c r="J2172" t="s">
        <v>22</v>
      </c>
      <c r="K2172" t="s">
        <v>56</v>
      </c>
      <c r="L2172" t="s">
        <v>24</v>
      </c>
      <c r="M2172" t="s">
        <v>25</v>
      </c>
      <c r="N2172" t="s">
        <v>69</v>
      </c>
      <c r="O2172" t="s">
        <v>49</v>
      </c>
      <c r="P2172" t="s">
        <v>30</v>
      </c>
    </row>
    <row r="2173" spans="1:16" x14ac:dyDescent="0.3">
      <c r="A2173">
        <v>20456</v>
      </c>
      <c r="B2173" t="s">
        <v>15</v>
      </c>
      <c r="C2173">
        <v>83</v>
      </c>
      <c r="D2173" t="s">
        <v>16</v>
      </c>
      <c r="E2173" t="s">
        <v>17</v>
      </c>
      <c r="F2173" t="s">
        <v>18</v>
      </c>
      <c r="G2173" t="s">
        <v>19</v>
      </c>
      <c r="H2173" t="s">
        <v>39</v>
      </c>
      <c r="I2173" t="s">
        <v>61</v>
      </c>
      <c r="J2173" t="s">
        <v>22</v>
      </c>
      <c r="K2173" t="s">
        <v>56</v>
      </c>
      <c r="L2173" t="s">
        <v>24</v>
      </c>
      <c r="M2173" t="s">
        <v>25</v>
      </c>
      <c r="N2173" t="s">
        <v>48</v>
      </c>
      <c r="O2173" t="s">
        <v>35</v>
      </c>
      <c r="P2173" t="s">
        <v>30</v>
      </c>
    </row>
    <row r="2174" spans="1:16" x14ac:dyDescent="0.3">
      <c r="A2174">
        <v>20457</v>
      </c>
      <c r="B2174" t="s">
        <v>15</v>
      </c>
      <c r="C2174">
        <v>83</v>
      </c>
      <c r="D2174" t="s">
        <v>16</v>
      </c>
      <c r="E2174" t="s">
        <v>17</v>
      </c>
      <c r="F2174" t="s">
        <v>18</v>
      </c>
      <c r="G2174" t="s">
        <v>19</v>
      </c>
      <c r="H2174" t="s">
        <v>39</v>
      </c>
      <c r="I2174" t="s">
        <v>61</v>
      </c>
      <c r="J2174" t="s">
        <v>22</v>
      </c>
      <c r="K2174" t="s">
        <v>56</v>
      </c>
      <c r="L2174" t="s">
        <v>24</v>
      </c>
      <c r="M2174" t="s">
        <v>25</v>
      </c>
      <c r="N2174" t="s">
        <v>48</v>
      </c>
      <c r="O2174" t="s">
        <v>67</v>
      </c>
      <c r="P2174" t="s">
        <v>33</v>
      </c>
    </row>
    <row r="2175" spans="1:16" x14ac:dyDescent="0.3">
      <c r="A2175">
        <v>20461</v>
      </c>
      <c r="B2175" t="s">
        <v>15</v>
      </c>
      <c r="C2175">
        <v>83</v>
      </c>
      <c r="D2175" t="s">
        <v>16</v>
      </c>
      <c r="E2175" t="s">
        <v>17</v>
      </c>
      <c r="F2175" t="s">
        <v>18</v>
      </c>
      <c r="G2175" t="s">
        <v>19</v>
      </c>
      <c r="H2175" t="s">
        <v>39</v>
      </c>
      <c r="I2175" t="s">
        <v>61</v>
      </c>
      <c r="J2175" t="s">
        <v>22</v>
      </c>
      <c r="K2175" t="s">
        <v>56</v>
      </c>
      <c r="L2175" t="s">
        <v>24</v>
      </c>
      <c r="M2175" t="s">
        <v>25</v>
      </c>
      <c r="N2175" t="s">
        <v>34</v>
      </c>
      <c r="O2175" t="s">
        <v>67</v>
      </c>
      <c r="P2175" t="s">
        <v>33</v>
      </c>
    </row>
    <row r="2176" spans="1:16" x14ac:dyDescent="0.3">
      <c r="A2176">
        <v>20466</v>
      </c>
      <c r="B2176" t="s">
        <v>15</v>
      </c>
      <c r="C2176">
        <v>40</v>
      </c>
      <c r="D2176" t="s">
        <v>16</v>
      </c>
      <c r="E2176" t="s">
        <v>17</v>
      </c>
      <c r="F2176" t="s">
        <v>18</v>
      </c>
      <c r="G2176" t="s">
        <v>19</v>
      </c>
      <c r="H2176" t="s">
        <v>39</v>
      </c>
      <c r="I2176" t="s">
        <v>62</v>
      </c>
      <c r="J2176" t="s">
        <v>52</v>
      </c>
      <c r="K2176" t="s">
        <v>53</v>
      </c>
      <c r="L2176" t="s">
        <v>24</v>
      </c>
      <c r="M2176" t="s">
        <v>25</v>
      </c>
      <c r="N2176" t="s">
        <v>34</v>
      </c>
      <c r="O2176" t="s">
        <v>32</v>
      </c>
      <c r="P2176" t="s">
        <v>36</v>
      </c>
    </row>
    <row r="2177" spans="1:16" x14ac:dyDescent="0.3">
      <c r="A2177">
        <v>20475</v>
      </c>
      <c r="B2177" t="s">
        <v>15</v>
      </c>
      <c r="C2177">
        <v>42</v>
      </c>
      <c r="D2177" t="s">
        <v>16</v>
      </c>
      <c r="E2177" t="s">
        <v>17</v>
      </c>
      <c r="F2177" t="s">
        <v>18</v>
      </c>
      <c r="G2177" t="s">
        <v>19</v>
      </c>
      <c r="H2177" t="s">
        <v>39</v>
      </c>
      <c r="I2177" t="s">
        <v>62</v>
      </c>
      <c r="J2177" t="s">
        <v>52</v>
      </c>
      <c r="K2177" t="s">
        <v>53</v>
      </c>
      <c r="L2177" t="s">
        <v>24</v>
      </c>
      <c r="M2177" t="s">
        <v>25</v>
      </c>
      <c r="N2177" t="s">
        <v>29</v>
      </c>
      <c r="O2177" t="s">
        <v>60</v>
      </c>
      <c r="P2177" t="s">
        <v>45</v>
      </c>
    </row>
    <row r="2178" spans="1:16" x14ac:dyDescent="0.3">
      <c r="A2178">
        <v>20478</v>
      </c>
      <c r="B2178" t="s">
        <v>15</v>
      </c>
      <c r="C2178">
        <v>42</v>
      </c>
      <c r="D2178" t="s">
        <v>16</v>
      </c>
      <c r="E2178" t="s">
        <v>17</v>
      </c>
      <c r="F2178" t="s">
        <v>18</v>
      </c>
      <c r="G2178" t="s">
        <v>19</v>
      </c>
      <c r="H2178" t="s">
        <v>39</v>
      </c>
      <c r="I2178" t="s">
        <v>62</v>
      </c>
      <c r="J2178" t="s">
        <v>52</v>
      </c>
      <c r="K2178" t="s">
        <v>53</v>
      </c>
      <c r="L2178" t="s">
        <v>24</v>
      </c>
      <c r="M2178" t="s">
        <v>25</v>
      </c>
      <c r="N2178" t="s">
        <v>58</v>
      </c>
      <c r="O2178" t="s">
        <v>60</v>
      </c>
      <c r="P2178" t="s">
        <v>36</v>
      </c>
    </row>
    <row r="2179" spans="1:16" x14ac:dyDescent="0.3">
      <c r="A2179">
        <v>20483</v>
      </c>
      <c r="B2179" t="s">
        <v>15</v>
      </c>
      <c r="C2179">
        <v>86</v>
      </c>
      <c r="D2179" t="s">
        <v>50</v>
      </c>
      <c r="E2179" t="s">
        <v>17</v>
      </c>
      <c r="F2179" t="s">
        <v>18</v>
      </c>
      <c r="G2179" t="s">
        <v>19</v>
      </c>
      <c r="H2179" t="s">
        <v>39</v>
      </c>
      <c r="I2179" t="s">
        <v>61</v>
      </c>
      <c r="J2179" t="s">
        <v>22</v>
      </c>
      <c r="K2179" t="s">
        <v>23</v>
      </c>
      <c r="L2179" t="s">
        <v>24</v>
      </c>
      <c r="M2179" t="s">
        <v>46</v>
      </c>
      <c r="N2179" t="s">
        <v>48</v>
      </c>
      <c r="O2179" t="s">
        <v>42</v>
      </c>
      <c r="P2179" t="s">
        <v>33</v>
      </c>
    </row>
    <row r="2180" spans="1:16" x14ac:dyDescent="0.3">
      <c r="A2180">
        <v>20487</v>
      </c>
      <c r="B2180" t="s">
        <v>15</v>
      </c>
      <c r="C2180">
        <v>88</v>
      </c>
      <c r="D2180" t="s">
        <v>50</v>
      </c>
      <c r="E2180" t="s">
        <v>17</v>
      </c>
      <c r="F2180" t="s">
        <v>18</v>
      </c>
      <c r="G2180" t="s">
        <v>19</v>
      </c>
      <c r="H2180" t="s">
        <v>39</v>
      </c>
      <c r="I2180" t="s">
        <v>61</v>
      </c>
      <c r="J2180" t="s">
        <v>22</v>
      </c>
      <c r="K2180" t="s">
        <v>23</v>
      </c>
      <c r="L2180" t="s">
        <v>24</v>
      </c>
      <c r="M2180" t="s">
        <v>46</v>
      </c>
      <c r="N2180" t="s">
        <v>26</v>
      </c>
      <c r="O2180" t="s">
        <v>49</v>
      </c>
      <c r="P2180" t="s">
        <v>30</v>
      </c>
    </row>
    <row r="2181" spans="1:16" x14ac:dyDescent="0.3">
      <c r="A2181">
        <v>20489</v>
      </c>
      <c r="B2181" t="s">
        <v>15</v>
      </c>
      <c r="C2181">
        <v>89</v>
      </c>
      <c r="D2181" t="s">
        <v>50</v>
      </c>
      <c r="E2181" t="s">
        <v>17</v>
      </c>
      <c r="F2181" t="s">
        <v>18</v>
      </c>
      <c r="G2181" t="s">
        <v>19</v>
      </c>
      <c r="H2181" t="s">
        <v>39</v>
      </c>
      <c r="I2181" t="s">
        <v>61</v>
      </c>
      <c r="J2181" t="s">
        <v>22</v>
      </c>
      <c r="K2181" t="s">
        <v>23</v>
      </c>
      <c r="L2181" t="s">
        <v>24</v>
      </c>
      <c r="M2181" t="s">
        <v>25</v>
      </c>
      <c r="N2181" t="s">
        <v>44</v>
      </c>
      <c r="O2181" t="s">
        <v>67</v>
      </c>
      <c r="P2181" t="s">
        <v>45</v>
      </c>
    </row>
    <row r="2182" spans="1:16" x14ac:dyDescent="0.3">
      <c r="A2182">
        <v>20490</v>
      </c>
      <c r="B2182" t="s">
        <v>15</v>
      </c>
      <c r="C2182">
        <v>89</v>
      </c>
      <c r="D2182" t="s">
        <v>50</v>
      </c>
      <c r="E2182" t="s">
        <v>17</v>
      </c>
      <c r="F2182" t="s">
        <v>18</v>
      </c>
      <c r="G2182" t="s">
        <v>19</v>
      </c>
      <c r="H2182" t="s">
        <v>39</v>
      </c>
      <c r="I2182" t="s">
        <v>61</v>
      </c>
      <c r="J2182" t="s">
        <v>22</v>
      </c>
      <c r="K2182" t="s">
        <v>23</v>
      </c>
      <c r="L2182" t="s">
        <v>24</v>
      </c>
      <c r="M2182" t="s">
        <v>25</v>
      </c>
      <c r="N2182" t="s">
        <v>54</v>
      </c>
      <c r="O2182" t="s">
        <v>27</v>
      </c>
      <c r="P2182" t="s">
        <v>30</v>
      </c>
    </row>
    <row r="2183" spans="1:16" x14ac:dyDescent="0.3">
      <c r="A2183">
        <v>20497</v>
      </c>
      <c r="B2183" t="s">
        <v>15</v>
      </c>
      <c r="C2183">
        <v>51</v>
      </c>
      <c r="D2183" t="s">
        <v>50</v>
      </c>
      <c r="E2183" t="s">
        <v>37</v>
      </c>
      <c r="F2183" t="s">
        <v>38</v>
      </c>
      <c r="G2183" t="s">
        <v>38</v>
      </c>
      <c r="H2183" t="s">
        <v>39</v>
      </c>
      <c r="I2183" t="s">
        <v>62</v>
      </c>
      <c r="J2183" t="s">
        <v>68</v>
      </c>
      <c r="K2183" t="s">
        <v>53</v>
      </c>
      <c r="L2183" t="s">
        <v>24</v>
      </c>
      <c r="M2183" t="s">
        <v>25</v>
      </c>
      <c r="N2183" t="s">
        <v>48</v>
      </c>
      <c r="O2183" t="s">
        <v>32</v>
      </c>
      <c r="P2183" t="s">
        <v>33</v>
      </c>
    </row>
    <row r="2184" spans="1:16" x14ac:dyDescent="0.3">
      <c r="A2184">
        <v>20505</v>
      </c>
      <c r="B2184" t="s">
        <v>15</v>
      </c>
      <c r="C2184">
        <v>72</v>
      </c>
      <c r="D2184" t="s">
        <v>50</v>
      </c>
      <c r="E2184" t="s">
        <v>17</v>
      </c>
      <c r="F2184" t="s">
        <v>18</v>
      </c>
      <c r="G2184" t="s">
        <v>19</v>
      </c>
      <c r="H2184" t="s">
        <v>39</v>
      </c>
      <c r="I2184" t="s">
        <v>21</v>
      </c>
      <c r="J2184" t="s">
        <v>22</v>
      </c>
      <c r="K2184" t="s">
        <v>56</v>
      </c>
      <c r="L2184" t="s">
        <v>24</v>
      </c>
      <c r="M2184" t="s">
        <v>25</v>
      </c>
      <c r="N2184" t="s">
        <v>29</v>
      </c>
      <c r="O2184" t="s">
        <v>49</v>
      </c>
      <c r="P2184" t="s">
        <v>43</v>
      </c>
    </row>
    <row r="2185" spans="1:16" x14ac:dyDescent="0.3">
      <c r="A2185">
        <v>20507</v>
      </c>
      <c r="B2185" t="s">
        <v>15</v>
      </c>
      <c r="C2185">
        <v>75</v>
      </c>
      <c r="D2185" t="s">
        <v>50</v>
      </c>
      <c r="E2185" t="s">
        <v>17</v>
      </c>
      <c r="F2185" t="s">
        <v>18</v>
      </c>
      <c r="G2185" t="s">
        <v>19</v>
      </c>
      <c r="H2185" t="s">
        <v>72</v>
      </c>
      <c r="I2185" t="s">
        <v>61</v>
      </c>
      <c r="J2185" t="s">
        <v>22</v>
      </c>
      <c r="K2185" t="s">
        <v>23</v>
      </c>
      <c r="L2185" t="s">
        <v>24</v>
      </c>
      <c r="M2185" t="s">
        <v>25</v>
      </c>
      <c r="N2185" t="s">
        <v>58</v>
      </c>
      <c r="O2185" t="s">
        <v>32</v>
      </c>
      <c r="P2185" t="s">
        <v>36</v>
      </c>
    </row>
    <row r="2186" spans="1:16" x14ac:dyDescent="0.3">
      <c r="A2186">
        <v>20513</v>
      </c>
      <c r="B2186" t="s">
        <v>15</v>
      </c>
      <c r="C2186">
        <v>83</v>
      </c>
      <c r="D2186" t="s">
        <v>50</v>
      </c>
      <c r="E2186" t="s">
        <v>17</v>
      </c>
      <c r="F2186" t="s">
        <v>18</v>
      </c>
      <c r="G2186" t="s">
        <v>19</v>
      </c>
      <c r="H2186" t="s">
        <v>39</v>
      </c>
      <c r="I2186" t="s">
        <v>65</v>
      </c>
      <c r="J2186" t="s">
        <v>22</v>
      </c>
      <c r="K2186" t="s">
        <v>23</v>
      </c>
      <c r="L2186" t="s">
        <v>24</v>
      </c>
      <c r="M2186" t="s">
        <v>25</v>
      </c>
      <c r="N2186" t="s">
        <v>34</v>
      </c>
      <c r="O2186" t="s">
        <v>42</v>
      </c>
      <c r="P2186" t="s">
        <v>36</v>
      </c>
    </row>
    <row r="2187" spans="1:16" x14ac:dyDescent="0.3">
      <c r="A2187">
        <v>20515</v>
      </c>
      <c r="B2187" t="s">
        <v>15</v>
      </c>
      <c r="C2187">
        <v>83</v>
      </c>
      <c r="D2187" t="s">
        <v>50</v>
      </c>
      <c r="E2187" t="s">
        <v>17</v>
      </c>
      <c r="F2187" t="s">
        <v>18</v>
      </c>
      <c r="G2187" t="s">
        <v>19</v>
      </c>
      <c r="H2187" t="s">
        <v>39</v>
      </c>
      <c r="I2187" t="s">
        <v>65</v>
      </c>
      <c r="J2187" t="s">
        <v>22</v>
      </c>
      <c r="K2187" t="s">
        <v>23</v>
      </c>
      <c r="L2187" t="s">
        <v>24</v>
      </c>
      <c r="M2187" t="s">
        <v>25</v>
      </c>
      <c r="N2187" t="s">
        <v>58</v>
      </c>
      <c r="O2187" t="s">
        <v>60</v>
      </c>
      <c r="P2187" t="s">
        <v>36</v>
      </c>
    </row>
    <row r="2188" spans="1:16" x14ac:dyDescent="0.3">
      <c r="A2188">
        <v>20538</v>
      </c>
      <c r="B2188" t="s">
        <v>15</v>
      </c>
      <c r="C2188">
        <v>98</v>
      </c>
      <c r="D2188" t="s">
        <v>50</v>
      </c>
      <c r="E2188" t="s">
        <v>17</v>
      </c>
      <c r="F2188" t="s">
        <v>18</v>
      </c>
      <c r="G2188" t="s">
        <v>19</v>
      </c>
      <c r="H2188" t="s">
        <v>39</v>
      </c>
      <c r="I2188" t="s">
        <v>61</v>
      </c>
      <c r="J2188" t="s">
        <v>22</v>
      </c>
      <c r="K2188" t="s">
        <v>56</v>
      </c>
      <c r="L2188" t="s">
        <v>24</v>
      </c>
      <c r="M2188" t="s">
        <v>25</v>
      </c>
      <c r="N2188" t="s">
        <v>31</v>
      </c>
      <c r="O2188" t="s">
        <v>49</v>
      </c>
      <c r="P2188" t="s">
        <v>33</v>
      </c>
    </row>
    <row r="2189" spans="1:16" x14ac:dyDescent="0.3">
      <c r="A2189">
        <v>20544</v>
      </c>
      <c r="B2189" t="s">
        <v>15</v>
      </c>
      <c r="C2189">
        <v>59</v>
      </c>
      <c r="D2189" t="s">
        <v>50</v>
      </c>
      <c r="E2189" t="s">
        <v>17</v>
      </c>
      <c r="F2189" t="s">
        <v>79</v>
      </c>
      <c r="G2189" t="s">
        <v>19</v>
      </c>
      <c r="H2189" t="s">
        <v>20</v>
      </c>
      <c r="I2189" t="s">
        <v>21</v>
      </c>
      <c r="J2189" t="s">
        <v>41</v>
      </c>
      <c r="K2189" t="s">
        <v>56</v>
      </c>
      <c r="L2189" t="s">
        <v>24</v>
      </c>
      <c r="M2189" t="s">
        <v>46</v>
      </c>
      <c r="N2189" t="s">
        <v>69</v>
      </c>
      <c r="O2189" t="s">
        <v>60</v>
      </c>
      <c r="P2189" t="s">
        <v>30</v>
      </c>
    </row>
    <row r="2190" spans="1:16" x14ac:dyDescent="0.3">
      <c r="A2190">
        <v>20557</v>
      </c>
      <c r="B2190" t="s">
        <v>15</v>
      </c>
      <c r="C2190">
        <v>79</v>
      </c>
      <c r="D2190" t="s">
        <v>16</v>
      </c>
      <c r="E2190" t="s">
        <v>17</v>
      </c>
      <c r="F2190" t="s">
        <v>18</v>
      </c>
      <c r="G2190" t="s">
        <v>19</v>
      </c>
      <c r="H2190" t="s">
        <v>39</v>
      </c>
      <c r="I2190" t="s">
        <v>21</v>
      </c>
      <c r="J2190" t="s">
        <v>22</v>
      </c>
      <c r="K2190" t="s">
        <v>23</v>
      </c>
      <c r="L2190" t="s">
        <v>24</v>
      </c>
      <c r="M2190" t="s">
        <v>25</v>
      </c>
      <c r="N2190" t="s">
        <v>59</v>
      </c>
      <c r="O2190" t="s">
        <v>60</v>
      </c>
      <c r="P2190" t="s">
        <v>36</v>
      </c>
    </row>
    <row r="2191" spans="1:16" x14ac:dyDescent="0.3">
      <c r="A2191">
        <v>20563</v>
      </c>
      <c r="B2191" t="s">
        <v>15</v>
      </c>
      <c r="C2191">
        <v>82</v>
      </c>
      <c r="D2191" t="s">
        <v>16</v>
      </c>
      <c r="E2191" t="s">
        <v>17</v>
      </c>
      <c r="F2191" t="s">
        <v>18</v>
      </c>
      <c r="G2191" t="s">
        <v>19</v>
      </c>
      <c r="H2191" t="s">
        <v>39</v>
      </c>
      <c r="I2191" t="s">
        <v>21</v>
      </c>
      <c r="J2191" t="s">
        <v>22</v>
      </c>
      <c r="K2191" t="s">
        <v>23</v>
      </c>
      <c r="L2191" t="s">
        <v>24</v>
      </c>
      <c r="M2191" t="s">
        <v>25</v>
      </c>
      <c r="N2191" t="s">
        <v>70</v>
      </c>
      <c r="O2191" t="s">
        <v>42</v>
      </c>
      <c r="P2191" t="s">
        <v>33</v>
      </c>
    </row>
    <row r="2192" spans="1:16" x14ac:dyDescent="0.3">
      <c r="A2192">
        <v>20570</v>
      </c>
      <c r="B2192" t="s">
        <v>15</v>
      </c>
      <c r="C2192">
        <v>73</v>
      </c>
      <c r="D2192" t="s">
        <v>16</v>
      </c>
      <c r="E2192" t="s">
        <v>17</v>
      </c>
      <c r="F2192" t="s">
        <v>18</v>
      </c>
      <c r="G2192" t="s">
        <v>19</v>
      </c>
      <c r="H2192" t="s">
        <v>39</v>
      </c>
      <c r="I2192" t="s">
        <v>21</v>
      </c>
      <c r="J2192" t="s">
        <v>22</v>
      </c>
      <c r="K2192" t="s">
        <v>23</v>
      </c>
      <c r="L2192" t="s">
        <v>24</v>
      </c>
      <c r="M2192" t="s">
        <v>46</v>
      </c>
      <c r="N2192" t="s">
        <v>29</v>
      </c>
      <c r="O2192" t="s">
        <v>35</v>
      </c>
      <c r="P2192" t="s">
        <v>33</v>
      </c>
    </row>
    <row r="2193" spans="1:16" x14ac:dyDescent="0.3">
      <c r="A2193">
        <v>20592</v>
      </c>
      <c r="B2193" t="s">
        <v>15</v>
      </c>
      <c r="C2193">
        <v>23</v>
      </c>
      <c r="D2193" t="s">
        <v>16</v>
      </c>
      <c r="E2193" t="s">
        <v>17</v>
      </c>
      <c r="F2193" t="s">
        <v>18</v>
      </c>
      <c r="G2193" t="s">
        <v>19</v>
      </c>
      <c r="H2193" t="s">
        <v>39</v>
      </c>
      <c r="I2193" t="s">
        <v>51</v>
      </c>
      <c r="J2193" t="s">
        <v>66</v>
      </c>
      <c r="K2193" t="s">
        <v>56</v>
      </c>
      <c r="L2193" t="s">
        <v>24</v>
      </c>
      <c r="M2193" t="s">
        <v>25</v>
      </c>
      <c r="N2193" t="s">
        <v>44</v>
      </c>
      <c r="O2193" t="s">
        <v>27</v>
      </c>
      <c r="P2193" t="s">
        <v>33</v>
      </c>
    </row>
    <row r="2194" spans="1:16" x14ac:dyDescent="0.3">
      <c r="A2194">
        <v>20627</v>
      </c>
      <c r="B2194" t="s">
        <v>15</v>
      </c>
      <c r="C2194">
        <v>95</v>
      </c>
      <c r="D2194" t="s">
        <v>16</v>
      </c>
      <c r="E2194" t="s">
        <v>17</v>
      </c>
      <c r="F2194" t="s">
        <v>18</v>
      </c>
      <c r="G2194" t="s">
        <v>19</v>
      </c>
      <c r="H2194" t="s">
        <v>39</v>
      </c>
      <c r="I2194" t="s">
        <v>21</v>
      </c>
      <c r="J2194" t="s">
        <v>22</v>
      </c>
      <c r="K2194" t="s">
        <v>23</v>
      </c>
      <c r="L2194" t="s">
        <v>24</v>
      </c>
      <c r="M2194" t="s">
        <v>25</v>
      </c>
      <c r="N2194" t="s">
        <v>31</v>
      </c>
      <c r="O2194" t="s">
        <v>49</v>
      </c>
      <c r="P2194" t="s">
        <v>36</v>
      </c>
    </row>
    <row r="2195" spans="1:16" x14ac:dyDescent="0.3">
      <c r="A2195">
        <v>20628</v>
      </c>
      <c r="B2195" t="s">
        <v>15</v>
      </c>
      <c r="C2195">
        <v>95</v>
      </c>
      <c r="D2195" t="s">
        <v>16</v>
      </c>
      <c r="E2195" t="s">
        <v>17</v>
      </c>
      <c r="F2195" t="s">
        <v>18</v>
      </c>
      <c r="G2195" t="s">
        <v>19</v>
      </c>
      <c r="H2195" t="s">
        <v>39</v>
      </c>
      <c r="I2195" t="s">
        <v>21</v>
      </c>
      <c r="J2195" t="s">
        <v>22</v>
      </c>
      <c r="K2195" t="s">
        <v>23</v>
      </c>
      <c r="L2195" t="s">
        <v>24</v>
      </c>
      <c r="M2195" t="s">
        <v>25</v>
      </c>
      <c r="N2195" t="s">
        <v>70</v>
      </c>
      <c r="O2195" t="s">
        <v>42</v>
      </c>
      <c r="P2195" t="s">
        <v>33</v>
      </c>
    </row>
    <row r="2196" spans="1:16" x14ac:dyDescent="0.3">
      <c r="A2196">
        <v>20629</v>
      </c>
      <c r="B2196" t="s">
        <v>15</v>
      </c>
      <c r="C2196">
        <v>75</v>
      </c>
      <c r="D2196" t="s">
        <v>16</v>
      </c>
      <c r="E2196" t="s">
        <v>17</v>
      </c>
      <c r="F2196" t="s">
        <v>18</v>
      </c>
      <c r="G2196" t="s">
        <v>19</v>
      </c>
      <c r="H2196" t="s">
        <v>39</v>
      </c>
      <c r="I2196" t="s">
        <v>62</v>
      </c>
      <c r="J2196" t="s">
        <v>22</v>
      </c>
      <c r="K2196" t="s">
        <v>56</v>
      </c>
      <c r="L2196" t="s">
        <v>24</v>
      </c>
      <c r="M2196" t="s">
        <v>57</v>
      </c>
      <c r="N2196" t="s">
        <v>47</v>
      </c>
      <c r="O2196" t="s">
        <v>42</v>
      </c>
      <c r="P2196" t="s">
        <v>30</v>
      </c>
    </row>
    <row r="2197" spans="1:16" x14ac:dyDescent="0.3">
      <c r="A2197">
        <v>20631</v>
      </c>
      <c r="B2197" t="s">
        <v>15</v>
      </c>
      <c r="C2197">
        <v>72</v>
      </c>
      <c r="D2197" t="s">
        <v>50</v>
      </c>
      <c r="E2197" t="s">
        <v>17</v>
      </c>
      <c r="F2197" t="s">
        <v>18</v>
      </c>
      <c r="G2197" t="s">
        <v>19</v>
      </c>
      <c r="H2197" t="s">
        <v>39</v>
      </c>
      <c r="I2197" t="s">
        <v>51</v>
      </c>
      <c r="J2197" t="s">
        <v>22</v>
      </c>
      <c r="K2197" t="s">
        <v>56</v>
      </c>
      <c r="L2197" t="s">
        <v>24</v>
      </c>
      <c r="M2197" t="s">
        <v>25</v>
      </c>
      <c r="N2197" t="s">
        <v>44</v>
      </c>
      <c r="O2197" t="s">
        <v>49</v>
      </c>
      <c r="P2197" t="s">
        <v>33</v>
      </c>
    </row>
    <row r="2198" spans="1:16" x14ac:dyDescent="0.3">
      <c r="A2198">
        <v>20632</v>
      </c>
      <c r="B2198" t="s">
        <v>15</v>
      </c>
      <c r="C2198">
        <v>72</v>
      </c>
      <c r="D2198" t="s">
        <v>50</v>
      </c>
      <c r="E2198" t="s">
        <v>17</v>
      </c>
      <c r="F2198" t="s">
        <v>18</v>
      </c>
      <c r="G2198" t="s">
        <v>19</v>
      </c>
      <c r="H2198" t="s">
        <v>39</v>
      </c>
      <c r="I2198" t="s">
        <v>51</v>
      </c>
      <c r="J2198" t="s">
        <v>22</v>
      </c>
      <c r="K2198" t="s">
        <v>56</v>
      </c>
      <c r="L2198" t="s">
        <v>24</v>
      </c>
      <c r="M2198" t="s">
        <v>25</v>
      </c>
      <c r="N2198" t="s">
        <v>54</v>
      </c>
      <c r="O2198" t="s">
        <v>32</v>
      </c>
      <c r="P2198" t="s">
        <v>30</v>
      </c>
    </row>
    <row r="2199" spans="1:16" x14ac:dyDescent="0.3">
      <c r="A2199">
        <v>20633</v>
      </c>
      <c r="B2199" t="s">
        <v>15</v>
      </c>
      <c r="C2199">
        <v>73</v>
      </c>
      <c r="D2199" t="s">
        <v>50</v>
      </c>
      <c r="E2199" t="s">
        <v>17</v>
      </c>
      <c r="F2199" t="s">
        <v>18</v>
      </c>
      <c r="G2199" t="s">
        <v>19</v>
      </c>
      <c r="H2199" t="s">
        <v>39</v>
      </c>
      <c r="I2199" t="s">
        <v>51</v>
      </c>
      <c r="J2199" t="s">
        <v>22</v>
      </c>
      <c r="K2199" t="s">
        <v>56</v>
      </c>
      <c r="L2199" t="s">
        <v>24</v>
      </c>
      <c r="M2199" t="s">
        <v>25</v>
      </c>
      <c r="N2199" t="s">
        <v>54</v>
      </c>
      <c r="O2199" t="s">
        <v>27</v>
      </c>
      <c r="P2199" t="s">
        <v>30</v>
      </c>
    </row>
    <row r="2200" spans="1:16" x14ac:dyDescent="0.3">
      <c r="A2200">
        <v>20634</v>
      </c>
      <c r="B2200" t="s">
        <v>15</v>
      </c>
      <c r="C2200">
        <v>73</v>
      </c>
      <c r="D2200" t="s">
        <v>50</v>
      </c>
      <c r="E2200" t="s">
        <v>17</v>
      </c>
      <c r="F2200" t="s">
        <v>18</v>
      </c>
      <c r="G2200" t="s">
        <v>19</v>
      </c>
      <c r="H2200" t="s">
        <v>39</v>
      </c>
      <c r="I2200" t="s">
        <v>51</v>
      </c>
      <c r="J2200" t="s">
        <v>22</v>
      </c>
      <c r="K2200" t="s">
        <v>56</v>
      </c>
      <c r="L2200" t="s">
        <v>24</v>
      </c>
      <c r="M2200" t="s">
        <v>25</v>
      </c>
      <c r="N2200" t="s">
        <v>29</v>
      </c>
      <c r="O2200" t="s">
        <v>49</v>
      </c>
      <c r="P2200" t="s">
        <v>30</v>
      </c>
    </row>
    <row r="2201" spans="1:16" x14ac:dyDescent="0.3">
      <c r="A2201">
        <v>20635</v>
      </c>
      <c r="B2201" t="s">
        <v>15</v>
      </c>
      <c r="C2201">
        <v>74</v>
      </c>
      <c r="D2201" t="s">
        <v>50</v>
      </c>
      <c r="E2201" t="s">
        <v>17</v>
      </c>
      <c r="F2201" t="s">
        <v>18</v>
      </c>
      <c r="G2201" t="s">
        <v>19</v>
      </c>
      <c r="H2201" t="s">
        <v>39</v>
      </c>
      <c r="I2201" t="s">
        <v>51</v>
      </c>
      <c r="J2201" t="s">
        <v>22</v>
      </c>
      <c r="K2201" t="s">
        <v>56</v>
      </c>
      <c r="L2201" t="s">
        <v>24</v>
      </c>
      <c r="M2201" t="s">
        <v>25</v>
      </c>
      <c r="N2201" t="s">
        <v>31</v>
      </c>
      <c r="O2201" t="s">
        <v>27</v>
      </c>
      <c r="P2201" t="s">
        <v>33</v>
      </c>
    </row>
    <row r="2202" spans="1:16" x14ac:dyDescent="0.3">
      <c r="A2202">
        <v>20636</v>
      </c>
      <c r="B2202" t="s">
        <v>15</v>
      </c>
      <c r="C2202">
        <v>74</v>
      </c>
      <c r="D2202" t="s">
        <v>50</v>
      </c>
      <c r="E2202" t="s">
        <v>17</v>
      </c>
      <c r="F2202" t="s">
        <v>18</v>
      </c>
      <c r="G2202" t="s">
        <v>19</v>
      </c>
      <c r="H2202" t="s">
        <v>39</v>
      </c>
      <c r="I2202" t="s">
        <v>51</v>
      </c>
      <c r="J2202" t="s">
        <v>22</v>
      </c>
      <c r="K2202" t="s">
        <v>56</v>
      </c>
      <c r="L2202" t="s">
        <v>24</v>
      </c>
      <c r="M2202" t="s">
        <v>25</v>
      </c>
      <c r="N2202" t="s">
        <v>70</v>
      </c>
      <c r="O2202" t="s">
        <v>49</v>
      </c>
      <c r="P2202" t="s">
        <v>30</v>
      </c>
    </row>
    <row r="2203" spans="1:16" x14ac:dyDescent="0.3">
      <c r="A2203">
        <v>20637</v>
      </c>
      <c r="B2203" t="s">
        <v>15</v>
      </c>
      <c r="C2203">
        <v>74</v>
      </c>
      <c r="D2203" t="s">
        <v>50</v>
      </c>
      <c r="E2203" t="s">
        <v>17</v>
      </c>
      <c r="F2203" t="s">
        <v>18</v>
      </c>
      <c r="G2203" t="s">
        <v>19</v>
      </c>
      <c r="H2203" t="s">
        <v>39</v>
      </c>
      <c r="I2203" t="s">
        <v>51</v>
      </c>
      <c r="J2203" t="s">
        <v>22</v>
      </c>
      <c r="K2203" t="s">
        <v>56</v>
      </c>
      <c r="L2203" t="s">
        <v>24</v>
      </c>
      <c r="M2203" t="s">
        <v>25</v>
      </c>
      <c r="N2203" t="s">
        <v>44</v>
      </c>
      <c r="O2203" t="s">
        <v>49</v>
      </c>
      <c r="P2203" t="s">
        <v>36</v>
      </c>
    </row>
    <row r="2204" spans="1:16" x14ac:dyDescent="0.3">
      <c r="A2204">
        <v>20638</v>
      </c>
      <c r="B2204" t="s">
        <v>15</v>
      </c>
      <c r="C2204">
        <v>74</v>
      </c>
      <c r="D2204" t="s">
        <v>50</v>
      </c>
      <c r="E2204" t="s">
        <v>17</v>
      </c>
      <c r="F2204" t="s">
        <v>18</v>
      </c>
      <c r="G2204" t="s">
        <v>19</v>
      </c>
      <c r="H2204" t="s">
        <v>39</v>
      </c>
      <c r="I2204" t="s">
        <v>51</v>
      </c>
      <c r="J2204" t="s">
        <v>22</v>
      </c>
      <c r="K2204" t="s">
        <v>56</v>
      </c>
      <c r="L2204" t="s">
        <v>24</v>
      </c>
      <c r="M2204" t="s">
        <v>25</v>
      </c>
      <c r="N2204" t="s">
        <v>54</v>
      </c>
      <c r="O2204" t="s">
        <v>60</v>
      </c>
      <c r="P2204" t="s">
        <v>36</v>
      </c>
    </row>
    <row r="2205" spans="1:16" x14ac:dyDescent="0.3">
      <c r="A2205">
        <v>20657</v>
      </c>
      <c r="B2205" t="s">
        <v>15</v>
      </c>
      <c r="C2205">
        <v>68</v>
      </c>
      <c r="D2205" t="s">
        <v>16</v>
      </c>
      <c r="E2205" t="s">
        <v>37</v>
      </c>
      <c r="F2205" t="s">
        <v>18</v>
      </c>
      <c r="G2205" t="s">
        <v>19</v>
      </c>
      <c r="H2205" t="s">
        <v>39</v>
      </c>
      <c r="I2205" t="s">
        <v>62</v>
      </c>
      <c r="J2205" t="s">
        <v>52</v>
      </c>
      <c r="K2205" t="s">
        <v>23</v>
      </c>
      <c r="L2205" t="s">
        <v>24</v>
      </c>
      <c r="M2205" t="s">
        <v>25</v>
      </c>
      <c r="N2205" t="s">
        <v>69</v>
      </c>
      <c r="O2205" t="s">
        <v>60</v>
      </c>
      <c r="P2205" t="s">
        <v>43</v>
      </c>
    </row>
    <row r="2206" spans="1:16" x14ac:dyDescent="0.3">
      <c r="A2206">
        <v>20661</v>
      </c>
      <c r="B2206" t="s">
        <v>15</v>
      </c>
      <c r="C2206">
        <v>75</v>
      </c>
      <c r="D2206" t="s">
        <v>50</v>
      </c>
      <c r="E2206" t="s">
        <v>17</v>
      </c>
      <c r="F2206" t="s">
        <v>18</v>
      </c>
      <c r="G2206" t="s">
        <v>19</v>
      </c>
      <c r="H2206" t="s">
        <v>39</v>
      </c>
      <c r="I2206" t="s">
        <v>62</v>
      </c>
      <c r="J2206" t="s">
        <v>22</v>
      </c>
      <c r="K2206" t="s">
        <v>23</v>
      </c>
      <c r="L2206" t="s">
        <v>24</v>
      </c>
      <c r="M2206" t="s">
        <v>25</v>
      </c>
      <c r="N2206" t="s">
        <v>48</v>
      </c>
      <c r="O2206" t="s">
        <v>42</v>
      </c>
      <c r="P2206" t="s">
        <v>33</v>
      </c>
    </row>
    <row r="2207" spans="1:16" x14ac:dyDescent="0.3">
      <c r="A2207">
        <v>20662</v>
      </c>
      <c r="B2207" t="s">
        <v>15</v>
      </c>
      <c r="C2207">
        <v>76</v>
      </c>
      <c r="D2207" t="s">
        <v>50</v>
      </c>
      <c r="E2207" t="s">
        <v>17</v>
      </c>
      <c r="F2207" t="s">
        <v>18</v>
      </c>
      <c r="G2207" t="s">
        <v>19</v>
      </c>
      <c r="H2207" t="s">
        <v>39</v>
      </c>
      <c r="I2207" t="s">
        <v>62</v>
      </c>
      <c r="J2207" t="s">
        <v>22</v>
      </c>
      <c r="K2207" t="s">
        <v>23</v>
      </c>
      <c r="L2207" t="s">
        <v>24</v>
      </c>
      <c r="M2207" t="s">
        <v>57</v>
      </c>
      <c r="N2207" t="s">
        <v>44</v>
      </c>
      <c r="O2207" t="s">
        <v>35</v>
      </c>
      <c r="P2207" t="s">
        <v>33</v>
      </c>
    </row>
    <row r="2208" spans="1:16" x14ac:dyDescent="0.3">
      <c r="A2208">
        <v>20663</v>
      </c>
      <c r="B2208" t="s">
        <v>15</v>
      </c>
      <c r="C2208">
        <v>52</v>
      </c>
      <c r="D2208" t="s">
        <v>50</v>
      </c>
      <c r="E2208" t="s">
        <v>17</v>
      </c>
      <c r="F2208" t="s">
        <v>18</v>
      </c>
      <c r="G2208" t="s">
        <v>19</v>
      </c>
      <c r="H2208" t="s">
        <v>39</v>
      </c>
      <c r="I2208" t="s">
        <v>21</v>
      </c>
      <c r="J2208" t="s">
        <v>41</v>
      </c>
      <c r="K2208" t="s">
        <v>23</v>
      </c>
      <c r="L2208" t="s">
        <v>24</v>
      </c>
      <c r="M2208" t="s">
        <v>46</v>
      </c>
      <c r="N2208" t="s">
        <v>54</v>
      </c>
      <c r="O2208" t="s">
        <v>49</v>
      </c>
      <c r="P2208" t="s">
        <v>45</v>
      </c>
    </row>
    <row r="2209" spans="1:16" x14ac:dyDescent="0.3">
      <c r="A2209">
        <v>20678</v>
      </c>
      <c r="B2209" t="s">
        <v>15</v>
      </c>
      <c r="C2209">
        <v>63</v>
      </c>
      <c r="D2209" t="s">
        <v>16</v>
      </c>
      <c r="E2209" t="s">
        <v>17</v>
      </c>
      <c r="F2209" t="s">
        <v>18</v>
      </c>
      <c r="G2209" t="s">
        <v>19</v>
      </c>
      <c r="H2209" t="s">
        <v>39</v>
      </c>
      <c r="I2209" t="s">
        <v>62</v>
      </c>
      <c r="J2209" t="s">
        <v>55</v>
      </c>
      <c r="K2209" t="s">
        <v>53</v>
      </c>
      <c r="L2209" t="s">
        <v>24</v>
      </c>
      <c r="M2209" t="s">
        <v>57</v>
      </c>
      <c r="N2209" t="s">
        <v>47</v>
      </c>
      <c r="O2209" t="s">
        <v>60</v>
      </c>
      <c r="P2209" t="s">
        <v>33</v>
      </c>
    </row>
    <row r="2210" spans="1:16" x14ac:dyDescent="0.3">
      <c r="A2210">
        <v>20682</v>
      </c>
      <c r="B2210" t="s">
        <v>15</v>
      </c>
      <c r="C2210">
        <v>64</v>
      </c>
      <c r="D2210" t="s">
        <v>16</v>
      </c>
      <c r="E2210" t="s">
        <v>17</v>
      </c>
      <c r="F2210" t="s">
        <v>18</v>
      </c>
      <c r="G2210" t="s">
        <v>19</v>
      </c>
      <c r="H2210" t="s">
        <v>39</v>
      </c>
      <c r="I2210" t="s">
        <v>62</v>
      </c>
      <c r="J2210" t="s">
        <v>55</v>
      </c>
      <c r="K2210" t="s">
        <v>53</v>
      </c>
      <c r="L2210" t="s">
        <v>24</v>
      </c>
      <c r="M2210" t="s">
        <v>46</v>
      </c>
      <c r="N2210" t="s">
        <v>54</v>
      </c>
      <c r="O2210" t="s">
        <v>27</v>
      </c>
      <c r="P2210" t="s">
        <v>43</v>
      </c>
    </row>
    <row r="2211" spans="1:16" x14ac:dyDescent="0.3">
      <c r="A2211">
        <v>20703</v>
      </c>
      <c r="B2211" t="s">
        <v>15</v>
      </c>
      <c r="C2211">
        <v>89</v>
      </c>
      <c r="D2211" t="s">
        <v>16</v>
      </c>
      <c r="E2211" t="s">
        <v>17</v>
      </c>
      <c r="F2211" t="s">
        <v>18</v>
      </c>
      <c r="G2211" t="s">
        <v>19</v>
      </c>
      <c r="H2211" t="s">
        <v>39</v>
      </c>
      <c r="I2211" t="s">
        <v>61</v>
      </c>
      <c r="J2211" t="s">
        <v>22</v>
      </c>
      <c r="K2211" t="s">
        <v>23</v>
      </c>
      <c r="L2211" t="s">
        <v>24</v>
      </c>
      <c r="M2211" t="s">
        <v>25</v>
      </c>
      <c r="N2211" t="s">
        <v>54</v>
      </c>
      <c r="O2211" t="s">
        <v>49</v>
      </c>
      <c r="P2211" t="s">
        <v>43</v>
      </c>
    </row>
    <row r="2212" spans="1:16" x14ac:dyDescent="0.3">
      <c r="A2212">
        <v>20705</v>
      </c>
      <c r="B2212" t="s">
        <v>15</v>
      </c>
      <c r="C2212">
        <v>90</v>
      </c>
      <c r="D2212" t="s">
        <v>16</v>
      </c>
      <c r="E2212" t="s">
        <v>17</v>
      </c>
      <c r="F2212" t="s">
        <v>18</v>
      </c>
      <c r="G2212" t="s">
        <v>19</v>
      </c>
      <c r="H2212" t="s">
        <v>39</v>
      </c>
      <c r="I2212" t="s">
        <v>61</v>
      </c>
      <c r="J2212" t="s">
        <v>22</v>
      </c>
      <c r="K2212" t="s">
        <v>23</v>
      </c>
      <c r="L2212" t="s">
        <v>24</v>
      </c>
      <c r="M2212" t="s">
        <v>25</v>
      </c>
      <c r="N2212" t="s">
        <v>44</v>
      </c>
      <c r="O2212" t="s">
        <v>60</v>
      </c>
      <c r="P2212" t="s">
        <v>36</v>
      </c>
    </row>
    <row r="2213" spans="1:16" x14ac:dyDescent="0.3">
      <c r="A2213">
        <v>20708</v>
      </c>
      <c r="B2213" t="s">
        <v>15</v>
      </c>
      <c r="C2213">
        <v>44</v>
      </c>
      <c r="D2213" t="s">
        <v>16</v>
      </c>
      <c r="E2213" t="s">
        <v>17</v>
      </c>
      <c r="F2213" t="s">
        <v>18</v>
      </c>
      <c r="G2213" t="s">
        <v>19</v>
      </c>
      <c r="H2213" t="s">
        <v>38</v>
      </c>
      <c r="I2213" t="s">
        <v>21</v>
      </c>
      <c r="J2213" t="s">
        <v>68</v>
      </c>
      <c r="K2213" t="s">
        <v>56</v>
      </c>
      <c r="L2213" t="s">
        <v>24</v>
      </c>
      <c r="M2213" t="s">
        <v>57</v>
      </c>
      <c r="N2213" t="s">
        <v>47</v>
      </c>
      <c r="O2213" t="s">
        <v>67</v>
      </c>
      <c r="P2213" t="s">
        <v>45</v>
      </c>
    </row>
    <row r="2214" spans="1:16" x14ac:dyDescent="0.3">
      <c r="A2214">
        <v>20728</v>
      </c>
      <c r="B2214" t="s">
        <v>15</v>
      </c>
      <c r="C2214">
        <v>74</v>
      </c>
      <c r="D2214" t="s">
        <v>50</v>
      </c>
      <c r="E2214" t="s">
        <v>17</v>
      </c>
      <c r="F2214" t="s">
        <v>18</v>
      </c>
      <c r="G2214" t="s">
        <v>19</v>
      </c>
      <c r="H2214" t="s">
        <v>39</v>
      </c>
      <c r="I2214" t="s">
        <v>21</v>
      </c>
      <c r="J2214" t="s">
        <v>22</v>
      </c>
      <c r="K2214" t="s">
        <v>56</v>
      </c>
      <c r="L2214" t="s">
        <v>24</v>
      </c>
      <c r="M2214" t="s">
        <v>25</v>
      </c>
      <c r="N2214" t="s">
        <v>44</v>
      </c>
      <c r="O2214" t="s">
        <v>32</v>
      </c>
      <c r="P2214" t="s">
        <v>33</v>
      </c>
    </row>
    <row r="2215" spans="1:16" x14ac:dyDescent="0.3">
      <c r="A2215">
        <v>20738</v>
      </c>
      <c r="B2215" t="s">
        <v>15</v>
      </c>
      <c r="C2215">
        <v>56</v>
      </c>
      <c r="D2215" t="s">
        <v>16</v>
      </c>
      <c r="E2215" t="s">
        <v>17</v>
      </c>
      <c r="F2215" t="s">
        <v>18</v>
      </c>
      <c r="G2215" t="s">
        <v>19</v>
      </c>
      <c r="H2215" t="s">
        <v>39</v>
      </c>
      <c r="I2215" t="s">
        <v>51</v>
      </c>
      <c r="J2215" t="s">
        <v>41</v>
      </c>
      <c r="K2215" t="s">
        <v>23</v>
      </c>
      <c r="L2215" t="s">
        <v>24</v>
      </c>
      <c r="M2215" t="s">
        <v>25</v>
      </c>
      <c r="N2215" t="s">
        <v>59</v>
      </c>
      <c r="O2215" t="s">
        <v>32</v>
      </c>
      <c r="P2215" t="s">
        <v>28</v>
      </c>
    </row>
    <row r="2216" spans="1:16" x14ac:dyDescent="0.3">
      <c r="A2216">
        <v>20740</v>
      </c>
      <c r="B2216" t="s">
        <v>15</v>
      </c>
      <c r="C2216">
        <v>57</v>
      </c>
      <c r="D2216" t="s">
        <v>16</v>
      </c>
      <c r="E2216" t="s">
        <v>17</v>
      </c>
      <c r="F2216" t="s">
        <v>18</v>
      </c>
      <c r="G2216" t="s">
        <v>19</v>
      </c>
      <c r="H2216" t="s">
        <v>39</v>
      </c>
      <c r="I2216" t="s">
        <v>51</v>
      </c>
      <c r="J2216" t="s">
        <v>41</v>
      </c>
      <c r="K2216" t="s">
        <v>23</v>
      </c>
      <c r="L2216" t="s">
        <v>24</v>
      </c>
      <c r="M2216" t="s">
        <v>25</v>
      </c>
      <c r="N2216" t="s">
        <v>69</v>
      </c>
      <c r="O2216" t="s">
        <v>67</v>
      </c>
      <c r="P2216" t="s">
        <v>33</v>
      </c>
    </row>
    <row r="2217" spans="1:16" x14ac:dyDescent="0.3">
      <c r="A2217">
        <v>20741</v>
      </c>
      <c r="B2217" t="s">
        <v>15</v>
      </c>
      <c r="C2217">
        <v>57</v>
      </c>
      <c r="D2217" t="s">
        <v>16</v>
      </c>
      <c r="E2217" t="s">
        <v>17</v>
      </c>
      <c r="F2217" t="s">
        <v>18</v>
      </c>
      <c r="G2217" t="s">
        <v>19</v>
      </c>
      <c r="H2217" t="s">
        <v>39</v>
      </c>
      <c r="I2217" t="s">
        <v>51</v>
      </c>
      <c r="J2217" t="s">
        <v>41</v>
      </c>
      <c r="K2217" t="s">
        <v>23</v>
      </c>
      <c r="L2217" t="s">
        <v>24</v>
      </c>
      <c r="M2217" t="s">
        <v>25</v>
      </c>
      <c r="N2217" t="s">
        <v>29</v>
      </c>
      <c r="O2217" t="s">
        <v>49</v>
      </c>
      <c r="P2217" t="s">
        <v>36</v>
      </c>
    </row>
    <row r="2218" spans="1:16" x14ac:dyDescent="0.3">
      <c r="A2218">
        <v>20743</v>
      </c>
      <c r="B2218" t="s">
        <v>15</v>
      </c>
      <c r="C2218">
        <v>58</v>
      </c>
      <c r="D2218" t="s">
        <v>16</v>
      </c>
      <c r="E2218" t="s">
        <v>17</v>
      </c>
      <c r="F2218" t="s">
        <v>18</v>
      </c>
      <c r="G2218" t="s">
        <v>19</v>
      </c>
      <c r="H2218" t="s">
        <v>39</v>
      </c>
      <c r="I2218" t="s">
        <v>51</v>
      </c>
      <c r="J2218" t="s">
        <v>41</v>
      </c>
      <c r="K2218" t="s">
        <v>23</v>
      </c>
      <c r="L2218" t="s">
        <v>24</v>
      </c>
      <c r="M2218" t="s">
        <v>25</v>
      </c>
      <c r="N2218" t="s">
        <v>59</v>
      </c>
      <c r="O2218" t="s">
        <v>60</v>
      </c>
      <c r="P2218" t="s">
        <v>36</v>
      </c>
    </row>
    <row r="2219" spans="1:16" x14ac:dyDescent="0.3">
      <c r="A2219">
        <v>20744</v>
      </c>
      <c r="B2219" t="s">
        <v>15</v>
      </c>
      <c r="C2219">
        <v>58</v>
      </c>
      <c r="D2219" t="s">
        <v>16</v>
      </c>
      <c r="E2219" t="s">
        <v>17</v>
      </c>
      <c r="F2219" t="s">
        <v>18</v>
      </c>
      <c r="G2219" t="s">
        <v>19</v>
      </c>
      <c r="H2219" t="s">
        <v>39</v>
      </c>
      <c r="I2219" t="s">
        <v>51</v>
      </c>
      <c r="J2219" t="s">
        <v>41</v>
      </c>
      <c r="K2219" t="s">
        <v>23</v>
      </c>
      <c r="L2219" t="s">
        <v>24</v>
      </c>
      <c r="M2219" t="s">
        <v>25</v>
      </c>
      <c r="N2219" t="s">
        <v>59</v>
      </c>
      <c r="O2219" t="s">
        <v>67</v>
      </c>
      <c r="P2219" t="s">
        <v>43</v>
      </c>
    </row>
    <row r="2220" spans="1:16" x14ac:dyDescent="0.3">
      <c r="A2220">
        <v>20750</v>
      </c>
      <c r="B2220" t="s">
        <v>15</v>
      </c>
      <c r="C2220">
        <v>91</v>
      </c>
      <c r="D2220" t="s">
        <v>50</v>
      </c>
      <c r="E2220" t="s">
        <v>17</v>
      </c>
      <c r="F2220" t="s">
        <v>18</v>
      </c>
      <c r="G2220" t="s">
        <v>19</v>
      </c>
      <c r="H2220" t="s">
        <v>39</v>
      </c>
      <c r="I2220" t="s">
        <v>61</v>
      </c>
      <c r="J2220" t="s">
        <v>22</v>
      </c>
      <c r="K2220" t="s">
        <v>23</v>
      </c>
      <c r="L2220" t="s">
        <v>24</v>
      </c>
      <c r="M2220" t="s">
        <v>25</v>
      </c>
      <c r="N2220" t="s">
        <v>47</v>
      </c>
      <c r="O2220" t="s">
        <v>60</v>
      </c>
      <c r="P2220" t="s">
        <v>33</v>
      </c>
    </row>
    <row r="2221" spans="1:16" x14ac:dyDescent="0.3">
      <c r="A2221">
        <v>20752</v>
      </c>
      <c r="B2221" t="s">
        <v>15</v>
      </c>
      <c r="C2221">
        <v>92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61</v>
      </c>
      <c r="J2221" t="s">
        <v>22</v>
      </c>
      <c r="K2221" t="s">
        <v>23</v>
      </c>
      <c r="L2221" t="s">
        <v>24</v>
      </c>
      <c r="M2221" t="s">
        <v>25</v>
      </c>
      <c r="N2221" t="s">
        <v>31</v>
      </c>
      <c r="O2221" t="s">
        <v>42</v>
      </c>
      <c r="P2221" t="s">
        <v>30</v>
      </c>
    </row>
    <row r="2222" spans="1:16" x14ac:dyDescent="0.3">
      <c r="A2222">
        <v>20757</v>
      </c>
      <c r="B2222" t="s">
        <v>15</v>
      </c>
      <c r="C2222">
        <v>68</v>
      </c>
      <c r="D2222" t="s">
        <v>16</v>
      </c>
      <c r="E2222" t="s">
        <v>17</v>
      </c>
      <c r="F2222" t="s">
        <v>18</v>
      </c>
      <c r="G2222" t="s">
        <v>19</v>
      </c>
      <c r="H2222" t="s">
        <v>39</v>
      </c>
      <c r="I2222" t="s">
        <v>61</v>
      </c>
      <c r="J2222" t="s">
        <v>22</v>
      </c>
      <c r="K2222" t="s">
        <v>56</v>
      </c>
      <c r="L2222" t="s">
        <v>24</v>
      </c>
      <c r="M2222" t="s">
        <v>46</v>
      </c>
      <c r="N2222" t="s">
        <v>59</v>
      </c>
      <c r="O2222" t="s">
        <v>35</v>
      </c>
      <c r="P2222" t="s">
        <v>36</v>
      </c>
    </row>
    <row r="2223" spans="1:16" x14ac:dyDescent="0.3">
      <c r="A2223">
        <v>20852</v>
      </c>
      <c r="B2223" t="s">
        <v>15</v>
      </c>
      <c r="C2223">
        <v>46</v>
      </c>
      <c r="D2223" t="s">
        <v>16</v>
      </c>
      <c r="E2223" t="s">
        <v>17</v>
      </c>
      <c r="F2223" t="s">
        <v>18</v>
      </c>
      <c r="G2223" t="s">
        <v>19</v>
      </c>
      <c r="H2223" t="s">
        <v>38</v>
      </c>
      <c r="I2223" t="s">
        <v>62</v>
      </c>
      <c r="J2223" t="s">
        <v>68</v>
      </c>
      <c r="K2223" t="s">
        <v>56</v>
      </c>
      <c r="L2223" t="s">
        <v>24</v>
      </c>
      <c r="M2223" t="s">
        <v>25</v>
      </c>
      <c r="N2223" t="s">
        <v>70</v>
      </c>
      <c r="O2223" t="s">
        <v>27</v>
      </c>
      <c r="P2223" t="s">
        <v>36</v>
      </c>
    </row>
    <row r="2224" spans="1:16" x14ac:dyDescent="0.3">
      <c r="A2224">
        <v>20853</v>
      </c>
      <c r="B2224" t="s">
        <v>15</v>
      </c>
      <c r="C2224">
        <v>73</v>
      </c>
      <c r="D2224" t="s">
        <v>16</v>
      </c>
      <c r="E2224" t="s">
        <v>17</v>
      </c>
      <c r="F2224" t="s">
        <v>85</v>
      </c>
      <c r="G2224" t="s">
        <v>19</v>
      </c>
      <c r="H2224" t="s">
        <v>39</v>
      </c>
      <c r="I2224" t="s">
        <v>21</v>
      </c>
      <c r="J2224" t="s">
        <v>22</v>
      </c>
      <c r="K2224" t="s">
        <v>56</v>
      </c>
      <c r="L2224" t="s">
        <v>24</v>
      </c>
      <c r="M2224" t="s">
        <v>25</v>
      </c>
      <c r="N2224" t="s">
        <v>44</v>
      </c>
      <c r="O2224" t="s">
        <v>67</v>
      </c>
      <c r="P2224" t="s">
        <v>45</v>
      </c>
    </row>
    <row r="2225" spans="1:16" x14ac:dyDescent="0.3">
      <c r="A2225">
        <v>20855</v>
      </c>
      <c r="B2225" t="s">
        <v>15</v>
      </c>
      <c r="C2225">
        <v>74</v>
      </c>
      <c r="D2225" t="s">
        <v>16</v>
      </c>
      <c r="E2225" t="s">
        <v>17</v>
      </c>
      <c r="F2225" t="s">
        <v>85</v>
      </c>
      <c r="G2225" t="s">
        <v>19</v>
      </c>
      <c r="H2225" t="s">
        <v>39</v>
      </c>
      <c r="I2225" t="s">
        <v>21</v>
      </c>
      <c r="J2225" t="s">
        <v>22</v>
      </c>
      <c r="K2225" t="s">
        <v>56</v>
      </c>
      <c r="L2225" t="s">
        <v>24</v>
      </c>
      <c r="M2225" t="s">
        <v>57</v>
      </c>
      <c r="N2225" t="s">
        <v>70</v>
      </c>
      <c r="O2225" t="s">
        <v>60</v>
      </c>
      <c r="P2225" t="s">
        <v>33</v>
      </c>
    </row>
    <row r="2226" spans="1:16" x14ac:dyDescent="0.3">
      <c r="A2226">
        <v>20856</v>
      </c>
      <c r="B2226" t="s">
        <v>15</v>
      </c>
      <c r="C2226">
        <v>74</v>
      </c>
      <c r="D2226" t="s">
        <v>16</v>
      </c>
      <c r="E2226" t="s">
        <v>17</v>
      </c>
      <c r="F2226" t="s">
        <v>85</v>
      </c>
      <c r="G2226" t="s">
        <v>19</v>
      </c>
      <c r="H2226" t="s">
        <v>39</v>
      </c>
      <c r="I2226" t="s">
        <v>21</v>
      </c>
      <c r="J2226" t="s">
        <v>22</v>
      </c>
      <c r="K2226" t="s">
        <v>56</v>
      </c>
      <c r="L2226" t="s">
        <v>24</v>
      </c>
      <c r="M2226" t="s">
        <v>25</v>
      </c>
      <c r="N2226" t="s">
        <v>59</v>
      </c>
      <c r="O2226" t="s">
        <v>67</v>
      </c>
      <c r="P2226" t="s">
        <v>45</v>
      </c>
    </row>
    <row r="2227" spans="1:16" x14ac:dyDescent="0.3">
      <c r="A2227">
        <v>20857</v>
      </c>
      <c r="B2227" t="s">
        <v>15</v>
      </c>
      <c r="C2227">
        <v>74</v>
      </c>
      <c r="D2227" t="s">
        <v>16</v>
      </c>
      <c r="E2227" t="s">
        <v>17</v>
      </c>
      <c r="F2227" t="s">
        <v>85</v>
      </c>
      <c r="G2227" t="s">
        <v>19</v>
      </c>
      <c r="H2227" t="s">
        <v>39</v>
      </c>
      <c r="I2227" t="s">
        <v>21</v>
      </c>
      <c r="J2227" t="s">
        <v>22</v>
      </c>
      <c r="K2227" t="s">
        <v>56</v>
      </c>
      <c r="L2227" t="s">
        <v>24</v>
      </c>
      <c r="M2227" t="s">
        <v>46</v>
      </c>
      <c r="N2227" t="s">
        <v>47</v>
      </c>
      <c r="O2227" t="s">
        <v>67</v>
      </c>
      <c r="P2227" t="s">
        <v>30</v>
      </c>
    </row>
    <row r="2228" spans="1:16" x14ac:dyDescent="0.3">
      <c r="A2228">
        <v>20858</v>
      </c>
      <c r="B2228" t="s">
        <v>15</v>
      </c>
      <c r="C2228">
        <v>74</v>
      </c>
      <c r="D2228" t="s">
        <v>16</v>
      </c>
      <c r="E2228" t="s">
        <v>17</v>
      </c>
      <c r="F2228" t="s">
        <v>85</v>
      </c>
      <c r="G2228" t="s">
        <v>19</v>
      </c>
      <c r="H2228" t="s">
        <v>39</v>
      </c>
      <c r="I2228" t="s">
        <v>21</v>
      </c>
      <c r="J2228" t="s">
        <v>22</v>
      </c>
      <c r="K2228" t="s">
        <v>56</v>
      </c>
      <c r="L2228" t="s">
        <v>24</v>
      </c>
      <c r="M2228" t="s">
        <v>25</v>
      </c>
      <c r="N2228" t="s">
        <v>48</v>
      </c>
      <c r="O2228" t="s">
        <v>67</v>
      </c>
      <c r="P2228" t="s">
        <v>33</v>
      </c>
    </row>
    <row r="2229" spans="1:16" x14ac:dyDescent="0.3">
      <c r="A2229">
        <v>20859</v>
      </c>
      <c r="B2229" t="s">
        <v>15</v>
      </c>
      <c r="C2229">
        <v>74</v>
      </c>
      <c r="D2229" t="s">
        <v>16</v>
      </c>
      <c r="E2229" t="s">
        <v>17</v>
      </c>
      <c r="F2229" t="s">
        <v>85</v>
      </c>
      <c r="G2229" t="s">
        <v>19</v>
      </c>
      <c r="H2229" t="s">
        <v>39</v>
      </c>
      <c r="I2229" t="s">
        <v>21</v>
      </c>
      <c r="J2229" t="s">
        <v>22</v>
      </c>
      <c r="K2229" t="s">
        <v>56</v>
      </c>
      <c r="L2229" t="s">
        <v>24</v>
      </c>
      <c r="M2229" t="s">
        <v>25</v>
      </c>
      <c r="N2229" t="s">
        <v>48</v>
      </c>
      <c r="O2229" t="s">
        <v>67</v>
      </c>
      <c r="P2229" t="s">
        <v>33</v>
      </c>
    </row>
    <row r="2230" spans="1:16" x14ac:dyDescent="0.3">
      <c r="A2230">
        <v>20861</v>
      </c>
      <c r="B2230" t="s">
        <v>15</v>
      </c>
      <c r="C2230">
        <v>75</v>
      </c>
      <c r="D2230" t="s">
        <v>16</v>
      </c>
      <c r="E2230" t="s">
        <v>17</v>
      </c>
      <c r="F2230" t="s">
        <v>85</v>
      </c>
      <c r="G2230" t="s">
        <v>19</v>
      </c>
      <c r="H2230" t="s">
        <v>39</v>
      </c>
      <c r="I2230" t="s">
        <v>21</v>
      </c>
      <c r="J2230" t="s">
        <v>22</v>
      </c>
      <c r="K2230" t="s">
        <v>56</v>
      </c>
      <c r="L2230" t="s">
        <v>24</v>
      </c>
      <c r="M2230" t="s">
        <v>46</v>
      </c>
      <c r="N2230" t="s">
        <v>59</v>
      </c>
      <c r="O2230" t="s">
        <v>32</v>
      </c>
      <c r="P2230" t="s">
        <v>33</v>
      </c>
    </row>
    <row r="2231" spans="1:16" x14ac:dyDescent="0.3">
      <c r="A2231">
        <v>20899</v>
      </c>
      <c r="B2231" t="s">
        <v>15</v>
      </c>
      <c r="C2231">
        <v>83</v>
      </c>
      <c r="D2231" t="s">
        <v>50</v>
      </c>
      <c r="E2231" t="s">
        <v>17</v>
      </c>
      <c r="F2231" t="s">
        <v>79</v>
      </c>
      <c r="G2231" t="s">
        <v>19</v>
      </c>
      <c r="H2231" t="s">
        <v>72</v>
      </c>
      <c r="I2231" t="s">
        <v>51</v>
      </c>
      <c r="J2231" t="s">
        <v>22</v>
      </c>
      <c r="K2231" t="s">
        <v>56</v>
      </c>
      <c r="L2231" t="s">
        <v>24</v>
      </c>
      <c r="M2231" t="s">
        <v>46</v>
      </c>
      <c r="N2231" t="s">
        <v>44</v>
      </c>
      <c r="O2231" t="s">
        <v>60</v>
      </c>
      <c r="P2231" t="s">
        <v>36</v>
      </c>
    </row>
    <row r="2232" spans="1:16" x14ac:dyDescent="0.3">
      <c r="A2232">
        <v>20902</v>
      </c>
      <c r="B2232" t="s">
        <v>15</v>
      </c>
      <c r="C2232">
        <v>85</v>
      </c>
      <c r="D2232" t="s">
        <v>50</v>
      </c>
      <c r="E2232" t="s">
        <v>17</v>
      </c>
      <c r="F2232" t="s">
        <v>79</v>
      </c>
      <c r="G2232" t="s">
        <v>19</v>
      </c>
      <c r="H2232" t="s">
        <v>72</v>
      </c>
      <c r="I2232" t="s">
        <v>51</v>
      </c>
      <c r="J2232" t="s">
        <v>22</v>
      </c>
      <c r="K2232" t="s">
        <v>56</v>
      </c>
      <c r="L2232" t="s">
        <v>24</v>
      </c>
      <c r="M2232" t="s">
        <v>46</v>
      </c>
      <c r="N2232" t="s">
        <v>59</v>
      </c>
      <c r="O2232" t="s">
        <v>32</v>
      </c>
      <c r="P2232" t="s">
        <v>33</v>
      </c>
    </row>
    <row r="2233" spans="1:16" x14ac:dyDescent="0.3">
      <c r="A2233">
        <v>20903</v>
      </c>
      <c r="B2233" t="s">
        <v>15</v>
      </c>
      <c r="C2233">
        <v>86</v>
      </c>
      <c r="D2233" t="s">
        <v>50</v>
      </c>
      <c r="E2233" t="s">
        <v>17</v>
      </c>
      <c r="F2233" t="s">
        <v>79</v>
      </c>
      <c r="G2233" t="s">
        <v>19</v>
      </c>
      <c r="H2233" t="s">
        <v>72</v>
      </c>
      <c r="I2233" t="s">
        <v>51</v>
      </c>
      <c r="J2233" t="s">
        <v>22</v>
      </c>
      <c r="K2233" t="s">
        <v>56</v>
      </c>
      <c r="L2233" t="s">
        <v>24</v>
      </c>
      <c r="M2233" t="s">
        <v>25</v>
      </c>
      <c r="N2233" t="s">
        <v>44</v>
      </c>
      <c r="O2233" t="s">
        <v>32</v>
      </c>
      <c r="P2233" t="s">
        <v>30</v>
      </c>
    </row>
    <row r="2234" spans="1:16" x14ac:dyDescent="0.3">
      <c r="A2234">
        <v>20948</v>
      </c>
      <c r="B2234" t="s">
        <v>15</v>
      </c>
      <c r="C2234">
        <v>33</v>
      </c>
      <c r="D2234" t="s">
        <v>50</v>
      </c>
      <c r="E2234" t="s">
        <v>37</v>
      </c>
      <c r="F2234" t="s">
        <v>38</v>
      </c>
      <c r="G2234" t="s">
        <v>19</v>
      </c>
      <c r="H2234" t="s">
        <v>39</v>
      </c>
      <c r="I2234" t="s">
        <v>51</v>
      </c>
      <c r="J2234" t="s">
        <v>52</v>
      </c>
      <c r="K2234" t="s">
        <v>53</v>
      </c>
      <c r="L2234" t="s">
        <v>24</v>
      </c>
      <c r="M2234" t="s">
        <v>46</v>
      </c>
      <c r="N2234" t="s">
        <v>29</v>
      </c>
      <c r="O2234" t="s">
        <v>60</v>
      </c>
      <c r="P2234" t="s">
        <v>36</v>
      </c>
    </row>
    <row r="2235" spans="1:16" x14ac:dyDescent="0.3">
      <c r="A2235">
        <v>20951</v>
      </c>
      <c r="B2235" t="s">
        <v>15</v>
      </c>
      <c r="C2235">
        <v>82</v>
      </c>
      <c r="D2235" t="s">
        <v>16</v>
      </c>
      <c r="E2235" t="s">
        <v>17</v>
      </c>
      <c r="F2235" t="s">
        <v>18</v>
      </c>
      <c r="G2235" t="s">
        <v>19</v>
      </c>
      <c r="H2235" t="s">
        <v>39</v>
      </c>
      <c r="I2235" t="s">
        <v>61</v>
      </c>
      <c r="J2235" t="s">
        <v>22</v>
      </c>
      <c r="K2235" t="s">
        <v>56</v>
      </c>
      <c r="L2235" t="s">
        <v>24</v>
      </c>
      <c r="M2235" t="s">
        <v>46</v>
      </c>
      <c r="N2235" t="s">
        <v>29</v>
      </c>
      <c r="O2235" t="s">
        <v>42</v>
      </c>
      <c r="P2235" t="s">
        <v>30</v>
      </c>
    </row>
    <row r="2236" spans="1:16" x14ac:dyDescent="0.3">
      <c r="A2236">
        <v>20952</v>
      </c>
      <c r="B2236" t="s">
        <v>15</v>
      </c>
      <c r="C2236">
        <v>83</v>
      </c>
      <c r="D2236" t="s">
        <v>16</v>
      </c>
      <c r="E2236" t="s">
        <v>17</v>
      </c>
      <c r="F2236" t="s">
        <v>18</v>
      </c>
      <c r="G2236" t="s">
        <v>19</v>
      </c>
      <c r="H2236" t="s">
        <v>39</v>
      </c>
      <c r="I2236" t="s">
        <v>61</v>
      </c>
      <c r="J2236" t="s">
        <v>22</v>
      </c>
      <c r="K2236" t="s">
        <v>56</v>
      </c>
      <c r="L2236" t="s">
        <v>24</v>
      </c>
      <c r="M2236" t="s">
        <v>57</v>
      </c>
      <c r="N2236" t="s">
        <v>59</v>
      </c>
      <c r="O2236" t="s">
        <v>42</v>
      </c>
      <c r="P2236" t="s">
        <v>33</v>
      </c>
    </row>
    <row r="2237" spans="1:16" x14ac:dyDescent="0.3">
      <c r="A2237">
        <v>20956</v>
      </c>
      <c r="B2237" t="s">
        <v>15</v>
      </c>
      <c r="C2237">
        <v>20</v>
      </c>
      <c r="D2237" t="s">
        <v>16</v>
      </c>
      <c r="E2237" t="s">
        <v>37</v>
      </c>
      <c r="F2237" t="s">
        <v>38</v>
      </c>
      <c r="G2237" t="s">
        <v>19</v>
      </c>
      <c r="H2237" t="s">
        <v>39</v>
      </c>
      <c r="I2237" t="s">
        <v>51</v>
      </c>
      <c r="J2237" t="s">
        <v>66</v>
      </c>
      <c r="K2237" t="s">
        <v>53</v>
      </c>
      <c r="L2237" t="s">
        <v>24</v>
      </c>
      <c r="M2237" t="s">
        <v>46</v>
      </c>
      <c r="N2237" t="s">
        <v>47</v>
      </c>
      <c r="O2237" t="s">
        <v>32</v>
      </c>
      <c r="P2237" t="s">
        <v>36</v>
      </c>
    </row>
    <row r="2238" spans="1:16" x14ac:dyDescent="0.3">
      <c r="A2238">
        <v>20993</v>
      </c>
      <c r="B2238" t="s">
        <v>15</v>
      </c>
      <c r="C2238">
        <v>38</v>
      </c>
      <c r="D2238" t="s">
        <v>16</v>
      </c>
      <c r="E2238" t="s">
        <v>37</v>
      </c>
      <c r="F2238" t="s">
        <v>38</v>
      </c>
      <c r="G2238" t="s">
        <v>19</v>
      </c>
      <c r="H2238" t="s">
        <v>39</v>
      </c>
      <c r="I2238" t="s">
        <v>51</v>
      </c>
      <c r="J2238" t="s">
        <v>66</v>
      </c>
      <c r="K2238" t="s">
        <v>53</v>
      </c>
      <c r="L2238" t="s">
        <v>24</v>
      </c>
      <c r="M2238" t="s">
        <v>46</v>
      </c>
      <c r="N2238" t="s">
        <v>44</v>
      </c>
      <c r="O2238" t="s">
        <v>49</v>
      </c>
      <c r="P2238" t="s">
        <v>45</v>
      </c>
    </row>
    <row r="2239" spans="1:16" x14ac:dyDescent="0.3">
      <c r="A2239">
        <v>21101</v>
      </c>
      <c r="B2239" t="s">
        <v>15</v>
      </c>
      <c r="C2239">
        <v>44</v>
      </c>
      <c r="D2239" t="s">
        <v>50</v>
      </c>
      <c r="E2239" t="s">
        <v>17</v>
      </c>
      <c r="F2239" t="s">
        <v>18</v>
      </c>
      <c r="G2239" t="s">
        <v>19</v>
      </c>
      <c r="H2239" t="s">
        <v>39</v>
      </c>
      <c r="I2239" t="s">
        <v>65</v>
      </c>
      <c r="J2239" t="s">
        <v>52</v>
      </c>
      <c r="K2239" t="s">
        <v>53</v>
      </c>
      <c r="L2239" t="s">
        <v>24</v>
      </c>
      <c r="M2239" t="s">
        <v>25</v>
      </c>
      <c r="N2239" t="s">
        <v>58</v>
      </c>
      <c r="O2239" t="s">
        <v>42</v>
      </c>
      <c r="P2239" t="s">
        <v>28</v>
      </c>
    </row>
    <row r="2240" spans="1:16" x14ac:dyDescent="0.3">
      <c r="A2240">
        <v>21184</v>
      </c>
      <c r="B2240" t="s">
        <v>15</v>
      </c>
      <c r="C2240">
        <v>83</v>
      </c>
      <c r="D2240" t="s">
        <v>16</v>
      </c>
      <c r="E2240" t="s">
        <v>17</v>
      </c>
      <c r="F2240" t="s">
        <v>18</v>
      </c>
      <c r="G2240" t="s">
        <v>19</v>
      </c>
      <c r="H2240" t="s">
        <v>75</v>
      </c>
      <c r="I2240" t="s">
        <v>21</v>
      </c>
      <c r="J2240" t="s">
        <v>22</v>
      </c>
      <c r="K2240" t="s">
        <v>23</v>
      </c>
      <c r="L2240" t="s">
        <v>24</v>
      </c>
      <c r="M2240" t="s">
        <v>25</v>
      </c>
      <c r="N2240" t="s">
        <v>26</v>
      </c>
      <c r="O2240" t="s">
        <v>42</v>
      </c>
      <c r="P2240" t="s">
        <v>45</v>
      </c>
    </row>
    <row r="2241" spans="1:16" x14ac:dyDescent="0.3">
      <c r="A2241">
        <v>21187</v>
      </c>
      <c r="B2241" t="s">
        <v>15</v>
      </c>
      <c r="C2241">
        <v>82</v>
      </c>
      <c r="D2241" t="s">
        <v>50</v>
      </c>
      <c r="E2241" t="s">
        <v>17</v>
      </c>
      <c r="F2241" t="s">
        <v>18</v>
      </c>
      <c r="G2241" t="s">
        <v>19</v>
      </c>
      <c r="H2241" t="s">
        <v>39</v>
      </c>
      <c r="I2241" t="s">
        <v>21</v>
      </c>
      <c r="J2241" t="s">
        <v>22</v>
      </c>
      <c r="K2241" t="s">
        <v>23</v>
      </c>
      <c r="L2241" t="s">
        <v>24</v>
      </c>
      <c r="M2241" t="s">
        <v>57</v>
      </c>
      <c r="N2241" t="s">
        <v>29</v>
      </c>
      <c r="O2241" t="s">
        <v>32</v>
      </c>
      <c r="P2241" t="s">
        <v>33</v>
      </c>
    </row>
    <row r="2242" spans="1:16" x14ac:dyDescent="0.3">
      <c r="A2242">
        <v>21191</v>
      </c>
      <c r="B2242" t="s">
        <v>15</v>
      </c>
      <c r="C2242">
        <v>69</v>
      </c>
      <c r="D2242" t="s">
        <v>16</v>
      </c>
      <c r="E2242" t="s">
        <v>17</v>
      </c>
      <c r="F2242" t="s">
        <v>18</v>
      </c>
      <c r="G2242" t="s">
        <v>19</v>
      </c>
      <c r="H2242" t="s">
        <v>81</v>
      </c>
      <c r="I2242" t="s">
        <v>21</v>
      </c>
      <c r="J2242" t="s">
        <v>55</v>
      </c>
      <c r="K2242" t="s">
        <v>38</v>
      </c>
      <c r="L2242" t="s">
        <v>24</v>
      </c>
      <c r="M2242" t="s">
        <v>25</v>
      </c>
      <c r="N2242" t="s">
        <v>29</v>
      </c>
      <c r="O2242" t="s">
        <v>27</v>
      </c>
      <c r="P2242" t="s">
        <v>33</v>
      </c>
    </row>
    <row r="2243" spans="1:16" x14ac:dyDescent="0.3">
      <c r="A2243">
        <v>21192</v>
      </c>
      <c r="B2243" t="s">
        <v>15</v>
      </c>
      <c r="C2243">
        <v>69</v>
      </c>
      <c r="D2243" t="s">
        <v>16</v>
      </c>
      <c r="E2243" t="s">
        <v>17</v>
      </c>
      <c r="F2243" t="s">
        <v>18</v>
      </c>
      <c r="G2243" t="s">
        <v>19</v>
      </c>
      <c r="H2243" t="s">
        <v>81</v>
      </c>
      <c r="I2243" t="s">
        <v>21</v>
      </c>
      <c r="J2243" t="s">
        <v>55</v>
      </c>
      <c r="K2243" t="s">
        <v>56</v>
      </c>
      <c r="L2243" t="s">
        <v>24</v>
      </c>
      <c r="M2243" t="s">
        <v>25</v>
      </c>
      <c r="N2243" t="s">
        <v>58</v>
      </c>
      <c r="O2243" t="s">
        <v>49</v>
      </c>
      <c r="P2243" t="s">
        <v>33</v>
      </c>
    </row>
    <row r="2244" spans="1:16" x14ac:dyDescent="0.3">
      <c r="A2244">
        <v>21272</v>
      </c>
      <c r="B2244" t="s">
        <v>15</v>
      </c>
      <c r="C2244">
        <v>88</v>
      </c>
      <c r="D2244" t="s">
        <v>50</v>
      </c>
      <c r="E2244" t="s">
        <v>17</v>
      </c>
      <c r="F2244" t="s">
        <v>18</v>
      </c>
      <c r="G2244" t="s">
        <v>19</v>
      </c>
      <c r="H2244" t="s">
        <v>75</v>
      </c>
      <c r="I2244" t="s">
        <v>61</v>
      </c>
      <c r="J2244" t="s">
        <v>22</v>
      </c>
      <c r="K2244" t="s">
        <v>23</v>
      </c>
      <c r="L2244" t="s">
        <v>24</v>
      </c>
      <c r="M2244" t="s">
        <v>25</v>
      </c>
      <c r="N2244" t="s">
        <v>47</v>
      </c>
      <c r="O2244" t="s">
        <v>35</v>
      </c>
      <c r="P2244" t="s">
        <v>36</v>
      </c>
    </row>
    <row r="2245" spans="1:16" x14ac:dyDescent="0.3">
      <c r="A2245">
        <v>21273</v>
      </c>
      <c r="B2245" t="s">
        <v>15</v>
      </c>
      <c r="C2245">
        <v>88</v>
      </c>
      <c r="D2245" t="s">
        <v>50</v>
      </c>
      <c r="E2245" t="s">
        <v>17</v>
      </c>
      <c r="F2245" t="s">
        <v>18</v>
      </c>
      <c r="G2245" t="s">
        <v>19</v>
      </c>
      <c r="H2245" t="s">
        <v>75</v>
      </c>
      <c r="I2245" t="s">
        <v>61</v>
      </c>
      <c r="J2245" t="s">
        <v>22</v>
      </c>
      <c r="K2245" t="s">
        <v>23</v>
      </c>
      <c r="L2245" t="s">
        <v>24</v>
      </c>
      <c r="M2245" t="s">
        <v>57</v>
      </c>
      <c r="N2245" t="s">
        <v>48</v>
      </c>
      <c r="O2245" t="s">
        <v>49</v>
      </c>
      <c r="P2245" t="s">
        <v>33</v>
      </c>
    </row>
    <row r="2246" spans="1:16" x14ac:dyDescent="0.3">
      <c r="A2246">
        <v>21275</v>
      </c>
      <c r="B2246" t="s">
        <v>15</v>
      </c>
      <c r="C2246">
        <v>88</v>
      </c>
      <c r="D2246" t="s">
        <v>50</v>
      </c>
      <c r="E2246" t="s">
        <v>17</v>
      </c>
      <c r="F2246" t="s">
        <v>18</v>
      </c>
      <c r="G2246" t="s">
        <v>19</v>
      </c>
      <c r="H2246" t="s">
        <v>75</v>
      </c>
      <c r="I2246" t="s">
        <v>61</v>
      </c>
      <c r="J2246" t="s">
        <v>22</v>
      </c>
      <c r="K2246" t="s">
        <v>23</v>
      </c>
      <c r="L2246" t="s">
        <v>24</v>
      </c>
      <c r="M2246" t="s">
        <v>25</v>
      </c>
      <c r="N2246" t="s">
        <v>58</v>
      </c>
      <c r="O2246" t="s">
        <v>42</v>
      </c>
      <c r="P2246" t="s">
        <v>33</v>
      </c>
    </row>
    <row r="2247" spans="1:16" x14ac:dyDescent="0.3">
      <c r="A2247">
        <v>21276</v>
      </c>
      <c r="B2247" t="s">
        <v>15</v>
      </c>
      <c r="C2247">
        <v>89</v>
      </c>
      <c r="D2247" t="s">
        <v>50</v>
      </c>
      <c r="E2247" t="s">
        <v>17</v>
      </c>
      <c r="F2247" t="s">
        <v>18</v>
      </c>
      <c r="G2247" t="s">
        <v>19</v>
      </c>
      <c r="H2247" t="s">
        <v>75</v>
      </c>
      <c r="I2247" t="s">
        <v>61</v>
      </c>
      <c r="J2247" t="s">
        <v>22</v>
      </c>
      <c r="K2247" t="s">
        <v>23</v>
      </c>
      <c r="L2247" t="s">
        <v>24</v>
      </c>
      <c r="M2247" t="s">
        <v>25</v>
      </c>
      <c r="N2247" t="s">
        <v>29</v>
      </c>
      <c r="O2247" t="s">
        <v>67</v>
      </c>
      <c r="P2247" t="s">
        <v>45</v>
      </c>
    </row>
    <row r="2248" spans="1:16" x14ac:dyDescent="0.3">
      <c r="A2248">
        <v>21277</v>
      </c>
      <c r="B2248" t="s">
        <v>15</v>
      </c>
      <c r="C2248">
        <v>90</v>
      </c>
      <c r="D2248" t="s">
        <v>50</v>
      </c>
      <c r="E2248" t="s">
        <v>17</v>
      </c>
      <c r="F2248" t="s">
        <v>18</v>
      </c>
      <c r="G2248" t="s">
        <v>19</v>
      </c>
      <c r="H2248" t="s">
        <v>75</v>
      </c>
      <c r="I2248" t="s">
        <v>61</v>
      </c>
      <c r="J2248" t="s">
        <v>22</v>
      </c>
      <c r="K2248" t="s">
        <v>23</v>
      </c>
      <c r="L2248" t="s">
        <v>24</v>
      </c>
      <c r="M2248" t="s">
        <v>25</v>
      </c>
      <c r="N2248" t="s">
        <v>31</v>
      </c>
      <c r="O2248" t="s">
        <v>42</v>
      </c>
      <c r="P2248" t="s">
        <v>33</v>
      </c>
    </row>
    <row r="2249" spans="1:16" x14ac:dyDescent="0.3">
      <c r="A2249">
        <v>21286</v>
      </c>
      <c r="B2249" t="s">
        <v>15</v>
      </c>
      <c r="C2249">
        <v>86</v>
      </c>
      <c r="D2249" t="s">
        <v>16</v>
      </c>
      <c r="E2249" t="s">
        <v>17</v>
      </c>
      <c r="F2249" t="s">
        <v>18</v>
      </c>
      <c r="G2249" t="s">
        <v>19</v>
      </c>
      <c r="H2249" t="s">
        <v>39</v>
      </c>
      <c r="I2249" t="s">
        <v>61</v>
      </c>
      <c r="J2249" t="s">
        <v>22</v>
      </c>
      <c r="K2249" t="s">
        <v>23</v>
      </c>
      <c r="L2249" t="s">
        <v>24</v>
      </c>
      <c r="M2249" t="s">
        <v>25</v>
      </c>
      <c r="N2249" t="s">
        <v>31</v>
      </c>
      <c r="O2249" t="s">
        <v>60</v>
      </c>
      <c r="P2249" t="s">
        <v>33</v>
      </c>
    </row>
    <row r="2250" spans="1:16" x14ac:dyDescent="0.3">
      <c r="A2250">
        <v>21287</v>
      </c>
      <c r="B2250" t="s">
        <v>15</v>
      </c>
      <c r="C2250">
        <v>86</v>
      </c>
      <c r="D2250" t="s">
        <v>16</v>
      </c>
      <c r="E2250" t="s">
        <v>17</v>
      </c>
      <c r="F2250" t="s">
        <v>18</v>
      </c>
      <c r="G2250" t="s">
        <v>19</v>
      </c>
      <c r="H2250" t="s">
        <v>39</v>
      </c>
      <c r="I2250" t="s">
        <v>61</v>
      </c>
      <c r="J2250" t="s">
        <v>22</v>
      </c>
      <c r="K2250" t="s">
        <v>23</v>
      </c>
      <c r="L2250" t="s">
        <v>24</v>
      </c>
      <c r="M2250" t="s">
        <v>25</v>
      </c>
      <c r="N2250" t="s">
        <v>31</v>
      </c>
      <c r="O2250" t="s">
        <v>32</v>
      </c>
      <c r="P2250" t="s">
        <v>28</v>
      </c>
    </row>
    <row r="2251" spans="1:16" x14ac:dyDescent="0.3">
      <c r="A2251">
        <v>21289</v>
      </c>
      <c r="B2251" t="s">
        <v>15</v>
      </c>
      <c r="C2251">
        <v>86</v>
      </c>
      <c r="D2251" t="s">
        <v>16</v>
      </c>
      <c r="E2251" t="s">
        <v>17</v>
      </c>
      <c r="F2251" t="s">
        <v>18</v>
      </c>
      <c r="G2251" t="s">
        <v>19</v>
      </c>
      <c r="H2251" t="s">
        <v>39</v>
      </c>
      <c r="I2251" t="s">
        <v>61</v>
      </c>
      <c r="J2251" t="s">
        <v>22</v>
      </c>
      <c r="K2251" t="s">
        <v>23</v>
      </c>
      <c r="L2251" t="s">
        <v>24</v>
      </c>
      <c r="M2251" t="s">
        <v>46</v>
      </c>
      <c r="N2251" t="s">
        <v>54</v>
      </c>
      <c r="O2251" t="s">
        <v>42</v>
      </c>
      <c r="P2251" t="s">
        <v>30</v>
      </c>
    </row>
    <row r="2252" spans="1:16" x14ac:dyDescent="0.3">
      <c r="A2252">
        <v>21290</v>
      </c>
      <c r="B2252" t="s">
        <v>15</v>
      </c>
      <c r="C2252">
        <v>86</v>
      </c>
      <c r="D2252" t="s">
        <v>16</v>
      </c>
      <c r="E2252" t="s">
        <v>17</v>
      </c>
      <c r="F2252" t="s">
        <v>18</v>
      </c>
      <c r="G2252" t="s">
        <v>19</v>
      </c>
      <c r="H2252" t="s">
        <v>39</v>
      </c>
      <c r="I2252" t="s">
        <v>61</v>
      </c>
      <c r="J2252" t="s">
        <v>22</v>
      </c>
      <c r="K2252" t="s">
        <v>23</v>
      </c>
      <c r="L2252" t="s">
        <v>24</v>
      </c>
      <c r="M2252" t="s">
        <v>25</v>
      </c>
      <c r="N2252" t="s">
        <v>47</v>
      </c>
      <c r="O2252" t="s">
        <v>60</v>
      </c>
      <c r="P2252" t="s">
        <v>33</v>
      </c>
    </row>
    <row r="2253" spans="1:16" x14ac:dyDescent="0.3">
      <c r="A2253">
        <v>21292</v>
      </c>
      <c r="B2253" t="s">
        <v>15</v>
      </c>
      <c r="C2253">
        <v>86</v>
      </c>
      <c r="D2253" t="s">
        <v>16</v>
      </c>
      <c r="E2253" t="s">
        <v>17</v>
      </c>
      <c r="F2253" t="s">
        <v>18</v>
      </c>
      <c r="G2253" t="s">
        <v>19</v>
      </c>
      <c r="H2253" t="s">
        <v>39</v>
      </c>
      <c r="I2253" t="s">
        <v>61</v>
      </c>
      <c r="J2253" t="s">
        <v>22</v>
      </c>
      <c r="K2253" t="s">
        <v>23</v>
      </c>
      <c r="L2253" t="s">
        <v>24</v>
      </c>
      <c r="M2253" t="s">
        <v>25</v>
      </c>
      <c r="N2253" t="s">
        <v>69</v>
      </c>
      <c r="O2253" t="s">
        <v>60</v>
      </c>
      <c r="P2253" t="s">
        <v>43</v>
      </c>
    </row>
    <row r="2254" spans="1:16" x14ac:dyDescent="0.3">
      <c r="A2254">
        <v>21294</v>
      </c>
      <c r="B2254" t="s">
        <v>15</v>
      </c>
      <c r="C2254">
        <v>86</v>
      </c>
      <c r="D2254" t="s">
        <v>16</v>
      </c>
      <c r="E2254" t="s">
        <v>17</v>
      </c>
      <c r="F2254" t="s">
        <v>18</v>
      </c>
      <c r="G2254" t="s">
        <v>19</v>
      </c>
      <c r="H2254" t="s">
        <v>39</v>
      </c>
      <c r="I2254" t="s">
        <v>61</v>
      </c>
      <c r="J2254" t="s">
        <v>22</v>
      </c>
      <c r="K2254" t="s">
        <v>23</v>
      </c>
      <c r="L2254" t="s">
        <v>24</v>
      </c>
      <c r="M2254" t="s">
        <v>46</v>
      </c>
      <c r="N2254" t="s">
        <v>29</v>
      </c>
      <c r="O2254" t="s">
        <v>32</v>
      </c>
      <c r="P2254" t="s">
        <v>36</v>
      </c>
    </row>
    <row r="2255" spans="1:16" x14ac:dyDescent="0.3">
      <c r="A2255">
        <v>21296</v>
      </c>
      <c r="B2255" t="s">
        <v>15</v>
      </c>
      <c r="C2255">
        <v>86</v>
      </c>
      <c r="D2255" t="s">
        <v>16</v>
      </c>
      <c r="E2255" t="s">
        <v>17</v>
      </c>
      <c r="F2255" t="s">
        <v>18</v>
      </c>
      <c r="G2255" t="s">
        <v>19</v>
      </c>
      <c r="H2255" t="s">
        <v>39</v>
      </c>
      <c r="I2255" t="s">
        <v>61</v>
      </c>
      <c r="J2255" t="s">
        <v>22</v>
      </c>
      <c r="K2255" t="s">
        <v>23</v>
      </c>
      <c r="L2255" t="s">
        <v>24</v>
      </c>
      <c r="M2255" t="s">
        <v>46</v>
      </c>
      <c r="N2255" t="s">
        <v>34</v>
      </c>
      <c r="O2255" t="s">
        <v>49</v>
      </c>
      <c r="P2255" t="s">
        <v>33</v>
      </c>
    </row>
    <row r="2256" spans="1:16" x14ac:dyDescent="0.3">
      <c r="A2256">
        <v>21298</v>
      </c>
      <c r="B2256" t="s">
        <v>15</v>
      </c>
      <c r="C2256">
        <v>86</v>
      </c>
      <c r="D2256" t="s">
        <v>16</v>
      </c>
      <c r="E2256" t="s">
        <v>17</v>
      </c>
      <c r="F2256" t="s">
        <v>18</v>
      </c>
      <c r="G2256" t="s">
        <v>19</v>
      </c>
      <c r="H2256" t="s">
        <v>39</v>
      </c>
      <c r="I2256" t="s">
        <v>61</v>
      </c>
      <c r="J2256" t="s">
        <v>22</v>
      </c>
      <c r="K2256" t="s">
        <v>23</v>
      </c>
      <c r="L2256" t="s">
        <v>24</v>
      </c>
      <c r="M2256" t="s">
        <v>25</v>
      </c>
      <c r="N2256" t="s">
        <v>58</v>
      </c>
      <c r="O2256" t="s">
        <v>27</v>
      </c>
      <c r="P2256" t="s">
        <v>43</v>
      </c>
    </row>
    <row r="2257" spans="1:16" x14ac:dyDescent="0.3">
      <c r="A2257">
        <v>21299</v>
      </c>
      <c r="B2257" t="s">
        <v>15</v>
      </c>
      <c r="C2257">
        <v>86</v>
      </c>
      <c r="D2257" t="s">
        <v>16</v>
      </c>
      <c r="E2257" t="s">
        <v>17</v>
      </c>
      <c r="F2257" t="s">
        <v>18</v>
      </c>
      <c r="G2257" t="s">
        <v>19</v>
      </c>
      <c r="H2257" t="s">
        <v>39</v>
      </c>
      <c r="I2257" t="s">
        <v>61</v>
      </c>
      <c r="J2257" t="s">
        <v>22</v>
      </c>
      <c r="K2257" t="s">
        <v>23</v>
      </c>
      <c r="L2257" t="s">
        <v>24</v>
      </c>
      <c r="M2257" t="s">
        <v>25</v>
      </c>
      <c r="N2257" t="s">
        <v>58</v>
      </c>
      <c r="O2257" t="s">
        <v>32</v>
      </c>
      <c r="P2257" t="s">
        <v>30</v>
      </c>
    </row>
    <row r="2258" spans="1:16" x14ac:dyDescent="0.3">
      <c r="A2258">
        <v>21300</v>
      </c>
      <c r="B2258" t="s">
        <v>15</v>
      </c>
      <c r="C2258">
        <v>87</v>
      </c>
      <c r="D2258" t="s">
        <v>16</v>
      </c>
      <c r="E2258" t="s">
        <v>17</v>
      </c>
      <c r="F2258" t="s">
        <v>18</v>
      </c>
      <c r="G2258" t="s">
        <v>19</v>
      </c>
      <c r="H2258" t="s">
        <v>39</v>
      </c>
      <c r="I2258" t="s">
        <v>61</v>
      </c>
      <c r="J2258" t="s">
        <v>22</v>
      </c>
      <c r="K2258" t="s">
        <v>23</v>
      </c>
      <c r="L2258" t="s">
        <v>24</v>
      </c>
      <c r="M2258" t="s">
        <v>25</v>
      </c>
      <c r="N2258" t="s">
        <v>31</v>
      </c>
      <c r="O2258" t="s">
        <v>27</v>
      </c>
      <c r="P2258" t="s">
        <v>33</v>
      </c>
    </row>
    <row r="2259" spans="1:16" x14ac:dyDescent="0.3">
      <c r="A2259">
        <v>21301</v>
      </c>
      <c r="B2259" t="s">
        <v>15</v>
      </c>
      <c r="C2259">
        <v>87</v>
      </c>
      <c r="D2259" t="s">
        <v>16</v>
      </c>
      <c r="E2259" t="s">
        <v>17</v>
      </c>
      <c r="F2259" t="s">
        <v>18</v>
      </c>
      <c r="G2259" t="s">
        <v>19</v>
      </c>
      <c r="H2259" t="s">
        <v>39</v>
      </c>
      <c r="I2259" t="s">
        <v>61</v>
      </c>
      <c r="J2259" t="s">
        <v>22</v>
      </c>
      <c r="K2259" t="s">
        <v>23</v>
      </c>
      <c r="L2259" t="s">
        <v>24</v>
      </c>
      <c r="M2259" t="s">
        <v>25</v>
      </c>
      <c r="N2259" t="s">
        <v>31</v>
      </c>
      <c r="O2259" t="s">
        <v>35</v>
      </c>
      <c r="P2259" t="s">
        <v>36</v>
      </c>
    </row>
    <row r="2260" spans="1:16" x14ac:dyDescent="0.3">
      <c r="A2260">
        <v>21303</v>
      </c>
      <c r="B2260" t="s">
        <v>15</v>
      </c>
      <c r="C2260">
        <v>87</v>
      </c>
      <c r="D2260" t="s">
        <v>16</v>
      </c>
      <c r="E2260" t="s">
        <v>17</v>
      </c>
      <c r="F2260" t="s">
        <v>18</v>
      </c>
      <c r="G2260" t="s">
        <v>19</v>
      </c>
      <c r="H2260" t="s">
        <v>39</v>
      </c>
      <c r="I2260" t="s">
        <v>61</v>
      </c>
      <c r="J2260" t="s">
        <v>22</v>
      </c>
      <c r="K2260" t="s">
        <v>23</v>
      </c>
      <c r="L2260" t="s">
        <v>24</v>
      </c>
      <c r="M2260" t="s">
        <v>57</v>
      </c>
      <c r="N2260" t="s">
        <v>26</v>
      </c>
      <c r="O2260" t="s">
        <v>27</v>
      </c>
      <c r="P2260" t="s">
        <v>43</v>
      </c>
    </row>
    <row r="2261" spans="1:16" x14ac:dyDescent="0.3">
      <c r="A2261">
        <v>21304</v>
      </c>
      <c r="B2261" t="s">
        <v>15</v>
      </c>
      <c r="C2261">
        <v>87</v>
      </c>
      <c r="D2261" t="s">
        <v>16</v>
      </c>
      <c r="E2261" t="s">
        <v>17</v>
      </c>
      <c r="F2261" t="s">
        <v>18</v>
      </c>
      <c r="G2261" t="s">
        <v>19</v>
      </c>
      <c r="H2261" t="s">
        <v>39</v>
      </c>
      <c r="I2261" t="s">
        <v>61</v>
      </c>
      <c r="J2261" t="s">
        <v>22</v>
      </c>
      <c r="K2261" t="s">
        <v>23</v>
      </c>
      <c r="L2261" t="s">
        <v>24</v>
      </c>
      <c r="M2261" t="s">
        <v>25</v>
      </c>
      <c r="N2261" t="s">
        <v>59</v>
      </c>
      <c r="O2261" t="s">
        <v>27</v>
      </c>
      <c r="P2261" t="s">
        <v>43</v>
      </c>
    </row>
    <row r="2262" spans="1:16" x14ac:dyDescent="0.3">
      <c r="A2262">
        <v>21305</v>
      </c>
      <c r="B2262" t="s">
        <v>15</v>
      </c>
      <c r="C2262">
        <v>87</v>
      </c>
      <c r="D2262" t="s">
        <v>16</v>
      </c>
      <c r="E2262" t="s">
        <v>17</v>
      </c>
      <c r="F2262" t="s">
        <v>18</v>
      </c>
      <c r="G2262" t="s">
        <v>19</v>
      </c>
      <c r="H2262" t="s">
        <v>39</v>
      </c>
      <c r="I2262" t="s">
        <v>61</v>
      </c>
      <c r="J2262" t="s">
        <v>22</v>
      </c>
      <c r="K2262" t="s">
        <v>23</v>
      </c>
      <c r="L2262" t="s">
        <v>24</v>
      </c>
      <c r="M2262" t="s">
        <v>25</v>
      </c>
      <c r="N2262" t="s">
        <v>59</v>
      </c>
      <c r="O2262" t="s">
        <v>35</v>
      </c>
      <c r="P2262" t="s">
        <v>33</v>
      </c>
    </row>
    <row r="2263" spans="1:16" x14ac:dyDescent="0.3">
      <c r="A2263">
        <v>21306</v>
      </c>
      <c r="B2263" t="s">
        <v>15</v>
      </c>
      <c r="C2263">
        <v>87</v>
      </c>
      <c r="D2263" t="s">
        <v>16</v>
      </c>
      <c r="E2263" t="s">
        <v>17</v>
      </c>
      <c r="F2263" t="s">
        <v>18</v>
      </c>
      <c r="G2263" t="s">
        <v>19</v>
      </c>
      <c r="H2263" t="s">
        <v>39</v>
      </c>
      <c r="I2263" t="s">
        <v>61</v>
      </c>
      <c r="J2263" t="s">
        <v>22</v>
      </c>
      <c r="K2263" t="s">
        <v>23</v>
      </c>
      <c r="L2263" t="s">
        <v>24</v>
      </c>
      <c r="M2263" t="s">
        <v>25</v>
      </c>
      <c r="N2263" t="s">
        <v>44</v>
      </c>
      <c r="O2263" t="s">
        <v>49</v>
      </c>
      <c r="P2263" t="s">
        <v>33</v>
      </c>
    </row>
    <row r="2264" spans="1:16" x14ac:dyDescent="0.3">
      <c r="A2264">
        <v>21307</v>
      </c>
      <c r="B2264" t="s">
        <v>15</v>
      </c>
      <c r="C2264">
        <v>87</v>
      </c>
      <c r="D2264" t="s">
        <v>16</v>
      </c>
      <c r="E2264" t="s">
        <v>17</v>
      </c>
      <c r="F2264" t="s">
        <v>18</v>
      </c>
      <c r="G2264" t="s">
        <v>19</v>
      </c>
      <c r="H2264" t="s">
        <v>39</v>
      </c>
      <c r="I2264" t="s">
        <v>61</v>
      </c>
      <c r="J2264" t="s">
        <v>22</v>
      </c>
      <c r="K2264" t="s">
        <v>23</v>
      </c>
      <c r="L2264" t="s">
        <v>24</v>
      </c>
      <c r="M2264" t="s">
        <v>25</v>
      </c>
      <c r="N2264" t="s">
        <v>54</v>
      </c>
      <c r="O2264" t="s">
        <v>27</v>
      </c>
      <c r="P2264" t="s">
        <v>30</v>
      </c>
    </row>
    <row r="2265" spans="1:16" x14ac:dyDescent="0.3">
      <c r="A2265">
        <v>21335</v>
      </c>
      <c r="B2265" t="s">
        <v>15</v>
      </c>
      <c r="C2265">
        <v>27</v>
      </c>
      <c r="D2265" t="s">
        <v>50</v>
      </c>
      <c r="E2265" t="s">
        <v>17</v>
      </c>
      <c r="F2265" t="s">
        <v>38</v>
      </c>
      <c r="G2265" t="s">
        <v>19</v>
      </c>
      <c r="H2265" t="s">
        <v>20</v>
      </c>
      <c r="I2265" t="s">
        <v>51</v>
      </c>
      <c r="J2265" t="s">
        <v>66</v>
      </c>
      <c r="K2265" t="s">
        <v>53</v>
      </c>
      <c r="L2265" t="s">
        <v>24</v>
      </c>
      <c r="M2265" t="s">
        <v>57</v>
      </c>
      <c r="N2265" t="s">
        <v>31</v>
      </c>
      <c r="O2265" t="s">
        <v>32</v>
      </c>
      <c r="P2265" t="s">
        <v>45</v>
      </c>
    </row>
    <row r="2266" spans="1:16" x14ac:dyDescent="0.3">
      <c r="A2266">
        <v>21340</v>
      </c>
      <c r="B2266" t="s">
        <v>15</v>
      </c>
      <c r="C2266">
        <v>52</v>
      </c>
      <c r="D2266" t="s">
        <v>16</v>
      </c>
      <c r="E2266" t="s">
        <v>37</v>
      </c>
      <c r="F2266" t="s">
        <v>38</v>
      </c>
      <c r="G2266" t="s">
        <v>38</v>
      </c>
      <c r="H2266" t="s">
        <v>39</v>
      </c>
      <c r="I2266" t="s">
        <v>62</v>
      </c>
      <c r="J2266" t="s">
        <v>68</v>
      </c>
      <c r="K2266" t="s">
        <v>56</v>
      </c>
      <c r="L2266" t="s">
        <v>24</v>
      </c>
      <c r="M2266" t="s">
        <v>57</v>
      </c>
      <c r="N2266" t="s">
        <v>31</v>
      </c>
      <c r="O2266" t="s">
        <v>49</v>
      </c>
      <c r="P2266" t="s">
        <v>33</v>
      </c>
    </row>
    <row r="2267" spans="1:16" x14ac:dyDescent="0.3">
      <c r="A2267">
        <v>21348</v>
      </c>
      <c r="B2267" t="s">
        <v>15</v>
      </c>
      <c r="C2267">
        <v>29</v>
      </c>
      <c r="D2267" t="s">
        <v>16</v>
      </c>
      <c r="E2267" t="s">
        <v>17</v>
      </c>
      <c r="F2267" t="s">
        <v>85</v>
      </c>
      <c r="G2267" t="s">
        <v>19</v>
      </c>
      <c r="H2267" t="s">
        <v>39</v>
      </c>
      <c r="I2267" t="s">
        <v>21</v>
      </c>
      <c r="J2267" t="s">
        <v>68</v>
      </c>
      <c r="K2267" t="s">
        <v>56</v>
      </c>
      <c r="L2267" t="s">
        <v>24</v>
      </c>
      <c r="M2267" t="s">
        <v>46</v>
      </c>
      <c r="N2267" t="s">
        <v>58</v>
      </c>
      <c r="O2267" t="s">
        <v>35</v>
      </c>
      <c r="P2267" t="s">
        <v>30</v>
      </c>
    </row>
    <row r="2268" spans="1:16" x14ac:dyDescent="0.3">
      <c r="A2268">
        <v>21362</v>
      </c>
      <c r="B2268" t="s">
        <v>15</v>
      </c>
      <c r="C2268">
        <v>50</v>
      </c>
      <c r="D2268" t="s">
        <v>50</v>
      </c>
      <c r="E2268" t="s">
        <v>17</v>
      </c>
      <c r="F2268" t="s">
        <v>18</v>
      </c>
      <c r="G2268" t="s">
        <v>19</v>
      </c>
      <c r="H2268" t="s">
        <v>39</v>
      </c>
      <c r="I2268" t="s">
        <v>65</v>
      </c>
      <c r="J2268" t="s">
        <v>68</v>
      </c>
      <c r="K2268" t="s">
        <v>56</v>
      </c>
      <c r="L2268" t="s">
        <v>24</v>
      </c>
      <c r="M2268" t="s">
        <v>57</v>
      </c>
      <c r="N2268" t="s">
        <v>48</v>
      </c>
      <c r="O2268" t="s">
        <v>67</v>
      </c>
      <c r="P2268" t="s">
        <v>30</v>
      </c>
    </row>
    <row r="2269" spans="1:16" x14ac:dyDescent="0.3">
      <c r="A2269">
        <v>21364</v>
      </c>
      <c r="B2269" t="s">
        <v>15</v>
      </c>
      <c r="C2269">
        <v>51</v>
      </c>
      <c r="D2269" t="s">
        <v>50</v>
      </c>
      <c r="E2269" t="s">
        <v>17</v>
      </c>
      <c r="F2269" t="s">
        <v>18</v>
      </c>
      <c r="G2269" t="s">
        <v>19</v>
      </c>
      <c r="H2269" t="s">
        <v>39</v>
      </c>
      <c r="I2269" t="s">
        <v>65</v>
      </c>
      <c r="J2269" t="s">
        <v>68</v>
      </c>
      <c r="K2269" t="s">
        <v>56</v>
      </c>
      <c r="L2269" t="s">
        <v>24</v>
      </c>
      <c r="M2269" t="s">
        <v>46</v>
      </c>
      <c r="N2269" t="s">
        <v>70</v>
      </c>
      <c r="O2269" t="s">
        <v>67</v>
      </c>
      <c r="P2269" t="s">
        <v>33</v>
      </c>
    </row>
    <row r="2270" spans="1:16" x14ac:dyDescent="0.3">
      <c r="A2270">
        <v>21365</v>
      </c>
      <c r="B2270" t="s">
        <v>15</v>
      </c>
      <c r="C2270">
        <v>52</v>
      </c>
      <c r="D2270" t="s">
        <v>50</v>
      </c>
      <c r="E2270" t="s">
        <v>17</v>
      </c>
      <c r="F2270" t="s">
        <v>18</v>
      </c>
      <c r="G2270" t="s">
        <v>19</v>
      </c>
      <c r="H2270" t="s">
        <v>39</v>
      </c>
      <c r="I2270" t="s">
        <v>65</v>
      </c>
      <c r="J2270" t="s">
        <v>68</v>
      </c>
      <c r="K2270" t="s">
        <v>56</v>
      </c>
      <c r="L2270" t="s">
        <v>24</v>
      </c>
      <c r="M2270" t="s">
        <v>57</v>
      </c>
      <c r="N2270" t="s">
        <v>26</v>
      </c>
      <c r="O2270" t="s">
        <v>42</v>
      </c>
      <c r="P2270" t="s">
        <v>30</v>
      </c>
    </row>
    <row r="2271" spans="1:16" x14ac:dyDescent="0.3">
      <c r="A2271">
        <v>21386</v>
      </c>
      <c r="B2271" t="s">
        <v>15</v>
      </c>
      <c r="C2271">
        <v>27</v>
      </c>
      <c r="D2271" t="s">
        <v>50</v>
      </c>
      <c r="E2271" t="s">
        <v>17</v>
      </c>
      <c r="F2271" t="s">
        <v>18</v>
      </c>
      <c r="G2271" t="s">
        <v>19</v>
      </c>
      <c r="H2271" t="s">
        <v>39</v>
      </c>
      <c r="I2271" t="s">
        <v>51</v>
      </c>
      <c r="J2271" t="s">
        <v>52</v>
      </c>
      <c r="K2271" t="s">
        <v>53</v>
      </c>
      <c r="L2271" t="s">
        <v>24</v>
      </c>
      <c r="M2271" t="s">
        <v>25</v>
      </c>
      <c r="N2271" t="s">
        <v>26</v>
      </c>
      <c r="O2271" t="s">
        <v>35</v>
      </c>
      <c r="P2271" t="s">
        <v>43</v>
      </c>
    </row>
    <row r="2272" spans="1:16" x14ac:dyDescent="0.3">
      <c r="A2272">
        <v>21387</v>
      </c>
      <c r="B2272" t="s">
        <v>15</v>
      </c>
      <c r="C2272">
        <v>46</v>
      </c>
      <c r="D2272" t="s">
        <v>16</v>
      </c>
      <c r="E2272" t="s">
        <v>17</v>
      </c>
      <c r="F2272" t="s">
        <v>18</v>
      </c>
      <c r="G2272" t="s">
        <v>19</v>
      </c>
      <c r="H2272" t="s">
        <v>75</v>
      </c>
      <c r="I2272" t="s">
        <v>21</v>
      </c>
      <c r="J2272" t="s">
        <v>52</v>
      </c>
      <c r="K2272" t="s">
        <v>53</v>
      </c>
      <c r="L2272" t="s">
        <v>24</v>
      </c>
      <c r="M2272" t="s">
        <v>46</v>
      </c>
      <c r="N2272" t="s">
        <v>44</v>
      </c>
      <c r="O2272" t="s">
        <v>49</v>
      </c>
      <c r="P2272" t="s">
        <v>36</v>
      </c>
    </row>
    <row r="2273" spans="1:16" x14ac:dyDescent="0.3">
      <c r="A2273">
        <v>21390</v>
      </c>
      <c r="B2273" t="s">
        <v>15</v>
      </c>
      <c r="C2273">
        <v>43</v>
      </c>
      <c r="D2273" t="s">
        <v>50</v>
      </c>
      <c r="E2273" t="s">
        <v>17</v>
      </c>
      <c r="F2273" t="s">
        <v>38</v>
      </c>
      <c r="G2273" t="s">
        <v>19</v>
      </c>
      <c r="H2273" t="s">
        <v>64</v>
      </c>
      <c r="I2273" t="s">
        <v>21</v>
      </c>
      <c r="J2273" t="s">
        <v>55</v>
      </c>
      <c r="K2273" t="s">
        <v>53</v>
      </c>
      <c r="L2273" t="s">
        <v>24</v>
      </c>
      <c r="M2273" t="s">
        <v>46</v>
      </c>
      <c r="N2273" t="s">
        <v>59</v>
      </c>
      <c r="O2273" t="s">
        <v>35</v>
      </c>
      <c r="P2273" t="s">
        <v>36</v>
      </c>
    </row>
    <row r="2274" spans="1:16" x14ac:dyDescent="0.3">
      <c r="A2274">
        <v>21396</v>
      </c>
      <c r="B2274" t="s">
        <v>15</v>
      </c>
      <c r="C2274">
        <v>49</v>
      </c>
      <c r="D2274" t="s">
        <v>16</v>
      </c>
      <c r="E2274" t="s">
        <v>17</v>
      </c>
      <c r="F2274" t="s">
        <v>79</v>
      </c>
      <c r="G2274" t="s">
        <v>19</v>
      </c>
      <c r="H2274" t="s">
        <v>80</v>
      </c>
      <c r="I2274" t="s">
        <v>51</v>
      </c>
      <c r="J2274" t="s">
        <v>41</v>
      </c>
      <c r="K2274" t="s">
        <v>53</v>
      </c>
      <c r="L2274" t="s">
        <v>24</v>
      </c>
      <c r="M2274" t="s">
        <v>46</v>
      </c>
      <c r="N2274" t="s">
        <v>26</v>
      </c>
      <c r="O2274" t="s">
        <v>60</v>
      </c>
      <c r="P2274" t="s">
        <v>28</v>
      </c>
    </row>
    <row r="2275" spans="1:16" x14ac:dyDescent="0.3">
      <c r="A2275">
        <v>21397</v>
      </c>
      <c r="B2275" t="s">
        <v>15</v>
      </c>
      <c r="C2275">
        <v>49</v>
      </c>
      <c r="D2275" t="s">
        <v>16</v>
      </c>
      <c r="E2275" t="s">
        <v>17</v>
      </c>
      <c r="F2275" t="s">
        <v>79</v>
      </c>
      <c r="G2275" t="s">
        <v>19</v>
      </c>
      <c r="H2275" t="s">
        <v>80</v>
      </c>
      <c r="I2275" t="s">
        <v>51</v>
      </c>
      <c r="J2275" t="s">
        <v>41</v>
      </c>
      <c r="K2275" t="s">
        <v>53</v>
      </c>
      <c r="L2275" t="s">
        <v>24</v>
      </c>
      <c r="M2275" t="s">
        <v>46</v>
      </c>
      <c r="N2275" t="s">
        <v>54</v>
      </c>
      <c r="O2275" t="s">
        <v>67</v>
      </c>
      <c r="P2275" t="s">
        <v>33</v>
      </c>
    </row>
    <row r="2276" spans="1:16" x14ac:dyDescent="0.3">
      <c r="A2276">
        <v>21401</v>
      </c>
      <c r="B2276" t="s">
        <v>15</v>
      </c>
      <c r="C2276">
        <v>50</v>
      </c>
      <c r="D2276" t="s">
        <v>16</v>
      </c>
      <c r="E2276" t="s">
        <v>17</v>
      </c>
      <c r="F2276" t="s">
        <v>79</v>
      </c>
      <c r="G2276" t="s">
        <v>19</v>
      </c>
      <c r="H2276" t="s">
        <v>80</v>
      </c>
      <c r="I2276" t="s">
        <v>51</v>
      </c>
      <c r="J2276" t="s">
        <v>41</v>
      </c>
      <c r="K2276" t="s">
        <v>53</v>
      </c>
      <c r="L2276" t="s">
        <v>24</v>
      </c>
      <c r="M2276" t="s">
        <v>25</v>
      </c>
      <c r="N2276" t="s">
        <v>34</v>
      </c>
      <c r="O2276" t="s">
        <v>35</v>
      </c>
      <c r="P2276" t="s">
        <v>36</v>
      </c>
    </row>
    <row r="2277" spans="1:16" x14ac:dyDescent="0.3">
      <c r="A2277">
        <v>21402</v>
      </c>
      <c r="B2277" t="s">
        <v>15</v>
      </c>
      <c r="C2277">
        <v>51</v>
      </c>
      <c r="D2277" t="s">
        <v>16</v>
      </c>
      <c r="E2277" t="s">
        <v>17</v>
      </c>
      <c r="F2277" t="s">
        <v>79</v>
      </c>
      <c r="G2277" t="s">
        <v>19</v>
      </c>
      <c r="H2277" t="s">
        <v>80</v>
      </c>
      <c r="I2277" t="s">
        <v>51</v>
      </c>
      <c r="J2277" t="s">
        <v>41</v>
      </c>
      <c r="K2277" t="s">
        <v>53</v>
      </c>
      <c r="L2277" t="s">
        <v>24</v>
      </c>
      <c r="M2277" t="s">
        <v>25</v>
      </c>
      <c r="N2277" t="s">
        <v>26</v>
      </c>
      <c r="O2277" t="s">
        <v>60</v>
      </c>
      <c r="P2277" t="s">
        <v>36</v>
      </c>
    </row>
    <row r="2278" spans="1:16" x14ac:dyDescent="0.3">
      <c r="A2278">
        <v>21419</v>
      </c>
      <c r="B2278" t="s">
        <v>15</v>
      </c>
      <c r="C2278">
        <v>51</v>
      </c>
      <c r="D2278" t="s">
        <v>16</v>
      </c>
      <c r="E2278" t="s">
        <v>17</v>
      </c>
      <c r="F2278" t="s">
        <v>79</v>
      </c>
      <c r="G2278" t="s">
        <v>19</v>
      </c>
      <c r="H2278" t="s">
        <v>80</v>
      </c>
      <c r="I2278" t="s">
        <v>65</v>
      </c>
      <c r="J2278" t="s">
        <v>68</v>
      </c>
      <c r="K2278" t="s">
        <v>53</v>
      </c>
      <c r="L2278" t="s">
        <v>24</v>
      </c>
      <c r="M2278" t="s">
        <v>25</v>
      </c>
      <c r="N2278" t="s">
        <v>58</v>
      </c>
      <c r="O2278" t="s">
        <v>60</v>
      </c>
      <c r="P2278" t="s">
        <v>33</v>
      </c>
    </row>
    <row r="2279" spans="1:16" x14ac:dyDescent="0.3">
      <c r="A2279">
        <v>21420</v>
      </c>
      <c r="B2279" t="s">
        <v>15</v>
      </c>
      <c r="C2279">
        <v>52</v>
      </c>
      <c r="D2279" t="s">
        <v>16</v>
      </c>
      <c r="E2279" t="s">
        <v>17</v>
      </c>
      <c r="F2279" t="s">
        <v>79</v>
      </c>
      <c r="G2279" t="s">
        <v>19</v>
      </c>
      <c r="H2279" t="s">
        <v>80</v>
      </c>
      <c r="I2279" t="s">
        <v>65</v>
      </c>
      <c r="J2279" t="s">
        <v>68</v>
      </c>
      <c r="K2279" t="s">
        <v>53</v>
      </c>
      <c r="L2279" t="s">
        <v>24</v>
      </c>
      <c r="M2279" t="s">
        <v>25</v>
      </c>
      <c r="N2279" t="s">
        <v>34</v>
      </c>
      <c r="O2279" t="s">
        <v>35</v>
      </c>
      <c r="P2279" t="s">
        <v>45</v>
      </c>
    </row>
    <row r="2280" spans="1:16" x14ac:dyDescent="0.3">
      <c r="A2280">
        <v>21439</v>
      </c>
      <c r="B2280" t="s">
        <v>15</v>
      </c>
      <c r="C2280">
        <v>36</v>
      </c>
      <c r="D2280" t="s">
        <v>50</v>
      </c>
      <c r="E2280" t="s">
        <v>17</v>
      </c>
      <c r="F2280" t="s">
        <v>79</v>
      </c>
      <c r="G2280" t="s">
        <v>19</v>
      </c>
      <c r="H2280" t="s">
        <v>64</v>
      </c>
      <c r="I2280" t="s">
        <v>21</v>
      </c>
      <c r="J2280" t="s">
        <v>68</v>
      </c>
      <c r="K2280" t="s">
        <v>53</v>
      </c>
      <c r="L2280" t="s">
        <v>24</v>
      </c>
      <c r="M2280" t="s">
        <v>57</v>
      </c>
      <c r="N2280" t="s">
        <v>26</v>
      </c>
      <c r="O2280" t="s">
        <v>42</v>
      </c>
      <c r="P2280" t="s">
        <v>30</v>
      </c>
    </row>
    <row r="2281" spans="1:16" x14ac:dyDescent="0.3">
      <c r="A2281">
        <v>21445</v>
      </c>
      <c r="B2281" t="s">
        <v>15</v>
      </c>
      <c r="C2281">
        <v>59</v>
      </c>
      <c r="D2281" t="s">
        <v>50</v>
      </c>
      <c r="E2281" t="s">
        <v>17</v>
      </c>
      <c r="F2281" t="s">
        <v>79</v>
      </c>
      <c r="G2281" t="s">
        <v>19</v>
      </c>
      <c r="H2281" t="s">
        <v>64</v>
      </c>
      <c r="I2281" t="s">
        <v>51</v>
      </c>
      <c r="J2281" t="s">
        <v>41</v>
      </c>
      <c r="K2281" t="s">
        <v>53</v>
      </c>
      <c r="L2281" t="s">
        <v>24</v>
      </c>
      <c r="M2281" t="s">
        <v>46</v>
      </c>
      <c r="N2281" t="s">
        <v>44</v>
      </c>
      <c r="O2281" t="s">
        <v>49</v>
      </c>
      <c r="P2281" t="s">
        <v>30</v>
      </c>
    </row>
    <row r="2282" spans="1:16" x14ac:dyDescent="0.3">
      <c r="A2282">
        <v>21446</v>
      </c>
      <c r="B2282" t="s">
        <v>15</v>
      </c>
      <c r="C2282">
        <v>59</v>
      </c>
      <c r="D2282" t="s">
        <v>50</v>
      </c>
      <c r="E2282" t="s">
        <v>17</v>
      </c>
      <c r="F2282" t="s">
        <v>79</v>
      </c>
      <c r="G2282" t="s">
        <v>19</v>
      </c>
      <c r="H2282" t="s">
        <v>64</v>
      </c>
      <c r="I2282" t="s">
        <v>51</v>
      </c>
      <c r="J2282" t="s">
        <v>41</v>
      </c>
      <c r="K2282" t="s">
        <v>53</v>
      </c>
      <c r="L2282" t="s">
        <v>24</v>
      </c>
      <c r="M2282" t="s">
        <v>25</v>
      </c>
      <c r="N2282" t="s">
        <v>44</v>
      </c>
      <c r="O2282" t="s">
        <v>67</v>
      </c>
      <c r="P2282" t="s">
        <v>36</v>
      </c>
    </row>
    <row r="2283" spans="1:16" x14ac:dyDescent="0.3">
      <c r="A2283">
        <v>21452</v>
      </c>
      <c r="B2283" t="s">
        <v>15</v>
      </c>
      <c r="C2283">
        <v>59</v>
      </c>
      <c r="D2283" t="s">
        <v>50</v>
      </c>
      <c r="E2283" t="s">
        <v>17</v>
      </c>
      <c r="F2283" t="s">
        <v>79</v>
      </c>
      <c r="G2283" t="s">
        <v>19</v>
      </c>
      <c r="H2283" t="s">
        <v>64</v>
      </c>
      <c r="I2283" t="s">
        <v>51</v>
      </c>
      <c r="J2283" t="s">
        <v>41</v>
      </c>
      <c r="K2283" t="s">
        <v>23</v>
      </c>
      <c r="L2283" t="s">
        <v>24</v>
      </c>
      <c r="M2283" t="s">
        <v>25</v>
      </c>
      <c r="N2283" t="s">
        <v>58</v>
      </c>
      <c r="O2283" t="s">
        <v>42</v>
      </c>
      <c r="P2283" t="s">
        <v>30</v>
      </c>
    </row>
    <row r="2284" spans="1:16" x14ac:dyDescent="0.3">
      <c r="A2284">
        <v>21453</v>
      </c>
      <c r="B2284" t="s">
        <v>15</v>
      </c>
      <c r="C2284">
        <v>59</v>
      </c>
      <c r="D2284" t="s">
        <v>50</v>
      </c>
      <c r="E2284" t="s">
        <v>17</v>
      </c>
      <c r="F2284" t="s">
        <v>79</v>
      </c>
      <c r="G2284" t="s">
        <v>19</v>
      </c>
      <c r="H2284" t="s">
        <v>64</v>
      </c>
      <c r="I2284" t="s">
        <v>51</v>
      </c>
      <c r="J2284" t="s">
        <v>41</v>
      </c>
      <c r="K2284" t="s">
        <v>23</v>
      </c>
      <c r="L2284" t="s">
        <v>24</v>
      </c>
      <c r="M2284" t="s">
        <v>25</v>
      </c>
      <c r="N2284" t="s">
        <v>58</v>
      </c>
      <c r="O2284" t="s">
        <v>42</v>
      </c>
      <c r="P2284" t="s">
        <v>30</v>
      </c>
    </row>
    <row r="2285" spans="1:16" x14ac:dyDescent="0.3">
      <c r="A2285">
        <v>21455</v>
      </c>
      <c r="B2285" t="s">
        <v>15</v>
      </c>
      <c r="C2285">
        <v>60</v>
      </c>
      <c r="D2285" t="s">
        <v>50</v>
      </c>
      <c r="E2285" t="s">
        <v>17</v>
      </c>
      <c r="F2285" t="s">
        <v>79</v>
      </c>
      <c r="G2285" t="s">
        <v>19</v>
      </c>
      <c r="H2285" t="s">
        <v>64</v>
      </c>
      <c r="I2285" t="s">
        <v>51</v>
      </c>
      <c r="J2285" t="s">
        <v>41</v>
      </c>
      <c r="K2285" t="s">
        <v>23</v>
      </c>
      <c r="L2285" t="s">
        <v>24</v>
      </c>
      <c r="M2285" t="s">
        <v>25</v>
      </c>
      <c r="N2285" t="s">
        <v>31</v>
      </c>
      <c r="O2285" t="s">
        <v>27</v>
      </c>
      <c r="P2285" t="s">
        <v>43</v>
      </c>
    </row>
    <row r="2286" spans="1:16" x14ac:dyDescent="0.3">
      <c r="A2286">
        <v>21456</v>
      </c>
      <c r="B2286" t="s">
        <v>15</v>
      </c>
      <c r="C2286">
        <v>60</v>
      </c>
      <c r="D2286" t="s">
        <v>50</v>
      </c>
      <c r="E2286" t="s">
        <v>17</v>
      </c>
      <c r="F2286" t="s">
        <v>79</v>
      </c>
      <c r="G2286" t="s">
        <v>19</v>
      </c>
      <c r="H2286" t="s">
        <v>64</v>
      </c>
      <c r="I2286" t="s">
        <v>51</v>
      </c>
      <c r="J2286" t="s">
        <v>41</v>
      </c>
      <c r="K2286" t="s">
        <v>23</v>
      </c>
      <c r="L2286" t="s">
        <v>24</v>
      </c>
      <c r="M2286" t="s">
        <v>25</v>
      </c>
      <c r="N2286" t="s">
        <v>70</v>
      </c>
      <c r="O2286" t="s">
        <v>27</v>
      </c>
      <c r="P2286" t="s">
        <v>33</v>
      </c>
    </row>
    <row r="2287" spans="1:16" x14ac:dyDescent="0.3">
      <c r="A2287">
        <v>21458</v>
      </c>
      <c r="B2287" t="s">
        <v>15</v>
      </c>
      <c r="C2287">
        <v>60</v>
      </c>
      <c r="D2287" t="s">
        <v>50</v>
      </c>
      <c r="E2287" t="s">
        <v>17</v>
      </c>
      <c r="F2287" t="s">
        <v>79</v>
      </c>
      <c r="G2287" t="s">
        <v>19</v>
      </c>
      <c r="H2287" t="s">
        <v>64</v>
      </c>
      <c r="I2287" t="s">
        <v>51</v>
      </c>
      <c r="J2287" t="s">
        <v>41</v>
      </c>
      <c r="K2287" t="s">
        <v>23</v>
      </c>
      <c r="L2287" t="s">
        <v>24</v>
      </c>
      <c r="M2287" t="s">
        <v>25</v>
      </c>
      <c r="N2287" t="s">
        <v>59</v>
      </c>
      <c r="O2287" t="s">
        <v>32</v>
      </c>
      <c r="P2287" t="s">
        <v>36</v>
      </c>
    </row>
    <row r="2288" spans="1:16" x14ac:dyDescent="0.3">
      <c r="A2288">
        <v>21461</v>
      </c>
      <c r="B2288" t="s">
        <v>15</v>
      </c>
      <c r="C2288">
        <v>60</v>
      </c>
      <c r="D2288" t="s">
        <v>50</v>
      </c>
      <c r="E2288" t="s">
        <v>17</v>
      </c>
      <c r="F2288" t="s">
        <v>79</v>
      </c>
      <c r="G2288" t="s">
        <v>19</v>
      </c>
      <c r="H2288" t="s">
        <v>64</v>
      </c>
      <c r="I2288" t="s">
        <v>51</v>
      </c>
      <c r="J2288" t="s">
        <v>41</v>
      </c>
      <c r="K2288" t="s">
        <v>23</v>
      </c>
      <c r="L2288" t="s">
        <v>24</v>
      </c>
      <c r="M2288" t="s">
        <v>25</v>
      </c>
      <c r="N2288" t="s">
        <v>44</v>
      </c>
      <c r="O2288" t="s">
        <v>60</v>
      </c>
      <c r="P2288" t="s">
        <v>36</v>
      </c>
    </row>
    <row r="2289" spans="1:16" x14ac:dyDescent="0.3">
      <c r="A2289">
        <v>21462</v>
      </c>
      <c r="B2289" t="s">
        <v>15</v>
      </c>
      <c r="C2289">
        <v>60</v>
      </c>
      <c r="D2289" t="s">
        <v>50</v>
      </c>
      <c r="E2289" t="s">
        <v>17</v>
      </c>
      <c r="F2289" t="s">
        <v>79</v>
      </c>
      <c r="G2289" t="s">
        <v>19</v>
      </c>
      <c r="H2289" t="s">
        <v>64</v>
      </c>
      <c r="I2289" t="s">
        <v>51</v>
      </c>
      <c r="J2289" t="s">
        <v>41</v>
      </c>
      <c r="K2289" t="s">
        <v>23</v>
      </c>
      <c r="L2289" t="s">
        <v>24</v>
      </c>
      <c r="M2289" t="s">
        <v>25</v>
      </c>
      <c r="N2289" t="s">
        <v>44</v>
      </c>
      <c r="O2289" t="s">
        <v>32</v>
      </c>
      <c r="P2289" t="s">
        <v>36</v>
      </c>
    </row>
    <row r="2290" spans="1:16" x14ac:dyDescent="0.3">
      <c r="A2290">
        <v>21463</v>
      </c>
      <c r="B2290" t="s">
        <v>15</v>
      </c>
      <c r="C2290">
        <v>60</v>
      </c>
      <c r="D2290" t="s">
        <v>50</v>
      </c>
      <c r="E2290" t="s">
        <v>17</v>
      </c>
      <c r="F2290" t="s">
        <v>79</v>
      </c>
      <c r="G2290" t="s">
        <v>19</v>
      </c>
      <c r="H2290" t="s">
        <v>64</v>
      </c>
      <c r="I2290" t="s">
        <v>51</v>
      </c>
      <c r="J2290" t="s">
        <v>41</v>
      </c>
      <c r="K2290" t="s">
        <v>23</v>
      </c>
      <c r="L2290" t="s">
        <v>24</v>
      </c>
      <c r="M2290" t="s">
        <v>25</v>
      </c>
      <c r="N2290" t="s">
        <v>54</v>
      </c>
      <c r="O2290" t="s">
        <v>32</v>
      </c>
      <c r="P2290" t="s">
        <v>36</v>
      </c>
    </row>
    <row r="2291" spans="1:16" x14ac:dyDescent="0.3">
      <c r="A2291">
        <v>21465</v>
      </c>
      <c r="B2291" t="s">
        <v>15</v>
      </c>
      <c r="C2291">
        <v>60</v>
      </c>
      <c r="D2291" t="s">
        <v>50</v>
      </c>
      <c r="E2291" t="s">
        <v>17</v>
      </c>
      <c r="F2291" t="s">
        <v>79</v>
      </c>
      <c r="G2291" t="s">
        <v>19</v>
      </c>
      <c r="H2291" t="s">
        <v>64</v>
      </c>
      <c r="I2291" t="s">
        <v>51</v>
      </c>
      <c r="J2291" t="s">
        <v>41</v>
      </c>
      <c r="K2291" t="s">
        <v>23</v>
      </c>
      <c r="L2291" t="s">
        <v>24</v>
      </c>
      <c r="M2291" t="s">
        <v>25</v>
      </c>
      <c r="N2291" t="s">
        <v>47</v>
      </c>
      <c r="O2291" t="s">
        <v>60</v>
      </c>
      <c r="P2291" t="s">
        <v>43</v>
      </c>
    </row>
    <row r="2292" spans="1:16" x14ac:dyDescent="0.3">
      <c r="A2292">
        <v>21466</v>
      </c>
      <c r="B2292" t="s">
        <v>15</v>
      </c>
      <c r="C2292">
        <v>60</v>
      </c>
      <c r="D2292" t="s">
        <v>50</v>
      </c>
      <c r="E2292" t="s">
        <v>17</v>
      </c>
      <c r="F2292" t="s">
        <v>79</v>
      </c>
      <c r="G2292" t="s">
        <v>19</v>
      </c>
      <c r="H2292" t="s">
        <v>64</v>
      </c>
      <c r="I2292" t="s">
        <v>51</v>
      </c>
      <c r="J2292" t="s">
        <v>41</v>
      </c>
      <c r="K2292" t="s">
        <v>23</v>
      </c>
      <c r="L2292" t="s">
        <v>24</v>
      </c>
      <c r="M2292" t="s">
        <v>25</v>
      </c>
      <c r="N2292" t="s">
        <v>47</v>
      </c>
      <c r="O2292" t="s">
        <v>49</v>
      </c>
      <c r="P2292" t="s">
        <v>45</v>
      </c>
    </row>
    <row r="2293" spans="1:16" x14ac:dyDescent="0.3">
      <c r="A2293">
        <v>21467</v>
      </c>
      <c r="B2293" t="s">
        <v>15</v>
      </c>
      <c r="C2293">
        <v>60</v>
      </c>
      <c r="D2293" t="s">
        <v>50</v>
      </c>
      <c r="E2293" t="s">
        <v>17</v>
      </c>
      <c r="F2293" t="s">
        <v>79</v>
      </c>
      <c r="G2293" t="s">
        <v>19</v>
      </c>
      <c r="H2293" t="s">
        <v>64</v>
      </c>
      <c r="I2293" t="s">
        <v>51</v>
      </c>
      <c r="J2293" t="s">
        <v>41</v>
      </c>
      <c r="K2293" t="s">
        <v>23</v>
      </c>
      <c r="L2293" t="s">
        <v>24</v>
      </c>
      <c r="M2293" t="s">
        <v>25</v>
      </c>
      <c r="N2293" t="s">
        <v>47</v>
      </c>
      <c r="O2293" t="s">
        <v>49</v>
      </c>
      <c r="P2293" t="s">
        <v>28</v>
      </c>
    </row>
    <row r="2294" spans="1:16" x14ac:dyDescent="0.3">
      <c r="A2294">
        <v>21469</v>
      </c>
      <c r="B2294" t="s">
        <v>15</v>
      </c>
      <c r="C2294">
        <v>60</v>
      </c>
      <c r="D2294" t="s">
        <v>50</v>
      </c>
      <c r="E2294" t="s">
        <v>17</v>
      </c>
      <c r="F2294" t="s">
        <v>79</v>
      </c>
      <c r="G2294" t="s">
        <v>19</v>
      </c>
      <c r="H2294" t="s">
        <v>64</v>
      </c>
      <c r="I2294" t="s">
        <v>51</v>
      </c>
      <c r="J2294" t="s">
        <v>41</v>
      </c>
      <c r="K2294" t="s">
        <v>23</v>
      </c>
      <c r="L2294" t="s">
        <v>24</v>
      </c>
      <c r="M2294" t="s">
        <v>25</v>
      </c>
      <c r="N2294" t="s">
        <v>69</v>
      </c>
      <c r="O2294" t="s">
        <v>67</v>
      </c>
      <c r="P2294" t="s">
        <v>30</v>
      </c>
    </row>
    <row r="2295" spans="1:16" x14ac:dyDescent="0.3">
      <c r="A2295">
        <v>21470</v>
      </c>
      <c r="B2295" t="s">
        <v>15</v>
      </c>
      <c r="C2295">
        <v>60</v>
      </c>
      <c r="D2295" t="s">
        <v>50</v>
      </c>
      <c r="E2295" t="s">
        <v>17</v>
      </c>
      <c r="F2295" t="s">
        <v>79</v>
      </c>
      <c r="G2295" t="s">
        <v>19</v>
      </c>
      <c r="H2295" t="s">
        <v>64</v>
      </c>
      <c r="I2295" t="s">
        <v>51</v>
      </c>
      <c r="J2295" t="s">
        <v>41</v>
      </c>
      <c r="K2295" t="s">
        <v>23</v>
      </c>
      <c r="L2295" t="s">
        <v>24</v>
      </c>
      <c r="M2295" t="s">
        <v>25</v>
      </c>
      <c r="N2295" t="s">
        <v>69</v>
      </c>
      <c r="O2295" t="s">
        <v>42</v>
      </c>
      <c r="P2295" t="s">
        <v>36</v>
      </c>
    </row>
    <row r="2296" spans="1:16" x14ac:dyDescent="0.3">
      <c r="A2296">
        <v>21471</v>
      </c>
      <c r="B2296" t="s">
        <v>15</v>
      </c>
      <c r="C2296">
        <v>60</v>
      </c>
      <c r="D2296" t="s">
        <v>50</v>
      </c>
      <c r="E2296" t="s">
        <v>17</v>
      </c>
      <c r="F2296" t="s">
        <v>79</v>
      </c>
      <c r="G2296" t="s">
        <v>19</v>
      </c>
      <c r="H2296" t="s">
        <v>64</v>
      </c>
      <c r="I2296" t="s">
        <v>51</v>
      </c>
      <c r="J2296" t="s">
        <v>41</v>
      </c>
      <c r="K2296" t="s">
        <v>23</v>
      </c>
      <c r="L2296" t="s">
        <v>24</v>
      </c>
      <c r="M2296" t="s">
        <v>25</v>
      </c>
      <c r="N2296" t="s">
        <v>48</v>
      </c>
      <c r="O2296" t="s">
        <v>27</v>
      </c>
      <c r="P2296" t="s">
        <v>28</v>
      </c>
    </row>
    <row r="2297" spans="1:16" x14ac:dyDescent="0.3">
      <c r="A2297">
        <v>21472</v>
      </c>
      <c r="B2297" t="s">
        <v>15</v>
      </c>
      <c r="C2297">
        <v>60</v>
      </c>
      <c r="D2297" t="s">
        <v>50</v>
      </c>
      <c r="E2297" t="s">
        <v>17</v>
      </c>
      <c r="F2297" t="s">
        <v>79</v>
      </c>
      <c r="G2297" t="s">
        <v>19</v>
      </c>
      <c r="H2297" t="s">
        <v>64</v>
      </c>
      <c r="I2297" t="s">
        <v>51</v>
      </c>
      <c r="J2297" t="s">
        <v>41</v>
      </c>
      <c r="K2297" t="s">
        <v>23</v>
      </c>
      <c r="L2297" t="s">
        <v>24</v>
      </c>
      <c r="M2297" t="s">
        <v>25</v>
      </c>
      <c r="N2297" t="s">
        <v>29</v>
      </c>
      <c r="O2297" t="s">
        <v>60</v>
      </c>
      <c r="P2297" t="s">
        <v>30</v>
      </c>
    </row>
    <row r="2298" spans="1:16" x14ac:dyDescent="0.3">
      <c r="A2298">
        <v>21473</v>
      </c>
      <c r="B2298" t="s">
        <v>15</v>
      </c>
      <c r="C2298">
        <v>60</v>
      </c>
      <c r="D2298" t="s">
        <v>50</v>
      </c>
      <c r="E2298" t="s">
        <v>17</v>
      </c>
      <c r="F2298" t="s">
        <v>79</v>
      </c>
      <c r="G2298" t="s">
        <v>19</v>
      </c>
      <c r="H2298" t="s">
        <v>64</v>
      </c>
      <c r="I2298" t="s">
        <v>51</v>
      </c>
      <c r="J2298" t="s">
        <v>41</v>
      </c>
      <c r="K2298" t="s">
        <v>23</v>
      </c>
      <c r="L2298" t="s">
        <v>24</v>
      </c>
      <c r="M2298" t="s">
        <v>25</v>
      </c>
      <c r="N2298" t="s">
        <v>34</v>
      </c>
      <c r="O2298" t="s">
        <v>67</v>
      </c>
      <c r="P2298" t="s">
        <v>33</v>
      </c>
    </row>
    <row r="2299" spans="1:16" x14ac:dyDescent="0.3">
      <c r="A2299">
        <v>21474</v>
      </c>
      <c r="B2299" t="s">
        <v>15</v>
      </c>
      <c r="C2299">
        <v>60</v>
      </c>
      <c r="D2299" t="s">
        <v>50</v>
      </c>
      <c r="E2299" t="s">
        <v>17</v>
      </c>
      <c r="F2299" t="s">
        <v>79</v>
      </c>
      <c r="G2299" t="s">
        <v>19</v>
      </c>
      <c r="H2299" t="s">
        <v>64</v>
      </c>
      <c r="I2299" t="s">
        <v>51</v>
      </c>
      <c r="J2299" t="s">
        <v>41</v>
      </c>
      <c r="K2299" t="s">
        <v>23</v>
      </c>
      <c r="L2299" t="s">
        <v>24</v>
      </c>
      <c r="M2299" t="s">
        <v>25</v>
      </c>
      <c r="N2299" t="s">
        <v>34</v>
      </c>
      <c r="O2299" t="s">
        <v>32</v>
      </c>
      <c r="P2299" t="s">
        <v>36</v>
      </c>
    </row>
    <row r="2300" spans="1:16" x14ac:dyDescent="0.3">
      <c r="A2300">
        <v>21475</v>
      </c>
      <c r="B2300" t="s">
        <v>15</v>
      </c>
      <c r="C2300">
        <v>60</v>
      </c>
      <c r="D2300" t="s">
        <v>50</v>
      </c>
      <c r="E2300" t="s">
        <v>17</v>
      </c>
      <c r="F2300" t="s">
        <v>79</v>
      </c>
      <c r="G2300" t="s">
        <v>19</v>
      </c>
      <c r="H2300" t="s">
        <v>64</v>
      </c>
      <c r="I2300" t="s">
        <v>51</v>
      </c>
      <c r="J2300" t="s">
        <v>41</v>
      </c>
      <c r="K2300" t="s">
        <v>23</v>
      </c>
      <c r="L2300" t="s">
        <v>24</v>
      </c>
      <c r="M2300" t="s">
        <v>25</v>
      </c>
      <c r="N2300" t="s">
        <v>58</v>
      </c>
      <c r="O2300" t="s">
        <v>67</v>
      </c>
      <c r="P2300" t="s">
        <v>28</v>
      </c>
    </row>
    <row r="2301" spans="1:16" x14ac:dyDescent="0.3">
      <c r="A2301">
        <v>21477</v>
      </c>
      <c r="B2301" t="s">
        <v>15</v>
      </c>
      <c r="C2301">
        <v>61</v>
      </c>
      <c r="D2301" t="s">
        <v>50</v>
      </c>
      <c r="E2301" t="s">
        <v>17</v>
      </c>
      <c r="F2301" t="s">
        <v>79</v>
      </c>
      <c r="G2301" t="s">
        <v>19</v>
      </c>
      <c r="H2301" t="s">
        <v>64</v>
      </c>
      <c r="I2301" t="s">
        <v>51</v>
      </c>
      <c r="J2301" t="s">
        <v>41</v>
      </c>
      <c r="K2301" t="s">
        <v>23</v>
      </c>
      <c r="L2301" t="s">
        <v>24</v>
      </c>
      <c r="M2301" t="s">
        <v>25</v>
      </c>
      <c r="N2301" t="s">
        <v>31</v>
      </c>
      <c r="O2301" t="s">
        <v>42</v>
      </c>
      <c r="P2301" t="s">
        <v>43</v>
      </c>
    </row>
    <row r="2302" spans="1:16" x14ac:dyDescent="0.3">
      <c r="A2302">
        <v>21478</v>
      </c>
      <c r="B2302" t="s">
        <v>15</v>
      </c>
      <c r="C2302">
        <v>61</v>
      </c>
      <c r="D2302" t="s">
        <v>50</v>
      </c>
      <c r="E2302" t="s">
        <v>17</v>
      </c>
      <c r="F2302" t="s">
        <v>79</v>
      </c>
      <c r="G2302" t="s">
        <v>19</v>
      </c>
      <c r="H2302" t="s">
        <v>64</v>
      </c>
      <c r="I2302" t="s">
        <v>51</v>
      </c>
      <c r="J2302" t="s">
        <v>41</v>
      </c>
      <c r="K2302" t="s">
        <v>23</v>
      </c>
      <c r="L2302" t="s">
        <v>24</v>
      </c>
      <c r="M2302" t="s">
        <v>25</v>
      </c>
      <c r="N2302" t="s">
        <v>70</v>
      </c>
      <c r="O2302" t="s">
        <v>35</v>
      </c>
      <c r="P2302" t="s">
        <v>45</v>
      </c>
    </row>
    <row r="2303" spans="1:16" x14ac:dyDescent="0.3">
      <c r="A2303">
        <v>21479</v>
      </c>
      <c r="B2303" t="s">
        <v>15</v>
      </c>
      <c r="C2303">
        <v>61</v>
      </c>
      <c r="D2303" t="s">
        <v>50</v>
      </c>
      <c r="E2303" t="s">
        <v>17</v>
      </c>
      <c r="F2303" t="s">
        <v>79</v>
      </c>
      <c r="G2303" t="s">
        <v>19</v>
      </c>
      <c r="H2303" t="s">
        <v>64</v>
      </c>
      <c r="I2303" t="s">
        <v>51</v>
      </c>
      <c r="J2303" t="s">
        <v>41</v>
      </c>
      <c r="K2303" t="s">
        <v>23</v>
      </c>
      <c r="L2303" t="s">
        <v>24</v>
      </c>
      <c r="M2303" t="s">
        <v>25</v>
      </c>
      <c r="N2303" t="s">
        <v>70</v>
      </c>
      <c r="O2303" t="s">
        <v>67</v>
      </c>
      <c r="P2303" t="s">
        <v>30</v>
      </c>
    </row>
    <row r="2304" spans="1:16" x14ac:dyDescent="0.3">
      <c r="A2304">
        <v>21480</v>
      </c>
      <c r="B2304" t="s">
        <v>15</v>
      </c>
      <c r="C2304">
        <v>61</v>
      </c>
      <c r="D2304" t="s">
        <v>50</v>
      </c>
      <c r="E2304" t="s">
        <v>17</v>
      </c>
      <c r="F2304" t="s">
        <v>79</v>
      </c>
      <c r="G2304" t="s">
        <v>19</v>
      </c>
      <c r="H2304" t="s">
        <v>64</v>
      </c>
      <c r="I2304" t="s">
        <v>51</v>
      </c>
      <c r="J2304" t="s">
        <v>41</v>
      </c>
      <c r="K2304" t="s">
        <v>23</v>
      </c>
      <c r="L2304" t="s">
        <v>24</v>
      </c>
      <c r="M2304" t="s">
        <v>25</v>
      </c>
      <c r="N2304" t="s">
        <v>70</v>
      </c>
      <c r="O2304" t="s">
        <v>67</v>
      </c>
      <c r="P2304" t="s">
        <v>43</v>
      </c>
    </row>
    <row r="2305" spans="1:16" x14ac:dyDescent="0.3">
      <c r="A2305">
        <v>21483</v>
      </c>
      <c r="B2305" t="s">
        <v>15</v>
      </c>
      <c r="C2305">
        <v>61</v>
      </c>
      <c r="D2305" t="s">
        <v>50</v>
      </c>
      <c r="E2305" t="s">
        <v>17</v>
      </c>
      <c r="F2305" t="s">
        <v>79</v>
      </c>
      <c r="G2305" t="s">
        <v>19</v>
      </c>
      <c r="H2305" t="s">
        <v>64</v>
      </c>
      <c r="I2305" t="s">
        <v>51</v>
      </c>
      <c r="J2305" t="s">
        <v>41</v>
      </c>
      <c r="K2305" t="s">
        <v>23</v>
      </c>
      <c r="L2305" t="s">
        <v>24</v>
      </c>
      <c r="M2305" t="s">
        <v>25</v>
      </c>
      <c r="N2305" t="s">
        <v>26</v>
      </c>
      <c r="O2305" t="s">
        <v>27</v>
      </c>
      <c r="P2305" t="s">
        <v>43</v>
      </c>
    </row>
    <row r="2306" spans="1:16" x14ac:dyDescent="0.3">
      <c r="A2306">
        <v>21484</v>
      </c>
      <c r="B2306" t="s">
        <v>15</v>
      </c>
      <c r="C2306">
        <v>61</v>
      </c>
      <c r="D2306" t="s">
        <v>50</v>
      </c>
      <c r="E2306" t="s">
        <v>17</v>
      </c>
      <c r="F2306" t="s">
        <v>79</v>
      </c>
      <c r="G2306" t="s">
        <v>19</v>
      </c>
      <c r="H2306" t="s">
        <v>64</v>
      </c>
      <c r="I2306" t="s">
        <v>51</v>
      </c>
      <c r="J2306" t="s">
        <v>41</v>
      </c>
      <c r="K2306" t="s">
        <v>23</v>
      </c>
      <c r="L2306" t="s">
        <v>24</v>
      </c>
      <c r="M2306" t="s">
        <v>46</v>
      </c>
      <c r="N2306" t="s">
        <v>44</v>
      </c>
      <c r="O2306" t="s">
        <v>42</v>
      </c>
      <c r="P2306" t="s">
        <v>36</v>
      </c>
    </row>
    <row r="2307" spans="1:16" x14ac:dyDescent="0.3">
      <c r="A2307">
        <v>21485</v>
      </c>
      <c r="B2307" t="s">
        <v>15</v>
      </c>
      <c r="C2307">
        <v>61</v>
      </c>
      <c r="D2307" t="s">
        <v>50</v>
      </c>
      <c r="E2307" t="s">
        <v>17</v>
      </c>
      <c r="F2307" t="s">
        <v>79</v>
      </c>
      <c r="G2307" t="s">
        <v>19</v>
      </c>
      <c r="H2307" t="s">
        <v>64</v>
      </c>
      <c r="I2307" t="s">
        <v>51</v>
      </c>
      <c r="J2307" t="s">
        <v>41</v>
      </c>
      <c r="K2307" t="s">
        <v>23</v>
      </c>
      <c r="L2307" t="s">
        <v>24</v>
      </c>
      <c r="M2307" t="s">
        <v>25</v>
      </c>
      <c r="N2307" t="s">
        <v>69</v>
      </c>
      <c r="O2307" t="s">
        <v>27</v>
      </c>
      <c r="P2307" t="s">
        <v>45</v>
      </c>
    </row>
    <row r="2308" spans="1:16" x14ac:dyDescent="0.3">
      <c r="A2308">
        <v>21486</v>
      </c>
      <c r="B2308" t="s">
        <v>15</v>
      </c>
      <c r="C2308">
        <v>61</v>
      </c>
      <c r="D2308" t="s">
        <v>50</v>
      </c>
      <c r="E2308" t="s">
        <v>17</v>
      </c>
      <c r="F2308" t="s">
        <v>79</v>
      </c>
      <c r="G2308" t="s">
        <v>19</v>
      </c>
      <c r="H2308" t="s">
        <v>64</v>
      </c>
      <c r="I2308" t="s">
        <v>51</v>
      </c>
      <c r="J2308" t="s">
        <v>41</v>
      </c>
      <c r="K2308" t="s">
        <v>23</v>
      </c>
      <c r="L2308" t="s">
        <v>24</v>
      </c>
      <c r="M2308" t="s">
        <v>25</v>
      </c>
      <c r="N2308" t="s">
        <v>69</v>
      </c>
      <c r="O2308" t="s">
        <v>42</v>
      </c>
      <c r="P2308" t="s">
        <v>30</v>
      </c>
    </row>
    <row r="2309" spans="1:16" x14ac:dyDescent="0.3">
      <c r="A2309">
        <v>21487</v>
      </c>
      <c r="B2309" t="s">
        <v>15</v>
      </c>
      <c r="C2309">
        <v>61</v>
      </c>
      <c r="D2309" t="s">
        <v>50</v>
      </c>
      <c r="E2309" t="s">
        <v>17</v>
      </c>
      <c r="F2309" t="s">
        <v>79</v>
      </c>
      <c r="G2309" t="s">
        <v>19</v>
      </c>
      <c r="H2309" t="s">
        <v>64</v>
      </c>
      <c r="I2309" t="s">
        <v>51</v>
      </c>
      <c r="J2309" t="s">
        <v>41</v>
      </c>
      <c r="K2309" t="s">
        <v>23</v>
      </c>
      <c r="L2309" t="s">
        <v>24</v>
      </c>
      <c r="M2309" t="s">
        <v>25</v>
      </c>
      <c r="N2309" t="s">
        <v>69</v>
      </c>
      <c r="O2309" t="s">
        <v>27</v>
      </c>
      <c r="P2309" t="s">
        <v>43</v>
      </c>
    </row>
    <row r="2310" spans="1:16" x14ac:dyDescent="0.3">
      <c r="A2310">
        <v>21493</v>
      </c>
      <c r="B2310" t="s">
        <v>15</v>
      </c>
      <c r="C2310">
        <v>61</v>
      </c>
      <c r="D2310" t="s">
        <v>50</v>
      </c>
      <c r="E2310" t="s">
        <v>17</v>
      </c>
      <c r="F2310" t="s">
        <v>79</v>
      </c>
      <c r="G2310" t="s">
        <v>19</v>
      </c>
      <c r="H2310" t="s">
        <v>64</v>
      </c>
      <c r="I2310" t="s">
        <v>51</v>
      </c>
      <c r="J2310" t="s">
        <v>41</v>
      </c>
      <c r="K2310" t="s">
        <v>23</v>
      </c>
      <c r="L2310" t="s">
        <v>24</v>
      </c>
      <c r="M2310" t="s">
        <v>25</v>
      </c>
      <c r="N2310" t="s">
        <v>34</v>
      </c>
      <c r="O2310" t="s">
        <v>35</v>
      </c>
      <c r="P2310" t="s">
        <v>30</v>
      </c>
    </row>
    <row r="2311" spans="1:16" x14ac:dyDescent="0.3">
      <c r="A2311">
        <v>21494</v>
      </c>
      <c r="B2311" t="s">
        <v>15</v>
      </c>
      <c r="C2311">
        <v>61</v>
      </c>
      <c r="D2311" t="s">
        <v>50</v>
      </c>
      <c r="E2311" t="s">
        <v>17</v>
      </c>
      <c r="F2311" t="s">
        <v>79</v>
      </c>
      <c r="G2311" t="s">
        <v>19</v>
      </c>
      <c r="H2311" t="s">
        <v>64</v>
      </c>
      <c r="I2311" t="s">
        <v>51</v>
      </c>
      <c r="J2311" t="s">
        <v>41</v>
      </c>
      <c r="K2311" t="s">
        <v>23</v>
      </c>
      <c r="L2311" t="s">
        <v>24</v>
      </c>
      <c r="M2311" t="s">
        <v>25</v>
      </c>
      <c r="N2311" t="s">
        <v>34</v>
      </c>
      <c r="O2311" t="s">
        <v>35</v>
      </c>
      <c r="P2311" t="s">
        <v>43</v>
      </c>
    </row>
    <row r="2312" spans="1:16" x14ac:dyDescent="0.3">
      <c r="A2312">
        <v>21498</v>
      </c>
      <c r="B2312" t="s">
        <v>15</v>
      </c>
      <c r="C2312">
        <v>61</v>
      </c>
      <c r="D2312" t="s">
        <v>50</v>
      </c>
      <c r="E2312" t="s">
        <v>17</v>
      </c>
      <c r="F2312" t="s">
        <v>79</v>
      </c>
      <c r="G2312" t="s">
        <v>19</v>
      </c>
      <c r="H2312" t="s">
        <v>64</v>
      </c>
      <c r="I2312" t="s">
        <v>51</v>
      </c>
      <c r="J2312" t="s">
        <v>41</v>
      </c>
      <c r="K2312" t="s">
        <v>23</v>
      </c>
      <c r="L2312" t="s">
        <v>24</v>
      </c>
      <c r="M2312" t="s">
        <v>25</v>
      </c>
      <c r="N2312" t="s">
        <v>58</v>
      </c>
      <c r="O2312" t="s">
        <v>49</v>
      </c>
      <c r="P2312" t="s">
        <v>28</v>
      </c>
    </row>
    <row r="2313" spans="1:16" x14ac:dyDescent="0.3">
      <c r="A2313">
        <v>21500</v>
      </c>
      <c r="B2313" t="s">
        <v>15</v>
      </c>
      <c r="C2313">
        <v>62</v>
      </c>
      <c r="D2313" t="s">
        <v>50</v>
      </c>
      <c r="E2313" t="s">
        <v>17</v>
      </c>
      <c r="F2313" t="s">
        <v>79</v>
      </c>
      <c r="G2313" t="s">
        <v>19</v>
      </c>
      <c r="H2313" t="s">
        <v>64</v>
      </c>
      <c r="I2313" t="s">
        <v>51</v>
      </c>
      <c r="J2313" t="s">
        <v>41</v>
      </c>
      <c r="K2313" t="s">
        <v>23</v>
      </c>
      <c r="L2313" t="s">
        <v>24</v>
      </c>
      <c r="M2313" t="s">
        <v>25</v>
      </c>
      <c r="N2313" t="s">
        <v>31</v>
      </c>
      <c r="O2313" t="s">
        <v>27</v>
      </c>
      <c r="P2313" t="s">
        <v>28</v>
      </c>
    </row>
    <row r="2314" spans="1:16" x14ac:dyDescent="0.3">
      <c r="A2314">
        <v>21508</v>
      </c>
      <c r="B2314" t="s">
        <v>15</v>
      </c>
      <c r="C2314">
        <v>62</v>
      </c>
      <c r="D2314" t="s">
        <v>50</v>
      </c>
      <c r="E2314" t="s">
        <v>17</v>
      </c>
      <c r="F2314" t="s">
        <v>79</v>
      </c>
      <c r="G2314" t="s">
        <v>19</v>
      </c>
      <c r="H2314" t="s">
        <v>64</v>
      </c>
      <c r="I2314" t="s">
        <v>51</v>
      </c>
      <c r="J2314" t="s">
        <v>41</v>
      </c>
      <c r="K2314" t="s">
        <v>23</v>
      </c>
      <c r="L2314" t="s">
        <v>24</v>
      </c>
      <c r="M2314" t="s">
        <v>25</v>
      </c>
      <c r="N2314" t="s">
        <v>26</v>
      </c>
      <c r="O2314" t="s">
        <v>27</v>
      </c>
      <c r="P2314" t="s">
        <v>45</v>
      </c>
    </row>
    <row r="2315" spans="1:16" x14ac:dyDescent="0.3">
      <c r="A2315">
        <v>21509</v>
      </c>
      <c r="B2315" t="s">
        <v>15</v>
      </c>
      <c r="C2315">
        <v>62</v>
      </c>
      <c r="D2315" t="s">
        <v>50</v>
      </c>
      <c r="E2315" t="s">
        <v>17</v>
      </c>
      <c r="F2315" t="s">
        <v>79</v>
      </c>
      <c r="G2315" t="s">
        <v>19</v>
      </c>
      <c r="H2315" t="s">
        <v>64</v>
      </c>
      <c r="I2315" t="s">
        <v>51</v>
      </c>
      <c r="J2315" t="s">
        <v>41</v>
      </c>
      <c r="K2315" t="s">
        <v>23</v>
      </c>
      <c r="L2315" t="s">
        <v>24</v>
      </c>
      <c r="M2315" t="s">
        <v>25</v>
      </c>
      <c r="N2315" t="s">
        <v>59</v>
      </c>
      <c r="O2315" t="s">
        <v>35</v>
      </c>
      <c r="P2315" t="s">
        <v>43</v>
      </c>
    </row>
    <row r="2316" spans="1:16" x14ac:dyDescent="0.3">
      <c r="A2316">
        <v>21511</v>
      </c>
      <c r="B2316" t="s">
        <v>15</v>
      </c>
      <c r="C2316">
        <v>62</v>
      </c>
      <c r="D2316" t="s">
        <v>50</v>
      </c>
      <c r="E2316" t="s">
        <v>17</v>
      </c>
      <c r="F2316" t="s">
        <v>79</v>
      </c>
      <c r="G2316" t="s">
        <v>19</v>
      </c>
      <c r="H2316" t="s">
        <v>64</v>
      </c>
      <c r="I2316" t="s">
        <v>51</v>
      </c>
      <c r="J2316" t="s">
        <v>41</v>
      </c>
      <c r="K2316" t="s">
        <v>23</v>
      </c>
      <c r="L2316" t="s">
        <v>24</v>
      </c>
      <c r="M2316" t="s">
        <v>46</v>
      </c>
      <c r="N2316" t="s">
        <v>59</v>
      </c>
      <c r="O2316" t="s">
        <v>32</v>
      </c>
      <c r="P2316" t="s">
        <v>33</v>
      </c>
    </row>
    <row r="2317" spans="1:16" x14ac:dyDescent="0.3">
      <c r="A2317">
        <v>21594</v>
      </c>
      <c r="B2317" t="s">
        <v>15</v>
      </c>
      <c r="C2317">
        <v>50</v>
      </c>
      <c r="D2317" t="s">
        <v>16</v>
      </c>
      <c r="E2317" t="s">
        <v>17</v>
      </c>
      <c r="F2317" t="s">
        <v>79</v>
      </c>
      <c r="G2317" t="s">
        <v>19</v>
      </c>
      <c r="H2317" t="s">
        <v>64</v>
      </c>
      <c r="I2317" t="s">
        <v>51</v>
      </c>
      <c r="J2317" t="s">
        <v>52</v>
      </c>
      <c r="K2317" t="s">
        <v>53</v>
      </c>
      <c r="L2317" t="s">
        <v>24</v>
      </c>
      <c r="M2317" t="s">
        <v>46</v>
      </c>
      <c r="N2317" t="s">
        <v>44</v>
      </c>
      <c r="O2317" t="s">
        <v>49</v>
      </c>
      <c r="P2317" t="s">
        <v>30</v>
      </c>
    </row>
    <row r="2318" spans="1:16" x14ac:dyDescent="0.3">
      <c r="A2318">
        <v>21595</v>
      </c>
      <c r="B2318" t="s">
        <v>15</v>
      </c>
      <c r="C2318">
        <v>51</v>
      </c>
      <c r="D2318" t="s">
        <v>16</v>
      </c>
      <c r="E2318" t="s">
        <v>17</v>
      </c>
      <c r="F2318" t="s">
        <v>79</v>
      </c>
      <c r="G2318" t="s">
        <v>19</v>
      </c>
      <c r="H2318" t="s">
        <v>64</v>
      </c>
      <c r="I2318" t="s">
        <v>51</v>
      </c>
      <c r="J2318" t="s">
        <v>52</v>
      </c>
      <c r="K2318" t="s">
        <v>63</v>
      </c>
      <c r="L2318" t="s">
        <v>24</v>
      </c>
      <c r="M2318" t="s">
        <v>46</v>
      </c>
      <c r="N2318" t="s">
        <v>26</v>
      </c>
      <c r="O2318" t="s">
        <v>49</v>
      </c>
      <c r="P2318" t="s">
        <v>30</v>
      </c>
    </row>
    <row r="2319" spans="1:16" x14ac:dyDescent="0.3">
      <c r="A2319">
        <v>21597</v>
      </c>
      <c r="B2319" t="s">
        <v>15</v>
      </c>
      <c r="C2319">
        <v>52</v>
      </c>
      <c r="D2319" t="s">
        <v>16</v>
      </c>
      <c r="E2319" t="s">
        <v>17</v>
      </c>
      <c r="F2319" t="s">
        <v>79</v>
      </c>
      <c r="G2319" t="s">
        <v>19</v>
      </c>
      <c r="H2319" t="s">
        <v>64</v>
      </c>
      <c r="I2319" t="s">
        <v>51</v>
      </c>
      <c r="J2319" t="s">
        <v>52</v>
      </c>
      <c r="K2319" t="s">
        <v>53</v>
      </c>
      <c r="L2319" t="s">
        <v>24</v>
      </c>
      <c r="M2319" t="s">
        <v>57</v>
      </c>
      <c r="N2319" t="s">
        <v>48</v>
      </c>
      <c r="O2319" t="s">
        <v>35</v>
      </c>
      <c r="P2319" t="s">
        <v>30</v>
      </c>
    </row>
    <row r="2320" spans="1:16" x14ac:dyDescent="0.3">
      <c r="A2320">
        <v>21598</v>
      </c>
      <c r="B2320" t="s">
        <v>15</v>
      </c>
      <c r="C2320">
        <v>52</v>
      </c>
      <c r="D2320" t="s">
        <v>16</v>
      </c>
      <c r="E2320" t="s">
        <v>17</v>
      </c>
      <c r="F2320" t="s">
        <v>79</v>
      </c>
      <c r="G2320" t="s">
        <v>19</v>
      </c>
      <c r="H2320" t="s">
        <v>64</v>
      </c>
      <c r="I2320" t="s">
        <v>51</v>
      </c>
      <c r="J2320" t="s">
        <v>52</v>
      </c>
      <c r="K2320" t="s">
        <v>53</v>
      </c>
      <c r="L2320" t="s">
        <v>24</v>
      </c>
      <c r="M2320" t="s">
        <v>57</v>
      </c>
      <c r="N2320" t="s">
        <v>34</v>
      </c>
      <c r="O2320" t="s">
        <v>42</v>
      </c>
      <c r="P2320" t="s">
        <v>30</v>
      </c>
    </row>
    <row r="2321" spans="1:16" x14ac:dyDescent="0.3">
      <c r="A2321">
        <v>21599</v>
      </c>
      <c r="B2321" t="s">
        <v>15</v>
      </c>
      <c r="C2321">
        <v>53</v>
      </c>
      <c r="D2321" t="s">
        <v>16</v>
      </c>
      <c r="E2321" t="s">
        <v>17</v>
      </c>
      <c r="F2321" t="s">
        <v>79</v>
      </c>
      <c r="G2321" t="s">
        <v>19</v>
      </c>
      <c r="H2321" t="s">
        <v>64</v>
      </c>
      <c r="I2321" t="s">
        <v>51</v>
      </c>
      <c r="J2321" t="s">
        <v>52</v>
      </c>
      <c r="K2321" t="s">
        <v>53</v>
      </c>
      <c r="L2321" t="s">
        <v>24</v>
      </c>
      <c r="M2321" t="s">
        <v>57</v>
      </c>
      <c r="N2321" t="s">
        <v>44</v>
      </c>
      <c r="O2321" t="s">
        <v>27</v>
      </c>
      <c r="P2321" t="s">
        <v>43</v>
      </c>
    </row>
    <row r="2322" spans="1:16" x14ac:dyDescent="0.3">
      <c r="A2322">
        <v>21600</v>
      </c>
      <c r="B2322" t="s">
        <v>15</v>
      </c>
      <c r="C2322">
        <v>53</v>
      </c>
      <c r="D2322" t="s">
        <v>16</v>
      </c>
      <c r="E2322" t="s">
        <v>17</v>
      </c>
      <c r="F2322" t="s">
        <v>79</v>
      </c>
      <c r="G2322" t="s">
        <v>19</v>
      </c>
      <c r="H2322" t="s">
        <v>64</v>
      </c>
      <c r="I2322" t="s">
        <v>51</v>
      </c>
      <c r="J2322" t="s">
        <v>52</v>
      </c>
      <c r="K2322" t="s">
        <v>53</v>
      </c>
      <c r="L2322" t="s">
        <v>24</v>
      </c>
      <c r="M2322" t="s">
        <v>57</v>
      </c>
      <c r="N2322" t="s">
        <v>54</v>
      </c>
      <c r="O2322" t="s">
        <v>32</v>
      </c>
      <c r="P2322" t="s">
        <v>45</v>
      </c>
    </row>
    <row r="2323" spans="1:16" x14ac:dyDescent="0.3">
      <c r="A2323">
        <v>21603</v>
      </c>
      <c r="B2323" t="s">
        <v>15</v>
      </c>
      <c r="C2323">
        <v>75</v>
      </c>
      <c r="D2323" t="s">
        <v>50</v>
      </c>
      <c r="E2323" t="s">
        <v>17</v>
      </c>
      <c r="F2323" t="s">
        <v>79</v>
      </c>
      <c r="G2323" t="s">
        <v>19</v>
      </c>
      <c r="H2323" t="s">
        <v>80</v>
      </c>
      <c r="I2323" t="s">
        <v>61</v>
      </c>
      <c r="J2323" t="s">
        <v>22</v>
      </c>
      <c r="K2323" t="s">
        <v>56</v>
      </c>
      <c r="L2323" t="s">
        <v>24</v>
      </c>
      <c r="M2323" t="s">
        <v>46</v>
      </c>
      <c r="N2323" t="s">
        <v>48</v>
      </c>
      <c r="O2323" t="s">
        <v>35</v>
      </c>
      <c r="P2323" t="s">
        <v>36</v>
      </c>
    </row>
    <row r="2324" spans="1:16" x14ac:dyDescent="0.3">
      <c r="A2324">
        <v>21604</v>
      </c>
      <c r="B2324" t="s">
        <v>15</v>
      </c>
      <c r="C2324">
        <v>76</v>
      </c>
      <c r="D2324" t="s">
        <v>50</v>
      </c>
      <c r="E2324" t="s">
        <v>17</v>
      </c>
      <c r="F2324" t="s">
        <v>79</v>
      </c>
      <c r="G2324" t="s">
        <v>19</v>
      </c>
      <c r="H2324" t="s">
        <v>80</v>
      </c>
      <c r="I2324" t="s">
        <v>61</v>
      </c>
      <c r="J2324" t="s">
        <v>22</v>
      </c>
      <c r="K2324" t="s">
        <v>56</v>
      </c>
      <c r="L2324" t="s">
        <v>24</v>
      </c>
      <c r="M2324" t="s">
        <v>25</v>
      </c>
      <c r="N2324" t="s">
        <v>48</v>
      </c>
      <c r="O2324" t="s">
        <v>60</v>
      </c>
      <c r="P2324" t="s">
        <v>30</v>
      </c>
    </row>
    <row r="2325" spans="1:16" x14ac:dyDescent="0.3">
      <c r="A2325">
        <v>21641</v>
      </c>
      <c r="B2325" t="s">
        <v>15</v>
      </c>
      <c r="C2325">
        <v>77</v>
      </c>
      <c r="D2325" t="s">
        <v>16</v>
      </c>
      <c r="E2325" t="s">
        <v>17</v>
      </c>
      <c r="F2325" t="s">
        <v>18</v>
      </c>
      <c r="G2325" t="s">
        <v>19</v>
      </c>
      <c r="H2325" t="s">
        <v>38</v>
      </c>
      <c r="I2325" t="s">
        <v>62</v>
      </c>
      <c r="J2325" t="s">
        <v>22</v>
      </c>
      <c r="K2325" t="s">
        <v>23</v>
      </c>
      <c r="L2325" t="s">
        <v>24</v>
      </c>
      <c r="M2325" t="s">
        <v>25</v>
      </c>
      <c r="N2325" t="s">
        <v>59</v>
      </c>
      <c r="O2325" t="s">
        <v>42</v>
      </c>
      <c r="P2325" t="s">
        <v>30</v>
      </c>
    </row>
    <row r="2326" spans="1:16" x14ac:dyDescent="0.3">
      <c r="A2326">
        <v>21642</v>
      </c>
      <c r="B2326" t="s">
        <v>15</v>
      </c>
      <c r="C2326">
        <v>77</v>
      </c>
      <c r="D2326" t="s">
        <v>16</v>
      </c>
      <c r="E2326" t="s">
        <v>17</v>
      </c>
      <c r="F2326" t="s">
        <v>18</v>
      </c>
      <c r="G2326" t="s">
        <v>19</v>
      </c>
      <c r="H2326" t="s">
        <v>38</v>
      </c>
      <c r="I2326" t="s">
        <v>62</v>
      </c>
      <c r="J2326" t="s">
        <v>22</v>
      </c>
      <c r="K2326" t="s">
        <v>23</v>
      </c>
      <c r="L2326" t="s">
        <v>24</v>
      </c>
      <c r="M2326" t="s">
        <v>57</v>
      </c>
      <c r="N2326" t="s">
        <v>54</v>
      </c>
      <c r="O2326" t="s">
        <v>27</v>
      </c>
      <c r="P2326" t="s">
        <v>33</v>
      </c>
    </row>
    <row r="2327" spans="1:16" x14ac:dyDescent="0.3">
      <c r="A2327">
        <v>21698</v>
      </c>
      <c r="B2327" t="s">
        <v>15</v>
      </c>
      <c r="C2327">
        <v>47</v>
      </c>
      <c r="D2327" t="s">
        <v>16</v>
      </c>
      <c r="E2327" t="s">
        <v>17</v>
      </c>
      <c r="F2327" t="s">
        <v>18</v>
      </c>
      <c r="G2327" t="s">
        <v>19</v>
      </c>
      <c r="H2327" t="s">
        <v>38</v>
      </c>
      <c r="I2327" t="s">
        <v>21</v>
      </c>
      <c r="J2327" t="s">
        <v>68</v>
      </c>
      <c r="K2327" t="s">
        <v>56</v>
      </c>
      <c r="L2327" t="s">
        <v>24</v>
      </c>
      <c r="M2327" t="s">
        <v>57</v>
      </c>
      <c r="N2327" t="s">
        <v>54</v>
      </c>
      <c r="O2327" t="s">
        <v>67</v>
      </c>
      <c r="P2327" t="s">
        <v>30</v>
      </c>
    </row>
    <row r="2328" spans="1:16" x14ac:dyDescent="0.3">
      <c r="A2328">
        <v>21740</v>
      </c>
      <c r="B2328" t="s">
        <v>15</v>
      </c>
      <c r="C2328">
        <v>34</v>
      </c>
      <c r="D2328" t="s">
        <v>16</v>
      </c>
      <c r="E2328" t="s">
        <v>17</v>
      </c>
      <c r="F2328" t="s">
        <v>79</v>
      </c>
      <c r="G2328" t="s">
        <v>19</v>
      </c>
      <c r="H2328" t="s">
        <v>64</v>
      </c>
      <c r="I2328" t="s">
        <v>51</v>
      </c>
      <c r="J2328" t="s">
        <v>52</v>
      </c>
      <c r="K2328" t="s">
        <v>53</v>
      </c>
      <c r="L2328" t="s">
        <v>24</v>
      </c>
      <c r="M2328" t="s">
        <v>57</v>
      </c>
      <c r="N2328" t="s">
        <v>44</v>
      </c>
      <c r="O2328" t="s">
        <v>67</v>
      </c>
      <c r="P2328" t="s">
        <v>45</v>
      </c>
    </row>
    <row r="2329" spans="1:16" x14ac:dyDescent="0.3">
      <c r="A2329">
        <v>21746</v>
      </c>
      <c r="B2329" t="s">
        <v>15</v>
      </c>
      <c r="C2329">
        <v>30</v>
      </c>
      <c r="D2329" t="s">
        <v>16</v>
      </c>
      <c r="E2329" t="s">
        <v>17</v>
      </c>
      <c r="F2329" t="s">
        <v>79</v>
      </c>
      <c r="G2329" t="s">
        <v>19</v>
      </c>
      <c r="H2329" t="s">
        <v>20</v>
      </c>
      <c r="I2329" t="s">
        <v>51</v>
      </c>
      <c r="J2329" t="s">
        <v>68</v>
      </c>
      <c r="K2329" t="s">
        <v>56</v>
      </c>
      <c r="L2329" t="s">
        <v>24</v>
      </c>
      <c r="M2329" t="s">
        <v>25</v>
      </c>
      <c r="N2329" t="s">
        <v>70</v>
      </c>
      <c r="O2329" t="s">
        <v>49</v>
      </c>
      <c r="P2329" t="s">
        <v>45</v>
      </c>
    </row>
    <row r="2330" spans="1:16" x14ac:dyDescent="0.3">
      <c r="A2330">
        <v>21752</v>
      </c>
      <c r="B2330" t="s">
        <v>15</v>
      </c>
      <c r="C2330">
        <v>75</v>
      </c>
      <c r="D2330" t="s">
        <v>50</v>
      </c>
      <c r="E2330" t="s">
        <v>17</v>
      </c>
      <c r="F2330" t="s">
        <v>18</v>
      </c>
      <c r="G2330" t="s">
        <v>19</v>
      </c>
      <c r="H2330" t="s">
        <v>38</v>
      </c>
      <c r="I2330" t="s">
        <v>21</v>
      </c>
      <c r="J2330" t="s">
        <v>22</v>
      </c>
      <c r="K2330" t="s">
        <v>23</v>
      </c>
      <c r="L2330" t="s">
        <v>24</v>
      </c>
      <c r="M2330" t="s">
        <v>46</v>
      </c>
      <c r="N2330" t="s">
        <v>70</v>
      </c>
      <c r="O2330" t="s">
        <v>67</v>
      </c>
      <c r="P2330" t="s">
        <v>33</v>
      </c>
    </row>
    <row r="2331" spans="1:16" x14ac:dyDescent="0.3">
      <c r="A2331">
        <v>21762</v>
      </c>
      <c r="B2331" t="s">
        <v>15</v>
      </c>
      <c r="C2331">
        <v>43</v>
      </c>
      <c r="D2331" t="s">
        <v>50</v>
      </c>
      <c r="E2331" t="s">
        <v>17</v>
      </c>
      <c r="F2331" t="s">
        <v>79</v>
      </c>
      <c r="G2331" t="s">
        <v>19</v>
      </c>
      <c r="H2331" t="s">
        <v>80</v>
      </c>
      <c r="I2331" t="s">
        <v>21</v>
      </c>
      <c r="J2331" t="s">
        <v>68</v>
      </c>
      <c r="K2331" t="s">
        <v>53</v>
      </c>
      <c r="L2331" t="s">
        <v>24</v>
      </c>
      <c r="M2331" t="s">
        <v>46</v>
      </c>
      <c r="N2331" t="s">
        <v>31</v>
      </c>
      <c r="O2331" t="s">
        <v>42</v>
      </c>
      <c r="P2331" t="s">
        <v>33</v>
      </c>
    </row>
    <row r="2332" spans="1:16" x14ac:dyDescent="0.3">
      <c r="A2332">
        <v>21776</v>
      </c>
      <c r="B2332" t="s">
        <v>15</v>
      </c>
      <c r="C2332">
        <v>51</v>
      </c>
      <c r="D2332" t="s">
        <v>50</v>
      </c>
      <c r="E2332" t="s">
        <v>17</v>
      </c>
      <c r="F2332" t="s">
        <v>18</v>
      </c>
      <c r="G2332" t="s">
        <v>19</v>
      </c>
      <c r="H2332" t="s">
        <v>20</v>
      </c>
      <c r="I2332" t="s">
        <v>51</v>
      </c>
      <c r="J2332" t="s">
        <v>52</v>
      </c>
      <c r="K2332" t="s">
        <v>23</v>
      </c>
      <c r="L2332" t="s">
        <v>24</v>
      </c>
      <c r="M2332" t="s">
        <v>57</v>
      </c>
      <c r="N2332" t="s">
        <v>48</v>
      </c>
      <c r="O2332" t="s">
        <v>35</v>
      </c>
      <c r="P2332" t="s">
        <v>43</v>
      </c>
    </row>
    <row r="2333" spans="1:16" x14ac:dyDescent="0.3">
      <c r="A2333">
        <v>21797</v>
      </c>
      <c r="B2333" t="s">
        <v>15</v>
      </c>
      <c r="C2333">
        <v>48</v>
      </c>
      <c r="D2333" t="s">
        <v>50</v>
      </c>
      <c r="E2333" t="s">
        <v>17</v>
      </c>
      <c r="F2333" t="s">
        <v>79</v>
      </c>
      <c r="G2333" t="s">
        <v>19</v>
      </c>
      <c r="H2333" t="s">
        <v>82</v>
      </c>
      <c r="I2333" t="s">
        <v>61</v>
      </c>
      <c r="J2333" t="s">
        <v>52</v>
      </c>
      <c r="K2333" t="s">
        <v>53</v>
      </c>
      <c r="L2333" t="s">
        <v>24</v>
      </c>
      <c r="M2333" t="s">
        <v>46</v>
      </c>
      <c r="N2333" t="s">
        <v>70</v>
      </c>
      <c r="O2333" t="s">
        <v>35</v>
      </c>
      <c r="P2333" t="s">
        <v>33</v>
      </c>
    </row>
    <row r="2334" spans="1:16" x14ac:dyDescent="0.3">
      <c r="A2334">
        <v>21803</v>
      </c>
      <c r="B2334" t="s">
        <v>15</v>
      </c>
      <c r="C2334">
        <v>29</v>
      </c>
      <c r="D2334" t="s">
        <v>16</v>
      </c>
      <c r="E2334" t="s">
        <v>17</v>
      </c>
      <c r="F2334" t="s">
        <v>79</v>
      </c>
      <c r="G2334" t="s">
        <v>19</v>
      </c>
      <c r="H2334" t="s">
        <v>20</v>
      </c>
      <c r="I2334" t="s">
        <v>51</v>
      </c>
      <c r="J2334" t="s">
        <v>52</v>
      </c>
      <c r="K2334" t="s">
        <v>53</v>
      </c>
      <c r="L2334" t="s">
        <v>24</v>
      </c>
      <c r="M2334" t="s">
        <v>46</v>
      </c>
      <c r="N2334" t="s">
        <v>70</v>
      </c>
      <c r="O2334" t="s">
        <v>49</v>
      </c>
      <c r="P2334" t="s">
        <v>36</v>
      </c>
    </row>
    <row r="2335" spans="1:16" x14ac:dyDescent="0.3">
      <c r="A2335">
        <v>21805</v>
      </c>
      <c r="B2335" t="s">
        <v>15</v>
      </c>
      <c r="C2335">
        <v>30</v>
      </c>
      <c r="D2335" t="s">
        <v>16</v>
      </c>
      <c r="E2335" t="s">
        <v>17</v>
      </c>
      <c r="F2335" t="s">
        <v>79</v>
      </c>
      <c r="G2335" t="s">
        <v>19</v>
      </c>
      <c r="H2335" t="s">
        <v>20</v>
      </c>
      <c r="I2335" t="s">
        <v>51</v>
      </c>
      <c r="J2335" t="s">
        <v>52</v>
      </c>
      <c r="K2335" t="s">
        <v>53</v>
      </c>
      <c r="L2335" t="s">
        <v>24</v>
      </c>
      <c r="M2335" t="s">
        <v>57</v>
      </c>
      <c r="N2335" t="s">
        <v>69</v>
      </c>
      <c r="O2335" t="s">
        <v>60</v>
      </c>
      <c r="P2335" t="s">
        <v>30</v>
      </c>
    </row>
    <row r="2336" spans="1:16" x14ac:dyDescent="0.3">
      <c r="A2336">
        <v>21807</v>
      </c>
      <c r="B2336" t="s">
        <v>15</v>
      </c>
      <c r="C2336">
        <v>30</v>
      </c>
      <c r="D2336" t="s">
        <v>16</v>
      </c>
      <c r="E2336" t="s">
        <v>17</v>
      </c>
      <c r="F2336" t="s">
        <v>79</v>
      </c>
      <c r="G2336" t="s">
        <v>19</v>
      </c>
      <c r="H2336" t="s">
        <v>20</v>
      </c>
      <c r="I2336" t="s">
        <v>51</v>
      </c>
      <c r="J2336" t="s">
        <v>52</v>
      </c>
      <c r="K2336" t="s">
        <v>53</v>
      </c>
      <c r="L2336" t="s">
        <v>24</v>
      </c>
      <c r="M2336" t="s">
        <v>57</v>
      </c>
      <c r="N2336" t="s">
        <v>34</v>
      </c>
      <c r="O2336" t="s">
        <v>67</v>
      </c>
      <c r="P2336" t="s">
        <v>28</v>
      </c>
    </row>
    <row r="2337" spans="1:16" x14ac:dyDescent="0.3">
      <c r="A2337">
        <v>21838</v>
      </c>
      <c r="B2337" t="s">
        <v>15</v>
      </c>
      <c r="C2337">
        <v>85</v>
      </c>
      <c r="D2337" t="s">
        <v>16</v>
      </c>
      <c r="E2337" t="s">
        <v>17</v>
      </c>
      <c r="F2337" t="s">
        <v>79</v>
      </c>
      <c r="G2337" t="s">
        <v>19</v>
      </c>
      <c r="H2337" t="s">
        <v>80</v>
      </c>
      <c r="I2337" t="s">
        <v>51</v>
      </c>
      <c r="J2337" t="s">
        <v>22</v>
      </c>
      <c r="K2337" t="s">
        <v>23</v>
      </c>
      <c r="L2337" t="s">
        <v>24</v>
      </c>
      <c r="M2337" t="s">
        <v>25</v>
      </c>
      <c r="N2337" t="s">
        <v>54</v>
      </c>
      <c r="O2337" t="s">
        <v>32</v>
      </c>
      <c r="P2337" t="s">
        <v>30</v>
      </c>
    </row>
    <row r="2338" spans="1:16" x14ac:dyDescent="0.3">
      <c r="A2338">
        <v>21839</v>
      </c>
      <c r="B2338" t="s">
        <v>15</v>
      </c>
      <c r="C2338">
        <v>85</v>
      </c>
      <c r="D2338" t="s">
        <v>16</v>
      </c>
      <c r="E2338" t="s">
        <v>17</v>
      </c>
      <c r="F2338" t="s">
        <v>79</v>
      </c>
      <c r="G2338" t="s">
        <v>19</v>
      </c>
      <c r="H2338" t="s">
        <v>80</v>
      </c>
      <c r="I2338" t="s">
        <v>51</v>
      </c>
      <c r="J2338" t="s">
        <v>22</v>
      </c>
      <c r="K2338" t="s">
        <v>23</v>
      </c>
      <c r="L2338" t="s">
        <v>24</v>
      </c>
      <c r="M2338" t="s">
        <v>57</v>
      </c>
      <c r="N2338" t="s">
        <v>47</v>
      </c>
      <c r="O2338" t="s">
        <v>32</v>
      </c>
      <c r="P2338" t="s">
        <v>45</v>
      </c>
    </row>
    <row r="2339" spans="1:16" x14ac:dyDescent="0.3">
      <c r="A2339">
        <v>21840</v>
      </c>
      <c r="B2339" t="s">
        <v>15</v>
      </c>
      <c r="C2339">
        <v>85</v>
      </c>
      <c r="D2339" t="s">
        <v>16</v>
      </c>
      <c r="E2339" t="s">
        <v>17</v>
      </c>
      <c r="F2339" t="s">
        <v>79</v>
      </c>
      <c r="G2339" t="s">
        <v>19</v>
      </c>
      <c r="H2339" t="s">
        <v>80</v>
      </c>
      <c r="I2339" t="s">
        <v>51</v>
      </c>
      <c r="J2339" t="s">
        <v>22</v>
      </c>
      <c r="K2339" t="s">
        <v>23</v>
      </c>
      <c r="L2339" t="s">
        <v>24</v>
      </c>
      <c r="M2339" t="s">
        <v>25</v>
      </c>
      <c r="N2339" t="s">
        <v>47</v>
      </c>
      <c r="O2339" t="s">
        <v>32</v>
      </c>
      <c r="P2339" t="s">
        <v>30</v>
      </c>
    </row>
    <row r="2340" spans="1:16" x14ac:dyDescent="0.3">
      <c r="A2340">
        <v>21856</v>
      </c>
      <c r="B2340" t="s">
        <v>15</v>
      </c>
      <c r="C2340">
        <v>60</v>
      </c>
      <c r="D2340" t="s">
        <v>50</v>
      </c>
      <c r="E2340" t="s">
        <v>17</v>
      </c>
      <c r="F2340" t="s">
        <v>18</v>
      </c>
      <c r="G2340" t="s">
        <v>19</v>
      </c>
      <c r="H2340" t="s">
        <v>39</v>
      </c>
      <c r="I2340" t="s">
        <v>61</v>
      </c>
      <c r="J2340" t="s">
        <v>41</v>
      </c>
      <c r="K2340" t="s">
        <v>23</v>
      </c>
      <c r="L2340" t="s">
        <v>24</v>
      </c>
      <c r="M2340" t="s">
        <v>25</v>
      </c>
      <c r="N2340" t="s">
        <v>47</v>
      </c>
      <c r="O2340" t="s">
        <v>60</v>
      </c>
      <c r="P2340" t="s">
        <v>45</v>
      </c>
    </row>
    <row r="2341" spans="1:16" x14ac:dyDescent="0.3">
      <c r="A2341">
        <v>21857</v>
      </c>
      <c r="B2341" t="s">
        <v>15</v>
      </c>
      <c r="C2341">
        <v>60</v>
      </c>
      <c r="D2341" t="s">
        <v>50</v>
      </c>
      <c r="E2341" t="s">
        <v>17</v>
      </c>
      <c r="F2341" t="s">
        <v>18</v>
      </c>
      <c r="G2341" t="s">
        <v>19</v>
      </c>
      <c r="H2341" t="s">
        <v>39</v>
      </c>
      <c r="I2341" t="s">
        <v>61</v>
      </c>
      <c r="J2341" t="s">
        <v>41</v>
      </c>
      <c r="K2341" t="s">
        <v>23</v>
      </c>
      <c r="L2341" t="s">
        <v>24</v>
      </c>
      <c r="M2341" t="s">
        <v>25</v>
      </c>
      <c r="N2341" t="s">
        <v>58</v>
      </c>
      <c r="O2341" t="s">
        <v>35</v>
      </c>
      <c r="P2341" t="s">
        <v>33</v>
      </c>
    </row>
    <row r="2342" spans="1:16" x14ac:dyDescent="0.3">
      <c r="A2342">
        <v>21858</v>
      </c>
      <c r="B2342" t="s">
        <v>15</v>
      </c>
      <c r="C2342">
        <v>61</v>
      </c>
      <c r="D2342" t="s">
        <v>50</v>
      </c>
      <c r="E2342" t="s">
        <v>17</v>
      </c>
      <c r="F2342" t="s">
        <v>18</v>
      </c>
      <c r="G2342" t="s">
        <v>19</v>
      </c>
      <c r="H2342" t="s">
        <v>39</v>
      </c>
      <c r="I2342" t="s">
        <v>61</v>
      </c>
      <c r="J2342" t="s">
        <v>41</v>
      </c>
      <c r="K2342" t="s">
        <v>23</v>
      </c>
      <c r="L2342" t="s">
        <v>24</v>
      </c>
      <c r="M2342" t="s">
        <v>25</v>
      </c>
      <c r="N2342" t="s">
        <v>26</v>
      </c>
      <c r="O2342" t="s">
        <v>27</v>
      </c>
      <c r="P2342" t="s">
        <v>45</v>
      </c>
    </row>
    <row r="2343" spans="1:16" x14ac:dyDescent="0.3">
      <c r="A2343">
        <v>21859</v>
      </c>
      <c r="B2343" t="s">
        <v>15</v>
      </c>
      <c r="C2343">
        <v>61</v>
      </c>
      <c r="D2343" t="s">
        <v>50</v>
      </c>
      <c r="E2343" t="s">
        <v>17</v>
      </c>
      <c r="F2343" t="s">
        <v>18</v>
      </c>
      <c r="G2343" t="s">
        <v>19</v>
      </c>
      <c r="H2343" t="s">
        <v>39</v>
      </c>
      <c r="I2343" t="s">
        <v>61</v>
      </c>
      <c r="J2343" t="s">
        <v>41</v>
      </c>
      <c r="K2343" t="s">
        <v>23</v>
      </c>
      <c r="L2343" t="s">
        <v>24</v>
      </c>
      <c r="M2343" t="s">
        <v>25</v>
      </c>
      <c r="N2343" t="s">
        <v>59</v>
      </c>
      <c r="O2343" t="s">
        <v>60</v>
      </c>
      <c r="P2343" t="s">
        <v>33</v>
      </c>
    </row>
    <row r="2344" spans="1:16" x14ac:dyDescent="0.3">
      <c r="A2344">
        <v>21860</v>
      </c>
      <c r="B2344" t="s">
        <v>15</v>
      </c>
      <c r="C2344">
        <v>61</v>
      </c>
      <c r="D2344" t="s">
        <v>50</v>
      </c>
      <c r="E2344" t="s">
        <v>17</v>
      </c>
      <c r="F2344" t="s">
        <v>18</v>
      </c>
      <c r="G2344" t="s">
        <v>19</v>
      </c>
      <c r="H2344" t="s">
        <v>39</v>
      </c>
      <c r="I2344" t="s">
        <v>61</v>
      </c>
      <c r="J2344" t="s">
        <v>41</v>
      </c>
      <c r="K2344" t="s">
        <v>23</v>
      </c>
      <c r="L2344" t="s">
        <v>24</v>
      </c>
      <c r="M2344" t="s">
        <v>25</v>
      </c>
      <c r="N2344" t="s">
        <v>59</v>
      </c>
      <c r="O2344" t="s">
        <v>67</v>
      </c>
      <c r="P2344" t="s">
        <v>36</v>
      </c>
    </row>
    <row r="2345" spans="1:16" x14ac:dyDescent="0.3">
      <c r="A2345">
        <v>21861</v>
      </c>
      <c r="B2345" t="s">
        <v>15</v>
      </c>
      <c r="C2345">
        <v>61</v>
      </c>
      <c r="D2345" t="s">
        <v>50</v>
      </c>
      <c r="E2345" t="s">
        <v>17</v>
      </c>
      <c r="F2345" t="s">
        <v>18</v>
      </c>
      <c r="G2345" t="s">
        <v>19</v>
      </c>
      <c r="H2345" t="s">
        <v>39</v>
      </c>
      <c r="I2345" t="s">
        <v>61</v>
      </c>
      <c r="J2345" t="s">
        <v>41</v>
      </c>
      <c r="K2345" t="s">
        <v>23</v>
      </c>
      <c r="L2345" t="s">
        <v>24</v>
      </c>
      <c r="M2345" t="s">
        <v>25</v>
      </c>
      <c r="N2345" t="s">
        <v>29</v>
      </c>
      <c r="O2345" t="s">
        <v>42</v>
      </c>
      <c r="P2345" t="s">
        <v>30</v>
      </c>
    </row>
    <row r="2346" spans="1:16" x14ac:dyDescent="0.3">
      <c r="A2346">
        <v>21862</v>
      </c>
      <c r="B2346" t="s">
        <v>15</v>
      </c>
      <c r="C2346">
        <v>61</v>
      </c>
      <c r="D2346" t="s">
        <v>50</v>
      </c>
      <c r="E2346" t="s">
        <v>17</v>
      </c>
      <c r="F2346" t="s">
        <v>18</v>
      </c>
      <c r="G2346" t="s">
        <v>19</v>
      </c>
      <c r="H2346" t="s">
        <v>39</v>
      </c>
      <c r="I2346" t="s">
        <v>61</v>
      </c>
      <c r="J2346" t="s">
        <v>41</v>
      </c>
      <c r="K2346" t="s">
        <v>23</v>
      </c>
      <c r="L2346" t="s">
        <v>24</v>
      </c>
      <c r="M2346" t="s">
        <v>25</v>
      </c>
      <c r="N2346" t="s">
        <v>58</v>
      </c>
      <c r="O2346" t="s">
        <v>67</v>
      </c>
      <c r="P2346" t="s">
        <v>33</v>
      </c>
    </row>
    <row r="2347" spans="1:16" x14ac:dyDescent="0.3">
      <c r="A2347">
        <v>21863</v>
      </c>
      <c r="B2347" t="s">
        <v>15</v>
      </c>
      <c r="C2347">
        <v>61</v>
      </c>
      <c r="D2347" t="s">
        <v>50</v>
      </c>
      <c r="E2347" t="s">
        <v>17</v>
      </c>
      <c r="F2347" t="s">
        <v>18</v>
      </c>
      <c r="G2347" t="s">
        <v>19</v>
      </c>
      <c r="H2347" t="s">
        <v>39</v>
      </c>
      <c r="I2347" t="s">
        <v>61</v>
      </c>
      <c r="J2347" t="s">
        <v>41</v>
      </c>
      <c r="K2347" t="s">
        <v>23</v>
      </c>
      <c r="L2347" t="s">
        <v>24</v>
      </c>
      <c r="M2347" t="s">
        <v>46</v>
      </c>
      <c r="N2347" t="s">
        <v>58</v>
      </c>
      <c r="O2347" t="s">
        <v>27</v>
      </c>
      <c r="P2347" t="s">
        <v>33</v>
      </c>
    </row>
    <row r="2348" spans="1:16" x14ac:dyDescent="0.3">
      <c r="A2348">
        <v>21864</v>
      </c>
      <c r="B2348" t="s">
        <v>15</v>
      </c>
      <c r="C2348">
        <v>62</v>
      </c>
      <c r="D2348" t="s">
        <v>50</v>
      </c>
      <c r="E2348" t="s">
        <v>17</v>
      </c>
      <c r="F2348" t="s">
        <v>18</v>
      </c>
      <c r="G2348" t="s">
        <v>19</v>
      </c>
      <c r="H2348" t="s">
        <v>39</v>
      </c>
      <c r="I2348" t="s">
        <v>61</v>
      </c>
      <c r="J2348" t="s">
        <v>41</v>
      </c>
      <c r="K2348" t="s">
        <v>23</v>
      </c>
      <c r="L2348" t="s">
        <v>24</v>
      </c>
      <c r="M2348" t="s">
        <v>25</v>
      </c>
      <c r="N2348" t="s">
        <v>70</v>
      </c>
      <c r="O2348" t="s">
        <v>32</v>
      </c>
      <c r="P2348" t="s">
        <v>33</v>
      </c>
    </row>
    <row r="2349" spans="1:16" x14ac:dyDescent="0.3">
      <c r="A2349">
        <v>21865</v>
      </c>
      <c r="B2349" t="s">
        <v>15</v>
      </c>
      <c r="C2349">
        <v>62</v>
      </c>
      <c r="D2349" t="s">
        <v>50</v>
      </c>
      <c r="E2349" t="s">
        <v>17</v>
      </c>
      <c r="F2349" t="s">
        <v>18</v>
      </c>
      <c r="G2349" t="s">
        <v>19</v>
      </c>
      <c r="H2349" t="s">
        <v>39</v>
      </c>
      <c r="I2349" t="s">
        <v>61</v>
      </c>
      <c r="J2349" t="s">
        <v>41</v>
      </c>
      <c r="K2349" t="s">
        <v>23</v>
      </c>
      <c r="L2349" t="s">
        <v>24</v>
      </c>
      <c r="M2349" t="s">
        <v>25</v>
      </c>
      <c r="N2349" t="s">
        <v>70</v>
      </c>
      <c r="O2349" t="s">
        <v>49</v>
      </c>
      <c r="P2349" t="s">
        <v>33</v>
      </c>
    </row>
    <row r="2350" spans="1:16" x14ac:dyDescent="0.3">
      <c r="A2350">
        <v>21866</v>
      </c>
      <c r="B2350" t="s">
        <v>15</v>
      </c>
      <c r="C2350">
        <v>62</v>
      </c>
      <c r="D2350" t="s">
        <v>50</v>
      </c>
      <c r="E2350" t="s">
        <v>17</v>
      </c>
      <c r="F2350" t="s">
        <v>18</v>
      </c>
      <c r="G2350" t="s">
        <v>19</v>
      </c>
      <c r="H2350" t="s">
        <v>39</v>
      </c>
      <c r="I2350" t="s">
        <v>61</v>
      </c>
      <c r="J2350" t="s">
        <v>41</v>
      </c>
      <c r="K2350" t="s">
        <v>23</v>
      </c>
      <c r="L2350" t="s">
        <v>24</v>
      </c>
      <c r="M2350" t="s">
        <v>25</v>
      </c>
      <c r="N2350" t="s">
        <v>54</v>
      </c>
      <c r="O2350" t="s">
        <v>27</v>
      </c>
      <c r="P2350" t="s">
        <v>36</v>
      </c>
    </row>
    <row r="2351" spans="1:16" x14ac:dyDescent="0.3">
      <c r="A2351">
        <v>21867</v>
      </c>
      <c r="B2351" t="s">
        <v>15</v>
      </c>
      <c r="C2351">
        <v>62</v>
      </c>
      <c r="D2351" t="s">
        <v>50</v>
      </c>
      <c r="E2351" t="s">
        <v>17</v>
      </c>
      <c r="F2351" t="s">
        <v>18</v>
      </c>
      <c r="G2351" t="s">
        <v>19</v>
      </c>
      <c r="H2351" t="s">
        <v>39</v>
      </c>
      <c r="I2351" t="s">
        <v>61</v>
      </c>
      <c r="J2351" t="s">
        <v>41</v>
      </c>
      <c r="K2351" t="s">
        <v>23</v>
      </c>
      <c r="L2351" t="s">
        <v>24</v>
      </c>
      <c r="M2351" t="s">
        <v>25</v>
      </c>
      <c r="N2351" t="s">
        <v>47</v>
      </c>
      <c r="O2351" t="s">
        <v>35</v>
      </c>
      <c r="P2351" t="s">
        <v>33</v>
      </c>
    </row>
    <row r="2352" spans="1:16" x14ac:dyDescent="0.3">
      <c r="A2352">
        <v>21873</v>
      </c>
      <c r="B2352" t="s">
        <v>15</v>
      </c>
      <c r="C2352">
        <v>27</v>
      </c>
      <c r="D2352" t="s">
        <v>50</v>
      </c>
      <c r="E2352" t="s">
        <v>17</v>
      </c>
      <c r="F2352" t="s">
        <v>79</v>
      </c>
      <c r="G2352" t="s">
        <v>19</v>
      </c>
      <c r="H2352" t="s">
        <v>20</v>
      </c>
      <c r="I2352" t="s">
        <v>51</v>
      </c>
      <c r="J2352" t="s">
        <v>68</v>
      </c>
      <c r="K2352" t="s">
        <v>56</v>
      </c>
      <c r="L2352" t="s">
        <v>24</v>
      </c>
      <c r="M2352" t="s">
        <v>46</v>
      </c>
      <c r="N2352" t="s">
        <v>69</v>
      </c>
      <c r="O2352" t="s">
        <v>49</v>
      </c>
      <c r="P2352" t="s">
        <v>43</v>
      </c>
    </row>
    <row r="2353" spans="1:16" x14ac:dyDescent="0.3">
      <c r="A2353">
        <v>21880</v>
      </c>
      <c r="B2353" t="s">
        <v>15</v>
      </c>
      <c r="C2353">
        <v>54</v>
      </c>
      <c r="D2353" t="s">
        <v>50</v>
      </c>
      <c r="E2353" t="s">
        <v>17</v>
      </c>
      <c r="F2353" t="s">
        <v>79</v>
      </c>
      <c r="G2353" t="s">
        <v>19</v>
      </c>
      <c r="H2353" t="s">
        <v>64</v>
      </c>
      <c r="I2353" t="s">
        <v>51</v>
      </c>
      <c r="J2353" t="s">
        <v>41</v>
      </c>
      <c r="K2353" t="s">
        <v>23</v>
      </c>
      <c r="L2353" t="s">
        <v>24</v>
      </c>
      <c r="M2353" t="s">
        <v>46</v>
      </c>
      <c r="N2353" t="s">
        <v>59</v>
      </c>
      <c r="O2353" t="s">
        <v>60</v>
      </c>
      <c r="P2353" t="s">
        <v>33</v>
      </c>
    </row>
    <row r="2354" spans="1:16" x14ac:dyDescent="0.3">
      <c r="A2354">
        <v>21882</v>
      </c>
      <c r="B2354" t="s">
        <v>15</v>
      </c>
      <c r="C2354">
        <v>54</v>
      </c>
      <c r="D2354" t="s">
        <v>50</v>
      </c>
      <c r="E2354" t="s">
        <v>17</v>
      </c>
      <c r="F2354" t="s">
        <v>79</v>
      </c>
      <c r="G2354" t="s">
        <v>19</v>
      </c>
      <c r="H2354" t="s">
        <v>64</v>
      </c>
      <c r="I2354" t="s">
        <v>51</v>
      </c>
      <c r="J2354" t="s">
        <v>41</v>
      </c>
      <c r="K2354" t="s">
        <v>23</v>
      </c>
      <c r="L2354" t="s">
        <v>24</v>
      </c>
      <c r="M2354" t="s">
        <v>25</v>
      </c>
      <c r="N2354" t="s">
        <v>54</v>
      </c>
      <c r="O2354" t="s">
        <v>27</v>
      </c>
      <c r="P2354" t="s">
        <v>30</v>
      </c>
    </row>
    <row r="2355" spans="1:16" x14ac:dyDescent="0.3">
      <c r="A2355">
        <v>21883</v>
      </c>
      <c r="B2355" t="s">
        <v>15</v>
      </c>
      <c r="C2355">
        <v>54</v>
      </c>
      <c r="D2355" t="s">
        <v>50</v>
      </c>
      <c r="E2355" t="s">
        <v>17</v>
      </c>
      <c r="F2355" t="s">
        <v>79</v>
      </c>
      <c r="G2355" t="s">
        <v>19</v>
      </c>
      <c r="H2355" t="s">
        <v>64</v>
      </c>
      <c r="I2355" t="s">
        <v>51</v>
      </c>
      <c r="J2355" t="s">
        <v>41</v>
      </c>
      <c r="K2355" t="s">
        <v>23</v>
      </c>
      <c r="L2355" t="s">
        <v>24</v>
      </c>
      <c r="M2355" t="s">
        <v>57</v>
      </c>
      <c r="N2355" t="s">
        <v>47</v>
      </c>
      <c r="O2355" t="s">
        <v>32</v>
      </c>
      <c r="P2355" t="s">
        <v>45</v>
      </c>
    </row>
    <row r="2356" spans="1:16" x14ac:dyDescent="0.3">
      <c r="A2356">
        <v>21884</v>
      </c>
      <c r="B2356" t="s">
        <v>15</v>
      </c>
      <c r="C2356">
        <v>54</v>
      </c>
      <c r="D2356" t="s">
        <v>50</v>
      </c>
      <c r="E2356" t="s">
        <v>17</v>
      </c>
      <c r="F2356" t="s">
        <v>79</v>
      </c>
      <c r="G2356" t="s">
        <v>19</v>
      </c>
      <c r="H2356" t="s">
        <v>64</v>
      </c>
      <c r="I2356" t="s">
        <v>51</v>
      </c>
      <c r="J2356" t="s">
        <v>41</v>
      </c>
      <c r="K2356" t="s">
        <v>23</v>
      </c>
      <c r="L2356" t="s">
        <v>24</v>
      </c>
      <c r="M2356" t="s">
        <v>25</v>
      </c>
      <c r="N2356" t="s">
        <v>47</v>
      </c>
      <c r="O2356" t="s">
        <v>49</v>
      </c>
      <c r="P2356" t="s">
        <v>33</v>
      </c>
    </row>
    <row r="2357" spans="1:16" x14ac:dyDescent="0.3">
      <c r="A2357">
        <v>21886</v>
      </c>
      <c r="B2357" t="s">
        <v>15</v>
      </c>
      <c r="C2357">
        <v>54</v>
      </c>
      <c r="D2357" t="s">
        <v>50</v>
      </c>
      <c r="E2357" t="s">
        <v>17</v>
      </c>
      <c r="F2357" t="s">
        <v>79</v>
      </c>
      <c r="G2357" t="s">
        <v>19</v>
      </c>
      <c r="H2357" t="s">
        <v>64</v>
      </c>
      <c r="I2357" t="s">
        <v>51</v>
      </c>
      <c r="J2357" t="s">
        <v>41</v>
      </c>
      <c r="K2357" t="s">
        <v>23</v>
      </c>
      <c r="L2357" t="s">
        <v>24</v>
      </c>
      <c r="M2357" t="s">
        <v>25</v>
      </c>
      <c r="N2357" t="s">
        <v>47</v>
      </c>
      <c r="O2357" t="s">
        <v>32</v>
      </c>
      <c r="P2357" t="s">
        <v>33</v>
      </c>
    </row>
    <row r="2358" spans="1:16" x14ac:dyDescent="0.3">
      <c r="A2358">
        <v>21887</v>
      </c>
      <c r="B2358" t="s">
        <v>15</v>
      </c>
      <c r="C2358">
        <v>54</v>
      </c>
      <c r="D2358" t="s">
        <v>50</v>
      </c>
      <c r="E2358" t="s">
        <v>17</v>
      </c>
      <c r="F2358" t="s">
        <v>79</v>
      </c>
      <c r="G2358" t="s">
        <v>19</v>
      </c>
      <c r="H2358" t="s">
        <v>64</v>
      </c>
      <c r="I2358" t="s">
        <v>51</v>
      </c>
      <c r="J2358" t="s">
        <v>41</v>
      </c>
      <c r="K2358" t="s">
        <v>23</v>
      </c>
      <c r="L2358" t="s">
        <v>24</v>
      </c>
      <c r="M2358" t="s">
        <v>25</v>
      </c>
      <c r="N2358" t="s">
        <v>47</v>
      </c>
      <c r="O2358" t="s">
        <v>60</v>
      </c>
      <c r="P2358" t="s">
        <v>36</v>
      </c>
    </row>
    <row r="2359" spans="1:16" x14ac:dyDescent="0.3">
      <c r="A2359">
        <v>21888</v>
      </c>
      <c r="B2359" t="s">
        <v>15</v>
      </c>
      <c r="C2359">
        <v>54</v>
      </c>
      <c r="D2359" t="s">
        <v>50</v>
      </c>
      <c r="E2359" t="s">
        <v>17</v>
      </c>
      <c r="F2359" t="s">
        <v>79</v>
      </c>
      <c r="G2359" t="s">
        <v>19</v>
      </c>
      <c r="H2359" t="s">
        <v>64</v>
      </c>
      <c r="I2359" t="s">
        <v>51</v>
      </c>
      <c r="J2359" t="s">
        <v>41</v>
      </c>
      <c r="K2359" t="s">
        <v>23</v>
      </c>
      <c r="L2359" t="s">
        <v>24</v>
      </c>
      <c r="M2359" t="s">
        <v>57</v>
      </c>
      <c r="N2359" t="s">
        <v>69</v>
      </c>
      <c r="O2359" t="s">
        <v>60</v>
      </c>
      <c r="P2359" t="s">
        <v>30</v>
      </c>
    </row>
    <row r="2360" spans="1:16" x14ac:dyDescent="0.3">
      <c r="A2360">
        <v>21911</v>
      </c>
      <c r="B2360" t="s">
        <v>15</v>
      </c>
      <c r="C2360">
        <v>28</v>
      </c>
      <c r="D2360" t="s">
        <v>50</v>
      </c>
      <c r="E2360" t="s">
        <v>17</v>
      </c>
      <c r="F2360" t="s">
        <v>79</v>
      </c>
      <c r="G2360" t="s">
        <v>19</v>
      </c>
      <c r="H2360" t="s">
        <v>20</v>
      </c>
      <c r="I2360" t="s">
        <v>51</v>
      </c>
      <c r="J2360" t="s">
        <v>52</v>
      </c>
      <c r="K2360" t="s">
        <v>53</v>
      </c>
      <c r="L2360" t="s">
        <v>24</v>
      </c>
      <c r="M2360" t="s">
        <v>46</v>
      </c>
      <c r="N2360" t="s">
        <v>59</v>
      </c>
      <c r="O2360" t="s">
        <v>35</v>
      </c>
      <c r="P2360" t="s">
        <v>33</v>
      </c>
    </row>
    <row r="2361" spans="1:16" x14ac:dyDescent="0.3">
      <c r="A2361">
        <v>21920</v>
      </c>
      <c r="B2361" t="s">
        <v>15</v>
      </c>
      <c r="C2361">
        <v>79</v>
      </c>
      <c r="D2361" t="s">
        <v>50</v>
      </c>
      <c r="E2361" t="s">
        <v>17</v>
      </c>
      <c r="F2361" t="s">
        <v>79</v>
      </c>
      <c r="G2361" t="s">
        <v>19</v>
      </c>
      <c r="H2361" t="s">
        <v>80</v>
      </c>
      <c r="I2361" t="s">
        <v>62</v>
      </c>
      <c r="J2361" t="s">
        <v>22</v>
      </c>
      <c r="K2361" t="s">
        <v>56</v>
      </c>
      <c r="L2361" t="s">
        <v>24</v>
      </c>
      <c r="M2361" t="s">
        <v>57</v>
      </c>
      <c r="N2361" t="s">
        <v>34</v>
      </c>
      <c r="O2361" t="s">
        <v>49</v>
      </c>
      <c r="P2361" t="s">
        <v>45</v>
      </c>
    </row>
    <row r="2362" spans="1:16" x14ac:dyDescent="0.3">
      <c r="A2362">
        <v>21926</v>
      </c>
      <c r="B2362" t="s">
        <v>15</v>
      </c>
      <c r="C2362">
        <v>80</v>
      </c>
      <c r="D2362" t="s">
        <v>50</v>
      </c>
      <c r="E2362" t="s">
        <v>17</v>
      </c>
      <c r="F2362" t="s">
        <v>79</v>
      </c>
      <c r="G2362" t="s">
        <v>19</v>
      </c>
      <c r="H2362" t="s">
        <v>80</v>
      </c>
      <c r="I2362" t="s">
        <v>62</v>
      </c>
      <c r="J2362" t="s">
        <v>22</v>
      </c>
      <c r="K2362" t="s">
        <v>56</v>
      </c>
      <c r="L2362" t="s">
        <v>24</v>
      </c>
      <c r="M2362" t="s">
        <v>25</v>
      </c>
      <c r="N2362" t="s">
        <v>48</v>
      </c>
      <c r="O2362" t="s">
        <v>32</v>
      </c>
      <c r="P2362" t="s">
        <v>45</v>
      </c>
    </row>
    <row r="2363" spans="1:16" x14ac:dyDescent="0.3">
      <c r="A2363">
        <v>21934</v>
      </c>
      <c r="B2363" t="s">
        <v>15</v>
      </c>
      <c r="C2363">
        <v>70</v>
      </c>
      <c r="D2363" t="s">
        <v>50</v>
      </c>
      <c r="E2363" t="s">
        <v>17</v>
      </c>
      <c r="F2363" t="s">
        <v>18</v>
      </c>
      <c r="G2363" t="s">
        <v>19</v>
      </c>
      <c r="H2363" t="s">
        <v>39</v>
      </c>
      <c r="I2363" t="s">
        <v>62</v>
      </c>
      <c r="J2363" t="s">
        <v>22</v>
      </c>
      <c r="K2363" t="s">
        <v>23</v>
      </c>
      <c r="L2363" t="s">
        <v>24</v>
      </c>
      <c r="M2363" t="s">
        <v>25</v>
      </c>
      <c r="N2363" t="s">
        <v>34</v>
      </c>
      <c r="O2363" t="s">
        <v>60</v>
      </c>
      <c r="P2363" t="s">
        <v>28</v>
      </c>
    </row>
    <row r="2364" spans="1:16" x14ac:dyDescent="0.3">
      <c r="A2364">
        <v>21935</v>
      </c>
      <c r="B2364" t="s">
        <v>15</v>
      </c>
      <c r="C2364">
        <v>72</v>
      </c>
      <c r="D2364" t="s">
        <v>50</v>
      </c>
      <c r="E2364" t="s">
        <v>17</v>
      </c>
      <c r="F2364" t="s">
        <v>18</v>
      </c>
      <c r="G2364" t="s">
        <v>19</v>
      </c>
      <c r="H2364" t="s">
        <v>39</v>
      </c>
      <c r="I2364" t="s">
        <v>62</v>
      </c>
      <c r="J2364" t="s">
        <v>22</v>
      </c>
      <c r="K2364" t="s">
        <v>23</v>
      </c>
      <c r="L2364" t="s">
        <v>24</v>
      </c>
      <c r="M2364" t="s">
        <v>25</v>
      </c>
      <c r="N2364" t="s">
        <v>44</v>
      </c>
      <c r="O2364" t="s">
        <v>27</v>
      </c>
      <c r="P2364" t="s">
        <v>28</v>
      </c>
    </row>
    <row r="2365" spans="1:16" x14ac:dyDescent="0.3">
      <c r="A2365">
        <v>21961</v>
      </c>
      <c r="B2365" t="s">
        <v>15</v>
      </c>
      <c r="C2365">
        <v>64</v>
      </c>
      <c r="D2365" t="s">
        <v>16</v>
      </c>
      <c r="E2365" t="s">
        <v>17</v>
      </c>
      <c r="F2365" t="s">
        <v>18</v>
      </c>
      <c r="G2365" t="s">
        <v>19</v>
      </c>
      <c r="H2365" t="s">
        <v>38</v>
      </c>
      <c r="I2365" t="s">
        <v>21</v>
      </c>
      <c r="J2365" t="s">
        <v>22</v>
      </c>
      <c r="K2365" t="s">
        <v>56</v>
      </c>
      <c r="L2365" t="s">
        <v>24</v>
      </c>
      <c r="M2365" t="s">
        <v>57</v>
      </c>
      <c r="N2365" t="s">
        <v>31</v>
      </c>
      <c r="O2365" t="s">
        <v>67</v>
      </c>
      <c r="P2365" t="s">
        <v>36</v>
      </c>
    </row>
    <row r="2366" spans="1:16" x14ac:dyDescent="0.3">
      <c r="A2366">
        <v>21983</v>
      </c>
      <c r="B2366" t="s">
        <v>15</v>
      </c>
      <c r="C2366">
        <v>55</v>
      </c>
      <c r="D2366" t="s">
        <v>16</v>
      </c>
      <c r="E2366" t="s">
        <v>17</v>
      </c>
      <c r="F2366" t="s">
        <v>79</v>
      </c>
      <c r="G2366" t="s">
        <v>19</v>
      </c>
      <c r="H2366" t="s">
        <v>64</v>
      </c>
      <c r="I2366" t="s">
        <v>21</v>
      </c>
      <c r="J2366" t="s">
        <v>52</v>
      </c>
      <c r="K2366" t="s">
        <v>38</v>
      </c>
      <c r="L2366" t="s">
        <v>24</v>
      </c>
      <c r="M2366" t="s">
        <v>46</v>
      </c>
      <c r="N2366" t="s">
        <v>31</v>
      </c>
      <c r="O2366" t="s">
        <v>35</v>
      </c>
      <c r="P2366" t="s">
        <v>30</v>
      </c>
    </row>
    <row r="2367" spans="1:16" x14ac:dyDescent="0.3">
      <c r="A2367">
        <v>22007</v>
      </c>
      <c r="B2367" t="s">
        <v>15</v>
      </c>
      <c r="C2367">
        <v>74</v>
      </c>
      <c r="D2367" t="s">
        <v>16</v>
      </c>
      <c r="E2367" t="s">
        <v>17</v>
      </c>
      <c r="F2367" t="s">
        <v>79</v>
      </c>
      <c r="G2367" t="s">
        <v>19</v>
      </c>
      <c r="H2367" t="s">
        <v>80</v>
      </c>
      <c r="I2367" t="s">
        <v>21</v>
      </c>
      <c r="J2367" t="s">
        <v>68</v>
      </c>
      <c r="K2367" t="s">
        <v>23</v>
      </c>
      <c r="L2367" t="s">
        <v>24</v>
      </c>
      <c r="M2367" t="s">
        <v>25</v>
      </c>
      <c r="N2367" t="s">
        <v>31</v>
      </c>
      <c r="O2367" t="s">
        <v>49</v>
      </c>
      <c r="P2367" t="s">
        <v>33</v>
      </c>
    </row>
    <row r="2368" spans="1:16" x14ac:dyDescent="0.3">
      <c r="A2368">
        <v>22010</v>
      </c>
      <c r="B2368" t="s">
        <v>15</v>
      </c>
      <c r="C2368">
        <v>20</v>
      </c>
      <c r="D2368" t="s">
        <v>16</v>
      </c>
      <c r="E2368" t="s">
        <v>17</v>
      </c>
      <c r="F2368" t="s">
        <v>79</v>
      </c>
      <c r="G2368" t="s">
        <v>19</v>
      </c>
      <c r="H2368" t="s">
        <v>20</v>
      </c>
      <c r="I2368" t="s">
        <v>51</v>
      </c>
      <c r="J2368" t="s">
        <v>52</v>
      </c>
      <c r="K2368" t="s">
        <v>53</v>
      </c>
      <c r="L2368" t="s">
        <v>24</v>
      </c>
      <c r="M2368" t="s">
        <v>57</v>
      </c>
      <c r="N2368" t="s">
        <v>31</v>
      </c>
      <c r="O2368" t="s">
        <v>67</v>
      </c>
      <c r="P2368" t="s">
        <v>36</v>
      </c>
    </row>
    <row r="2369" spans="1:16" x14ac:dyDescent="0.3">
      <c r="A2369">
        <v>22013</v>
      </c>
      <c r="B2369" t="s">
        <v>15</v>
      </c>
      <c r="C2369">
        <v>69</v>
      </c>
      <c r="D2369" t="s">
        <v>16</v>
      </c>
      <c r="E2369" t="s">
        <v>17</v>
      </c>
      <c r="F2369" t="s">
        <v>79</v>
      </c>
      <c r="G2369" t="s">
        <v>19</v>
      </c>
      <c r="H2369" t="s">
        <v>72</v>
      </c>
      <c r="I2369" t="s">
        <v>51</v>
      </c>
      <c r="J2369" t="s">
        <v>22</v>
      </c>
      <c r="K2369" t="s">
        <v>53</v>
      </c>
      <c r="L2369" t="s">
        <v>24</v>
      </c>
      <c r="M2369" t="s">
        <v>25</v>
      </c>
      <c r="N2369" t="s">
        <v>58</v>
      </c>
      <c r="O2369" t="s">
        <v>35</v>
      </c>
      <c r="P2369" t="s">
        <v>28</v>
      </c>
    </row>
    <row r="2370" spans="1:16" x14ac:dyDescent="0.3">
      <c r="A2370">
        <v>22040</v>
      </c>
      <c r="B2370" t="s">
        <v>15</v>
      </c>
      <c r="C2370">
        <v>33</v>
      </c>
      <c r="D2370" t="s">
        <v>50</v>
      </c>
      <c r="E2370" t="s">
        <v>17</v>
      </c>
      <c r="F2370" t="s">
        <v>79</v>
      </c>
      <c r="G2370" t="s">
        <v>19</v>
      </c>
      <c r="H2370" t="s">
        <v>80</v>
      </c>
      <c r="I2370" t="s">
        <v>51</v>
      </c>
      <c r="J2370" t="s">
        <v>52</v>
      </c>
      <c r="K2370" t="s">
        <v>53</v>
      </c>
      <c r="L2370" t="s">
        <v>24</v>
      </c>
      <c r="M2370" t="s">
        <v>46</v>
      </c>
      <c r="N2370" t="s">
        <v>44</v>
      </c>
      <c r="O2370" t="s">
        <v>27</v>
      </c>
      <c r="P2370" t="s">
        <v>33</v>
      </c>
    </row>
    <row r="2371" spans="1:16" x14ac:dyDescent="0.3">
      <c r="A2371">
        <v>22048</v>
      </c>
      <c r="B2371" t="s">
        <v>15</v>
      </c>
      <c r="C2371">
        <v>27</v>
      </c>
      <c r="D2371" t="s">
        <v>16</v>
      </c>
      <c r="E2371" t="s">
        <v>17</v>
      </c>
      <c r="F2371" t="s">
        <v>79</v>
      </c>
      <c r="G2371" t="s">
        <v>19</v>
      </c>
      <c r="H2371" t="s">
        <v>80</v>
      </c>
      <c r="I2371" t="s">
        <v>51</v>
      </c>
      <c r="J2371" t="s">
        <v>66</v>
      </c>
      <c r="K2371" t="s">
        <v>53</v>
      </c>
      <c r="L2371" t="s">
        <v>24</v>
      </c>
      <c r="M2371" t="s">
        <v>46</v>
      </c>
      <c r="N2371" t="s">
        <v>48</v>
      </c>
      <c r="O2371" t="s">
        <v>67</v>
      </c>
      <c r="P2371" t="s">
        <v>36</v>
      </c>
    </row>
    <row r="2372" spans="1:16" x14ac:dyDescent="0.3">
      <c r="A2372">
        <v>22062</v>
      </c>
      <c r="B2372" t="s">
        <v>15</v>
      </c>
      <c r="C2372">
        <v>50</v>
      </c>
      <c r="D2372" t="s">
        <v>16</v>
      </c>
      <c r="E2372" t="s">
        <v>17</v>
      </c>
      <c r="F2372" t="s">
        <v>79</v>
      </c>
      <c r="G2372" t="s">
        <v>19</v>
      </c>
      <c r="H2372" t="s">
        <v>72</v>
      </c>
      <c r="I2372" t="s">
        <v>51</v>
      </c>
      <c r="J2372" t="s">
        <v>52</v>
      </c>
      <c r="K2372" t="s">
        <v>53</v>
      </c>
      <c r="L2372" t="s">
        <v>24</v>
      </c>
      <c r="M2372" t="s">
        <v>25</v>
      </c>
      <c r="N2372" t="s">
        <v>69</v>
      </c>
      <c r="O2372" t="s">
        <v>60</v>
      </c>
      <c r="P2372" t="s">
        <v>28</v>
      </c>
    </row>
    <row r="2373" spans="1:16" x14ac:dyDescent="0.3">
      <c r="A2373">
        <v>22063</v>
      </c>
      <c r="B2373" t="s">
        <v>15</v>
      </c>
      <c r="C2373">
        <v>50</v>
      </c>
      <c r="D2373" t="s">
        <v>16</v>
      </c>
      <c r="E2373" t="s">
        <v>17</v>
      </c>
      <c r="F2373" t="s">
        <v>79</v>
      </c>
      <c r="G2373" t="s">
        <v>19</v>
      </c>
      <c r="H2373" t="s">
        <v>72</v>
      </c>
      <c r="I2373" t="s">
        <v>51</v>
      </c>
      <c r="J2373" t="s">
        <v>52</v>
      </c>
      <c r="K2373" t="s">
        <v>53</v>
      </c>
      <c r="L2373" t="s">
        <v>24</v>
      </c>
      <c r="M2373" t="s">
        <v>25</v>
      </c>
      <c r="N2373" t="s">
        <v>48</v>
      </c>
      <c r="O2373" t="s">
        <v>60</v>
      </c>
      <c r="P2373" t="s">
        <v>45</v>
      </c>
    </row>
    <row r="2374" spans="1:16" x14ac:dyDescent="0.3">
      <c r="A2374">
        <v>22064</v>
      </c>
      <c r="B2374" t="s">
        <v>15</v>
      </c>
      <c r="C2374">
        <v>50</v>
      </c>
      <c r="D2374" t="s">
        <v>16</v>
      </c>
      <c r="E2374" t="s">
        <v>17</v>
      </c>
      <c r="F2374" t="s">
        <v>79</v>
      </c>
      <c r="G2374" t="s">
        <v>19</v>
      </c>
      <c r="H2374" t="s">
        <v>72</v>
      </c>
      <c r="I2374" t="s">
        <v>51</v>
      </c>
      <c r="J2374" t="s">
        <v>52</v>
      </c>
      <c r="K2374" t="s">
        <v>53</v>
      </c>
      <c r="L2374" t="s">
        <v>24</v>
      </c>
      <c r="M2374" t="s">
        <v>25</v>
      </c>
      <c r="N2374" t="s">
        <v>34</v>
      </c>
      <c r="O2374" t="s">
        <v>27</v>
      </c>
      <c r="P2374" t="s">
        <v>36</v>
      </c>
    </row>
    <row r="2375" spans="1:16" x14ac:dyDescent="0.3">
      <c r="A2375">
        <v>22067</v>
      </c>
      <c r="B2375" t="s">
        <v>15</v>
      </c>
      <c r="C2375">
        <v>51</v>
      </c>
      <c r="D2375" t="s">
        <v>16</v>
      </c>
      <c r="E2375" t="s">
        <v>17</v>
      </c>
      <c r="F2375" t="s">
        <v>79</v>
      </c>
      <c r="G2375" t="s">
        <v>19</v>
      </c>
      <c r="H2375" t="s">
        <v>72</v>
      </c>
      <c r="I2375" t="s">
        <v>51</v>
      </c>
      <c r="J2375" t="s">
        <v>52</v>
      </c>
      <c r="K2375" t="s">
        <v>53</v>
      </c>
      <c r="L2375" t="s">
        <v>24</v>
      </c>
      <c r="M2375" t="s">
        <v>25</v>
      </c>
      <c r="N2375" t="s">
        <v>69</v>
      </c>
      <c r="O2375" t="s">
        <v>35</v>
      </c>
      <c r="P2375" t="s">
        <v>33</v>
      </c>
    </row>
    <row r="2376" spans="1:16" x14ac:dyDescent="0.3">
      <c r="A2376">
        <v>22070</v>
      </c>
      <c r="B2376" t="s">
        <v>15</v>
      </c>
      <c r="C2376">
        <v>52</v>
      </c>
      <c r="D2376" t="s">
        <v>16</v>
      </c>
      <c r="E2376" t="s">
        <v>17</v>
      </c>
      <c r="F2376" t="s">
        <v>79</v>
      </c>
      <c r="G2376" t="s">
        <v>19</v>
      </c>
      <c r="H2376" t="s">
        <v>72</v>
      </c>
      <c r="I2376" t="s">
        <v>51</v>
      </c>
      <c r="J2376" t="s">
        <v>52</v>
      </c>
      <c r="K2376" t="s">
        <v>53</v>
      </c>
      <c r="L2376" t="s">
        <v>24</v>
      </c>
      <c r="M2376" t="s">
        <v>46</v>
      </c>
      <c r="N2376" t="s">
        <v>31</v>
      </c>
      <c r="O2376" t="s">
        <v>32</v>
      </c>
      <c r="P2376" t="s">
        <v>36</v>
      </c>
    </row>
    <row r="2377" spans="1:16" x14ac:dyDescent="0.3">
      <c r="A2377">
        <v>22073</v>
      </c>
      <c r="B2377" t="s">
        <v>15</v>
      </c>
      <c r="C2377">
        <v>52</v>
      </c>
      <c r="D2377" t="s">
        <v>16</v>
      </c>
      <c r="E2377" t="s">
        <v>17</v>
      </c>
      <c r="F2377" t="s">
        <v>79</v>
      </c>
      <c r="G2377" t="s">
        <v>19</v>
      </c>
      <c r="H2377" t="s">
        <v>72</v>
      </c>
      <c r="I2377" t="s">
        <v>51</v>
      </c>
      <c r="J2377" t="s">
        <v>52</v>
      </c>
      <c r="K2377" t="s">
        <v>53</v>
      </c>
      <c r="L2377" t="s">
        <v>24</v>
      </c>
      <c r="M2377" t="s">
        <v>25</v>
      </c>
      <c r="N2377" t="s">
        <v>26</v>
      </c>
      <c r="O2377" t="s">
        <v>32</v>
      </c>
      <c r="P2377" t="s">
        <v>36</v>
      </c>
    </row>
    <row r="2378" spans="1:16" x14ac:dyDescent="0.3">
      <c r="A2378">
        <v>22075</v>
      </c>
      <c r="B2378" t="s">
        <v>15</v>
      </c>
      <c r="C2378">
        <v>52</v>
      </c>
      <c r="D2378" t="s">
        <v>16</v>
      </c>
      <c r="E2378" t="s">
        <v>17</v>
      </c>
      <c r="F2378" t="s">
        <v>79</v>
      </c>
      <c r="G2378" t="s">
        <v>19</v>
      </c>
      <c r="H2378" t="s">
        <v>72</v>
      </c>
      <c r="I2378" t="s">
        <v>51</v>
      </c>
      <c r="J2378" t="s">
        <v>52</v>
      </c>
      <c r="K2378" t="s">
        <v>53</v>
      </c>
      <c r="L2378" t="s">
        <v>24</v>
      </c>
      <c r="M2378" t="s">
        <v>25</v>
      </c>
      <c r="N2378" t="s">
        <v>44</v>
      </c>
      <c r="O2378" t="s">
        <v>27</v>
      </c>
      <c r="P2378" t="s">
        <v>36</v>
      </c>
    </row>
    <row r="2379" spans="1:16" x14ac:dyDescent="0.3">
      <c r="A2379">
        <v>22076</v>
      </c>
      <c r="B2379" t="s">
        <v>15</v>
      </c>
      <c r="C2379">
        <v>52</v>
      </c>
      <c r="D2379" t="s">
        <v>16</v>
      </c>
      <c r="E2379" t="s">
        <v>17</v>
      </c>
      <c r="F2379" t="s">
        <v>79</v>
      </c>
      <c r="G2379" t="s">
        <v>19</v>
      </c>
      <c r="H2379" t="s">
        <v>72</v>
      </c>
      <c r="I2379" t="s">
        <v>51</v>
      </c>
      <c r="J2379" t="s">
        <v>52</v>
      </c>
      <c r="K2379" t="s">
        <v>53</v>
      </c>
      <c r="L2379" t="s">
        <v>24</v>
      </c>
      <c r="M2379" t="s">
        <v>46</v>
      </c>
      <c r="N2379" t="s">
        <v>47</v>
      </c>
      <c r="O2379" t="s">
        <v>32</v>
      </c>
      <c r="P2379" t="s">
        <v>28</v>
      </c>
    </row>
    <row r="2380" spans="1:16" x14ac:dyDescent="0.3">
      <c r="A2380">
        <v>22081</v>
      </c>
      <c r="B2380" t="s">
        <v>15</v>
      </c>
      <c r="C2380">
        <v>52</v>
      </c>
      <c r="D2380" t="s">
        <v>16</v>
      </c>
      <c r="E2380" t="s">
        <v>17</v>
      </c>
      <c r="F2380" t="s">
        <v>79</v>
      </c>
      <c r="G2380" t="s">
        <v>19</v>
      </c>
      <c r="H2380" t="s">
        <v>72</v>
      </c>
      <c r="I2380" t="s">
        <v>51</v>
      </c>
      <c r="J2380" t="s">
        <v>52</v>
      </c>
      <c r="K2380" t="s">
        <v>53</v>
      </c>
      <c r="L2380" t="s">
        <v>24</v>
      </c>
      <c r="M2380" t="s">
        <v>25</v>
      </c>
      <c r="N2380" t="s">
        <v>69</v>
      </c>
      <c r="O2380" t="s">
        <v>60</v>
      </c>
      <c r="P2380" t="s">
        <v>30</v>
      </c>
    </row>
    <row r="2381" spans="1:16" x14ac:dyDescent="0.3">
      <c r="A2381">
        <v>22083</v>
      </c>
      <c r="B2381" t="s">
        <v>15</v>
      </c>
      <c r="C2381">
        <v>52</v>
      </c>
      <c r="D2381" t="s">
        <v>16</v>
      </c>
      <c r="E2381" t="s">
        <v>17</v>
      </c>
      <c r="F2381" t="s">
        <v>79</v>
      </c>
      <c r="G2381" t="s">
        <v>19</v>
      </c>
      <c r="H2381" t="s">
        <v>72</v>
      </c>
      <c r="I2381" t="s">
        <v>51</v>
      </c>
      <c r="J2381" t="s">
        <v>52</v>
      </c>
      <c r="K2381" t="s">
        <v>53</v>
      </c>
      <c r="L2381" t="s">
        <v>24</v>
      </c>
      <c r="M2381" t="s">
        <v>25</v>
      </c>
      <c r="N2381" t="s">
        <v>34</v>
      </c>
      <c r="O2381" t="s">
        <v>42</v>
      </c>
      <c r="P2381" t="s">
        <v>43</v>
      </c>
    </row>
    <row r="2382" spans="1:16" x14ac:dyDescent="0.3">
      <c r="A2382">
        <v>22103</v>
      </c>
      <c r="B2382" t="s">
        <v>15</v>
      </c>
      <c r="C2382">
        <v>29</v>
      </c>
      <c r="D2382" t="s">
        <v>50</v>
      </c>
      <c r="E2382" t="s">
        <v>17</v>
      </c>
      <c r="F2382" t="s">
        <v>18</v>
      </c>
      <c r="G2382" t="s">
        <v>19</v>
      </c>
      <c r="H2382" t="s">
        <v>64</v>
      </c>
      <c r="I2382" t="s">
        <v>51</v>
      </c>
      <c r="J2382" t="s">
        <v>52</v>
      </c>
      <c r="K2382" t="s">
        <v>53</v>
      </c>
      <c r="L2382" t="s">
        <v>24</v>
      </c>
      <c r="M2382" t="s">
        <v>57</v>
      </c>
      <c r="N2382" t="s">
        <v>58</v>
      </c>
      <c r="O2382" t="s">
        <v>67</v>
      </c>
      <c r="P2382" t="s">
        <v>33</v>
      </c>
    </row>
    <row r="2383" spans="1:16" x14ac:dyDescent="0.3">
      <c r="A2383">
        <v>22104</v>
      </c>
      <c r="B2383" t="s">
        <v>15</v>
      </c>
      <c r="C2383">
        <v>30</v>
      </c>
      <c r="D2383" t="s">
        <v>50</v>
      </c>
      <c r="E2383" t="s">
        <v>17</v>
      </c>
      <c r="F2383" t="s">
        <v>18</v>
      </c>
      <c r="G2383" t="s">
        <v>19</v>
      </c>
      <c r="H2383" t="s">
        <v>64</v>
      </c>
      <c r="I2383" t="s">
        <v>51</v>
      </c>
      <c r="J2383" t="s">
        <v>52</v>
      </c>
      <c r="K2383" t="s">
        <v>53</v>
      </c>
      <c r="L2383" t="s">
        <v>24</v>
      </c>
      <c r="M2383" t="s">
        <v>57</v>
      </c>
      <c r="N2383" t="s">
        <v>26</v>
      </c>
      <c r="O2383" t="s">
        <v>27</v>
      </c>
      <c r="P2383" t="s">
        <v>45</v>
      </c>
    </row>
    <row r="2384" spans="1:16" x14ac:dyDescent="0.3">
      <c r="A2384">
        <v>22105</v>
      </c>
      <c r="B2384" t="s">
        <v>15</v>
      </c>
      <c r="C2384">
        <v>30</v>
      </c>
      <c r="D2384" t="s">
        <v>50</v>
      </c>
      <c r="E2384" t="s">
        <v>17</v>
      </c>
      <c r="F2384" t="s">
        <v>18</v>
      </c>
      <c r="G2384" t="s">
        <v>19</v>
      </c>
      <c r="H2384" t="s">
        <v>64</v>
      </c>
      <c r="I2384" t="s">
        <v>51</v>
      </c>
      <c r="J2384" t="s">
        <v>52</v>
      </c>
      <c r="K2384" t="s">
        <v>53</v>
      </c>
      <c r="L2384" t="s">
        <v>24</v>
      </c>
      <c r="M2384" t="s">
        <v>46</v>
      </c>
      <c r="N2384" t="s">
        <v>44</v>
      </c>
      <c r="O2384" t="s">
        <v>42</v>
      </c>
      <c r="P2384" t="s">
        <v>30</v>
      </c>
    </row>
    <row r="2385" spans="1:16" x14ac:dyDescent="0.3">
      <c r="A2385">
        <v>22117</v>
      </c>
      <c r="B2385" t="s">
        <v>15</v>
      </c>
      <c r="C2385">
        <v>49</v>
      </c>
      <c r="D2385" t="s">
        <v>50</v>
      </c>
      <c r="E2385" t="s">
        <v>17</v>
      </c>
      <c r="F2385" t="s">
        <v>18</v>
      </c>
      <c r="G2385" t="s">
        <v>19</v>
      </c>
      <c r="H2385" t="s">
        <v>20</v>
      </c>
      <c r="I2385" t="s">
        <v>21</v>
      </c>
      <c r="J2385" t="s">
        <v>68</v>
      </c>
      <c r="K2385" t="s">
        <v>56</v>
      </c>
      <c r="L2385" t="s">
        <v>24</v>
      </c>
      <c r="M2385" t="s">
        <v>46</v>
      </c>
      <c r="N2385" t="s">
        <v>69</v>
      </c>
      <c r="O2385" t="s">
        <v>35</v>
      </c>
      <c r="P2385" t="s">
        <v>33</v>
      </c>
    </row>
    <row r="2386" spans="1:16" x14ac:dyDescent="0.3">
      <c r="A2386">
        <v>22118</v>
      </c>
      <c r="B2386" t="s">
        <v>15</v>
      </c>
      <c r="C2386">
        <v>51</v>
      </c>
      <c r="D2386" t="s">
        <v>50</v>
      </c>
      <c r="E2386" t="s">
        <v>17</v>
      </c>
      <c r="F2386" t="s">
        <v>18</v>
      </c>
      <c r="G2386" t="s">
        <v>19</v>
      </c>
      <c r="H2386" t="s">
        <v>20</v>
      </c>
      <c r="I2386" t="s">
        <v>21</v>
      </c>
      <c r="J2386" t="s">
        <v>68</v>
      </c>
      <c r="K2386" t="s">
        <v>56</v>
      </c>
      <c r="L2386" t="s">
        <v>24</v>
      </c>
      <c r="M2386" t="s">
        <v>46</v>
      </c>
      <c r="N2386" t="s">
        <v>47</v>
      </c>
      <c r="O2386" t="s">
        <v>27</v>
      </c>
      <c r="P2386" t="s">
        <v>33</v>
      </c>
    </row>
    <row r="2387" spans="1:16" x14ac:dyDescent="0.3">
      <c r="A2387">
        <v>22119</v>
      </c>
      <c r="B2387" t="s">
        <v>15</v>
      </c>
      <c r="C2387">
        <v>51</v>
      </c>
      <c r="D2387" t="s">
        <v>50</v>
      </c>
      <c r="E2387" t="s">
        <v>17</v>
      </c>
      <c r="F2387" t="s">
        <v>18</v>
      </c>
      <c r="G2387" t="s">
        <v>19</v>
      </c>
      <c r="H2387" t="s">
        <v>20</v>
      </c>
      <c r="I2387" t="s">
        <v>21</v>
      </c>
      <c r="J2387" t="s">
        <v>68</v>
      </c>
      <c r="K2387" t="s">
        <v>56</v>
      </c>
      <c r="L2387" t="s">
        <v>24</v>
      </c>
      <c r="M2387" t="s">
        <v>25</v>
      </c>
      <c r="N2387" t="s">
        <v>48</v>
      </c>
      <c r="O2387" t="s">
        <v>32</v>
      </c>
      <c r="P2387" t="s">
        <v>36</v>
      </c>
    </row>
    <row r="2388" spans="1:16" x14ac:dyDescent="0.3">
      <c r="A2388">
        <v>22129</v>
      </c>
      <c r="B2388" t="s">
        <v>15</v>
      </c>
      <c r="C2388">
        <v>55</v>
      </c>
      <c r="D2388" t="s">
        <v>16</v>
      </c>
      <c r="E2388" t="s">
        <v>17</v>
      </c>
      <c r="F2388" t="s">
        <v>18</v>
      </c>
      <c r="G2388" t="s">
        <v>19</v>
      </c>
      <c r="H2388" t="s">
        <v>72</v>
      </c>
      <c r="I2388" t="s">
        <v>21</v>
      </c>
      <c r="J2388" t="s">
        <v>68</v>
      </c>
      <c r="K2388" t="s">
        <v>56</v>
      </c>
      <c r="L2388" t="s">
        <v>24</v>
      </c>
      <c r="M2388" t="s">
        <v>25</v>
      </c>
      <c r="N2388" t="s">
        <v>47</v>
      </c>
      <c r="O2388" t="s">
        <v>67</v>
      </c>
      <c r="P2388" t="s">
        <v>43</v>
      </c>
    </row>
    <row r="2389" spans="1:16" x14ac:dyDescent="0.3">
      <c r="A2389">
        <v>22130</v>
      </c>
      <c r="B2389" t="s">
        <v>15</v>
      </c>
      <c r="C2389">
        <v>55</v>
      </c>
      <c r="D2389" t="s">
        <v>16</v>
      </c>
      <c r="E2389" t="s">
        <v>17</v>
      </c>
      <c r="F2389" t="s">
        <v>18</v>
      </c>
      <c r="G2389" t="s">
        <v>19</v>
      </c>
      <c r="H2389" t="s">
        <v>72</v>
      </c>
      <c r="I2389" t="s">
        <v>21</v>
      </c>
      <c r="J2389" t="s">
        <v>68</v>
      </c>
      <c r="K2389" t="s">
        <v>56</v>
      </c>
      <c r="L2389" t="s">
        <v>24</v>
      </c>
      <c r="M2389" t="s">
        <v>46</v>
      </c>
      <c r="N2389" t="s">
        <v>47</v>
      </c>
      <c r="O2389" t="s">
        <v>27</v>
      </c>
      <c r="P2389" t="s">
        <v>30</v>
      </c>
    </row>
    <row r="2390" spans="1:16" x14ac:dyDescent="0.3">
      <c r="A2390">
        <v>22138</v>
      </c>
      <c r="B2390" t="s">
        <v>15</v>
      </c>
      <c r="C2390">
        <v>87</v>
      </c>
      <c r="D2390" t="s">
        <v>16</v>
      </c>
      <c r="E2390" t="s">
        <v>17</v>
      </c>
      <c r="F2390" t="s">
        <v>18</v>
      </c>
      <c r="G2390" t="s">
        <v>19</v>
      </c>
      <c r="H2390" t="s">
        <v>75</v>
      </c>
      <c r="I2390" t="s">
        <v>61</v>
      </c>
      <c r="J2390" t="s">
        <v>22</v>
      </c>
      <c r="K2390" t="s">
        <v>23</v>
      </c>
      <c r="L2390" t="s">
        <v>24</v>
      </c>
      <c r="M2390" t="s">
        <v>25</v>
      </c>
      <c r="N2390" t="s">
        <v>31</v>
      </c>
      <c r="O2390" t="s">
        <v>42</v>
      </c>
      <c r="P2390" t="s">
        <v>36</v>
      </c>
    </row>
    <row r="2391" spans="1:16" x14ac:dyDescent="0.3">
      <c r="A2391">
        <v>22141</v>
      </c>
      <c r="B2391" t="s">
        <v>15</v>
      </c>
      <c r="C2391">
        <v>88</v>
      </c>
      <c r="D2391" t="s">
        <v>16</v>
      </c>
      <c r="E2391" t="s">
        <v>17</v>
      </c>
      <c r="F2391" t="s">
        <v>18</v>
      </c>
      <c r="G2391" t="s">
        <v>19</v>
      </c>
      <c r="H2391" t="s">
        <v>75</v>
      </c>
      <c r="I2391" t="s">
        <v>61</v>
      </c>
      <c r="J2391" t="s">
        <v>22</v>
      </c>
      <c r="K2391" t="s">
        <v>23</v>
      </c>
      <c r="L2391" t="s">
        <v>24</v>
      </c>
      <c r="M2391" t="s">
        <v>25</v>
      </c>
      <c r="N2391" t="s">
        <v>31</v>
      </c>
      <c r="O2391" t="s">
        <v>27</v>
      </c>
      <c r="P2391" t="s">
        <v>33</v>
      </c>
    </row>
    <row r="2392" spans="1:16" x14ac:dyDescent="0.3">
      <c r="A2392">
        <v>22162</v>
      </c>
      <c r="B2392" t="s">
        <v>15</v>
      </c>
      <c r="C2392">
        <v>75</v>
      </c>
      <c r="D2392" t="s">
        <v>16</v>
      </c>
      <c r="E2392" t="s">
        <v>17</v>
      </c>
      <c r="F2392" t="s">
        <v>79</v>
      </c>
      <c r="G2392" t="s">
        <v>19</v>
      </c>
      <c r="H2392" t="s">
        <v>80</v>
      </c>
      <c r="I2392" t="s">
        <v>61</v>
      </c>
      <c r="J2392" t="s">
        <v>22</v>
      </c>
      <c r="K2392" t="s">
        <v>23</v>
      </c>
      <c r="L2392" t="s">
        <v>24</v>
      </c>
      <c r="M2392" t="s">
        <v>25</v>
      </c>
      <c r="N2392" t="s">
        <v>26</v>
      </c>
      <c r="O2392" t="s">
        <v>67</v>
      </c>
      <c r="P2392" t="s">
        <v>28</v>
      </c>
    </row>
    <row r="2393" spans="1:16" x14ac:dyDescent="0.3">
      <c r="A2393">
        <v>22181</v>
      </c>
      <c r="B2393" t="s">
        <v>15</v>
      </c>
      <c r="C2393">
        <v>76</v>
      </c>
      <c r="D2393" t="s">
        <v>16</v>
      </c>
      <c r="E2393" t="s">
        <v>17</v>
      </c>
      <c r="F2393" t="s">
        <v>79</v>
      </c>
      <c r="G2393" t="s">
        <v>19</v>
      </c>
      <c r="H2393" t="s">
        <v>80</v>
      </c>
      <c r="I2393" t="s">
        <v>61</v>
      </c>
      <c r="J2393" t="s">
        <v>22</v>
      </c>
      <c r="K2393" t="s">
        <v>23</v>
      </c>
      <c r="L2393" t="s">
        <v>24</v>
      </c>
      <c r="M2393" t="s">
        <v>25</v>
      </c>
      <c r="N2393" t="s">
        <v>29</v>
      </c>
      <c r="O2393" t="s">
        <v>49</v>
      </c>
      <c r="P2393" t="s">
        <v>43</v>
      </c>
    </row>
    <row r="2394" spans="1:16" x14ac:dyDescent="0.3">
      <c r="A2394">
        <v>22184</v>
      </c>
      <c r="B2394" t="s">
        <v>15</v>
      </c>
      <c r="C2394">
        <v>77</v>
      </c>
      <c r="D2394" t="s">
        <v>16</v>
      </c>
      <c r="E2394" t="s">
        <v>17</v>
      </c>
      <c r="F2394" t="s">
        <v>79</v>
      </c>
      <c r="G2394" t="s">
        <v>19</v>
      </c>
      <c r="H2394" t="s">
        <v>80</v>
      </c>
      <c r="I2394" t="s">
        <v>61</v>
      </c>
      <c r="J2394" t="s">
        <v>22</v>
      </c>
      <c r="K2394" t="s">
        <v>23</v>
      </c>
      <c r="L2394" t="s">
        <v>24</v>
      </c>
      <c r="M2394" t="s">
        <v>25</v>
      </c>
      <c r="N2394" t="s">
        <v>31</v>
      </c>
      <c r="O2394" t="s">
        <v>60</v>
      </c>
      <c r="P2394" t="s">
        <v>43</v>
      </c>
    </row>
    <row r="2395" spans="1:16" x14ac:dyDescent="0.3">
      <c r="A2395">
        <v>22185</v>
      </c>
      <c r="B2395" t="s">
        <v>15</v>
      </c>
      <c r="C2395">
        <v>77</v>
      </c>
      <c r="D2395" t="s">
        <v>16</v>
      </c>
      <c r="E2395" t="s">
        <v>17</v>
      </c>
      <c r="F2395" t="s">
        <v>79</v>
      </c>
      <c r="G2395" t="s">
        <v>19</v>
      </c>
      <c r="H2395" t="s">
        <v>80</v>
      </c>
      <c r="I2395" t="s">
        <v>61</v>
      </c>
      <c r="J2395" t="s">
        <v>22</v>
      </c>
      <c r="K2395" t="s">
        <v>23</v>
      </c>
      <c r="L2395" t="s">
        <v>24</v>
      </c>
      <c r="M2395" t="s">
        <v>25</v>
      </c>
      <c r="N2395" t="s">
        <v>31</v>
      </c>
      <c r="O2395" t="s">
        <v>35</v>
      </c>
      <c r="P2395" t="s">
        <v>28</v>
      </c>
    </row>
    <row r="2396" spans="1:16" x14ac:dyDescent="0.3">
      <c r="A2396">
        <v>22213</v>
      </c>
      <c r="B2396" t="s">
        <v>15</v>
      </c>
      <c r="C2396">
        <v>64</v>
      </c>
      <c r="D2396" t="s">
        <v>50</v>
      </c>
      <c r="E2396" t="s">
        <v>17</v>
      </c>
      <c r="F2396" t="s">
        <v>18</v>
      </c>
      <c r="G2396" t="s">
        <v>19</v>
      </c>
      <c r="H2396" t="s">
        <v>75</v>
      </c>
      <c r="I2396" t="s">
        <v>61</v>
      </c>
      <c r="J2396" t="s">
        <v>22</v>
      </c>
      <c r="K2396" t="s">
        <v>56</v>
      </c>
      <c r="L2396" t="s">
        <v>24</v>
      </c>
      <c r="M2396" t="s">
        <v>46</v>
      </c>
      <c r="N2396" t="s">
        <v>59</v>
      </c>
      <c r="O2396" t="s">
        <v>27</v>
      </c>
      <c r="P2396" t="s">
        <v>30</v>
      </c>
    </row>
    <row r="2397" spans="1:16" x14ac:dyDescent="0.3">
      <c r="A2397">
        <v>22226</v>
      </c>
      <c r="B2397" t="s">
        <v>15</v>
      </c>
      <c r="C2397">
        <v>73</v>
      </c>
      <c r="D2397" t="s">
        <v>16</v>
      </c>
      <c r="E2397" t="s">
        <v>17</v>
      </c>
      <c r="F2397" t="s">
        <v>18</v>
      </c>
      <c r="G2397" t="s">
        <v>19</v>
      </c>
      <c r="H2397" t="s">
        <v>39</v>
      </c>
      <c r="I2397" t="s">
        <v>61</v>
      </c>
      <c r="J2397" t="s">
        <v>22</v>
      </c>
      <c r="K2397" t="s">
        <v>23</v>
      </c>
      <c r="L2397" t="s">
        <v>24</v>
      </c>
      <c r="M2397" t="s">
        <v>25</v>
      </c>
      <c r="N2397" t="s">
        <v>26</v>
      </c>
      <c r="O2397" t="s">
        <v>60</v>
      </c>
      <c r="P2397" t="s">
        <v>30</v>
      </c>
    </row>
    <row r="2398" spans="1:16" x14ac:dyDescent="0.3">
      <c r="A2398">
        <v>22227</v>
      </c>
      <c r="B2398" t="s">
        <v>15</v>
      </c>
      <c r="C2398">
        <v>73</v>
      </c>
      <c r="D2398" t="s">
        <v>16</v>
      </c>
      <c r="E2398" t="s">
        <v>17</v>
      </c>
      <c r="F2398" t="s">
        <v>18</v>
      </c>
      <c r="G2398" t="s">
        <v>19</v>
      </c>
      <c r="H2398" t="s">
        <v>39</v>
      </c>
      <c r="I2398" t="s">
        <v>61</v>
      </c>
      <c r="J2398" t="s">
        <v>22</v>
      </c>
      <c r="K2398" t="s">
        <v>23</v>
      </c>
      <c r="L2398" t="s">
        <v>24</v>
      </c>
      <c r="M2398" t="s">
        <v>57</v>
      </c>
      <c r="N2398" t="s">
        <v>69</v>
      </c>
      <c r="O2398" t="s">
        <v>67</v>
      </c>
      <c r="P2398" t="s">
        <v>33</v>
      </c>
    </row>
    <row r="2399" spans="1:16" x14ac:dyDescent="0.3">
      <c r="A2399">
        <v>22228</v>
      </c>
      <c r="B2399" t="s">
        <v>15</v>
      </c>
      <c r="C2399">
        <v>73</v>
      </c>
      <c r="D2399" t="s">
        <v>16</v>
      </c>
      <c r="E2399" t="s">
        <v>17</v>
      </c>
      <c r="F2399" t="s">
        <v>18</v>
      </c>
      <c r="G2399" t="s">
        <v>19</v>
      </c>
      <c r="H2399" t="s">
        <v>39</v>
      </c>
      <c r="I2399" t="s">
        <v>61</v>
      </c>
      <c r="J2399" t="s">
        <v>22</v>
      </c>
      <c r="K2399" t="s">
        <v>23</v>
      </c>
      <c r="L2399" t="s">
        <v>24</v>
      </c>
      <c r="M2399" t="s">
        <v>46</v>
      </c>
      <c r="N2399" t="s">
        <v>48</v>
      </c>
      <c r="O2399" t="s">
        <v>35</v>
      </c>
      <c r="P2399" t="s">
        <v>30</v>
      </c>
    </row>
    <row r="2400" spans="1:16" x14ac:dyDescent="0.3">
      <c r="A2400">
        <v>22229</v>
      </c>
      <c r="B2400" t="s">
        <v>15</v>
      </c>
      <c r="C2400">
        <v>73</v>
      </c>
      <c r="D2400" t="s">
        <v>16</v>
      </c>
      <c r="E2400" t="s">
        <v>17</v>
      </c>
      <c r="F2400" t="s">
        <v>18</v>
      </c>
      <c r="G2400" t="s">
        <v>19</v>
      </c>
      <c r="H2400" t="s">
        <v>39</v>
      </c>
      <c r="I2400" t="s">
        <v>61</v>
      </c>
      <c r="J2400" t="s">
        <v>22</v>
      </c>
      <c r="K2400" t="s">
        <v>23</v>
      </c>
      <c r="L2400" t="s">
        <v>24</v>
      </c>
      <c r="M2400" t="s">
        <v>25</v>
      </c>
      <c r="N2400" t="s">
        <v>34</v>
      </c>
      <c r="O2400" t="s">
        <v>67</v>
      </c>
      <c r="P2400" t="s">
        <v>33</v>
      </c>
    </row>
    <row r="2401" spans="1:16" x14ac:dyDescent="0.3">
      <c r="A2401">
        <v>22247</v>
      </c>
      <c r="B2401" t="s">
        <v>15</v>
      </c>
      <c r="C2401">
        <v>84</v>
      </c>
      <c r="D2401" t="s">
        <v>50</v>
      </c>
      <c r="E2401" t="s">
        <v>17</v>
      </c>
      <c r="F2401" t="s">
        <v>18</v>
      </c>
      <c r="G2401" t="s">
        <v>19</v>
      </c>
      <c r="H2401" t="s">
        <v>75</v>
      </c>
      <c r="I2401" t="s">
        <v>61</v>
      </c>
      <c r="J2401" t="s">
        <v>22</v>
      </c>
      <c r="K2401" t="s">
        <v>23</v>
      </c>
      <c r="L2401" t="s">
        <v>24</v>
      </c>
      <c r="M2401" t="s">
        <v>25</v>
      </c>
      <c r="N2401" t="s">
        <v>54</v>
      </c>
      <c r="O2401" t="s">
        <v>32</v>
      </c>
      <c r="P2401" t="s">
        <v>28</v>
      </c>
    </row>
    <row r="2402" spans="1:16" x14ac:dyDescent="0.3">
      <c r="A2402">
        <v>22252</v>
      </c>
      <c r="B2402" t="s">
        <v>15</v>
      </c>
      <c r="C2402">
        <v>84</v>
      </c>
      <c r="D2402" t="s">
        <v>50</v>
      </c>
      <c r="E2402" t="s">
        <v>17</v>
      </c>
      <c r="F2402" t="s">
        <v>18</v>
      </c>
      <c r="G2402" t="s">
        <v>19</v>
      </c>
      <c r="H2402" t="s">
        <v>75</v>
      </c>
      <c r="I2402" t="s">
        <v>61</v>
      </c>
      <c r="J2402" t="s">
        <v>22</v>
      </c>
      <c r="K2402" t="s">
        <v>23</v>
      </c>
      <c r="L2402" t="s">
        <v>24</v>
      </c>
      <c r="M2402" t="s">
        <v>25</v>
      </c>
      <c r="N2402" t="s">
        <v>34</v>
      </c>
      <c r="O2402" t="s">
        <v>27</v>
      </c>
      <c r="P2402" t="s">
        <v>45</v>
      </c>
    </row>
    <row r="2403" spans="1:16" x14ac:dyDescent="0.3">
      <c r="A2403">
        <v>22254</v>
      </c>
      <c r="B2403" t="s">
        <v>15</v>
      </c>
      <c r="C2403">
        <v>92</v>
      </c>
      <c r="D2403" t="s">
        <v>50</v>
      </c>
      <c r="E2403" t="s">
        <v>17</v>
      </c>
      <c r="F2403" t="s">
        <v>18</v>
      </c>
      <c r="G2403" t="s">
        <v>19</v>
      </c>
      <c r="H2403" t="s">
        <v>72</v>
      </c>
      <c r="I2403" t="s">
        <v>61</v>
      </c>
      <c r="J2403" t="s">
        <v>22</v>
      </c>
      <c r="K2403" t="s">
        <v>23</v>
      </c>
      <c r="L2403" t="s">
        <v>24</v>
      </c>
      <c r="M2403" t="s">
        <v>25</v>
      </c>
      <c r="N2403" t="s">
        <v>54</v>
      </c>
      <c r="O2403" t="s">
        <v>32</v>
      </c>
      <c r="P2403" t="s">
        <v>45</v>
      </c>
    </row>
    <row r="2404" spans="1:16" x14ac:dyDescent="0.3">
      <c r="A2404">
        <v>22275</v>
      </c>
      <c r="B2404" t="s">
        <v>15</v>
      </c>
      <c r="C2404">
        <v>60</v>
      </c>
      <c r="D2404" t="s">
        <v>16</v>
      </c>
      <c r="E2404" t="s">
        <v>17</v>
      </c>
      <c r="F2404" t="s">
        <v>18</v>
      </c>
      <c r="G2404" t="s">
        <v>19</v>
      </c>
      <c r="H2404" t="s">
        <v>72</v>
      </c>
      <c r="I2404" t="s">
        <v>21</v>
      </c>
      <c r="J2404" t="s">
        <v>55</v>
      </c>
      <c r="K2404" t="s">
        <v>56</v>
      </c>
      <c r="L2404" t="s">
        <v>24</v>
      </c>
      <c r="M2404" t="s">
        <v>57</v>
      </c>
      <c r="N2404" t="s">
        <v>29</v>
      </c>
      <c r="O2404" t="s">
        <v>32</v>
      </c>
      <c r="P2404" t="s">
        <v>30</v>
      </c>
    </row>
    <row r="2405" spans="1:16" x14ac:dyDescent="0.3">
      <c r="A2405">
        <v>22277</v>
      </c>
      <c r="B2405" t="s">
        <v>15</v>
      </c>
      <c r="C2405">
        <v>65</v>
      </c>
      <c r="D2405" t="s">
        <v>50</v>
      </c>
      <c r="E2405" t="s">
        <v>17</v>
      </c>
      <c r="F2405" t="s">
        <v>79</v>
      </c>
      <c r="G2405" t="s">
        <v>19</v>
      </c>
      <c r="H2405" t="s">
        <v>64</v>
      </c>
      <c r="I2405" t="s">
        <v>62</v>
      </c>
      <c r="J2405" t="s">
        <v>66</v>
      </c>
      <c r="K2405" t="s">
        <v>23</v>
      </c>
      <c r="L2405" t="s">
        <v>24</v>
      </c>
      <c r="M2405" t="s">
        <v>57</v>
      </c>
      <c r="N2405" t="s">
        <v>59</v>
      </c>
      <c r="O2405" t="s">
        <v>60</v>
      </c>
      <c r="P2405" t="s">
        <v>33</v>
      </c>
    </row>
    <row r="2406" spans="1:16" x14ac:dyDescent="0.3">
      <c r="A2406">
        <v>22282</v>
      </c>
      <c r="B2406" t="s">
        <v>15</v>
      </c>
      <c r="C2406">
        <v>41</v>
      </c>
      <c r="D2406" t="s">
        <v>50</v>
      </c>
      <c r="E2406" t="s">
        <v>17</v>
      </c>
      <c r="F2406" t="s">
        <v>79</v>
      </c>
      <c r="G2406" t="s">
        <v>19</v>
      </c>
      <c r="H2406" t="s">
        <v>20</v>
      </c>
      <c r="I2406" t="s">
        <v>21</v>
      </c>
      <c r="J2406" t="s">
        <v>68</v>
      </c>
      <c r="K2406" t="s">
        <v>56</v>
      </c>
      <c r="L2406" t="s">
        <v>24</v>
      </c>
      <c r="M2406" t="s">
        <v>57</v>
      </c>
      <c r="N2406" t="s">
        <v>70</v>
      </c>
      <c r="O2406" t="s">
        <v>67</v>
      </c>
      <c r="P2406" t="s">
        <v>28</v>
      </c>
    </row>
    <row r="2407" spans="1:16" x14ac:dyDescent="0.3">
      <c r="A2407">
        <v>22293</v>
      </c>
      <c r="B2407" t="s">
        <v>15</v>
      </c>
      <c r="C2407">
        <v>38</v>
      </c>
      <c r="D2407" t="s">
        <v>50</v>
      </c>
      <c r="E2407" t="s">
        <v>17</v>
      </c>
      <c r="F2407" t="s">
        <v>79</v>
      </c>
      <c r="G2407" t="s">
        <v>19</v>
      </c>
      <c r="H2407" t="s">
        <v>82</v>
      </c>
      <c r="I2407" t="s">
        <v>21</v>
      </c>
      <c r="J2407" t="s">
        <v>52</v>
      </c>
      <c r="K2407" t="s">
        <v>53</v>
      </c>
      <c r="L2407" t="s">
        <v>24</v>
      </c>
      <c r="M2407" t="s">
        <v>57</v>
      </c>
      <c r="N2407" t="s">
        <v>48</v>
      </c>
      <c r="O2407" t="s">
        <v>35</v>
      </c>
      <c r="P2407" t="s">
        <v>45</v>
      </c>
    </row>
    <row r="2408" spans="1:16" x14ac:dyDescent="0.3">
      <c r="A2408">
        <v>22314</v>
      </c>
      <c r="B2408" t="s">
        <v>15</v>
      </c>
      <c r="C2408">
        <v>72</v>
      </c>
      <c r="D2408" t="s">
        <v>16</v>
      </c>
      <c r="E2408" t="s">
        <v>17</v>
      </c>
      <c r="F2408" t="s">
        <v>18</v>
      </c>
      <c r="G2408" t="s">
        <v>19</v>
      </c>
      <c r="H2408" t="s">
        <v>72</v>
      </c>
      <c r="I2408" t="s">
        <v>61</v>
      </c>
      <c r="J2408" t="s">
        <v>22</v>
      </c>
      <c r="K2408" t="s">
        <v>56</v>
      </c>
      <c r="L2408" t="s">
        <v>24</v>
      </c>
      <c r="M2408" t="s">
        <v>25</v>
      </c>
      <c r="N2408" t="s">
        <v>44</v>
      </c>
      <c r="O2408" t="s">
        <v>35</v>
      </c>
      <c r="P2408" t="s">
        <v>33</v>
      </c>
    </row>
    <row r="2409" spans="1:16" x14ac:dyDescent="0.3">
      <c r="A2409">
        <v>22315</v>
      </c>
      <c r="B2409" t="s">
        <v>15</v>
      </c>
      <c r="C2409">
        <v>72</v>
      </c>
      <c r="D2409" t="s">
        <v>16</v>
      </c>
      <c r="E2409" t="s">
        <v>17</v>
      </c>
      <c r="F2409" t="s">
        <v>18</v>
      </c>
      <c r="G2409" t="s">
        <v>19</v>
      </c>
      <c r="H2409" t="s">
        <v>72</v>
      </c>
      <c r="I2409" t="s">
        <v>61</v>
      </c>
      <c r="J2409" t="s">
        <v>22</v>
      </c>
      <c r="K2409" t="s">
        <v>56</v>
      </c>
      <c r="L2409" t="s">
        <v>24</v>
      </c>
      <c r="M2409" t="s">
        <v>25</v>
      </c>
      <c r="N2409" t="s">
        <v>47</v>
      </c>
      <c r="O2409" t="s">
        <v>27</v>
      </c>
      <c r="P2409" t="s">
        <v>30</v>
      </c>
    </row>
    <row r="2410" spans="1:16" x14ac:dyDescent="0.3">
      <c r="A2410">
        <v>22318</v>
      </c>
      <c r="B2410" t="s">
        <v>15</v>
      </c>
      <c r="C2410">
        <v>84</v>
      </c>
      <c r="D2410" t="s">
        <v>16</v>
      </c>
      <c r="E2410" t="s">
        <v>17</v>
      </c>
      <c r="F2410" t="s">
        <v>18</v>
      </c>
      <c r="G2410" t="s">
        <v>19</v>
      </c>
      <c r="H2410" t="s">
        <v>39</v>
      </c>
      <c r="I2410" t="s">
        <v>61</v>
      </c>
      <c r="J2410" t="s">
        <v>22</v>
      </c>
      <c r="K2410" t="s">
        <v>23</v>
      </c>
      <c r="L2410" t="s">
        <v>24</v>
      </c>
      <c r="M2410" t="s">
        <v>25</v>
      </c>
      <c r="N2410" t="s">
        <v>29</v>
      </c>
      <c r="O2410" t="s">
        <v>32</v>
      </c>
      <c r="P2410" t="s">
        <v>45</v>
      </c>
    </row>
    <row r="2411" spans="1:16" x14ac:dyDescent="0.3">
      <c r="A2411">
        <v>22319</v>
      </c>
      <c r="B2411" t="s">
        <v>15</v>
      </c>
      <c r="C2411">
        <v>84</v>
      </c>
      <c r="D2411" t="s">
        <v>16</v>
      </c>
      <c r="E2411" t="s">
        <v>17</v>
      </c>
      <c r="F2411" t="s">
        <v>18</v>
      </c>
      <c r="G2411" t="s">
        <v>19</v>
      </c>
      <c r="H2411" t="s">
        <v>39</v>
      </c>
      <c r="I2411" t="s">
        <v>61</v>
      </c>
      <c r="J2411" t="s">
        <v>22</v>
      </c>
      <c r="K2411" t="s">
        <v>23</v>
      </c>
      <c r="L2411" t="s">
        <v>24</v>
      </c>
      <c r="M2411" t="s">
        <v>25</v>
      </c>
      <c r="N2411" t="s">
        <v>34</v>
      </c>
      <c r="O2411" t="s">
        <v>49</v>
      </c>
      <c r="P2411" t="s">
        <v>45</v>
      </c>
    </row>
    <row r="2412" spans="1:16" x14ac:dyDescent="0.3">
      <c r="A2412">
        <v>22329</v>
      </c>
      <c r="B2412" t="s">
        <v>15</v>
      </c>
      <c r="C2412">
        <v>71</v>
      </c>
      <c r="D2412" t="s">
        <v>50</v>
      </c>
      <c r="E2412" t="s">
        <v>17</v>
      </c>
      <c r="F2412" t="s">
        <v>18</v>
      </c>
      <c r="G2412" t="s">
        <v>19</v>
      </c>
      <c r="H2412" t="s">
        <v>38</v>
      </c>
      <c r="I2412" t="s">
        <v>61</v>
      </c>
      <c r="J2412" t="s">
        <v>52</v>
      </c>
      <c r="K2412" t="s">
        <v>23</v>
      </c>
      <c r="L2412" t="s">
        <v>24</v>
      </c>
      <c r="M2412" t="s">
        <v>25</v>
      </c>
      <c r="N2412" t="s">
        <v>59</v>
      </c>
      <c r="O2412" t="s">
        <v>27</v>
      </c>
      <c r="P2412" t="s">
        <v>30</v>
      </c>
    </row>
    <row r="2413" spans="1:16" x14ac:dyDescent="0.3">
      <c r="A2413">
        <v>22334</v>
      </c>
      <c r="B2413" t="s">
        <v>15</v>
      </c>
      <c r="C2413">
        <v>74</v>
      </c>
      <c r="D2413" t="s">
        <v>50</v>
      </c>
      <c r="E2413" t="s">
        <v>17</v>
      </c>
      <c r="F2413" t="s">
        <v>18</v>
      </c>
      <c r="G2413" t="s">
        <v>19</v>
      </c>
      <c r="H2413" t="s">
        <v>38</v>
      </c>
      <c r="I2413" t="s">
        <v>61</v>
      </c>
      <c r="J2413" t="s">
        <v>52</v>
      </c>
      <c r="K2413" t="s">
        <v>23</v>
      </c>
      <c r="L2413" t="s">
        <v>24</v>
      </c>
      <c r="M2413" t="s">
        <v>25</v>
      </c>
      <c r="N2413" t="s">
        <v>31</v>
      </c>
      <c r="O2413" t="s">
        <v>35</v>
      </c>
      <c r="P2413" t="s">
        <v>30</v>
      </c>
    </row>
    <row r="2414" spans="1:16" x14ac:dyDescent="0.3">
      <c r="A2414">
        <v>22341</v>
      </c>
      <c r="B2414" t="s">
        <v>15</v>
      </c>
      <c r="C2414">
        <v>63</v>
      </c>
      <c r="D2414" t="s">
        <v>16</v>
      </c>
      <c r="E2414" t="s">
        <v>17</v>
      </c>
      <c r="F2414" t="s">
        <v>76</v>
      </c>
      <c r="G2414" t="s">
        <v>19</v>
      </c>
      <c r="H2414" t="s">
        <v>39</v>
      </c>
      <c r="I2414" t="s">
        <v>21</v>
      </c>
      <c r="J2414" t="s">
        <v>68</v>
      </c>
      <c r="K2414" t="s">
        <v>56</v>
      </c>
      <c r="L2414" t="s">
        <v>24</v>
      </c>
      <c r="M2414" t="s">
        <v>46</v>
      </c>
      <c r="N2414" t="s">
        <v>48</v>
      </c>
      <c r="O2414" t="s">
        <v>67</v>
      </c>
      <c r="P2414" t="s">
        <v>30</v>
      </c>
    </row>
    <row r="2415" spans="1:16" x14ac:dyDescent="0.3">
      <c r="A2415">
        <v>22343</v>
      </c>
      <c r="B2415" t="s">
        <v>15</v>
      </c>
      <c r="C2415">
        <v>64</v>
      </c>
      <c r="D2415" t="s">
        <v>16</v>
      </c>
      <c r="E2415" t="s">
        <v>17</v>
      </c>
      <c r="F2415" t="s">
        <v>76</v>
      </c>
      <c r="G2415" t="s">
        <v>19</v>
      </c>
      <c r="H2415" t="s">
        <v>39</v>
      </c>
      <c r="I2415" t="s">
        <v>21</v>
      </c>
      <c r="J2415" t="s">
        <v>68</v>
      </c>
      <c r="K2415" t="s">
        <v>56</v>
      </c>
      <c r="L2415" t="s">
        <v>24</v>
      </c>
      <c r="M2415" t="s">
        <v>46</v>
      </c>
      <c r="N2415" t="s">
        <v>47</v>
      </c>
      <c r="O2415" t="s">
        <v>67</v>
      </c>
      <c r="P2415" t="s">
        <v>33</v>
      </c>
    </row>
    <row r="2416" spans="1:16" x14ac:dyDescent="0.3">
      <c r="A2416">
        <v>22344</v>
      </c>
      <c r="B2416" t="s">
        <v>15</v>
      </c>
      <c r="C2416">
        <v>64</v>
      </c>
      <c r="D2416" t="s">
        <v>16</v>
      </c>
      <c r="E2416" t="s">
        <v>17</v>
      </c>
      <c r="F2416" t="s">
        <v>76</v>
      </c>
      <c r="G2416" t="s">
        <v>19</v>
      </c>
      <c r="H2416" t="s">
        <v>39</v>
      </c>
      <c r="I2416" t="s">
        <v>21</v>
      </c>
      <c r="J2416" t="s">
        <v>68</v>
      </c>
      <c r="K2416" t="s">
        <v>56</v>
      </c>
      <c r="L2416" t="s">
        <v>24</v>
      </c>
      <c r="M2416" t="s">
        <v>57</v>
      </c>
      <c r="N2416" t="s">
        <v>29</v>
      </c>
      <c r="O2416" t="s">
        <v>42</v>
      </c>
      <c r="P2416" t="s">
        <v>36</v>
      </c>
    </row>
    <row r="2417" spans="1:16" x14ac:dyDescent="0.3">
      <c r="A2417">
        <v>22353</v>
      </c>
      <c r="B2417" t="s">
        <v>15</v>
      </c>
      <c r="C2417">
        <v>48</v>
      </c>
      <c r="D2417" t="s">
        <v>50</v>
      </c>
      <c r="E2417" t="s">
        <v>17</v>
      </c>
      <c r="F2417" t="s">
        <v>18</v>
      </c>
      <c r="G2417" t="s">
        <v>19</v>
      </c>
      <c r="H2417" t="s">
        <v>64</v>
      </c>
      <c r="I2417" t="s">
        <v>21</v>
      </c>
      <c r="J2417" t="s">
        <v>52</v>
      </c>
      <c r="K2417" t="s">
        <v>53</v>
      </c>
      <c r="L2417" t="s">
        <v>24</v>
      </c>
      <c r="M2417" t="s">
        <v>25</v>
      </c>
      <c r="N2417" t="s">
        <v>31</v>
      </c>
      <c r="O2417" t="s">
        <v>35</v>
      </c>
      <c r="P2417" t="s">
        <v>45</v>
      </c>
    </row>
    <row r="2418" spans="1:16" x14ac:dyDescent="0.3">
      <c r="A2418">
        <v>22377</v>
      </c>
      <c r="B2418" t="s">
        <v>15</v>
      </c>
      <c r="C2418">
        <v>61</v>
      </c>
      <c r="D2418" t="s">
        <v>50</v>
      </c>
      <c r="E2418" t="s">
        <v>17</v>
      </c>
      <c r="F2418" t="s">
        <v>79</v>
      </c>
      <c r="G2418" t="s">
        <v>19</v>
      </c>
      <c r="H2418" t="s">
        <v>38</v>
      </c>
      <c r="I2418" t="s">
        <v>62</v>
      </c>
      <c r="J2418" t="s">
        <v>41</v>
      </c>
      <c r="K2418" t="s">
        <v>23</v>
      </c>
      <c r="L2418" t="s">
        <v>24</v>
      </c>
      <c r="M2418" t="s">
        <v>57</v>
      </c>
      <c r="N2418" t="s">
        <v>31</v>
      </c>
      <c r="O2418" t="s">
        <v>49</v>
      </c>
      <c r="P2418" t="s">
        <v>33</v>
      </c>
    </row>
    <row r="2419" spans="1:16" x14ac:dyDescent="0.3">
      <c r="A2419">
        <v>22421</v>
      </c>
      <c r="B2419" t="s">
        <v>15</v>
      </c>
      <c r="C2419">
        <v>82</v>
      </c>
      <c r="D2419" t="s">
        <v>50</v>
      </c>
      <c r="E2419" t="s">
        <v>17</v>
      </c>
      <c r="F2419" t="s">
        <v>18</v>
      </c>
      <c r="G2419" t="s">
        <v>19</v>
      </c>
      <c r="H2419" t="s">
        <v>39</v>
      </c>
      <c r="I2419" t="s">
        <v>21</v>
      </c>
      <c r="J2419" t="s">
        <v>22</v>
      </c>
      <c r="K2419" t="s">
        <v>56</v>
      </c>
      <c r="L2419" t="s">
        <v>24</v>
      </c>
      <c r="M2419" t="s">
        <v>25</v>
      </c>
      <c r="N2419" t="s">
        <v>26</v>
      </c>
      <c r="O2419" t="s">
        <v>27</v>
      </c>
      <c r="P2419" t="s">
        <v>45</v>
      </c>
    </row>
    <row r="2420" spans="1:16" x14ac:dyDescent="0.3">
      <c r="A2420">
        <v>22431</v>
      </c>
      <c r="B2420" t="s">
        <v>15</v>
      </c>
      <c r="C2420">
        <v>51</v>
      </c>
      <c r="D2420" t="s">
        <v>16</v>
      </c>
      <c r="E2420" t="s">
        <v>17</v>
      </c>
      <c r="F2420" t="s">
        <v>18</v>
      </c>
      <c r="G2420" t="s">
        <v>19</v>
      </c>
      <c r="H2420" t="s">
        <v>39</v>
      </c>
      <c r="I2420" t="s">
        <v>62</v>
      </c>
      <c r="J2420" t="s">
        <v>52</v>
      </c>
      <c r="K2420" t="s">
        <v>53</v>
      </c>
      <c r="L2420" t="s">
        <v>24</v>
      </c>
      <c r="M2420" t="s">
        <v>57</v>
      </c>
      <c r="N2420" t="s">
        <v>26</v>
      </c>
      <c r="O2420" t="s">
        <v>60</v>
      </c>
      <c r="P2420" t="s">
        <v>45</v>
      </c>
    </row>
    <row r="2421" spans="1:16" x14ac:dyDescent="0.3">
      <c r="A2421">
        <v>22452</v>
      </c>
      <c r="B2421" t="s">
        <v>15</v>
      </c>
      <c r="C2421">
        <v>48</v>
      </c>
      <c r="D2421" t="s">
        <v>16</v>
      </c>
      <c r="E2421" t="s">
        <v>17</v>
      </c>
      <c r="F2421" t="s">
        <v>18</v>
      </c>
      <c r="G2421" t="s">
        <v>19</v>
      </c>
      <c r="H2421" t="s">
        <v>39</v>
      </c>
      <c r="I2421" t="s">
        <v>51</v>
      </c>
      <c r="J2421" t="s">
        <v>68</v>
      </c>
      <c r="K2421" t="s">
        <v>56</v>
      </c>
      <c r="L2421" t="s">
        <v>24</v>
      </c>
      <c r="M2421" t="s">
        <v>57</v>
      </c>
      <c r="N2421" t="s">
        <v>48</v>
      </c>
      <c r="O2421" t="s">
        <v>60</v>
      </c>
      <c r="P2421" t="s">
        <v>30</v>
      </c>
    </row>
    <row r="2422" spans="1:16" x14ac:dyDescent="0.3">
      <c r="A2422">
        <v>22481</v>
      </c>
      <c r="B2422" t="s">
        <v>15</v>
      </c>
      <c r="C2422">
        <v>66</v>
      </c>
      <c r="D2422" t="s">
        <v>50</v>
      </c>
      <c r="E2422" t="s">
        <v>17</v>
      </c>
      <c r="F2422" t="s">
        <v>18</v>
      </c>
      <c r="G2422" t="s">
        <v>19</v>
      </c>
      <c r="H2422" t="s">
        <v>38</v>
      </c>
      <c r="I2422" t="s">
        <v>51</v>
      </c>
      <c r="J2422" t="s">
        <v>22</v>
      </c>
      <c r="K2422" t="s">
        <v>23</v>
      </c>
      <c r="L2422" t="s">
        <v>24</v>
      </c>
      <c r="M2422" t="s">
        <v>25</v>
      </c>
      <c r="N2422" t="s">
        <v>69</v>
      </c>
      <c r="O2422" t="s">
        <v>35</v>
      </c>
      <c r="P2422" t="s">
        <v>45</v>
      </c>
    </row>
    <row r="2423" spans="1:16" x14ac:dyDescent="0.3">
      <c r="A2423">
        <v>22483</v>
      </c>
      <c r="B2423" t="s">
        <v>15</v>
      </c>
      <c r="C2423">
        <v>55</v>
      </c>
      <c r="D2423" t="s">
        <v>16</v>
      </c>
      <c r="E2423" t="s">
        <v>17</v>
      </c>
      <c r="F2423" t="s">
        <v>18</v>
      </c>
      <c r="G2423" t="s">
        <v>19</v>
      </c>
      <c r="H2423" t="s">
        <v>20</v>
      </c>
      <c r="I2423" t="s">
        <v>21</v>
      </c>
      <c r="J2423" t="s">
        <v>68</v>
      </c>
      <c r="K2423" t="s">
        <v>56</v>
      </c>
      <c r="L2423" t="s">
        <v>24</v>
      </c>
      <c r="M2423" t="s">
        <v>25</v>
      </c>
      <c r="N2423" t="s">
        <v>70</v>
      </c>
      <c r="O2423" t="s">
        <v>67</v>
      </c>
      <c r="P2423" t="s">
        <v>30</v>
      </c>
    </row>
    <row r="2424" spans="1:16" x14ac:dyDescent="0.3">
      <c r="A2424">
        <v>22493</v>
      </c>
      <c r="B2424" t="s">
        <v>15</v>
      </c>
      <c r="C2424">
        <v>73</v>
      </c>
      <c r="D2424" t="s">
        <v>50</v>
      </c>
      <c r="E2424" t="s">
        <v>17</v>
      </c>
      <c r="F2424" t="s">
        <v>18</v>
      </c>
      <c r="G2424" t="s">
        <v>19</v>
      </c>
      <c r="H2424" t="s">
        <v>81</v>
      </c>
      <c r="I2424" t="s">
        <v>62</v>
      </c>
      <c r="J2424" t="s">
        <v>22</v>
      </c>
      <c r="K2424" t="s">
        <v>23</v>
      </c>
      <c r="L2424" t="s">
        <v>24</v>
      </c>
      <c r="M2424" t="s">
        <v>25</v>
      </c>
      <c r="N2424" t="s">
        <v>48</v>
      </c>
      <c r="O2424" t="s">
        <v>42</v>
      </c>
      <c r="P2424" t="s">
        <v>45</v>
      </c>
    </row>
    <row r="2425" spans="1:16" x14ac:dyDescent="0.3">
      <c r="A2425">
        <v>22494</v>
      </c>
      <c r="B2425" t="s">
        <v>15</v>
      </c>
      <c r="C2425">
        <v>74</v>
      </c>
      <c r="D2425" t="s">
        <v>50</v>
      </c>
      <c r="E2425" t="s">
        <v>17</v>
      </c>
      <c r="F2425" t="s">
        <v>18</v>
      </c>
      <c r="G2425" t="s">
        <v>19</v>
      </c>
      <c r="H2425" t="s">
        <v>81</v>
      </c>
      <c r="I2425" t="s">
        <v>62</v>
      </c>
      <c r="J2425" t="s">
        <v>22</v>
      </c>
      <c r="K2425" t="s">
        <v>23</v>
      </c>
      <c r="L2425" t="s">
        <v>24</v>
      </c>
      <c r="M2425" t="s">
        <v>25</v>
      </c>
      <c r="N2425" t="s">
        <v>34</v>
      </c>
      <c r="O2425" t="s">
        <v>60</v>
      </c>
      <c r="P2425" t="s">
        <v>43</v>
      </c>
    </row>
    <row r="2426" spans="1:16" x14ac:dyDescent="0.3">
      <c r="A2426">
        <v>22499</v>
      </c>
      <c r="B2426" t="s">
        <v>15</v>
      </c>
      <c r="C2426">
        <v>72</v>
      </c>
      <c r="D2426" t="s">
        <v>50</v>
      </c>
      <c r="E2426" t="s">
        <v>17</v>
      </c>
      <c r="F2426" t="s">
        <v>18</v>
      </c>
      <c r="G2426" t="s">
        <v>19</v>
      </c>
      <c r="H2426" t="s">
        <v>39</v>
      </c>
      <c r="I2426" t="s">
        <v>62</v>
      </c>
      <c r="J2426" t="s">
        <v>22</v>
      </c>
      <c r="K2426" t="s">
        <v>56</v>
      </c>
      <c r="L2426" t="s">
        <v>24</v>
      </c>
      <c r="M2426" t="s">
        <v>25</v>
      </c>
      <c r="N2426" t="s">
        <v>29</v>
      </c>
      <c r="O2426" t="s">
        <v>35</v>
      </c>
      <c r="P2426" t="s">
        <v>36</v>
      </c>
    </row>
    <row r="2427" spans="1:16" x14ac:dyDescent="0.3">
      <c r="A2427">
        <v>22508</v>
      </c>
      <c r="B2427" t="s">
        <v>15</v>
      </c>
      <c r="C2427">
        <v>59</v>
      </c>
      <c r="D2427" t="s">
        <v>50</v>
      </c>
      <c r="E2427" t="s">
        <v>17</v>
      </c>
      <c r="F2427" t="s">
        <v>18</v>
      </c>
      <c r="G2427" t="s">
        <v>19</v>
      </c>
      <c r="H2427" t="s">
        <v>75</v>
      </c>
      <c r="I2427" t="s">
        <v>61</v>
      </c>
      <c r="J2427" t="s">
        <v>22</v>
      </c>
      <c r="K2427" t="s">
        <v>23</v>
      </c>
      <c r="L2427" t="s">
        <v>24</v>
      </c>
      <c r="M2427" t="s">
        <v>57</v>
      </c>
      <c r="N2427" t="s">
        <v>54</v>
      </c>
      <c r="O2427" t="s">
        <v>49</v>
      </c>
      <c r="P2427" t="s">
        <v>43</v>
      </c>
    </row>
    <row r="2428" spans="1:16" x14ac:dyDescent="0.3">
      <c r="A2428">
        <v>22513</v>
      </c>
      <c r="B2428" t="s">
        <v>15</v>
      </c>
      <c r="C2428">
        <v>68</v>
      </c>
      <c r="D2428" t="s">
        <v>16</v>
      </c>
      <c r="E2428" t="s">
        <v>17</v>
      </c>
      <c r="F2428" t="s">
        <v>18</v>
      </c>
      <c r="G2428" t="s">
        <v>19</v>
      </c>
      <c r="H2428" t="s">
        <v>75</v>
      </c>
      <c r="I2428" t="s">
        <v>21</v>
      </c>
      <c r="J2428" t="s">
        <v>22</v>
      </c>
      <c r="K2428" t="s">
        <v>23</v>
      </c>
      <c r="L2428" t="s">
        <v>24</v>
      </c>
      <c r="M2428" t="s">
        <v>46</v>
      </c>
      <c r="N2428" t="s">
        <v>69</v>
      </c>
      <c r="O2428" t="s">
        <v>67</v>
      </c>
      <c r="P2428" t="s">
        <v>36</v>
      </c>
    </row>
    <row r="2429" spans="1:16" x14ac:dyDescent="0.3">
      <c r="A2429">
        <v>22514</v>
      </c>
      <c r="B2429" t="s">
        <v>15</v>
      </c>
      <c r="C2429">
        <v>68</v>
      </c>
      <c r="D2429" t="s">
        <v>16</v>
      </c>
      <c r="E2429" t="s">
        <v>17</v>
      </c>
      <c r="F2429" t="s">
        <v>18</v>
      </c>
      <c r="G2429" t="s">
        <v>19</v>
      </c>
      <c r="H2429" t="s">
        <v>75</v>
      </c>
      <c r="I2429" t="s">
        <v>21</v>
      </c>
      <c r="J2429" t="s">
        <v>22</v>
      </c>
      <c r="K2429" t="s">
        <v>23</v>
      </c>
      <c r="L2429" t="s">
        <v>24</v>
      </c>
      <c r="M2429" t="s">
        <v>46</v>
      </c>
      <c r="N2429" t="s">
        <v>29</v>
      </c>
      <c r="O2429" t="s">
        <v>27</v>
      </c>
      <c r="P2429" t="s">
        <v>45</v>
      </c>
    </row>
    <row r="2430" spans="1:16" x14ac:dyDescent="0.3">
      <c r="A2430">
        <v>22515</v>
      </c>
      <c r="B2430" t="s">
        <v>15</v>
      </c>
      <c r="C2430">
        <v>68</v>
      </c>
      <c r="D2430" t="s">
        <v>16</v>
      </c>
      <c r="E2430" t="s">
        <v>17</v>
      </c>
      <c r="F2430" t="s">
        <v>18</v>
      </c>
      <c r="G2430" t="s">
        <v>19</v>
      </c>
      <c r="H2430" t="s">
        <v>75</v>
      </c>
      <c r="I2430" t="s">
        <v>21</v>
      </c>
      <c r="J2430" t="s">
        <v>22</v>
      </c>
      <c r="K2430" t="s">
        <v>23</v>
      </c>
      <c r="L2430" t="s">
        <v>24</v>
      </c>
      <c r="M2430" t="s">
        <v>57</v>
      </c>
      <c r="N2430" t="s">
        <v>34</v>
      </c>
      <c r="O2430" t="s">
        <v>67</v>
      </c>
      <c r="P2430" t="s">
        <v>30</v>
      </c>
    </row>
    <row r="2431" spans="1:16" x14ac:dyDescent="0.3">
      <c r="A2431">
        <v>22548</v>
      </c>
      <c r="B2431" t="s">
        <v>15</v>
      </c>
      <c r="C2431">
        <v>89</v>
      </c>
      <c r="D2431" t="s">
        <v>16</v>
      </c>
      <c r="E2431" t="s">
        <v>17</v>
      </c>
      <c r="F2431" t="s">
        <v>18</v>
      </c>
      <c r="G2431" t="s">
        <v>19</v>
      </c>
      <c r="H2431" t="s">
        <v>39</v>
      </c>
      <c r="I2431" t="s">
        <v>51</v>
      </c>
      <c r="J2431" t="s">
        <v>22</v>
      </c>
      <c r="K2431" t="s">
        <v>23</v>
      </c>
      <c r="L2431" t="s">
        <v>24</v>
      </c>
      <c r="M2431" t="s">
        <v>25</v>
      </c>
      <c r="N2431" t="s">
        <v>69</v>
      </c>
      <c r="O2431" t="s">
        <v>35</v>
      </c>
      <c r="P2431" t="s">
        <v>28</v>
      </c>
    </row>
    <row r="2432" spans="1:16" x14ac:dyDescent="0.3">
      <c r="A2432">
        <v>22549</v>
      </c>
      <c r="B2432" t="s">
        <v>15</v>
      </c>
      <c r="C2432">
        <v>89</v>
      </c>
      <c r="D2432" t="s">
        <v>16</v>
      </c>
      <c r="E2432" t="s">
        <v>17</v>
      </c>
      <c r="F2432" t="s">
        <v>18</v>
      </c>
      <c r="G2432" t="s">
        <v>19</v>
      </c>
      <c r="H2432" t="s">
        <v>39</v>
      </c>
      <c r="I2432" t="s">
        <v>51</v>
      </c>
      <c r="J2432" t="s">
        <v>22</v>
      </c>
      <c r="K2432" t="s">
        <v>23</v>
      </c>
      <c r="L2432" t="s">
        <v>24</v>
      </c>
      <c r="M2432" t="s">
        <v>25</v>
      </c>
      <c r="N2432" t="s">
        <v>48</v>
      </c>
      <c r="O2432" t="s">
        <v>32</v>
      </c>
      <c r="P2432" t="s">
        <v>30</v>
      </c>
    </row>
    <row r="2433" spans="1:16" x14ac:dyDescent="0.3">
      <c r="A2433">
        <v>22551</v>
      </c>
      <c r="B2433" t="s">
        <v>15</v>
      </c>
      <c r="C2433">
        <v>28</v>
      </c>
      <c r="D2433" t="s">
        <v>16</v>
      </c>
      <c r="E2433" t="s">
        <v>17</v>
      </c>
      <c r="F2433" t="s">
        <v>18</v>
      </c>
      <c r="G2433" t="s">
        <v>19</v>
      </c>
      <c r="H2433" t="s">
        <v>64</v>
      </c>
      <c r="I2433" t="s">
        <v>51</v>
      </c>
      <c r="J2433" t="s">
        <v>52</v>
      </c>
      <c r="K2433" t="s">
        <v>53</v>
      </c>
      <c r="L2433" t="s">
        <v>24</v>
      </c>
      <c r="M2433" t="s">
        <v>25</v>
      </c>
      <c r="N2433" t="s">
        <v>69</v>
      </c>
      <c r="O2433" t="s">
        <v>32</v>
      </c>
      <c r="P2433" t="s">
        <v>33</v>
      </c>
    </row>
    <row r="2434" spans="1:16" x14ac:dyDescent="0.3">
      <c r="A2434">
        <v>22570</v>
      </c>
      <c r="B2434" t="s">
        <v>15</v>
      </c>
      <c r="C2434">
        <v>58</v>
      </c>
      <c r="D2434" t="s">
        <v>50</v>
      </c>
      <c r="E2434" t="s">
        <v>17</v>
      </c>
      <c r="F2434" t="s">
        <v>18</v>
      </c>
      <c r="G2434" t="s">
        <v>19</v>
      </c>
      <c r="H2434" t="s">
        <v>78</v>
      </c>
      <c r="I2434" t="s">
        <v>21</v>
      </c>
      <c r="J2434" t="s">
        <v>52</v>
      </c>
      <c r="K2434" t="s">
        <v>56</v>
      </c>
      <c r="L2434" t="s">
        <v>24</v>
      </c>
      <c r="M2434" t="s">
        <v>57</v>
      </c>
      <c r="N2434" t="s">
        <v>70</v>
      </c>
      <c r="O2434" t="s">
        <v>35</v>
      </c>
      <c r="P2434" t="s">
        <v>45</v>
      </c>
    </row>
    <row r="2435" spans="1:16" x14ac:dyDescent="0.3">
      <c r="A2435">
        <v>22578</v>
      </c>
      <c r="B2435" t="s">
        <v>15</v>
      </c>
      <c r="C2435">
        <v>80</v>
      </c>
      <c r="D2435" t="s">
        <v>50</v>
      </c>
      <c r="E2435" t="s">
        <v>17</v>
      </c>
      <c r="F2435" t="s">
        <v>18</v>
      </c>
      <c r="G2435" t="s">
        <v>19</v>
      </c>
      <c r="H2435" t="s">
        <v>39</v>
      </c>
      <c r="I2435" t="s">
        <v>61</v>
      </c>
      <c r="J2435" t="s">
        <v>22</v>
      </c>
      <c r="K2435" t="s">
        <v>23</v>
      </c>
      <c r="L2435" t="s">
        <v>24</v>
      </c>
      <c r="M2435" t="s">
        <v>57</v>
      </c>
      <c r="N2435" t="s">
        <v>26</v>
      </c>
      <c r="O2435" t="s">
        <v>35</v>
      </c>
      <c r="P2435" t="s">
        <v>36</v>
      </c>
    </row>
    <row r="2436" spans="1:16" x14ac:dyDescent="0.3">
      <c r="A2436">
        <v>22582</v>
      </c>
      <c r="B2436" t="s">
        <v>15</v>
      </c>
      <c r="C2436">
        <v>82</v>
      </c>
      <c r="D2436" t="s">
        <v>50</v>
      </c>
      <c r="E2436" t="s">
        <v>17</v>
      </c>
      <c r="F2436" t="s">
        <v>18</v>
      </c>
      <c r="G2436" t="s">
        <v>19</v>
      </c>
      <c r="H2436" t="s">
        <v>39</v>
      </c>
      <c r="I2436" t="s">
        <v>61</v>
      </c>
      <c r="J2436" t="s">
        <v>22</v>
      </c>
      <c r="K2436" t="s">
        <v>23</v>
      </c>
      <c r="L2436" t="s">
        <v>24</v>
      </c>
      <c r="M2436" t="s">
        <v>25</v>
      </c>
      <c r="N2436" t="s">
        <v>44</v>
      </c>
      <c r="O2436" t="s">
        <v>60</v>
      </c>
      <c r="P2436" t="s">
        <v>45</v>
      </c>
    </row>
    <row r="2437" spans="1:16" x14ac:dyDescent="0.3">
      <c r="A2437">
        <v>22617</v>
      </c>
      <c r="B2437" t="s">
        <v>15</v>
      </c>
      <c r="C2437">
        <v>50</v>
      </c>
      <c r="D2437" t="s">
        <v>16</v>
      </c>
      <c r="E2437" t="s">
        <v>17</v>
      </c>
      <c r="F2437" t="s">
        <v>79</v>
      </c>
      <c r="G2437" t="s">
        <v>19</v>
      </c>
      <c r="H2437" t="s">
        <v>77</v>
      </c>
      <c r="I2437" t="s">
        <v>51</v>
      </c>
      <c r="J2437" t="s">
        <v>52</v>
      </c>
      <c r="K2437" t="s">
        <v>53</v>
      </c>
      <c r="L2437" t="s">
        <v>24</v>
      </c>
      <c r="M2437" t="s">
        <v>57</v>
      </c>
      <c r="N2437" t="s">
        <v>44</v>
      </c>
      <c r="O2437" t="s">
        <v>32</v>
      </c>
      <c r="P2437" t="s">
        <v>36</v>
      </c>
    </row>
    <row r="2438" spans="1:16" x14ac:dyDescent="0.3">
      <c r="A2438">
        <v>22630</v>
      </c>
      <c r="B2438" t="s">
        <v>15</v>
      </c>
      <c r="C2438">
        <v>67</v>
      </c>
      <c r="D2438" t="s">
        <v>50</v>
      </c>
      <c r="E2438" t="s">
        <v>17</v>
      </c>
      <c r="F2438" t="s">
        <v>79</v>
      </c>
      <c r="G2438" t="s">
        <v>19</v>
      </c>
      <c r="H2438" t="s">
        <v>80</v>
      </c>
      <c r="I2438" t="s">
        <v>51</v>
      </c>
      <c r="J2438" t="s">
        <v>22</v>
      </c>
      <c r="K2438" t="s">
        <v>23</v>
      </c>
      <c r="L2438" t="s">
        <v>24</v>
      </c>
      <c r="M2438" t="s">
        <v>46</v>
      </c>
      <c r="N2438" t="s">
        <v>26</v>
      </c>
      <c r="O2438" t="s">
        <v>32</v>
      </c>
      <c r="P2438" t="s">
        <v>45</v>
      </c>
    </row>
    <row r="2439" spans="1:16" x14ac:dyDescent="0.3">
      <c r="A2439">
        <v>22631</v>
      </c>
      <c r="B2439" t="s">
        <v>15</v>
      </c>
      <c r="C2439">
        <v>67</v>
      </c>
      <c r="D2439" t="s">
        <v>50</v>
      </c>
      <c r="E2439" t="s">
        <v>17</v>
      </c>
      <c r="F2439" t="s">
        <v>79</v>
      </c>
      <c r="G2439" t="s">
        <v>19</v>
      </c>
      <c r="H2439" t="s">
        <v>80</v>
      </c>
      <c r="I2439" t="s">
        <v>51</v>
      </c>
      <c r="J2439" t="s">
        <v>22</v>
      </c>
      <c r="K2439" t="s">
        <v>56</v>
      </c>
      <c r="L2439" t="s">
        <v>24</v>
      </c>
      <c r="M2439" t="s">
        <v>46</v>
      </c>
      <c r="N2439" t="s">
        <v>34</v>
      </c>
      <c r="O2439" t="s">
        <v>32</v>
      </c>
      <c r="P2439" t="s">
        <v>45</v>
      </c>
    </row>
    <row r="2440" spans="1:16" x14ac:dyDescent="0.3">
      <c r="A2440">
        <v>22643</v>
      </c>
      <c r="B2440" t="s">
        <v>15</v>
      </c>
      <c r="C2440">
        <v>77</v>
      </c>
      <c r="D2440" t="s">
        <v>50</v>
      </c>
      <c r="E2440" t="s">
        <v>17</v>
      </c>
      <c r="F2440" t="s">
        <v>18</v>
      </c>
      <c r="G2440" t="s">
        <v>19</v>
      </c>
      <c r="H2440" t="s">
        <v>39</v>
      </c>
      <c r="I2440" t="s">
        <v>51</v>
      </c>
      <c r="J2440" t="s">
        <v>22</v>
      </c>
      <c r="K2440" t="s">
        <v>56</v>
      </c>
      <c r="L2440" t="s">
        <v>24</v>
      </c>
      <c r="M2440" t="s">
        <v>25</v>
      </c>
      <c r="N2440" t="s">
        <v>31</v>
      </c>
      <c r="O2440" t="s">
        <v>27</v>
      </c>
      <c r="P2440" t="s">
        <v>30</v>
      </c>
    </row>
    <row r="2441" spans="1:16" x14ac:dyDescent="0.3">
      <c r="A2441">
        <v>22655</v>
      </c>
      <c r="B2441" t="s">
        <v>15</v>
      </c>
      <c r="C2441">
        <v>66</v>
      </c>
      <c r="D2441" t="s">
        <v>50</v>
      </c>
      <c r="E2441" t="s">
        <v>17</v>
      </c>
      <c r="F2441" t="s">
        <v>79</v>
      </c>
      <c r="G2441" t="s">
        <v>19</v>
      </c>
      <c r="H2441" t="s">
        <v>80</v>
      </c>
      <c r="I2441" t="s">
        <v>51</v>
      </c>
      <c r="J2441" t="s">
        <v>22</v>
      </c>
      <c r="K2441" t="s">
        <v>23</v>
      </c>
      <c r="L2441" t="s">
        <v>24</v>
      </c>
      <c r="M2441" t="s">
        <v>57</v>
      </c>
      <c r="N2441" t="s">
        <v>48</v>
      </c>
      <c r="O2441" t="s">
        <v>27</v>
      </c>
      <c r="P2441" t="s">
        <v>33</v>
      </c>
    </row>
    <row r="2442" spans="1:16" x14ac:dyDescent="0.3">
      <c r="A2442">
        <v>22666</v>
      </c>
      <c r="B2442" t="s">
        <v>15</v>
      </c>
      <c r="C2442">
        <v>78</v>
      </c>
      <c r="D2442" t="s">
        <v>50</v>
      </c>
      <c r="E2442" t="s">
        <v>17</v>
      </c>
      <c r="F2442" t="s">
        <v>18</v>
      </c>
      <c r="G2442" t="s">
        <v>19</v>
      </c>
      <c r="H2442" t="s">
        <v>38</v>
      </c>
      <c r="I2442" t="s">
        <v>61</v>
      </c>
      <c r="J2442" t="s">
        <v>22</v>
      </c>
      <c r="K2442" t="s">
        <v>56</v>
      </c>
      <c r="L2442" t="s">
        <v>24</v>
      </c>
      <c r="M2442" t="s">
        <v>46</v>
      </c>
      <c r="N2442" t="s">
        <v>47</v>
      </c>
      <c r="O2442" t="s">
        <v>42</v>
      </c>
      <c r="P2442" t="s">
        <v>30</v>
      </c>
    </row>
    <row r="2443" spans="1:16" x14ac:dyDescent="0.3">
      <c r="A2443">
        <v>22668</v>
      </c>
      <c r="B2443" t="s">
        <v>15</v>
      </c>
      <c r="C2443">
        <v>85</v>
      </c>
      <c r="D2443" t="s">
        <v>50</v>
      </c>
      <c r="E2443" t="s">
        <v>17</v>
      </c>
      <c r="F2443" t="s">
        <v>18</v>
      </c>
      <c r="G2443" t="s">
        <v>19</v>
      </c>
      <c r="H2443" t="s">
        <v>39</v>
      </c>
      <c r="I2443" t="s">
        <v>51</v>
      </c>
      <c r="J2443" t="s">
        <v>52</v>
      </c>
      <c r="K2443" t="s">
        <v>23</v>
      </c>
      <c r="L2443" t="s">
        <v>24</v>
      </c>
      <c r="M2443" t="s">
        <v>25</v>
      </c>
      <c r="N2443" t="s">
        <v>69</v>
      </c>
      <c r="O2443" t="s">
        <v>49</v>
      </c>
      <c r="P2443" t="s">
        <v>30</v>
      </c>
    </row>
    <row r="2444" spans="1:16" x14ac:dyDescent="0.3">
      <c r="A2444">
        <v>22673</v>
      </c>
      <c r="B2444" t="s">
        <v>15</v>
      </c>
      <c r="C2444">
        <v>64</v>
      </c>
      <c r="D2444" t="s">
        <v>50</v>
      </c>
      <c r="E2444" t="s">
        <v>17</v>
      </c>
      <c r="F2444" t="s">
        <v>18</v>
      </c>
      <c r="G2444" t="s">
        <v>19</v>
      </c>
      <c r="H2444" t="s">
        <v>20</v>
      </c>
      <c r="I2444" t="s">
        <v>62</v>
      </c>
      <c r="J2444" t="s">
        <v>41</v>
      </c>
      <c r="K2444" t="s">
        <v>53</v>
      </c>
      <c r="L2444" t="s">
        <v>24</v>
      </c>
      <c r="M2444" t="s">
        <v>46</v>
      </c>
      <c r="N2444" t="s">
        <v>59</v>
      </c>
      <c r="O2444" t="s">
        <v>32</v>
      </c>
      <c r="P2444" t="s">
        <v>33</v>
      </c>
    </row>
    <row r="2445" spans="1:16" x14ac:dyDescent="0.3">
      <c r="A2445">
        <v>22674</v>
      </c>
      <c r="B2445" t="s">
        <v>15</v>
      </c>
      <c r="C2445">
        <v>67</v>
      </c>
      <c r="D2445" t="s">
        <v>16</v>
      </c>
      <c r="E2445" t="s">
        <v>17</v>
      </c>
      <c r="F2445" t="s">
        <v>18</v>
      </c>
      <c r="G2445" t="s">
        <v>19</v>
      </c>
      <c r="H2445" t="s">
        <v>20</v>
      </c>
      <c r="I2445" t="s">
        <v>21</v>
      </c>
      <c r="J2445" t="s">
        <v>68</v>
      </c>
      <c r="K2445" t="s">
        <v>56</v>
      </c>
      <c r="L2445" t="s">
        <v>24</v>
      </c>
      <c r="M2445" t="s">
        <v>25</v>
      </c>
      <c r="N2445" t="s">
        <v>47</v>
      </c>
      <c r="O2445" t="s">
        <v>27</v>
      </c>
      <c r="P2445" t="s">
        <v>45</v>
      </c>
    </row>
    <row r="2446" spans="1:16" x14ac:dyDescent="0.3">
      <c r="A2446">
        <v>22676</v>
      </c>
      <c r="B2446" t="s">
        <v>15</v>
      </c>
      <c r="C2446">
        <v>88</v>
      </c>
      <c r="D2446" t="s">
        <v>50</v>
      </c>
      <c r="E2446" t="s">
        <v>17</v>
      </c>
      <c r="F2446" t="s">
        <v>18</v>
      </c>
      <c r="G2446" t="s">
        <v>19</v>
      </c>
      <c r="H2446" t="s">
        <v>39</v>
      </c>
      <c r="I2446" t="s">
        <v>61</v>
      </c>
      <c r="J2446" t="s">
        <v>22</v>
      </c>
      <c r="K2446" t="s">
        <v>23</v>
      </c>
      <c r="L2446" t="s">
        <v>24</v>
      </c>
      <c r="M2446" t="s">
        <v>25</v>
      </c>
      <c r="N2446" t="s">
        <v>47</v>
      </c>
      <c r="O2446" t="s">
        <v>42</v>
      </c>
      <c r="P2446" t="s">
        <v>33</v>
      </c>
    </row>
    <row r="2447" spans="1:16" x14ac:dyDescent="0.3">
      <c r="A2447">
        <v>22677</v>
      </c>
      <c r="B2447" t="s">
        <v>15</v>
      </c>
      <c r="C2447">
        <v>89</v>
      </c>
      <c r="D2447" t="s">
        <v>50</v>
      </c>
      <c r="E2447" t="s">
        <v>17</v>
      </c>
      <c r="F2447" t="s">
        <v>18</v>
      </c>
      <c r="G2447" t="s">
        <v>19</v>
      </c>
      <c r="H2447" t="s">
        <v>39</v>
      </c>
      <c r="I2447" t="s">
        <v>61</v>
      </c>
      <c r="J2447" t="s">
        <v>22</v>
      </c>
      <c r="K2447" t="s">
        <v>23</v>
      </c>
      <c r="L2447" t="s">
        <v>24</v>
      </c>
      <c r="M2447" t="s">
        <v>25</v>
      </c>
      <c r="N2447" t="s">
        <v>44</v>
      </c>
      <c r="O2447" t="s">
        <v>27</v>
      </c>
      <c r="P2447" t="s">
        <v>30</v>
      </c>
    </row>
    <row r="2448" spans="1:16" x14ac:dyDescent="0.3">
      <c r="A2448">
        <v>22681</v>
      </c>
      <c r="B2448" t="s">
        <v>15</v>
      </c>
      <c r="C2448">
        <v>90</v>
      </c>
      <c r="D2448" t="s">
        <v>50</v>
      </c>
      <c r="E2448" t="s">
        <v>17</v>
      </c>
      <c r="F2448" t="s">
        <v>18</v>
      </c>
      <c r="G2448" t="s">
        <v>19</v>
      </c>
      <c r="H2448" t="s">
        <v>39</v>
      </c>
      <c r="I2448" t="s">
        <v>61</v>
      </c>
      <c r="J2448" t="s">
        <v>22</v>
      </c>
      <c r="K2448" t="s">
        <v>23</v>
      </c>
      <c r="L2448" t="s">
        <v>24</v>
      </c>
      <c r="M2448" t="s">
        <v>25</v>
      </c>
      <c r="N2448" t="s">
        <v>34</v>
      </c>
      <c r="O2448" t="s">
        <v>67</v>
      </c>
      <c r="P2448" t="s">
        <v>30</v>
      </c>
    </row>
    <row r="2449" spans="1:16" x14ac:dyDescent="0.3">
      <c r="A2449">
        <v>22714</v>
      </c>
      <c r="B2449" t="s">
        <v>15</v>
      </c>
      <c r="C2449">
        <v>59</v>
      </c>
      <c r="D2449" t="s">
        <v>50</v>
      </c>
      <c r="E2449" t="s">
        <v>17</v>
      </c>
      <c r="F2449" t="s">
        <v>79</v>
      </c>
      <c r="G2449" t="s">
        <v>19</v>
      </c>
      <c r="H2449" t="s">
        <v>80</v>
      </c>
      <c r="I2449" t="s">
        <v>51</v>
      </c>
      <c r="J2449" t="s">
        <v>52</v>
      </c>
      <c r="K2449" t="s">
        <v>53</v>
      </c>
      <c r="L2449" t="s">
        <v>24</v>
      </c>
      <c r="M2449" t="s">
        <v>46</v>
      </c>
      <c r="N2449" t="s">
        <v>70</v>
      </c>
      <c r="O2449" t="s">
        <v>35</v>
      </c>
      <c r="P2449" t="s">
        <v>36</v>
      </c>
    </row>
    <row r="2450" spans="1:16" x14ac:dyDescent="0.3">
      <c r="A2450">
        <v>22721</v>
      </c>
      <c r="B2450" t="s">
        <v>15</v>
      </c>
      <c r="C2450">
        <v>47</v>
      </c>
      <c r="D2450" t="s">
        <v>16</v>
      </c>
      <c r="E2450" t="s">
        <v>17</v>
      </c>
      <c r="F2450" t="s">
        <v>79</v>
      </c>
      <c r="G2450" t="s">
        <v>19</v>
      </c>
      <c r="H2450" t="s">
        <v>80</v>
      </c>
      <c r="I2450" t="s">
        <v>51</v>
      </c>
      <c r="J2450" t="s">
        <v>66</v>
      </c>
      <c r="K2450" t="s">
        <v>23</v>
      </c>
      <c r="L2450" t="s">
        <v>24</v>
      </c>
      <c r="M2450" t="s">
        <v>57</v>
      </c>
      <c r="N2450" t="s">
        <v>29</v>
      </c>
      <c r="O2450" t="s">
        <v>35</v>
      </c>
      <c r="P2450" t="s">
        <v>45</v>
      </c>
    </row>
    <row r="2451" spans="1:16" x14ac:dyDescent="0.3">
      <c r="A2451">
        <v>22726</v>
      </c>
      <c r="B2451" t="s">
        <v>15</v>
      </c>
      <c r="C2451">
        <v>48</v>
      </c>
      <c r="D2451" t="s">
        <v>16</v>
      </c>
      <c r="E2451" t="s">
        <v>17</v>
      </c>
      <c r="F2451" t="s">
        <v>79</v>
      </c>
      <c r="G2451" t="s">
        <v>19</v>
      </c>
      <c r="H2451" t="s">
        <v>80</v>
      </c>
      <c r="I2451" t="s">
        <v>51</v>
      </c>
      <c r="J2451" t="s">
        <v>66</v>
      </c>
      <c r="K2451" t="s">
        <v>23</v>
      </c>
      <c r="L2451" t="s">
        <v>24</v>
      </c>
      <c r="M2451" t="s">
        <v>57</v>
      </c>
      <c r="N2451" t="s">
        <v>26</v>
      </c>
      <c r="O2451" t="s">
        <v>32</v>
      </c>
      <c r="P2451" t="s">
        <v>28</v>
      </c>
    </row>
    <row r="2452" spans="1:16" x14ac:dyDescent="0.3">
      <c r="A2452">
        <v>22734</v>
      </c>
      <c r="B2452" t="s">
        <v>15</v>
      </c>
      <c r="C2452">
        <v>74</v>
      </c>
      <c r="D2452" t="s">
        <v>16</v>
      </c>
      <c r="E2452" t="s">
        <v>17</v>
      </c>
      <c r="F2452" t="s">
        <v>79</v>
      </c>
      <c r="G2452" t="s">
        <v>19</v>
      </c>
      <c r="H2452" t="s">
        <v>80</v>
      </c>
      <c r="I2452" t="s">
        <v>51</v>
      </c>
      <c r="J2452" t="s">
        <v>41</v>
      </c>
      <c r="K2452" t="s">
        <v>23</v>
      </c>
      <c r="L2452" t="s">
        <v>24</v>
      </c>
      <c r="M2452" t="s">
        <v>25</v>
      </c>
      <c r="N2452" t="s">
        <v>26</v>
      </c>
      <c r="O2452" t="s">
        <v>35</v>
      </c>
      <c r="P2452" t="s">
        <v>30</v>
      </c>
    </row>
    <row r="2453" spans="1:16" x14ac:dyDescent="0.3">
      <c r="A2453">
        <v>22735</v>
      </c>
      <c r="B2453" t="s">
        <v>15</v>
      </c>
      <c r="C2453">
        <v>74</v>
      </c>
      <c r="D2453" t="s">
        <v>16</v>
      </c>
      <c r="E2453" t="s">
        <v>17</v>
      </c>
      <c r="F2453" t="s">
        <v>79</v>
      </c>
      <c r="G2453" t="s">
        <v>19</v>
      </c>
      <c r="H2453" t="s">
        <v>80</v>
      </c>
      <c r="I2453" t="s">
        <v>51</v>
      </c>
      <c r="J2453" t="s">
        <v>41</v>
      </c>
      <c r="K2453" t="s">
        <v>23</v>
      </c>
      <c r="L2453" t="s">
        <v>24</v>
      </c>
      <c r="M2453" t="s">
        <v>25</v>
      </c>
      <c r="N2453" t="s">
        <v>44</v>
      </c>
      <c r="O2453" t="s">
        <v>60</v>
      </c>
      <c r="P2453" t="s">
        <v>33</v>
      </c>
    </row>
    <row r="2454" spans="1:16" x14ac:dyDescent="0.3">
      <c r="A2454">
        <v>22743</v>
      </c>
      <c r="B2454" t="s">
        <v>15</v>
      </c>
      <c r="C2454">
        <v>58</v>
      </c>
      <c r="D2454" t="s">
        <v>50</v>
      </c>
      <c r="E2454" t="s">
        <v>17</v>
      </c>
      <c r="F2454" t="s">
        <v>79</v>
      </c>
      <c r="G2454" t="s">
        <v>19</v>
      </c>
      <c r="H2454" t="s">
        <v>72</v>
      </c>
      <c r="I2454" t="s">
        <v>62</v>
      </c>
      <c r="J2454" t="s">
        <v>41</v>
      </c>
      <c r="K2454" t="s">
        <v>23</v>
      </c>
      <c r="L2454" t="s">
        <v>24</v>
      </c>
      <c r="M2454" t="s">
        <v>25</v>
      </c>
      <c r="N2454" t="s">
        <v>69</v>
      </c>
      <c r="O2454" t="s">
        <v>49</v>
      </c>
      <c r="P2454" t="s">
        <v>33</v>
      </c>
    </row>
    <row r="2455" spans="1:16" x14ac:dyDescent="0.3">
      <c r="A2455">
        <v>22749</v>
      </c>
      <c r="B2455" t="s">
        <v>15</v>
      </c>
      <c r="C2455">
        <v>94</v>
      </c>
      <c r="D2455" t="s">
        <v>50</v>
      </c>
      <c r="E2455" t="s">
        <v>17</v>
      </c>
      <c r="F2455" t="s">
        <v>18</v>
      </c>
      <c r="G2455" t="s">
        <v>19</v>
      </c>
      <c r="H2455" t="s">
        <v>39</v>
      </c>
      <c r="I2455" t="s">
        <v>61</v>
      </c>
      <c r="J2455" t="s">
        <v>22</v>
      </c>
      <c r="K2455" t="s">
        <v>23</v>
      </c>
      <c r="L2455" t="s">
        <v>24</v>
      </c>
      <c r="M2455" t="s">
        <v>25</v>
      </c>
      <c r="N2455" t="s">
        <v>69</v>
      </c>
      <c r="O2455" t="s">
        <v>60</v>
      </c>
      <c r="P2455" t="s">
        <v>33</v>
      </c>
    </row>
    <row r="2456" spans="1:16" x14ac:dyDescent="0.3">
      <c r="A2456">
        <v>22750</v>
      </c>
      <c r="B2456" t="s">
        <v>15</v>
      </c>
      <c r="C2456">
        <v>94</v>
      </c>
      <c r="D2456" t="s">
        <v>50</v>
      </c>
      <c r="E2456" t="s">
        <v>17</v>
      </c>
      <c r="F2456" t="s">
        <v>18</v>
      </c>
      <c r="G2456" t="s">
        <v>19</v>
      </c>
      <c r="H2456" t="s">
        <v>39</v>
      </c>
      <c r="I2456" t="s">
        <v>61</v>
      </c>
      <c r="J2456" t="s">
        <v>22</v>
      </c>
      <c r="K2456" t="s">
        <v>23</v>
      </c>
      <c r="L2456" t="s">
        <v>24</v>
      </c>
      <c r="M2456" t="s">
        <v>25</v>
      </c>
      <c r="N2456" t="s">
        <v>48</v>
      </c>
      <c r="O2456" t="s">
        <v>67</v>
      </c>
      <c r="P2456" t="s">
        <v>33</v>
      </c>
    </row>
    <row r="2457" spans="1:16" x14ac:dyDescent="0.3">
      <c r="A2457">
        <v>22751</v>
      </c>
      <c r="B2457" t="s">
        <v>15</v>
      </c>
      <c r="C2457">
        <v>94</v>
      </c>
      <c r="D2457" t="s">
        <v>50</v>
      </c>
      <c r="E2457" t="s">
        <v>17</v>
      </c>
      <c r="F2457" t="s">
        <v>18</v>
      </c>
      <c r="G2457" t="s">
        <v>19</v>
      </c>
      <c r="H2457" t="s">
        <v>39</v>
      </c>
      <c r="I2457" t="s">
        <v>61</v>
      </c>
      <c r="J2457" t="s">
        <v>22</v>
      </c>
      <c r="K2457" t="s">
        <v>23</v>
      </c>
      <c r="L2457" t="s">
        <v>24</v>
      </c>
      <c r="M2457" t="s">
        <v>25</v>
      </c>
      <c r="N2457" t="s">
        <v>34</v>
      </c>
      <c r="O2457" t="s">
        <v>35</v>
      </c>
      <c r="P2457" t="s">
        <v>33</v>
      </c>
    </row>
    <row r="2458" spans="1:16" x14ac:dyDescent="0.3">
      <c r="A2458">
        <v>22752</v>
      </c>
      <c r="B2458" t="s">
        <v>15</v>
      </c>
      <c r="C2458">
        <v>94</v>
      </c>
      <c r="D2458" t="s">
        <v>50</v>
      </c>
      <c r="E2458" t="s">
        <v>17</v>
      </c>
      <c r="F2458" t="s">
        <v>18</v>
      </c>
      <c r="G2458" t="s">
        <v>19</v>
      </c>
      <c r="H2458" t="s">
        <v>39</v>
      </c>
      <c r="I2458" t="s">
        <v>61</v>
      </c>
      <c r="J2458" t="s">
        <v>22</v>
      </c>
      <c r="K2458" t="s">
        <v>23</v>
      </c>
      <c r="L2458" t="s">
        <v>24</v>
      </c>
      <c r="M2458" t="s">
        <v>25</v>
      </c>
      <c r="N2458" t="s">
        <v>58</v>
      </c>
      <c r="O2458" t="s">
        <v>32</v>
      </c>
      <c r="P2458" t="s">
        <v>36</v>
      </c>
    </row>
    <row r="2459" spans="1:16" x14ac:dyDescent="0.3">
      <c r="A2459">
        <v>22753</v>
      </c>
      <c r="B2459" t="s">
        <v>15</v>
      </c>
      <c r="C2459">
        <v>95</v>
      </c>
      <c r="D2459" t="s">
        <v>50</v>
      </c>
      <c r="E2459" t="s">
        <v>17</v>
      </c>
      <c r="F2459" t="s">
        <v>18</v>
      </c>
      <c r="G2459" t="s">
        <v>19</v>
      </c>
      <c r="H2459" t="s">
        <v>39</v>
      </c>
      <c r="I2459" t="s">
        <v>61</v>
      </c>
      <c r="J2459" t="s">
        <v>22</v>
      </c>
      <c r="K2459" t="s">
        <v>23</v>
      </c>
      <c r="L2459" t="s">
        <v>24</v>
      </c>
      <c r="M2459" t="s">
        <v>25</v>
      </c>
      <c r="N2459" t="s">
        <v>44</v>
      </c>
      <c r="O2459" t="s">
        <v>42</v>
      </c>
      <c r="P2459" t="s">
        <v>45</v>
      </c>
    </row>
    <row r="2460" spans="1:16" x14ac:dyDescent="0.3">
      <c r="A2460">
        <v>22755</v>
      </c>
      <c r="B2460" t="s">
        <v>15</v>
      </c>
      <c r="C2460">
        <v>95</v>
      </c>
      <c r="D2460" t="s">
        <v>50</v>
      </c>
      <c r="E2460" t="s">
        <v>17</v>
      </c>
      <c r="F2460" t="s">
        <v>18</v>
      </c>
      <c r="G2460" t="s">
        <v>19</v>
      </c>
      <c r="H2460" t="s">
        <v>39</v>
      </c>
      <c r="I2460" t="s">
        <v>61</v>
      </c>
      <c r="J2460" t="s">
        <v>22</v>
      </c>
      <c r="K2460" t="s">
        <v>23</v>
      </c>
      <c r="L2460" t="s">
        <v>24</v>
      </c>
      <c r="M2460" t="s">
        <v>25</v>
      </c>
      <c r="N2460" t="s">
        <v>34</v>
      </c>
      <c r="O2460" t="s">
        <v>67</v>
      </c>
      <c r="P2460" t="s">
        <v>33</v>
      </c>
    </row>
    <row r="2461" spans="1:16" x14ac:dyDescent="0.3">
      <c r="A2461">
        <v>22758</v>
      </c>
      <c r="B2461" t="s">
        <v>15</v>
      </c>
      <c r="C2461">
        <v>96</v>
      </c>
      <c r="D2461" t="s">
        <v>50</v>
      </c>
      <c r="E2461" t="s">
        <v>17</v>
      </c>
      <c r="F2461" t="s">
        <v>18</v>
      </c>
      <c r="G2461" t="s">
        <v>19</v>
      </c>
      <c r="H2461" t="s">
        <v>39</v>
      </c>
      <c r="I2461" t="s">
        <v>61</v>
      </c>
      <c r="J2461" t="s">
        <v>22</v>
      </c>
      <c r="K2461" t="s">
        <v>23</v>
      </c>
      <c r="L2461" t="s">
        <v>24</v>
      </c>
      <c r="M2461" t="s">
        <v>46</v>
      </c>
      <c r="N2461" t="s">
        <v>31</v>
      </c>
      <c r="O2461" t="s">
        <v>60</v>
      </c>
      <c r="P2461" t="s">
        <v>30</v>
      </c>
    </row>
    <row r="2462" spans="1:16" x14ac:dyDescent="0.3">
      <c r="A2462">
        <v>22759</v>
      </c>
      <c r="B2462" t="s">
        <v>15</v>
      </c>
      <c r="C2462">
        <v>96</v>
      </c>
      <c r="D2462" t="s">
        <v>50</v>
      </c>
      <c r="E2462" t="s">
        <v>17</v>
      </c>
      <c r="F2462" t="s">
        <v>18</v>
      </c>
      <c r="G2462" t="s">
        <v>19</v>
      </c>
      <c r="H2462" t="s">
        <v>39</v>
      </c>
      <c r="I2462" t="s">
        <v>61</v>
      </c>
      <c r="J2462" t="s">
        <v>22</v>
      </c>
      <c r="K2462" t="s">
        <v>23</v>
      </c>
      <c r="L2462" t="s">
        <v>24</v>
      </c>
      <c r="M2462" t="s">
        <v>25</v>
      </c>
      <c r="N2462" t="s">
        <v>26</v>
      </c>
      <c r="O2462" t="s">
        <v>49</v>
      </c>
      <c r="P2462" t="s">
        <v>45</v>
      </c>
    </row>
    <row r="2463" spans="1:16" x14ac:dyDescent="0.3">
      <c r="A2463">
        <v>22760</v>
      </c>
      <c r="B2463" t="s">
        <v>15</v>
      </c>
      <c r="C2463">
        <v>96</v>
      </c>
      <c r="D2463" t="s">
        <v>50</v>
      </c>
      <c r="E2463" t="s">
        <v>17</v>
      </c>
      <c r="F2463" t="s">
        <v>18</v>
      </c>
      <c r="G2463" t="s">
        <v>19</v>
      </c>
      <c r="H2463" t="s">
        <v>39</v>
      </c>
      <c r="I2463" t="s">
        <v>61</v>
      </c>
      <c r="J2463" t="s">
        <v>22</v>
      </c>
      <c r="K2463" t="s">
        <v>23</v>
      </c>
      <c r="L2463" t="s">
        <v>24</v>
      </c>
      <c r="M2463" t="s">
        <v>25</v>
      </c>
      <c r="N2463" t="s">
        <v>59</v>
      </c>
      <c r="O2463" t="s">
        <v>49</v>
      </c>
      <c r="P2463" t="s">
        <v>30</v>
      </c>
    </row>
    <row r="2464" spans="1:16" x14ac:dyDescent="0.3">
      <c r="A2464">
        <v>22761</v>
      </c>
      <c r="B2464" t="s">
        <v>15</v>
      </c>
      <c r="C2464">
        <v>96</v>
      </c>
      <c r="D2464" t="s">
        <v>50</v>
      </c>
      <c r="E2464" t="s">
        <v>17</v>
      </c>
      <c r="F2464" t="s">
        <v>18</v>
      </c>
      <c r="G2464" t="s">
        <v>19</v>
      </c>
      <c r="H2464" t="s">
        <v>39</v>
      </c>
      <c r="I2464" t="s">
        <v>61</v>
      </c>
      <c r="J2464" t="s">
        <v>22</v>
      </c>
      <c r="K2464" t="s">
        <v>23</v>
      </c>
      <c r="L2464" t="s">
        <v>24</v>
      </c>
      <c r="M2464" t="s">
        <v>25</v>
      </c>
      <c r="N2464" t="s">
        <v>44</v>
      </c>
      <c r="O2464" t="s">
        <v>60</v>
      </c>
      <c r="P2464" t="s">
        <v>33</v>
      </c>
    </row>
    <row r="2465" spans="1:16" x14ac:dyDescent="0.3">
      <c r="A2465">
        <v>22782</v>
      </c>
      <c r="B2465" t="s">
        <v>15</v>
      </c>
      <c r="C2465">
        <v>55</v>
      </c>
      <c r="D2465" t="s">
        <v>16</v>
      </c>
      <c r="E2465" t="s">
        <v>17</v>
      </c>
      <c r="F2465" t="s">
        <v>18</v>
      </c>
      <c r="G2465" t="s">
        <v>19</v>
      </c>
      <c r="H2465" t="s">
        <v>39</v>
      </c>
      <c r="I2465" t="s">
        <v>62</v>
      </c>
      <c r="J2465" t="s">
        <v>52</v>
      </c>
      <c r="K2465" t="s">
        <v>53</v>
      </c>
      <c r="L2465" t="s">
        <v>24</v>
      </c>
      <c r="M2465" t="s">
        <v>25</v>
      </c>
      <c r="N2465" t="s">
        <v>44</v>
      </c>
      <c r="O2465" t="s">
        <v>60</v>
      </c>
      <c r="P2465" t="s">
        <v>30</v>
      </c>
    </row>
    <row r="2466" spans="1:16" x14ac:dyDescent="0.3">
      <c r="A2466">
        <v>22788</v>
      </c>
      <c r="B2466" t="s">
        <v>15</v>
      </c>
      <c r="C2466">
        <v>57</v>
      </c>
      <c r="D2466" t="s">
        <v>16</v>
      </c>
      <c r="E2466" t="s">
        <v>17</v>
      </c>
      <c r="F2466" t="s">
        <v>18</v>
      </c>
      <c r="G2466" t="s">
        <v>19</v>
      </c>
      <c r="H2466" t="s">
        <v>39</v>
      </c>
      <c r="I2466" t="s">
        <v>62</v>
      </c>
      <c r="J2466" t="s">
        <v>52</v>
      </c>
      <c r="K2466" t="s">
        <v>53</v>
      </c>
      <c r="L2466" t="s">
        <v>24</v>
      </c>
      <c r="M2466" t="s">
        <v>25</v>
      </c>
      <c r="N2466" t="s">
        <v>70</v>
      </c>
      <c r="O2466" t="s">
        <v>60</v>
      </c>
      <c r="P2466" t="s">
        <v>30</v>
      </c>
    </row>
    <row r="2467" spans="1:16" x14ac:dyDescent="0.3">
      <c r="A2467">
        <v>22793</v>
      </c>
      <c r="B2467" t="s">
        <v>15</v>
      </c>
      <c r="C2467">
        <v>68</v>
      </c>
      <c r="D2467" t="s">
        <v>16</v>
      </c>
      <c r="E2467" t="s">
        <v>17</v>
      </c>
      <c r="F2467" t="s">
        <v>18</v>
      </c>
      <c r="G2467" t="s">
        <v>19</v>
      </c>
      <c r="H2467" t="s">
        <v>39</v>
      </c>
      <c r="I2467" t="s">
        <v>51</v>
      </c>
      <c r="J2467" t="s">
        <v>22</v>
      </c>
      <c r="K2467" t="s">
        <v>56</v>
      </c>
      <c r="L2467" t="s">
        <v>24</v>
      </c>
      <c r="M2467" t="s">
        <v>46</v>
      </c>
      <c r="N2467" t="s">
        <v>47</v>
      </c>
      <c r="O2467" t="s">
        <v>60</v>
      </c>
      <c r="P2467" t="s">
        <v>33</v>
      </c>
    </row>
    <row r="2468" spans="1:16" x14ac:dyDescent="0.3">
      <c r="A2468">
        <v>22796</v>
      </c>
      <c r="B2468" t="s">
        <v>15</v>
      </c>
      <c r="C2468">
        <v>66</v>
      </c>
      <c r="D2468" t="s">
        <v>50</v>
      </c>
      <c r="E2468" t="s">
        <v>17</v>
      </c>
      <c r="F2468" t="s">
        <v>18</v>
      </c>
      <c r="G2468" t="s">
        <v>19</v>
      </c>
      <c r="H2468" t="s">
        <v>39</v>
      </c>
      <c r="I2468" t="s">
        <v>51</v>
      </c>
      <c r="J2468" t="s">
        <v>22</v>
      </c>
      <c r="K2468" t="s">
        <v>23</v>
      </c>
      <c r="L2468" t="s">
        <v>24</v>
      </c>
      <c r="M2468" t="s">
        <v>25</v>
      </c>
      <c r="N2468" t="s">
        <v>26</v>
      </c>
      <c r="O2468" t="s">
        <v>49</v>
      </c>
      <c r="P2468" t="s">
        <v>30</v>
      </c>
    </row>
    <row r="2469" spans="1:16" x14ac:dyDescent="0.3">
      <c r="A2469">
        <v>22806</v>
      </c>
      <c r="B2469" t="s">
        <v>15</v>
      </c>
      <c r="C2469">
        <v>81</v>
      </c>
      <c r="D2469" t="s">
        <v>50</v>
      </c>
      <c r="E2469" t="s">
        <v>17</v>
      </c>
      <c r="F2469" t="s">
        <v>18</v>
      </c>
      <c r="G2469" t="s">
        <v>19</v>
      </c>
      <c r="H2469" t="s">
        <v>39</v>
      </c>
      <c r="I2469" t="s">
        <v>61</v>
      </c>
      <c r="J2469" t="s">
        <v>22</v>
      </c>
      <c r="K2469" t="s">
        <v>56</v>
      </c>
      <c r="L2469" t="s">
        <v>24</v>
      </c>
      <c r="M2469" t="s">
        <v>25</v>
      </c>
      <c r="N2469" t="s">
        <v>58</v>
      </c>
      <c r="O2469" t="s">
        <v>27</v>
      </c>
      <c r="P2469" t="s">
        <v>30</v>
      </c>
    </row>
    <row r="2470" spans="1:16" x14ac:dyDescent="0.3">
      <c r="A2470">
        <v>22818</v>
      </c>
      <c r="B2470" t="s">
        <v>15</v>
      </c>
      <c r="C2470">
        <v>84</v>
      </c>
      <c r="D2470" t="s">
        <v>50</v>
      </c>
      <c r="E2470" t="s">
        <v>17</v>
      </c>
      <c r="F2470" t="s">
        <v>18</v>
      </c>
      <c r="G2470" t="s">
        <v>19</v>
      </c>
      <c r="H2470" t="s">
        <v>39</v>
      </c>
      <c r="I2470" t="s">
        <v>61</v>
      </c>
      <c r="J2470" t="s">
        <v>22</v>
      </c>
      <c r="K2470" t="s">
        <v>23</v>
      </c>
      <c r="L2470" t="s">
        <v>24</v>
      </c>
      <c r="M2470" t="s">
        <v>25</v>
      </c>
      <c r="N2470" t="s">
        <v>54</v>
      </c>
      <c r="O2470" t="s">
        <v>49</v>
      </c>
      <c r="P2470" t="s">
        <v>33</v>
      </c>
    </row>
    <row r="2471" spans="1:16" x14ac:dyDescent="0.3">
      <c r="A2471">
        <v>22820</v>
      </c>
      <c r="B2471" t="s">
        <v>15</v>
      </c>
      <c r="C2471">
        <v>85</v>
      </c>
      <c r="D2471" t="s">
        <v>50</v>
      </c>
      <c r="E2471" t="s">
        <v>17</v>
      </c>
      <c r="F2471" t="s">
        <v>18</v>
      </c>
      <c r="G2471" t="s">
        <v>19</v>
      </c>
      <c r="H2471" t="s">
        <v>39</v>
      </c>
      <c r="I2471" t="s">
        <v>61</v>
      </c>
      <c r="J2471" t="s">
        <v>22</v>
      </c>
      <c r="K2471" t="s">
        <v>23</v>
      </c>
      <c r="L2471" t="s">
        <v>24</v>
      </c>
      <c r="M2471" t="s">
        <v>25</v>
      </c>
      <c r="N2471" t="s">
        <v>54</v>
      </c>
      <c r="O2471" t="s">
        <v>67</v>
      </c>
      <c r="P2471" t="s">
        <v>30</v>
      </c>
    </row>
    <row r="2472" spans="1:16" x14ac:dyDescent="0.3">
      <c r="A2472">
        <v>22821</v>
      </c>
      <c r="B2472" t="s">
        <v>15</v>
      </c>
      <c r="C2472">
        <v>85</v>
      </c>
      <c r="D2472" t="s">
        <v>50</v>
      </c>
      <c r="E2472" t="s">
        <v>17</v>
      </c>
      <c r="F2472" t="s">
        <v>18</v>
      </c>
      <c r="G2472" t="s">
        <v>19</v>
      </c>
      <c r="H2472" t="s">
        <v>39</v>
      </c>
      <c r="I2472" t="s">
        <v>61</v>
      </c>
      <c r="J2472" t="s">
        <v>22</v>
      </c>
      <c r="K2472" t="s">
        <v>23</v>
      </c>
      <c r="L2472" t="s">
        <v>24</v>
      </c>
      <c r="M2472" t="s">
        <v>25</v>
      </c>
      <c r="N2472" t="s">
        <v>69</v>
      </c>
      <c r="O2472" t="s">
        <v>49</v>
      </c>
      <c r="P2472" t="s">
        <v>45</v>
      </c>
    </row>
    <row r="2473" spans="1:16" x14ac:dyDescent="0.3">
      <c r="A2473">
        <v>22822</v>
      </c>
      <c r="B2473" t="s">
        <v>15</v>
      </c>
      <c r="C2473">
        <v>85</v>
      </c>
      <c r="D2473" t="s">
        <v>50</v>
      </c>
      <c r="E2473" t="s">
        <v>17</v>
      </c>
      <c r="F2473" t="s">
        <v>18</v>
      </c>
      <c r="G2473" t="s">
        <v>19</v>
      </c>
      <c r="H2473" t="s">
        <v>39</v>
      </c>
      <c r="I2473" t="s">
        <v>61</v>
      </c>
      <c r="J2473" t="s">
        <v>22</v>
      </c>
      <c r="K2473" t="s">
        <v>23</v>
      </c>
      <c r="L2473" t="s">
        <v>24</v>
      </c>
      <c r="M2473" t="s">
        <v>25</v>
      </c>
      <c r="N2473" t="s">
        <v>29</v>
      </c>
      <c r="O2473" t="s">
        <v>27</v>
      </c>
      <c r="P2473" t="s">
        <v>45</v>
      </c>
    </row>
    <row r="2474" spans="1:16" x14ac:dyDescent="0.3">
      <c r="A2474">
        <v>22823</v>
      </c>
      <c r="B2474" t="s">
        <v>15</v>
      </c>
      <c r="C2474">
        <v>85</v>
      </c>
      <c r="D2474" t="s">
        <v>50</v>
      </c>
      <c r="E2474" t="s">
        <v>17</v>
      </c>
      <c r="F2474" t="s">
        <v>18</v>
      </c>
      <c r="G2474" t="s">
        <v>19</v>
      </c>
      <c r="H2474" t="s">
        <v>39</v>
      </c>
      <c r="I2474" t="s">
        <v>61</v>
      </c>
      <c r="J2474" t="s">
        <v>22</v>
      </c>
      <c r="K2474" t="s">
        <v>23</v>
      </c>
      <c r="L2474" t="s">
        <v>24</v>
      </c>
      <c r="M2474" t="s">
        <v>46</v>
      </c>
      <c r="N2474" t="s">
        <v>58</v>
      </c>
      <c r="O2474" t="s">
        <v>27</v>
      </c>
      <c r="P2474" t="s">
        <v>45</v>
      </c>
    </row>
    <row r="2475" spans="1:16" x14ac:dyDescent="0.3">
      <c r="A2475">
        <v>22824</v>
      </c>
      <c r="B2475" t="s">
        <v>15</v>
      </c>
      <c r="C2475">
        <v>86</v>
      </c>
      <c r="D2475" t="s">
        <v>50</v>
      </c>
      <c r="E2475" t="s">
        <v>17</v>
      </c>
      <c r="F2475" t="s">
        <v>18</v>
      </c>
      <c r="G2475" t="s">
        <v>19</v>
      </c>
      <c r="H2475" t="s">
        <v>39</v>
      </c>
      <c r="I2475" t="s">
        <v>61</v>
      </c>
      <c r="J2475" t="s">
        <v>22</v>
      </c>
      <c r="K2475" t="s">
        <v>23</v>
      </c>
      <c r="L2475" t="s">
        <v>24</v>
      </c>
      <c r="M2475" t="s">
        <v>25</v>
      </c>
      <c r="N2475" t="s">
        <v>44</v>
      </c>
      <c r="O2475" t="s">
        <v>49</v>
      </c>
      <c r="P2475" t="s">
        <v>33</v>
      </c>
    </row>
    <row r="2476" spans="1:16" x14ac:dyDescent="0.3">
      <c r="A2476">
        <v>22826</v>
      </c>
      <c r="B2476" t="s">
        <v>15</v>
      </c>
      <c r="C2476">
        <v>62</v>
      </c>
      <c r="D2476" t="s">
        <v>16</v>
      </c>
      <c r="E2476" t="s">
        <v>17</v>
      </c>
      <c r="F2476" t="s">
        <v>18</v>
      </c>
      <c r="G2476" t="s">
        <v>19</v>
      </c>
      <c r="H2476" t="s">
        <v>39</v>
      </c>
      <c r="I2476" t="s">
        <v>21</v>
      </c>
      <c r="J2476" t="s">
        <v>22</v>
      </c>
      <c r="K2476" t="s">
        <v>56</v>
      </c>
      <c r="L2476" t="s">
        <v>24</v>
      </c>
      <c r="M2476" t="s">
        <v>25</v>
      </c>
      <c r="N2476" t="s">
        <v>59</v>
      </c>
      <c r="O2476" t="s">
        <v>32</v>
      </c>
      <c r="P2476" t="s">
        <v>45</v>
      </c>
    </row>
    <row r="2477" spans="1:16" x14ac:dyDescent="0.3">
      <c r="A2477">
        <v>22829</v>
      </c>
      <c r="B2477" t="s">
        <v>15</v>
      </c>
      <c r="C2477">
        <v>78</v>
      </c>
      <c r="D2477" t="s">
        <v>16</v>
      </c>
      <c r="E2477" t="s">
        <v>17</v>
      </c>
      <c r="F2477" t="s">
        <v>18</v>
      </c>
      <c r="G2477" t="s">
        <v>19</v>
      </c>
      <c r="H2477" t="s">
        <v>39</v>
      </c>
      <c r="I2477" t="s">
        <v>21</v>
      </c>
      <c r="J2477" t="s">
        <v>22</v>
      </c>
      <c r="K2477" t="s">
        <v>56</v>
      </c>
      <c r="L2477" t="s">
        <v>24</v>
      </c>
      <c r="M2477" t="s">
        <v>25</v>
      </c>
      <c r="N2477" t="s">
        <v>31</v>
      </c>
      <c r="O2477" t="s">
        <v>67</v>
      </c>
      <c r="P2477" t="s">
        <v>36</v>
      </c>
    </row>
    <row r="2478" spans="1:16" x14ac:dyDescent="0.3">
      <c r="A2478">
        <v>22830</v>
      </c>
      <c r="B2478" t="s">
        <v>15</v>
      </c>
      <c r="C2478">
        <v>78</v>
      </c>
      <c r="D2478" t="s">
        <v>16</v>
      </c>
      <c r="E2478" t="s">
        <v>17</v>
      </c>
      <c r="F2478" t="s">
        <v>18</v>
      </c>
      <c r="G2478" t="s">
        <v>19</v>
      </c>
      <c r="H2478" t="s">
        <v>39</v>
      </c>
      <c r="I2478" t="s">
        <v>21</v>
      </c>
      <c r="J2478" t="s">
        <v>22</v>
      </c>
      <c r="K2478" t="s">
        <v>56</v>
      </c>
      <c r="L2478" t="s">
        <v>24</v>
      </c>
      <c r="M2478" t="s">
        <v>25</v>
      </c>
      <c r="N2478" t="s">
        <v>47</v>
      </c>
      <c r="O2478" t="s">
        <v>67</v>
      </c>
      <c r="P2478" t="s">
        <v>43</v>
      </c>
    </row>
    <row r="2479" spans="1:16" x14ac:dyDescent="0.3">
      <c r="A2479">
        <v>22838</v>
      </c>
      <c r="B2479" t="s">
        <v>15</v>
      </c>
      <c r="C2479">
        <v>85</v>
      </c>
      <c r="D2479" t="s">
        <v>16</v>
      </c>
      <c r="E2479" t="s">
        <v>17</v>
      </c>
      <c r="F2479" t="s">
        <v>18</v>
      </c>
      <c r="G2479" t="s">
        <v>19</v>
      </c>
      <c r="H2479" t="s">
        <v>39</v>
      </c>
      <c r="I2479" t="s">
        <v>21</v>
      </c>
      <c r="J2479" t="s">
        <v>22</v>
      </c>
      <c r="K2479" t="s">
        <v>56</v>
      </c>
      <c r="L2479" t="s">
        <v>24</v>
      </c>
      <c r="M2479" t="s">
        <v>25</v>
      </c>
      <c r="N2479" t="s">
        <v>34</v>
      </c>
      <c r="O2479" t="s">
        <v>67</v>
      </c>
      <c r="P2479" t="s">
        <v>30</v>
      </c>
    </row>
    <row r="2480" spans="1:16" x14ac:dyDescent="0.3">
      <c r="A2480">
        <v>22845</v>
      </c>
      <c r="B2480" t="s">
        <v>15</v>
      </c>
      <c r="C2480">
        <v>26</v>
      </c>
      <c r="D2480" t="s">
        <v>50</v>
      </c>
      <c r="E2480" t="s">
        <v>17</v>
      </c>
      <c r="F2480" t="s">
        <v>18</v>
      </c>
      <c r="G2480" t="s">
        <v>19</v>
      </c>
      <c r="H2480" t="s">
        <v>39</v>
      </c>
      <c r="I2480" t="s">
        <v>51</v>
      </c>
      <c r="J2480" t="s">
        <v>52</v>
      </c>
      <c r="K2480" t="s">
        <v>56</v>
      </c>
      <c r="L2480" t="s">
        <v>24</v>
      </c>
      <c r="M2480" t="s">
        <v>57</v>
      </c>
      <c r="N2480" t="s">
        <v>70</v>
      </c>
      <c r="O2480" t="s">
        <v>32</v>
      </c>
      <c r="P2480" t="s">
        <v>33</v>
      </c>
    </row>
    <row r="2481" spans="1:16" x14ac:dyDescent="0.3">
      <c r="A2481">
        <v>22848</v>
      </c>
      <c r="B2481" t="s">
        <v>15</v>
      </c>
      <c r="C2481">
        <v>53</v>
      </c>
      <c r="D2481" t="s">
        <v>50</v>
      </c>
      <c r="E2481" t="s">
        <v>17</v>
      </c>
      <c r="F2481" t="s">
        <v>18</v>
      </c>
      <c r="G2481" t="s">
        <v>19</v>
      </c>
      <c r="H2481" t="s">
        <v>38</v>
      </c>
      <c r="I2481" t="s">
        <v>51</v>
      </c>
      <c r="J2481" t="s">
        <v>41</v>
      </c>
      <c r="K2481" t="s">
        <v>56</v>
      </c>
      <c r="L2481" t="s">
        <v>24</v>
      </c>
      <c r="M2481" t="s">
        <v>25</v>
      </c>
      <c r="N2481" t="s">
        <v>70</v>
      </c>
      <c r="O2481" t="s">
        <v>35</v>
      </c>
      <c r="P2481" t="s">
        <v>45</v>
      </c>
    </row>
    <row r="2482" spans="1:16" x14ac:dyDescent="0.3">
      <c r="A2482">
        <v>22900</v>
      </c>
      <c r="B2482" t="s">
        <v>15</v>
      </c>
      <c r="C2482">
        <v>73</v>
      </c>
      <c r="D2482" t="s">
        <v>50</v>
      </c>
      <c r="E2482" t="s">
        <v>17</v>
      </c>
      <c r="F2482" t="s">
        <v>18</v>
      </c>
      <c r="G2482" t="s">
        <v>19</v>
      </c>
      <c r="H2482" t="s">
        <v>39</v>
      </c>
      <c r="I2482" t="s">
        <v>62</v>
      </c>
      <c r="J2482" t="s">
        <v>22</v>
      </c>
      <c r="K2482" t="s">
        <v>56</v>
      </c>
      <c r="L2482" t="s">
        <v>24</v>
      </c>
      <c r="M2482" t="s">
        <v>25</v>
      </c>
      <c r="N2482" t="s">
        <v>31</v>
      </c>
      <c r="O2482" t="s">
        <v>27</v>
      </c>
      <c r="P2482" t="s">
        <v>33</v>
      </c>
    </row>
    <row r="2483" spans="1:16" x14ac:dyDescent="0.3">
      <c r="A2483">
        <v>22936</v>
      </c>
      <c r="B2483" t="s">
        <v>15</v>
      </c>
      <c r="C2483">
        <v>50</v>
      </c>
      <c r="D2483" t="s">
        <v>50</v>
      </c>
      <c r="E2483" t="s">
        <v>17</v>
      </c>
      <c r="F2483" t="s">
        <v>18</v>
      </c>
      <c r="G2483" t="s">
        <v>19</v>
      </c>
      <c r="H2483" t="s">
        <v>64</v>
      </c>
      <c r="I2483" t="s">
        <v>62</v>
      </c>
      <c r="J2483" t="s">
        <v>68</v>
      </c>
      <c r="K2483" t="s">
        <v>56</v>
      </c>
      <c r="L2483" t="s">
        <v>24</v>
      </c>
      <c r="M2483" t="s">
        <v>46</v>
      </c>
      <c r="N2483" t="s">
        <v>26</v>
      </c>
      <c r="O2483" t="s">
        <v>60</v>
      </c>
      <c r="P2483" t="s">
        <v>30</v>
      </c>
    </row>
    <row r="2484" spans="1:16" x14ac:dyDescent="0.3">
      <c r="A2484">
        <v>22939</v>
      </c>
      <c r="B2484" t="s">
        <v>15</v>
      </c>
      <c r="C2484">
        <v>51</v>
      </c>
      <c r="D2484" t="s">
        <v>50</v>
      </c>
      <c r="E2484" t="s">
        <v>17</v>
      </c>
      <c r="F2484" t="s">
        <v>18</v>
      </c>
      <c r="G2484" t="s">
        <v>19</v>
      </c>
      <c r="H2484" t="s">
        <v>64</v>
      </c>
      <c r="I2484" t="s">
        <v>62</v>
      </c>
      <c r="J2484" t="s">
        <v>68</v>
      </c>
      <c r="K2484" t="s">
        <v>56</v>
      </c>
      <c r="L2484" t="s">
        <v>24</v>
      </c>
      <c r="M2484" t="s">
        <v>57</v>
      </c>
      <c r="N2484" t="s">
        <v>59</v>
      </c>
      <c r="O2484" t="s">
        <v>27</v>
      </c>
      <c r="P2484" t="s">
        <v>45</v>
      </c>
    </row>
    <row r="2485" spans="1:16" x14ac:dyDescent="0.3">
      <c r="A2485">
        <v>22941</v>
      </c>
      <c r="B2485" t="s">
        <v>15</v>
      </c>
      <c r="C2485">
        <v>52</v>
      </c>
      <c r="D2485" t="s">
        <v>50</v>
      </c>
      <c r="E2485" t="s">
        <v>17</v>
      </c>
      <c r="F2485" t="s">
        <v>18</v>
      </c>
      <c r="G2485" t="s">
        <v>19</v>
      </c>
      <c r="H2485" t="s">
        <v>64</v>
      </c>
      <c r="I2485" t="s">
        <v>62</v>
      </c>
      <c r="J2485" t="s">
        <v>68</v>
      </c>
      <c r="K2485" t="s">
        <v>56</v>
      </c>
      <c r="L2485" t="s">
        <v>24</v>
      </c>
      <c r="M2485" t="s">
        <v>25</v>
      </c>
      <c r="N2485" t="s">
        <v>29</v>
      </c>
      <c r="O2485" t="s">
        <v>35</v>
      </c>
      <c r="P2485" t="s">
        <v>33</v>
      </c>
    </row>
    <row r="2486" spans="1:16" x14ac:dyDescent="0.3">
      <c r="A2486">
        <v>22947</v>
      </c>
      <c r="B2486" t="s">
        <v>15</v>
      </c>
      <c r="C2486">
        <v>88</v>
      </c>
      <c r="D2486" t="s">
        <v>50</v>
      </c>
      <c r="E2486" t="s">
        <v>17</v>
      </c>
      <c r="F2486" t="s">
        <v>18</v>
      </c>
      <c r="G2486" t="s">
        <v>19</v>
      </c>
      <c r="H2486" t="s">
        <v>39</v>
      </c>
      <c r="I2486" t="s">
        <v>61</v>
      </c>
      <c r="J2486" t="s">
        <v>22</v>
      </c>
      <c r="K2486" t="s">
        <v>56</v>
      </c>
      <c r="L2486" t="s">
        <v>24</v>
      </c>
      <c r="M2486" t="s">
        <v>25</v>
      </c>
      <c r="N2486" t="s">
        <v>26</v>
      </c>
      <c r="O2486" t="s">
        <v>49</v>
      </c>
      <c r="P2486" t="s">
        <v>30</v>
      </c>
    </row>
    <row r="2487" spans="1:16" x14ac:dyDescent="0.3">
      <c r="A2487">
        <v>22948</v>
      </c>
      <c r="B2487" t="s">
        <v>15</v>
      </c>
      <c r="C2487">
        <v>88</v>
      </c>
      <c r="D2487" t="s">
        <v>50</v>
      </c>
      <c r="E2487" t="s">
        <v>17</v>
      </c>
      <c r="F2487" t="s">
        <v>18</v>
      </c>
      <c r="G2487" t="s">
        <v>19</v>
      </c>
      <c r="H2487" t="s">
        <v>39</v>
      </c>
      <c r="I2487" t="s">
        <v>61</v>
      </c>
      <c r="J2487" t="s">
        <v>22</v>
      </c>
      <c r="K2487" t="s">
        <v>56</v>
      </c>
      <c r="L2487" t="s">
        <v>24</v>
      </c>
      <c r="M2487" t="s">
        <v>25</v>
      </c>
      <c r="N2487" t="s">
        <v>59</v>
      </c>
      <c r="O2487" t="s">
        <v>60</v>
      </c>
      <c r="P2487" t="s">
        <v>45</v>
      </c>
    </row>
    <row r="2488" spans="1:16" x14ac:dyDescent="0.3">
      <c r="A2488">
        <v>22950</v>
      </c>
      <c r="B2488" t="s">
        <v>15</v>
      </c>
      <c r="C2488">
        <v>90</v>
      </c>
      <c r="D2488" t="s">
        <v>50</v>
      </c>
      <c r="E2488" t="s">
        <v>17</v>
      </c>
      <c r="F2488" t="s">
        <v>18</v>
      </c>
      <c r="G2488" t="s">
        <v>19</v>
      </c>
      <c r="H2488" t="s">
        <v>39</v>
      </c>
      <c r="I2488" t="s">
        <v>61</v>
      </c>
      <c r="J2488" t="s">
        <v>22</v>
      </c>
      <c r="K2488" t="s">
        <v>56</v>
      </c>
      <c r="L2488" t="s">
        <v>24</v>
      </c>
      <c r="M2488" t="s">
        <v>25</v>
      </c>
      <c r="N2488" t="s">
        <v>31</v>
      </c>
      <c r="O2488" t="s">
        <v>42</v>
      </c>
      <c r="P2488" t="s">
        <v>43</v>
      </c>
    </row>
    <row r="2489" spans="1:16" x14ac:dyDescent="0.3">
      <c r="A2489">
        <v>22987</v>
      </c>
      <c r="B2489" t="s">
        <v>15</v>
      </c>
      <c r="C2489">
        <v>42</v>
      </c>
      <c r="D2489" t="s">
        <v>50</v>
      </c>
      <c r="E2489" t="s">
        <v>17</v>
      </c>
      <c r="F2489" t="s">
        <v>18</v>
      </c>
      <c r="G2489" t="s">
        <v>19</v>
      </c>
      <c r="H2489" t="s">
        <v>39</v>
      </c>
      <c r="I2489" t="s">
        <v>51</v>
      </c>
      <c r="J2489" t="s">
        <v>52</v>
      </c>
      <c r="K2489" t="s">
        <v>53</v>
      </c>
      <c r="L2489" t="s">
        <v>24</v>
      </c>
      <c r="M2489" t="s">
        <v>25</v>
      </c>
      <c r="N2489" t="s">
        <v>47</v>
      </c>
      <c r="O2489" t="s">
        <v>49</v>
      </c>
      <c r="P2489" t="s">
        <v>30</v>
      </c>
    </row>
    <row r="2490" spans="1:16" x14ac:dyDescent="0.3">
      <c r="A2490">
        <v>22988</v>
      </c>
      <c r="B2490" t="s">
        <v>15</v>
      </c>
      <c r="C2490">
        <v>42</v>
      </c>
      <c r="D2490" t="s">
        <v>50</v>
      </c>
      <c r="E2490" t="s">
        <v>17</v>
      </c>
      <c r="F2490" t="s">
        <v>18</v>
      </c>
      <c r="G2490" t="s">
        <v>19</v>
      </c>
      <c r="H2490" t="s">
        <v>39</v>
      </c>
      <c r="I2490" t="s">
        <v>51</v>
      </c>
      <c r="J2490" t="s">
        <v>52</v>
      </c>
      <c r="K2490" t="s">
        <v>53</v>
      </c>
      <c r="L2490" t="s">
        <v>24</v>
      </c>
      <c r="M2490" t="s">
        <v>25</v>
      </c>
      <c r="N2490" t="s">
        <v>69</v>
      </c>
      <c r="O2490" t="s">
        <v>35</v>
      </c>
      <c r="P2490" t="s">
        <v>30</v>
      </c>
    </row>
    <row r="2491" spans="1:16" x14ac:dyDescent="0.3">
      <c r="A2491">
        <v>23001</v>
      </c>
      <c r="B2491" t="s">
        <v>15</v>
      </c>
      <c r="C2491">
        <v>72</v>
      </c>
      <c r="D2491" t="s">
        <v>16</v>
      </c>
      <c r="E2491" t="s">
        <v>17</v>
      </c>
      <c r="F2491" t="s">
        <v>18</v>
      </c>
      <c r="G2491" t="s">
        <v>19</v>
      </c>
      <c r="H2491" t="s">
        <v>39</v>
      </c>
      <c r="I2491" t="s">
        <v>21</v>
      </c>
      <c r="J2491" t="s">
        <v>55</v>
      </c>
      <c r="K2491" t="s">
        <v>23</v>
      </c>
      <c r="L2491" t="s">
        <v>24</v>
      </c>
      <c r="M2491" t="s">
        <v>74</v>
      </c>
      <c r="N2491" t="s">
        <v>58</v>
      </c>
      <c r="O2491" t="s">
        <v>42</v>
      </c>
      <c r="P2491" t="s">
        <v>36</v>
      </c>
    </row>
    <row r="2492" spans="1:16" x14ac:dyDescent="0.3">
      <c r="A2492">
        <v>23159</v>
      </c>
      <c r="B2492" t="s">
        <v>15</v>
      </c>
      <c r="C2492">
        <v>95</v>
      </c>
      <c r="D2492" t="s">
        <v>16</v>
      </c>
      <c r="E2492" t="s">
        <v>17</v>
      </c>
      <c r="F2492" t="s">
        <v>18</v>
      </c>
      <c r="G2492" t="s">
        <v>19</v>
      </c>
      <c r="H2492" t="s">
        <v>39</v>
      </c>
      <c r="I2492" t="s">
        <v>61</v>
      </c>
      <c r="J2492" t="s">
        <v>22</v>
      </c>
      <c r="K2492" t="s">
        <v>23</v>
      </c>
      <c r="L2492" t="s">
        <v>24</v>
      </c>
      <c r="M2492" t="s">
        <v>46</v>
      </c>
      <c r="N2492" t="s">
        <v>31</v>
      </c>
      <c r="O2492" t="s">
        <v>42</v>
      </c>
      <c r="P2492" t="s">
        <v>30</v>
      </c>
    </row>
    <row r="2493" spans="1:16" x14ac:dyDescent="0.3">
      <c r="A2493">
        <v>23237</v>
      </c>
      <c r="B2493" t="s">
        <v>15</v>
      </c>
      <c r="C2493">
        <v>76</v>
      </c>
      <c r="D2493" t="s">
        <v>16</v>
      </c>
      <c r="E2493" t="s">
        <v>17</v>
      </c>
      <c r="F2493" t="s">
        <v>18</v>
      </c>
      <c r="G2493" t="s">
        <v>19</v>
      </c>
      <c r="H2493" t="s">
        <v>39</v>
      </c>
      <c r="I2493" t="s">
        <v>51</v>
      </c>
      <c r="J2493" t="s">
        <v>22</v>
      </c>
      <c r="K2493" t="s">
        <v>56</v>
      </c>
      <c r="L2493" t="s">
        <v>24</v>
      </c>
      <c r="M2493" t="s">
        <v>25</v>
      </c>
      <c r="N2493" t="s">
        <v>29</v>
      </c>
      <c r="O2493" t="s">
        <v>60</v>
      </c>
      <c r="P2493" t="s">
        <v>45</v>
      </c>
    </row>
    <row r="2494" spans="1:16" x14ac:dyDescent="0.3">
      <c r="A2494">
        <v>23238</v>
      </c>
      <c r="B2494" t="s">
        <v>15</v>
      </c>
      <c r="C2494">
        <v>76</v>
      </c>
      <c r="D2494" t="s">
        <v>16</v>
      </c>
      <c r="E2494" t="s">
        <v>17</v>
      </c>
      <c r="F2494" t="s">
        <v>18</v>
      </c>
      <c r="G2494" t="s">
        <v>19</v>
      </c>
      <c r="H2494" t="s">
        <v>39</v>
      </c>
      <c r="I2494" t="s">
        <v>51</v>
      </c>
      <c r="J2494" t="s">
        <v>22</v>
      </c>
      <c r="K2494" t="s">
        <v>56</v>
      </c>
      <c r="L2494" t="s">
        <v>24</v>
      </c>
      <c r="M2494" t="s">
        <v>25</v>
      </c>
      <c r="N2494" t="s">
        <v>58</v>
      </c>
      <c r="O2494" t="s">
        <v>67</v>
      </c>
      <c r="P2494" t="s">
        <v>28</v>
      </c>
    </row>
    <row r="2495" spans="1:16" x14ac:dyDescent="0.3">
      <c r="A2495">
        <v>23240</v>
      </c>
      <c r="B2495" t="s">
        <v>15</v>
      </c>
      <c r="C2495">
        <v>77</v>
      </c>
      <c r="D2495" t="s">
        <v>16</v>
      </c>
      <c r="E2495" t="s">
        <v>17</v>
      </c>
      <c r="F2495" t="s">
        <v>18</v>
      </c>
      <c r="G2495" t="s">
        <v>19</v>
      </c>
      <c r="H2495" t="s">
        <v>39</v>
      </c>
      <c r="I2495" t="s">
        <v>51</v>
      </c>
      <c r="J2495" t="s">
        <v>22</v>
      </c>
      <c r="K2495" t="s">
        <v>56</v>
      </c>
      <c r="L2495" t="s">
        <v>24</v>
      </c>
      <c r="M2495" t="s">
        <v>25</v>
      </c>
      <c r="N2495" t="s">
        <v>47</v>
      </c>
      <c r="O2495" t="s">
        <v>67</v>
      </c>
      <c r="P2495" t="s">
        <v>36</v>
      </c>
    </row>
    <row r="2496" spans="1:16" x14ac:dyDescent="0.3">
      <c r="A2496">
        <v>23242</v>
      </c>
      <c r="B2496" t="s">
        <v>15</v>
      </c>
      <c r="C2496">
        <v>77</v>
      </c>
      <c r="D2496" t="s">
        <v>16</v>
      </c>
      <c r="E2496" t="s">
        <v>17</v>
      </c>
      <c r="F2496" t="s">
        <v>18</v>
      </c>
      <c r="G2496" t="s">
        <v>19</v>
      </c>
      <c r="H2496" t="s">
        <v>39</v>
      </c>
      <c r="I2496" t="s">
        <v>51</v>
      </c>
      <c r="J2496" t="s">
        <v>22</v>
      </c>
      <c r="K2496" t="s">
        <v>56</v>
      </c>
      <c r="L2496" t="s">
        <v>24</v>
      </c>
      <c r="M2496" t="s">
        <v>25</v>
      </c>
      <c r="N2496" t="s">
        <v>69</v>
      </c>
      <c r="O2496" t="s">
        <v>32</v>
      </c>
      <c r="P2496" t="s">
        <v>36</v>
      </c>
    </row>
    <row r="2497" spans="1:16" x14ac:dyDescent="0.3">
      <c r="A2497">
        <v>23243</v>
      </c>
      <c r="B2497" t="s">
        <v>15</v>
      </c>
      <c r="C2497">
        <v>77</v>
      </c>
      <c r="D2497" t="s">
        <v>16</v>
      </c>
      <c r="E2497" t="s">
        <v>17</v>
      </c>
      <c r="F2497" t="s">
        <v>18</v>
      </c>
      <c r="G2497" t="s">
        <v>19</v>
      </c>
      <c r="H2497" t="s">
        <v>39</v>
      </c>
      <c r="I2497" t="s">
        <v>51</v>
      </c>
      <c r="J2497" t="s">
        <v>22</v>
      </c>
      <c r="K2497" t="s">
        <v>56</v>
      </c>
      <c r="L2497" t="s">
        <v>24</v>
      </c>
      <c r="M2497" t="s">
        <v>25</v>
      </c>
      <c r="N2497" t="s">
        <v>48</v>
      </c>
      <c r="O2497" t="s">
        <v>27</v>
      </c>
      <c r="P2497" t="s">
        <v>30</v>
      </c>
    </row>
    <row r="2498" spans="1:16" x14ac:dyDescent="0.3">
      <c r="A2498">
        <v>23278</v>
      </c>
      <c r="B2498" t="s">
        <v>15</v>
      </c>
      <c r="C2498">
        <v>43</v>
      </c>
      <c r="D2498" t="s">
        <v>50</v>
      </c>
      <c r="E2498" t="s">
        <v>17</v>
      </c>
      <c r="F2498" t="s">
        <v>18</v>
      </c>
      <c r="G2498" t="s">
        <v>19</v>
      </c>
      <c r="H2498" t="s">
        <v>78</v>
      </c>
      <c r="I2498" t="s">
        <v>21</v>
      </c>
      <c r="J2498" t="s">
        <v>41</v>
      </c>
      <c r="K2498" t="s">
        <v>23</v>
      </c>
      <c r="L2498" t="s">
        <v>24</v>
      </c>
      <c r="M2498" t="s">
        <v>25</v>
      </c>
      <c r="N2498" t="s">
        <v>31</v>
      </c>
      <c r="O2498" t="s">
        <v>49</v>
      </c>
      <c r="P2498" t="s">
        <v>45</v>
      </c>
    </row>
    <row r="2499" spans="1:16" x14ac:dyDescent="0.3">
      <c r="A2499">
        <v>23281</v>
      </c>
      <c r="B2499" t="s">
        <v>15</v>
      </c>
      <c r="C2499">
        <v>43</v>
      </c>
      <c r="D2499" t="s">
        <v>50</v>
      </c>
      <c r="E2499" t="s">
        <v>17</v>
      </c>
      <c r="F2499" t="s">
        <v>18</v>
      </c>
      <c r="G2499" t="s">
        <v>19</v>
      </c>
      <c r="H2499" t="s">
        <v>78</v>
      </c>
      <c r="I2499" t="s">
        <v>21</v>
      </c>
      <c r="J2499" t="s">
        <v>41</v>
      </c>
      <c r="K2499" t="s">
        <v>23</v>
      </c>
      <c r="L2499" t="s">
        <v>24</v>
      </c>
      <c r="M2499" t="s">
        <v>46</v>
      </c>
      <c r="N2499" t="s">
        <v>47</v>
      </c>
      <c r="O2499" t="s">
        <v>60</v>
      </c>
      <c r="P2499" t="s">
        <v>45</v>
      </c>
    </row>
    <row r="2500" spans="1:16" x14ac:dyDescent="0.3">
      <c r="A2500">
        <v>23282</v>
      </c>
      <c r="B2500" t="s">
        <v>15</v>
      </c>
      <c r="C2500">
        <v>43</v>
      </c>
      <c r="D2500" t="s">
        <v>50</v>
      </c>
      <c r="E2500" t="s">
        <v>17</v>
      </c>
      <c r="F2500" t="s">
        <v>18</v>
      </c>
      <c r="G2500" t="s">
        <v>19</v>
      </c>
      <c r="H2500" t="s">
        <v>78</v>
      </c>
      <c r="I2500" t="s">
        <v>21</v>
      </c>
      <c r="J2500" t="s">
        <v>41</v>
      </c>
      <c r="K2500" t="s">
        <v>23</v>
      </c>
      <c r="L2500" t="s">
        <v>24</v>
      </c>
      <c r="M2500" t="s">
        <v>57</v>
      </c>
      <c r="N2500" t="s">
        <v>69</v>
      </c>
      <c r="O2500" t="s">
        <v>42</v>
      </c>
      <c r="P2500" t="s">
        <v>45</v>
      </c>
    </row>
    <row r="2501" spans="1:16" x14ac:dyDescent="0.3">
      <c r="A2501">
        <v>23283</v>
      </c>
      <c r="B2501" t="s">
        <v>15</v>
      </c>
      <c r="C2501">
        <v>43</v>
      </c>
      <c r="D2501" t="s">
        <v>50</v>
      </c>
      <c r="E2501" t="s">
        <v>17</v>
      </c>
      <c r="F2501" t="s">
        <v>18</v>
      </c>
      <c r="G2501" t="s">
        <v>19</v>
      </c>
      <c r="H2501" t="s">
        <v>78</v>
      </c>
      <c r="I2501" t="s">
        <v>21</v>
      </c>
      <c r="J2501" t="s">
        <v>41</v>
      </c>
      <c r="K2501" t="s">
        <v>23</v>
      </c>
      <c r="L2501" t="s">
        <v>24</v>
      </c>
      <c r="M2501" t="s">
        <v>46</v>
      </c>
      <c r="N2501" t="s">
        <v>48</v>
      </c>
      <c r="O2501" t="s">
        <v>27</v>
      </c>
      <c r="P2501" t="s">
        <v>45</v>
      </c>
    </row>
    <row r="2502" spans="1:16" x14ac:dyDescent="0.3">
      <c r="A2502">
        <v>23285</v>
      </c>
      <c r="B2502" t="s">
        <v>15</v>
      </c>
      <c r="C2502">
        <v>44</v>
      </c>
      <c r="D2502" t="s">
        <v>50</v>
      </c>
      <c r="E2502" t="s">
        <v>17</v>
      </c>
      <c r="F2502" t="s">
        <v>18</v>
      </c>
      <c r="G2502" t="s">
        <v>19</v>
      </c>
      <c r="H2502" t="s">
        <v>78</v>
      </c>
      <c r="I2502" t="s">
        <v>21</v>
      </c>
      <c r="J2502" t="s">
        <v>41</v>
      </c>
      <c r="K2502" t="s">
        <v>23</v>
      </c>
      <c r="L2502" t="s">
        <v>24</v>
      </c>
      <c r="M2502" t="s">
        <v>57</v>
      </c>
      <c r="N2502" t="s">
        <v>31</v>
      </c>
      <c r="O2502" t="s">
        <v>27</v>
      </c>
      <c r="P2502" t="s">
        <v>45</v>
      </c>
    </row>
    <row r="2503" spans="1:16" x14ac:dyDescent="0.3">
      <c r="A2503">
        <v>23286</v>
      </c>
      <c r="B2503" t="s">
        <v>15</v>
      </c>
      <c r="C2503">
        <v>44</v>
      </c>
      <c r="D2503" t="s">
        <v>50</v>
      </c>
      <c r="E2503" t="s">
        <v>17</v>
      </c>
      <c r="F2503" t="s">
        <v>18</v>
      </c>
      <c r="G2503" t="s">
        <v>19</v>
      </c>
      <c r="H2503" t="s">
        <v>78</v>
      </c>
      <c r="I2503" t="s">
        <v>21</v>
      </c>
      <c r="J2503" t="s">
        <v>41</v>
      </c>
      <c r="K2503" t="s">
        <v>23</v>
      </c>
      <c r="L2503" t="s">
        <v>24</v>
      </c>
      <c r="M2503" t="s">
        <v>25</v>
      </c>
      <c r="N2503" t="s">
        <v>31</v>
      </c>
      <c r="O2503" t="s">
        <v>27</v>
      </c>
      <c r="P2503" t="s">
        <v>45</v>
      </c>
    </row>
    <row r="2504" spans="1:16" x14ac:dyDescent="0.3">
      <c r="A2504">
        <v>23288</v>
      </c>
      <c r="B2504" t="s">
        <v>15</v>
      </c>
      <c r="C2504">
        <v>44</v>
      </c>
      <c r="D2504" t="s">
        <v>50</v>
      </c>
      <c r="E2504" t="s">
        <v>17</v>
      </c>
      <c r="F2504" t="s">
        <v>18</v>
      </c>
      <c r="G2504" t="s">
        <v>19</v>
      </c>
      <c r="H2504" t="s">
        <v>78</v>
      </c>
      <c r="I2504" t="s">
        <v>21</v>
      </c>
      <c r="J2504" t="s">
        <v>41</v>
      </c>
      <c r="K2504" t="s">
        <v>23</v>
      </c>
      <c r="L2504" t="s">
        <v>24</v>
      </c>
      <c r="M2504" t="s">
        <v>57</v>
      </c>
      <c r="N2504" t="s">
        <v>26</v>
      </c>
      <c r="O2504" t="s">
        <v>42</v>
      </c>
      <c r="P2504" t="s">
        <v>45</v>
      </c>
    </row>
    <row r="2505" spans="1:16" x14ac:dyDescent="0.3">
      <c r="A2505">
        <v>23290</v>
      </c>
      <c r="B2505" t="s">
        <v>15</v>
      </c>
      <c r="C2505">
        <v>44</v>
      </c>
      <c r="D2505" t="s">
        <v>50</v>
      </c>
      <c r="E2505" t="s">
        <v>17</v>
      </c>
      <c r="F2505" t="s">
        <v>18</v>
      </c>
      <c r="G2505" t="s">
        <v>19</v>
      </c>
      <c r="H2505" t="s">
        <v>78</v>
      </c>
      <c r="I2505" t="s">
        <v>21</v>
      </c>
      <c r="J2505" t="s">
        <v>41</v>
      </c>
      <c r="K2505" t="s">
        <v>23</v>
      </c>
      <c r="L2505" t="s">
        <v>24</v>
      </c>
      <c r="M2505" t="s">
        <v>46</v>
      </c>
      <c r="N2505" t="s">
        <v>59</v>
      </c>
      <c r="O2505" t="s">
        <v>60</v>
      </c>
      <c r="P2505" t="s">
        <v>30</v>
      </c>
    </row>
    <row r="2506" spans="1:16" x14ac:dyDescent="0.3">
      <c r="A2506">
        <v>23354</v>
      </c>
      <c r="B2506" t="s">
        <v>15</v>
      </c>
      <c r="C2506">
        <v>77</v>
      </c>
      <c r="D2506" t="s">
        <v>50</v>
      </c>
      <c r="E2506" t="s">
        <v>17</v>
      </c>
      <c r="F2506" t="s">
        <v>18</v>
      </c>
      <c r="G2506" t="s">
        <v>19</v>
      </c>
      <c r="H2506" t="s">
        <v>39</v>
      </c>
      <c r="I2506" t="s">
        <v>21</v>
      </c>
      <c r="J2506" t="s">
        <v>22</v>
      </c>
      <c r="K2506" t="s">
        <v>56</v>
      </c>
      <c r="L2506" t="s">
        <v>24</v>
      </c>
      <c r="M2506" t="s">
        <v>46</v>
      </c>
      <c r="N2506" t="s">
        <v>29</v>
      </c>
      <c r="O2506" t="s">
        <v>60</v>
      </c>
      <c r="P2506" t="s">
        <v>36</v>
      </c>
    </row>
    <row r="2507" spans="1:16" x14ac:dyDescent="0.3">
      <c r="A2507">
        <v>23356</v>
      </c>
      <c r="B2507" t="s">
        <v>15</v>
      </c>
      <c r="C2507">
        <v>78</v>
      </c>
      <c r="D2507" t="s">
        <v>50</v>
      </c>
      <c r="E2507" t="s">
        <v>17</v>
      </c>
      <c r="F2507" t="s">
        <v>18</v>
      </c>
      <c r="G2507" t="s">
        <v>19</v>
      </c>
      <c r="H2507" t="s">
        <v>39</v>
      </c>
      <c r="I2507" t="s">
        <v>21</v>
      </c>
      <c r="J2507" t="s">
        <v>22</v>
      </c>
      <c r="K2507" t="s">
        <v>23</v>
      </c>
      <c r="L2507" t="s">
        <v>24</v>
      </c>
      <c r="M2507" t="s">
        <v>25</v>
      </c>
      <c r="N2507" t="s">
        <v>69</v>
      </c>
      <c r="O2507" t="s">
        <v>32</v>
      </c>
      <c r="P2507" t="s">
        <v>33</v>
      </c>
    </row>
    <row r="2508" spans="1:16" x14ac:dyDescent="0.3">
      <c r="A2508">
        <v>23358</v>
      </c>
      <c r="B2508" t="s">
        <v>15</v>
      </c>
      <c r="C2508">
        <v>79</v>
      </c>
      <c r="D2508" t="s">
        <v>16</v>
      </c>
      <c r="E2508" t="s">
        <v>17</v>
      </c>
      <c r="F2508" t="s">
        <v>18</v>
      </c>
      <c r="G2508" t="s">
        <v>19</v>
      </c>
      <c r="H2508" t="s">
        <v>39</v>
      </c>
      <c r="I2508" t="s">
        <v>21</v>
      </c>
      <c r="J2508" t="s">
        <v>22</v>
      </c>
      <c r="K2508" t="s">
        <v>56</v>
      </c>
      <c r="L2508" t="s">
        <v>24</v>
      </c>
      <c r="M2508" t="s">
        <v>25</v>
      </c>
      <c r="N2508" t="s">
        <v>44</v>
      </c>
      <c r="O2508" t="s">
        <v>60</v>
      </c>
      <c r="P2508" t="s">
        <v>36</v>
      </c>
    </row>
    <row r="2509" spans="1:16" x14ac:dyDescent="0.3">
      <c r="A2509">
        <v>23359</v>
      </c>
      <c r="B2509" t="s">
        <v>15</v>
      </c>
      <c r="C2509">
        <v>79</v>
      </c>
      <c r="D2509" t="s">
        <v>16</v>
      </c>
      <c r="E2509" t="s">
        <v>17</v>
      </c>
      <c r="F2509" t="s">
        <v>18</v>
      </c>
      <c r="G2509" t="s">
        <v>19</v>
      </c>
      <c r="H2509" t="s">
        <v>39</v>
      </c>
      <c r="I2509" t="s">
        <v>21</v>
      </c>
      <c r="J2509" t="s">
        <v>22</v>
      </c>
      <c r="K2509" t="s">
        <v>56</v>
      </c>
      <c r="L2509" t="s">
        <v>24</v>
      </c>
      <c r="M2509" t="s">
        <v>46</v>
      </c>
      <c r="N2509" t="s">
        <v>48</v>
      </c>
      <c r="O2509" t="s">
        <v>27</v>
      </c>
      <c r="P2509" t="s">
        <v>33</v>
      </c>
    </row>
    <row r="2510" spans="1:16" x14ac:dyDescent="0.3">
      <c r="A2510">
        <v>23360</v>
      </c>
      <c r="B2510" t="s">
        <v>15</v>
      </c>
      <c r="C2510">
        <v>79</v>
      </c>
      <c r="D2510" t="s">
        <v>16</v>
      </c>
      <c r="E2510" t="s">
        <v>17</v>
      </c>
      <c r="F2510" t="s">
        <v>18</v>
      </c>
      <c r="G2510" t="s">
        <v>19</v>
      </c>
      <c r="H2510" t="s">
        <v>39</v>
      </c>
      <c r="I2510" t="s">
        <v>21</v>
      </c>
      <c r="J2510" t="s">
        <v>22</v>
      </c>
      <c r="K2510" t="s">
        <v>56</v>
      </c>
      <c r="L2510" t="s">
        <v>24</v>
      </c>
      <c r="M2510" t="s">
        <v>25</v>
      </c>
      <c r="N2510" t="s">
        <v>48</v>
      </c>
      <c r="O2510" t="s">
        <v>32</v>
      </c>
      <c r="P2510" t="s">
        <v>36</v>
      </c>
    </row>
    <row r="2511" spans="1:16" x14ac:dyDescent="0.3">
      <c r="A2511">
        <v>23361</v>
      </c>
      <c r="B2511" t="s">
        <v>15</v>
      </c>
      <c r="C2511">
        <v>79</v>
      </c>
      <c r="D2511" t="s">
        <v>16</v>
      </c>
      <c r="E2511" t="s">
        <v>17</v>
      </c>
      <c r="F2511" t="s">
        <v>18</v>
      </c>
      <c r="G2511" t="s">
        <v>19</v>
      </c>
      <c r="H2511" t="s">
        <v>39</v>
      </c>
      <c r="I2511" t="s">
        <v>21</v>
      </c>
      <c r="J2511" t="s">
        <v>22</v>
      </c>
      <c r="K2511" t="s">
        <v>56</v>
      </c>
      <c r="L2511" t="s">
        <v>24</v>
      </c>
      <c r="M2511" t="s">
        <v>57</v>
      </c>
      <c r="N2511" t="s">
        <v>29</v>
      </c>
      <c r="O2511" t="s">
        <v>49</v>
      </c>
      <c r="P2511" t="s">
        <v>33</v>
      </c>
    </row>
    <row r="2512" spans="1:16" x14ac:dyDescent="0.3">
      <c r="A2512">
        <v>23363</v>
      </c>
      <c r="B2512" t="s">
        <v>15</v>
      </c>
      <c r="C2512">
        <v>79</v>
      </c>
      <c r="D2512" t="s">
        <v>16</v>
      </c>
      <c r="E2512" t="s">
        <v>17</v>
      </c>
      <c r="F2512" t="s">
        <v>18</v>
      </c>
      <c r="G2512" t="s">
        <v>19</v>
      </c>
      <c r="H2512" t="s">
        <v>39</v>
      </c>
      <c r="I2512" t="s">
        <v>21</v>
      </c>
      <c r="J2512" t="s">
        <v>22</v>
      </c>
      <c r="K2512" t="s">
        <v>56</v>
      </c>
      <c r="L2512" t="s">
        <v>24</v>
      </c>
      <c r="M2512" t="s">
        <v>25</v>
      </c>
      <c r="N2512" t="s">
        <v>58</v>
      </c>
      <c r="O2512" t="s">
        <v>35</v>
      </c>
      <c r="P2512" t="s">
        <v>33</v>
      </c>
    </row>
    <row r="2513" spans="1:16" x14ac:dyDescent="0.3">
      <c r="A2513">
        <v>23403</v>
      </c>
      <c r="B2513" t="s">
        <v>15</v>
      </c>
      <c r="C2513">
        <v>91</v>
      </c>
      <c r="D2513" t="s">
        <v>50</v>
      </c>
      <c r="E2513" t="s">
        <v>17</v>
      </c>
      <c r="F2513" t="s">
        <v>18</v>
      </c>
      <c r="G2513" t="s">
        <v>19</v>
      </c>
      <c r="H2513" t="s">
        <v>39</v>
      </c>
      <c r="I2513" t="s">
        <v>61</v>
      </c>
      <c r="J2513" t="s">
        <v>22</v>
      </c>
      <c r="K2513" t="s">
        <v>23</v>
      </c>
      <c r="L2513" t="s">
        <v>24</v>
      </c>
      <c r="M2513" t="s">
        <v>46</v>
      </c>
      <c r="N2513" t="s">
        <v>59</v>
      </c>
      <c r="O2513" t="s">
        <v>67</v>
      </c>
      <c r="P2513" t="s">
        <v>45</v>
      </c>
    </row>
    <row r="2514" spans="1:16" x14ac:dyDescent="0.3">
      <c r="A2514">
        <v>23406</v>
      </c>
      <c r="B2514" t="s">
        <v>15</v>
      </c>
      <c r="C2514">
        <v>92</v>
      </c>
      <c r="D2514" t="s">
        <v>50</v>
      </c>
      <c r="E2514" t="s">
        <v>17</v>
      </c>
      <c r="F2514" t="s">
        <v>18</v>
      </c>
      <c r="G2514" t="s">
        <v>19</v>
      </c>
      <c r="H2514" t="s">
        <v>39</v>
      </c>
      <c r="I2514" t="s">
        <v>61</v>
      </c>
      <c r="J2514" t="s">
        <v>22</v>
      </c>
      <c r="K2514" t="s">
        <v>23</v>
      </c>
      <c r="L2514" t="s">
        <v>24</v>
      </c>
      <c r="M2514" t="s">
        <v>57</v>
      </c>
      <c r="N2514" t="s">
        <v>69</v>
      </c>
      <c r="O2514" t="s">
        <v>67</v>
      </c>
      <c r="P2514" t="s">
        <v>28</v>
      </c>
    </row>
    <row r="2515" spans="1:16" x14ac:dyDescent="0.3">
      <c r="A2515">
        <v>23407</v>
      </c>
      <c r="B2515" t="s">
        <v>15</v>
      </c>
      <c r="C2515">
        <v>92</v>
      </c>
      <c r="D2515" t="s">
        <v>50</v>
      </c>
      <c r="E2515" t="s">
        <v>17</v>
      </c>
      <c r="F2515" t="s">
        <v>18</v>
      </c>
      <c r="G2515" t="s">
        <v>19</v>
      </c>
      <c r="H2515" t="s">
        <v>39</v>
      </c>
      <c r="I2515" t="s">
        <v>61</v>
      </c>
      <c r="J2515" t="s">
        <v>22</v>
      </c>
      <c r="K2515" t="s">
        <v>23</v>
      </c>
      <c r="L2515" t="s">
        <v>24</v>
      </c>
      <c r="M2515" t="s">
        <v>46</v>
      </c>
      <c r="N2515" t="s">
        <v>48</v>
      </c>
      <c r="O2515" t="s">
        <v>42</v>
      </c>
      <c r="P2515" t="s">
        <v>33</v>
      </c>
    </row>
    <row r="2516" spans="1:16" x14ac:dyDescent="0.3">
      <c r="A2516">
        <v>23408</v>
      </c>
      <c r="B2516" t="s">
        <v>15</v>
      </c>
      <c r="C2516">
        <v>92</v>
      </c>
      <c r="D2516" t="s">
        <v>50</v>
      </c>
      <c r="E2516" t="s">
        <v>17</v>
      </c>
      <c r="F2516" t="s">
        <v>18</v>
      </c>
      <c r="G2516" t="s">
        <v>19</v>
      </c>
      <c r="H2516" t="s">
        <v>39</v>
      </c>
      <c r="I2516" t="s">
        <v>61</v>
      </c>
      <c r="J2516" t="s">
        <v>22</v>
      </c>
      <c r="K2516" t="s">
        <v>23</v>
      </c>
      <c r="L2516" t="s">
        <v>24</v>
      </c>
      <c r="M2516" t="s">
        <v>46</v>
      </c>
      <c r="N2516" t="s">
        <v>48</v>
      </c>
      <c r="O2516" t="s">
        <v>32</v>
      </c>
      <c r="P2516" t="s">
        <v>33</v>
      </c>
    </row>
    <row r="2517" spans="1:16" x14ac:dyDescent="0.3">
      <c r="A2517">
        <v>23410</v>
      </c>
      <c r="B2517" t="s">
        <v>15</v>
      </c>
      <c r="C2517">
        <v>94</v>
      </c>
      <c r="D2517" t="s">
        <v>50</v>
      </c>
      <c r="E2517" t="s">
        <v>17</v>
      </c>
      <c r="F2517" t="s">
        <v>18</v>
      </c>
      <c r="G2517" t="s">
        <v>19</v>
      </c>
      <c r="H2517" t="s">
        <v>39</v>
      </c>
      <c r="I2517" t="s">
        <v>61</v>
      </c>
      <c r="J2517" t="s">
        <v>22</v>
      </c>
      <c r="K2517" t="s">
        <v>23</v>
      </c>
      <c r="L2517" t="s">
        <v>24</v>
      </c>
      <c r="M2517" t="s">
        <v>46</v>
      </c>
      <c r="N2517" t="s">
        <v>70</v>
      </c>
      <c r="O2517" t="s">
        <v>67</v>
      </c>
      <c r="P2517" t="s">
        <v>30</v>
      </c>
    </row>
    <row r="2518" spans="1:16" x14ac:dyDescent="0.3">
      <c r="A2518">
        <v>23433</v>
      </c>
      <c r="B2518" t="s">
        <v>15</v>
      </c>
      <c r="C2518">
        <v>54</v>
      </c>
      <c r="D2518" t="s">
        <v>16</v>
      </c>
      <c r="E2518" t="s">
        <v>17</v>
      </c>
      <c r="F2518" t="s">
        <v>18</v>
      </c>
      <c r="G2518" t="s">
        <v>19</v>
      </c>
      <c r="H2518" t="s">
        <v>39</v>
      </c>
      <c r="I2518" t="s">
        <v>62</v>
      </c>
      <c r="J2518" t="s">
        <v>68</v>
      </c>
      <c r="K2518" t="s">
        <v>53</v>
      </c>
      <c r="L2518" t="s">
        <v>24</v>
      </c>
      <c r="M2518" t="s">
        <v>46</v>
      </c>
      <c r="N2518" t="s">
        <v>54</v>
      </c>
      <c r="O2518" t="s">
        <v>49</v>
      </c>
      <c r="P2518" t="s">
        <v>30</v>
      </c>
    </row>
    <row r="2519" spans="1:16" x14ac:dyDescent="0.3">
      <c r="A2519">
        <v>23444</v>
      </c>
      <c r="B2519" t="s">
        <v>15</v>
      </c>
      <c r="C2519">
        <v>84</v>
      </c>
      <c r="D2519" t="s">
        <v>50</v>
      </c>
      <c r="E2519" t="s">
        <v>17</v>
      </c>
      <c r="F2519" t="s">
        <v>18</v>
      </c>
      <c r="G2519" t="s">
        <v>19</v>
      </c>
      <c r="H2519" t="s">
        <v>39</v>
      </c>
      <c r="I2519" t="s">
        <v>21</v>
      </c>
      <c r="J2519" t="s">
        <v>22</v>
      </c>
      <c r="K2519" t="s">
        <v>23</v>
      </c>
      <c r="L2519" t="s">
        <v>24</v>
      </c>
      <c r="M2519" t="s">
        <v>25</v>
      </c>
      <c r="N2519" t="s">
        <v>44</v>
      </c>
      <c r="O2519" t="s">
        <v>35</v>
      </c>
      <c r="P2519" t="s">
        <v>36</v>
      </c>
    </row>
    <row r="2520" spans="1:16" x14ac:dyDescent="0.3">
      <c r="A2520">
        <v>23445</v>
      </c>
      <c r="B2520" t="s">
        <v>15</v>
      </c>
      <c r="C2520">
        <v>84</v>
      </c>
      <c r="D2520" t="s">
        <v>50</v>
      </c>
      <c r="E2520" t="s">
        <v>17</v>
      </c>
      <c r="F2520" t="s">
        <v>18</v>
      </c>
      <c r="G2520" t="s">
        <v>19</v>
      </c>
      <c r="H2520" t="s">
        <v>39</v>
      </c>
      <c r="I2520" t="s">
        <v>21</v>
      </c>
      <c r="J2520" t="s">
        <v>22</v>
      </c>
      <c r="K2520" t="s">
        <v>23</v>
      </c>
      <c r="L2520" t="s">
        <v>24</v>
      </c>
      <c r="M2520" t="s">
        <v>25</v>
      </c>
      <c r="N2520" t="s">
        <v>58</v>
      </c>
      <c r="O2520" t="s">
        <v>49</v>
      </c>
      <c r="P2520" t="s">
        <v>33</v>
      </c>
    </row>
    <row r="2521" spans="1:16" x14ac:dyDescent="0.3">
      <c r="A2521">
        <v>23446</v>
      </c>
      <c r="B2521" t="s">
        <v>15</v>
      </c>
      <c r="C2521">
        <v>85</v>
      </c>
      <c r="D2521" t="s">
        <v>50</v>
      </c>
      <c r="E2521" t="s">
        <v>17</v>
      </c>
      <c r="F2521" t="s">
        <v>18</v>
      </c>
      <c r="G2521" t="s">
        <v>19</v>
      </c>
      <c r="H2521" t="s">
        <v>39</v>
      </c>
      <c r="I2521" t="s">
        <v>21</v>
      </c>
      <c r="J2521" t="s">
        <v>22</v>
      </c>
      <c r="K2521" t="s">
        <v>23</v>
      </c>
      <c r="L2521" t="s">
        <v>24</v>
      </c>
      <c r="M2521" t="s">
        <v>25</v>
      </c>
      <c r="N2521" t="s">
        <v>26</v>
      </c>
      <c r="O2521" t="s">
        <v>49</v>
      </c>
      <c r="P2521" t="s">
        <v>28</v>
      </c>
    </row>
    <row r="2522" spans="1:16" x14ac:dyDescent="0.3">
      <c r="A2522">
        <v>23469</v>
      </c>
      <c r="B2522" t="s">
        <v>15</v>
      </c>
      <c r="C2522">
        <v>86</v>
      </c>
      <c r="D2522" t="s">
        <v>50</v>
      </c>
      <c r="E2522" t="s">
        <v>17</v>
      </c>
      <c r="F2522" t="s">
        <v>18</v>
      </c>
      <c r="G2522" t="s">
        <v>19</v>
      </c>
      <c r="H2522" t="s">
        <v>38</v>
      </c>
      <c r="I2522" t="s">
        <v>61</v>
      </c>
      <c r="J2522" t="s">
        <v>22</v>
      </c>
      <c r="K2522" t="s">
        <v>56</v>
      </c>
      <c r="L2522" t="s">
        <v>24</v>
      </c>
      <c r="M2522" t="s">
        <v>25</v>
      </c>
      <c r="N2522" t="s">
        <v>44</v>
      </c>
      <c r="O2522" t="s">
        <v>60</v>
      </c>
      <c r="P2522" t="s">
        <v>36</v>
      </c>
    </row>
    <row r="2523" spans="1:16" x14ac:dyDescent="0.3">
      <c r="A2523">
        <v>23471</v>
      </c>
      <c r="B2523" t="s">
        <v>15</v>
      </c>
      <c r="C2523">
        <v>87</v>
      </c>
      <c r="D2523" t="s">
        <v>50</v>
      </c>
      <c r="E2523" t="s">
        <v>17</v>
      </c>
      <c r="F2523" t="s">
        <v>18</v>
      </c>
      <c r="G2523" t="s">
        <v>19</v>
      </c>
      <c r="H2523" t="s">
        <v>38</v>
      </c>
      <c r="I2523" t="s">
        <v>61</v>
      </c>
      <c r="J2523" t="s">
        <v>22</v>
      </c>
      <c r="K2523" t="s">
        <v>56</v>
      </c>
      <c r="L2523" t="s">
        <v>24</v>
      </c>
      <c r="M2523" t="s">
        <v>25</v>
      </c>
      <c r="N2523" t="s">
        <v>70</v>
      </c>
      <c r="O2523" t="s">
        <v>60</v>
      </c>
      <c r="P2523" t="s">
        <v>43</v>
      </c>
    </row>
    <row r="2524" spans="1:16" x14ac:dyDescent="0.3">
      <c r="A2524">
        <v>23479</v>
      </c>
      <c r="B2524" t="s">
        <v>15</v>
      </c>
      <c r="C2524">
        <v>80</v>
      </c>
      <c r="D2524" t="s">
        <v>50</v>
      </c>
      <c r="E2524" t="s">
        <v>17</v>
      </c>
      <c r="F2524" t="s">
        <v>18</v>
      </c>
      <c r="G2524" t="s">
        <v>19</v>
      </c>
      <c r="H2524" t="s">
        <v>39</v>
      </c>
      <c r="I2524" t="s">
        <v>21</v>
      </c>
      <c r="J2524" t="s">
        <v>68</v>
      </c>
      <c r="K2524" t="s">
        <v>23</v>
      </c>
      <c r="L2524" t="s">
        <v>24</v>
      </c>
      <c r="M2524" t="s">
        <v>25</v>
      </c>
      <c r="N2524" t="s">
        <v>47</v>
      </c>
      <c r="O2524" t="s">
        <v>42</v>
      </c>
      <c r="P2524" t="s">
        <v>43</v>
      </c>
    </row>
    <row r="2525" spans="1:16" x14ac:dyDescent="0.3">
      <c r="A2525">
        <v>23480</v>
      </c>
      <c r="B2525" t="s">
        <v>15</v>
      </c>
      <c r="C2525">
        <v>57</v>
      </c>
      <c r="D2525" t="s">
        <v>16</v>
      </c>
      <c r="E2525" t="s">
        <v>17</v>
      </c>
      <c r="F2525" t="s">
        <v>18</v>
      </c>
      <c r="G2525" t="s">
        <v>19</v>
      </c>
      <c r="H2525" t="s">
        <v>20</v>
      </c>
      <c r="I2525" t="s">
        <v>21</v>
      </c>
      <c r="J2525" t="s">
        <v>68</v>
      </c>
      <c r="K2525" t="s">
        <v>56</v>
      </c>
      <c r="L2525" t="s">
        <v>24</v>
      </c>
      <c r="M2525" t="s">
        <v>46</v>
      </c>
      <c r="N2525" t="s">
        <v>69</v>
      </c>
      <c r="O2525" t="s">
        <v>32</v>
      </c>
      <c r="P2525" t="s">
        <v>36</v>
      </c>
    </row>
    <row r="2526" spans="1:16" x14ac:dyDescent="0.3">
      <c r="A2526">
        <v>23503</v>
      </c>
      <c r="B2526" t="s">
        <v>15</v>
      </c>
      <c r="C2526">
        <v>57</v>
      </c>
      <c r="D2526" t="s">
        <v>50</v>
      </c>
      <c r="E2526" t="s">
        <v>17</v>
      </c>
      <c r="F2526" t="s">
        <v>18</v>
      </c>
      <c r="G2526" t="s">
        <v>19</v>
      </c>
      <c r="H2526" t="s">
        <v>39</v>
      </c>
      <c r="I2526" t="s">
        <v>21</v>
      </c>
      <c r="J2526" t="s">
        <v>68</v>
      </c>
      <c r="K2526" t="s">
        <v>56</v>
      </c>
      <c r="L2526" t="s">
        <v>24</v>
      </c>
      <c r="M2526" t="s">
        <v>57</v>
      </c>
      <c r="N2526" t="s">
        <v>54</v>
      </c>
      <c r="O2526" t="s">
        <v>32</v>
      </c>
      <c r="P2526" t="s">
        <v>30</v>
      </c>
    </row>
    <row r="2527" spans="1:16" x14ac:dyDescent="0.3">
      <c r="A2527">
        <v>23504</v>
      </c>
      <c r="B2527" t="s">
        <v>15</v>
      </c>
      <c r="C2527">
        <v>57</v>
      </c>
      <c r="D2527" t="s">
        <v>50</v>
      </c>
      <c r="E2527" t="s">
        <v>17</v>
      </c>
      <c r="F2527" t="s">
        <v>18</v>
      </c>
      <c r="G2527" t="s">
        <v>19</v>
      </c>
      <c r="H2527" t="s">
        <v>39</v>
      </c>
      <c r="I2527" t="s">
        <v>21</v>
      </c>
      <c r="J2527" t="s">
        <v>68</v>
      </c>
      <c r="K2527" t="s">
        <v>56</v>
      </c>
      <c r="L2527" t="s">
        <v>24</v>
      </c>
      <c r="M2527" t="s">
        <v>46</v>
      </c>
      <c r="N2527" t="s">
        <v>54</v>
      </c>
      <c r="O2527" t="s">
        <v>60</v>
      </c>
      <c r="P2527" t="s">
        <v>30</v>
      </c>
    </row>
    <row r="2528" spans="1:16" x14ac:dyDescent="0.3">
      <c r="A2528">
        <v>23523</v>
      </c>
      <c r="B2528" t="s">
        <v>15</v>
      </c>
      <c r="C2528">
        <v>79</v>
      </c>
      <c r="D2528" t="s">
        <v>50</v>
      </c>
      <c r="E2528" t="s">
        <v>17</v>
      </c>
      <c r="F2528" t="s">
        <v>18</v>
      </c>
      <c r="G2528" t="s">
        <v>19</v>
      </c>
      <c r="H2528" t="s">
        <v>39</v>
      </c>
      <c r="I2528" t="s">
        <v>61</v>
      </c>
      <c r="J2528" t="s">
        <v>22</v>
      </c>
      <c r="K2528" t="s">
        <v>23</v>
      </c>
      <c r="L2528" t="s">
        <v>24</v>
      </c>
      <c r="M2528" t="s">
        <v>46</v>
      </c>
      <c r="N2528" t="s">
        <v>59</v>
      </c>
      <c r="O2528" t="s">
        <v>42</v>
      </c>
      <c r="P2528" t="s">
        <v>33</v>
      </c>
    </row>
    <row r="2529" spans="1:16" x14ac:dyDescent="0.3">
      <c r="A2529">
        <v>23524</v>
      </c>
      <c r="B2529" t="s">
        <v>15</v>
      </c>
      <c r="C2529">
        <v>79</v>
      </c>
      <c r="D2529" t="s">
        <v>50</v>
      </c>
      <c r="E2529" t="s">
        <v>17</v>
      </c>
      <c r="F2529" t="s">
        <v>18</v>
      </c>
      <c r="G2529" t="s">
        <v>19</v>
      </c>
      <c r="H2529" t="s">
        <v>39</v>
      </c>
      <c r="I2529" t="s">
        <v>61</v>
      </c>
      <c r="J2529" t="s">
        <v>22</v>
      </c>
      <c r="K2529" t="s">
        <v>23</v>
      </c>
      <c r="L2529" t="s">
        <v>24</v>
      </c>
      <c r="M2529" t="s">
        <v>46</v>
      </c>
      <c r="N2529" t="s">
        <v>54</v>
      </c>
      <c r="O2529" t="s">
        <v>67</v>
      </c>
      <c r="P2529" t="s">
        <v>36</v>
      </c>
    </row>
    <row r="2530" spans="1:16" x14ac:dyDescent="0.3">
      <c r="A2530">
        <v>23531</v>
      </c>
      <c r="B2530" t="s">
        <v>15</v>
      </c>
      <c r="C2530">
        <v>83</v>
      </c>
      <c r="D2530" t="s">
        <v>50</v>
      </c>
      <c r="E2530" t="s">
        <v>17</v>
      </c>
      <c r="F2530" t="s">
        <v>18</v>
      </c>
      <c r="G2530" t="s">
        <v>19</v>
      </c>
      <c r="H2530" t="s">
        <v>39</v>
      </c>
      <c r="I2530" t="s">
        <v>51</v>
      </c>
      <c r="J2530" t="s">
        <v>22</v>
      </c>
      <c r="K2530" t="s">
        <v>23</v>
      </c>
      <c r="L2530" t="s">
        <v>24</v>
      </c>
      <c r="M2530" t="s">
        <v>25</v>
      </c>
      <c r="N2530" t="s">
        <v>31</v>
      </c>
      <c r="O2530" t="s">
        <v>27</v>
      </c>
      <c r="P2530" t="s">
        <v>33</v>
      </c>
    </row>
    <row r="2531" spans="1:16" x14ac:dyDescent="0.3">
      <c r="A2531">
        <v>23536</v>
      </c>
      <c r="B2531" t="s">
        <v>15</v>
      </c>
      <c r="C2531">
        <v>83</v>
      </c>
      <c r="D2531" t="s">
        <v>50</v>
      </c>
      <c r="E2531" t="s">
        <v>17</v>
      </c>
      <c r="F2531" t="s">
        <v>18</v>
      </c>
      <c r="G2531" t="s">
        <v>19</v>
      </c>
      <c r="H2531" t="s">
        <v>39</v>
      </c>
      <c r="I2531" t="s">
        <v>51</v>
      </c>
      <c r="J2531" t="s">
        <v>22</v>
      </c>
      <c r="K2531" t="s">
        <v>23</v>
      </c>
      <c r="L2531" t="s">
        <v>24</v>
      </c>
      <c r="M2531" t="s">
        <v>25</v>
      </c>
      <c r="N2531" t="s">
        <v>48</v>
      </c>
      <c r="O2531" t="s">
        <v>32</v>
      </c>
      <c r="P2531" t="s">
        <v>33</v>
      </c>
    </row>
    <row r="2532" spans="1:16" x14ac:dyDescent="0.3">
      <c r="A2532">
        <v>23544</v>
      </c>
      <c r="B2532" t="s">
        <v>15</v>
      </c>
      <c r="C2532">
        <v>83</v>
      </c>
      <c r="D2532" t="s">
        <v>50</v>
      </c>
      <c r="E2532" t="s">
        <v>17</v>
      </c>
      <c r="F2532" t="s">
        <v>18</v>
      </c>
      <c r="G2532" t="s">
        <v>19</v>
      </c>
      <c r="H2532" t="s">
        <v>39</v>
      </c>
      <c r="I2532" t="s">
        <v>51</v>
      </c>
      <c r="J2532" t="s">
        <v>22</v>
      </c>
      <c r="K2532" t="s">
        <v>23</v>
      </c>
      <c r="L2532" t="s">
        <v>24</v>
      </c>
      <c r="M2532" t="s">
        <v>25</v>
      </c>
      <c r="N2532" t="s">
        <v>58</v>
      </c>
      <c r="O2532" t="s">
        <v>35</v>
      </c>
      <c r="P2532" t="s">
        <v>30</v>
      </c>
    </row>
    <row r="2533" spans="1:16" x14ac:dyDescent="0.3">
      <c r="A2533">
        <v>23545</v>
      </c>
      <c r="B2533" t="s">
        <v>15</v>
      </c>
      <c r="C2533">
        <v>84</v>
      </c>
      <c r="D2533" t="s">
        <v>50</v>
      </c>
      <c r="E2533" t="s">
        <v>17</v>
      </c>
      <c r="F2533" t="s">
        <v>18</v>
      </c>
      <c r="G2533" t="s">
        <v>19</v>
      </c>
      <c r="H2533" t="s">
        <v>39</v>
      </c>
      <c r="I2533" t="s">
        <v>51</v>
      </c>
      <c r="J2533" t="s">
        <v>22</v>
      </c>
      <c r="K2533" t="s">
        <v>23</v>
      </c>
      <c r="L2533" t="s">
        <v>24</v>
      </c>
      <c r="M2533" t="s">
        <v>25</v>
      </c>
      <c r="N2533" t="s">
        <v>31</v>
      </c>
      <c r="O2533" t="s">
        <v>67</v>
      </c>
      <c r="P2533" t="s">
        <v>43</v>
      </c>
    </row>
    <row r="2534" spans="1:16" x14ac:dyDescent="0.3">
      <c r="A2534">
        <v>23546</v>
      </c>
      <c r="B2534" t="s">
        <v>15</v>
      </c>
      <c r="C2534">
        <v>84</v>
      </c>
      <c r="D2534" t="s">
        <v>50</v>
      </c>
      <c r="E2534" t="s">
        <v>17</v>
      </c>
      <c r="F2534" t="s">
        <v>18</v>
      </c>
      <c r="G2534" t="s">
        <v>19</v>
      </c>
      <c r="H2534" t="s">
        <v>39</v>
      </c>
      <c r="I2534" t="s">
        <v>51</v>
      </c>
      <c r="J2534" t="s">
        <v>22</v>
      </c>
      <c r="K2534" t="s">
        <v>23</v>
      </c>
      <c r="L2534" t="s">
        <v>24</v>
      </c>
      <c r="M2534" t="s">
        <v>25</v>
      </c>
      <c r="N2534" t="s">
        <v>59</v>
      </c>
      <c r="O2534" t="s">
        <v>60</v>
      </c>
      <c r="P2534" t="s">
        <v>30</v>
      </c>
    </row>
    <row r="2535" spans="1:16" x14ac:dyDescent="0.3">
      <c r="A2535">
        <v>23558</v>
      </c>
      <c r="B2535" t="s">
        <v>15</v>
      </c>
      <c r="C2535">
        <v>70</v>
      </c>
      <c r="D2535" t="s">
        <v>16</v>
      </c>
      <c r="E2535" t="s">
        <v>17</v>
      </c>
      <c r="F2535" t="s">
        <v>18</v>
      </c>
      <c r="G2535" t="s">
        <v>19</v>
      </c>
      <c r="H2535" t="s">
        <v>64</v>
      </c>
      <c r="I2535" t="s">
        <v>62</v>
      </c>
      <c r="J2535" t="s">
        <v>22</v>
      </c>
      <c r="K2535" t="s">
        <v>56</v>
      </c>
      <c r="L2535" t="s">
        <v>24</v>
      </c>
      <c r="M2535" t="s">
        <v>25</v>
      </c>
      <c r="N2535" t="s">
        <v>70</v>
      </c>
      <c r="O2535" t="s">
        <v>42</v>
      </c>
      <c r="P2535" t="s">
        <v>33</v>
      </c>
    </row>
    <row r="2536" spans="1:16" x14ac:dyDescent="0.3">
      <c r="A2536">
        <v>23594</v>
      </c>
      <c r="B2536" t="s">
        <v>15</v>
      </c>
      <c r="C2536">
        <v>93</v>
      </c>
      <c r="D2536" t="s">
        <v>16</v>
      </c>
      <c r="E2536" t="s">
        <v>37</v>
      </c>
      <c r="F2536" t="s">
        <v>18</v>
      </c>
      <c r="G2536" t="s">
        <v>19</v>
      </c>
      <c r="H2536" t="s">
        <v>39</v>
      </c>
      <c r="I2536" t="s">
        <v>21</v>
      </c>
      <c r="J2536" t="s">
        <v>22</v>
      </c>
      <c r="K2536" t="s">
        <v>23</v>
      </c>
      <c r="L2536" t="s">
        <v>24</v>
      </c>
      <c r="M2536" t="s">
        <v>57</v>
      </c>
      <c r="N2536" t="s">
        <v>70</v>
      </c>
      <c r="O2536" t="s">
        <v>60</v>
      </c>
      <c r="P2536" t="s">
        <v>43</v>
      </c>
    </row>
    <row r="2537" spans="1:16" x14ac:dyDescent="0.3">
      <c r="A2537">
        <v>23676</v>
      </c>
      <c r="B2537" t="s">
        <v>15</v>
      </c>
      <c r="C2537">
        <v>58</v>
      </c>
      <c r="D2537" t="s">
        <v>16</v>
      </c>
      <c r="E2537" t="s">
        <v>17</v>
      </c>
      <c r="F2537" t="s">
        <v>18</v>
      </c>
      <c r="G2537" t="s">
        <v>19</v>
      </c>
      <c r="H2537" t="s">
        <v>64</v>
      </c>
      <c r="I2537" t="s">
        <v>51</v>
      </c>
      <c r="J2537" t="s">
        <v>41</v>
      </c>
      <c r="K2537" t="s">
        <v>53</v>
      </c>
      <c r="L2537" t="s">
        <v>24</v>
      </c>
      <c r="M2537" t="s">
        <v>25</v>
      </c>
      <c r="N2537" t="s">
        <v>34</v>
      </c>
      <c r="O2537" t="s">
        <v>67</v>
      </c>
      <c r="P2537" t="s">
        <v>45</v>
      </c>
    </row>
    <row r="2538" spans="1:16" x14ac:dyDescent="0.3">
      <c r="A2538">
        <v>23680</v>
      </c>
      <c r="B2538" t="s">
        <v>15</v>
      </c>
      <c r="C2538">
        <v>85</v>
      </c>
      <c r="D2538" t="s">
        <v>50</v>
      </c>
      <c r="E2538" t="s">
        <v>17</v>
      </c>
      <c r="F2538" t="s">
        <v>18</v>
      </c>
      <c r="G2538" t="s">
        <v>19</v>
      </c>
      <c r="H2538" t="s">
        <v>39</v>
      </c>
      <c r="I2538" t="s">
        <v>61</v>
      </c>
      <c r="J2538" t="s">
        <v>22</v>
      </c>
      <c r="K2538" t="s">
        <v>23</v>
      </c>
      <c r="L2538" t="s">
        <v>24</v>
      </c>
      <c r="M2538" t="s">
        <v>25</v>
      </c>
      <c r="N2538" t="s">
        <v>34</v>
      </c>
      <c r="O2538" t="s">
        <v>27</v>
      </c>
      <c r="P2538" t="s">
        <v>33</v>
      </c>
    </row>
    <row r="2539" spans="1:16" x14ac:dyDescent="0.3">
      <c r="A2539">
        <v>23683</v>
      </c>
      <c r="B2539" t="s">
        <v>15</v>
      </c>
      <c r="C2539">
        <v>56</v>
      </c>
      <c r="D2539" t="s">
        <v>50</v>
      </c>
      <c r="E2539" t="s">
        <v>17</v>
      </c>
      <c r="F2539" t="s">
        <v>18</v>
      </c>
      <c r="G2539" t="s">
        <v>19</v>
      </c>
      <c r="H2539" t="s">
        <v>20</v>
      </c>
      <c r="I2539" t="s">
        <v>21</v>
      </c>
      <c r="J2539" t="s">
        <v>68</v>
      </c>
      <c r="K2539" t="s">
        <v>56</v>
      </c>
      <c r="L2539" t="s">
        <v>24</v>
      </c>
      <c r="M2539" t="s">
        <v>57</v>
      </c>
      <c r="N2539" t="s">
        <v>29</v>
      </c>
      <c r="O2539" t="s">
        <v>32</v>
      </c>
      <c r="P2539" t="s">
        <v>30</v>
      </c>
    </row>
    <row r="2540" spans="1:16" x14ac:dyDescent="0.3">
      <c r="A2540">
        <v>23711</v>
      </c>
      <c r="B2540" t="s">
        <v>15</v>
      </c>
      <c r="C2540">
        <v>93</v>
      </c>
      <c r="D2540" t="s">
        <v>50</v>
      </c>
      <c r="E2540" t="s">
        <v>17</v>
      </c>
      <c r="F2540" t="s">
        <v>18</v>
      </c>
      <c r="G2540" t="s">
        <v>19</v>
      </c>
      <c r="H2540" t="s">
        <v>38</v>
      </c>
      <c r="I2540" t="s">
        <v>21</v>
      </c>
      <c r="J2540" t="s">
        <v>22</v>
      </c>
      <c r="K2540" t="s">
        <v>23</v>
      </c>
      <c r="L2540" t="s">
        <v>24</v>
      </c>
      <c r="M2540" t="s">
        <v>25</v>
      </c>
      <c r="N2540" t="s">
        <v>31</v>
      </c>
      <c r="O2540" t="s">
        <v>32</v>
      </c>
      <c r="P2540" t="s">
        <v>43</v>
      </c>
    </row>
    <row r="2541" spans="1:16" x14ac:dyDescent="0.3">
      <c r="A2541">
        <v>23723</v>
      </c>
      <c r="B2541" t="s">
        <v>15</v>
      </c>
      <c r="C2541">
        <v>88</v>
      </c>
      <c r="D2541" t="s">
        <v>50</v>
      </c>
      <c r="E2541" t="s">
        <v>17</v>
      </c>
      <c r="F2541" t="s">
        <v>18</v>
      </c>
      <c r="G2541" t="s">
        <v>19</v>
      </c>
      <c r="H2541" t="s">
        <v>20</v>
      </c>
      <c r="I2541" t="s">
        <v>61</v>
      </c>
      <c r="J2541" t="s">
        <v>22</v>
      </c>
      <c r="K2541" t="s">
        <v>56</v>
      </c>
      <c r="L2541" t="s">
        <v>24</v>
      </c>
      <c r="M2541" t="s">
        <v>25</v>
      </c>
      <c r="N2541" t="s">
        <v>26</v>
      </c>
      <c r="O2541" t="s">
        <v>60</v>
      </c>
      <c r="P2541" t="s">
        <v>45</v>
      </c>
    </row>
    <row r="2542" spans="1:16" x14ac:dyDescent="0.3">
      <c r="A2542">
        <v>23732</v>
      </c>
      <c r="B2542" t="s">
        <v>15</v>
      </c>
      <c r="C2542">
        <v>23</v>
      </c>
      <c r="D2542" t="s">
        <v>50</v>
      </c>
      <c r="E2542" t="s">
        <v>17</v>
      </c>
      <c r="F2542" t="s">
        <v>18</v>
      </c>
      <c r="G2542" t="s">
        <v>19</v>
      </c>
      <c r="H2542" t="s">
        <v>39</v>
      </c>
      <c r="I2542" t="s">
        <v>51</v>
      </c>
      <c r="J2542" t="s">
        <v>68</v>
      </c>
      <c r="K2542" t="s">
        <v>56</v>
      </c>
      <c r="L2542" t="s">
        <v>24</v>
      </c>
      <c r="M2542" t="s">
        <v>57</v>
      </c>
      <c r="N2542" t="s">
        <v>69</v>
      </c>
      <c r="O2542" t="s">
        <v>27</v>
      </c>
      <c r="P2542" t="s">
        <v>45</v>
      </c>
    </row>
    <row r="2543" spans="1:16" x14ac:dyDescent="0.3">
      <c r="A2543">
        <v>23760</v>
      </c>
      <c r="B2543" t="s">
        <v>15</v>
      </c>
      <c r="C2543">
        <v>92</v>
      </c>
      <c r="D2543" t="s">
        <v>50</v>
      </c>
      <c r="E2543" t="s">
        <v>17</v>
      </c>
      <c r="F2543" t="s">
        <v>79</v>
      </c>
      <c r="G2543" t="s">
        <v>19</v>
      </c>
      <c r="H2543" t="s">
        <v>82</v>
      </c>
      <c r="I2543" t="s">
        <v>51</v>
      </c>
      <c r="J2543" t="s">
        <v>22</v>
      </c>
      <c r="K2543" t="s">
        <v>23</v>
      </c>
      <c r="L2543" t="s">
        <v>24</v>
      </c>
      <c r="M2543" t="s">
        <v>57</v>
      </c>
      <c r="N2543" t="s">
        <v>54</v>
      </c>
      <c r="O2543" t="s">
        <v>67</v>
      </c>
      <c r="P2543" t="s">
        <v>33</v>
      </c>
    </row>
    <row r="2544" spans="1:16" x14ac:dyDescent="0.3">
      <c r="A2544">
        <v>23761</v>
      </c>
      <c r="B2544" t="s">
        <v>15</v>
      </c>
      <c r="C2544">
        <v>92</v>
      </c>
      <c r="D2544" t="s">
        <v>50</v>
      </c>
      <c r="E2544" t="s">
        <v>17</v>
      </c>
      <c r="F2544" t="s">
        <v>79</v>
      </c>
      <c r="G2544" t="s">
        <v>19</v>
      </c>
      <c r="H2544" t="s">
        <v>82</v>
      </c>
      <c r="I2544" t="s">
        <v>51</v>
      </c>
      <c r="J2544" t="s">
        <v>22</v>
      </c>
      <c r="K2544" t="s">
        <v>23</v>
      </c>
      <c r="L2544" t="s">
        <v>24</v>
      </c>
      <c r="M2544" t="s">
        <v>25</v>
      </c>
      <c r="N2544" t="s">
        <v>29</v>
      </c>
      <c r="O2544" t="s">
        <v>60</v>
      </c>
      <c r="P2544" t="s">
        <v>33</v>
      </c>
    </row>
    <row r="2545" spans="1:16" x14ac:dyDescent="0.3">
      <c r="A2545">
        <v>23765</v>
      </c>
      <c r="B2545" t="s">
        <v>15</v>
      </c>
      <c r="C2545">
        <v>94</v>
      </c>
      <c r="D2545" t="s">
        <v>50</v>
      </c>
      <c r="E2545" t="s">
        <v>17</v>
      </c>
      <c r="F2545" t="s">
        <v>79</v>
      </c>
      <c r="G2545" t="s">
        <v>19</v>
      </c>
      <c r="H2545" t="s">
        <v>82</v>
      </c>
      <c r="I2545" t="s">
        <v>51</v>
      </c>
      <c r="J2545" t="s">
        <v>22</v>
      </c>
      <c r="K2545" t="s">
        <v>23</v>
      </c>
      <c r="L2545" t="s">
        <v>24</v>
      </c>
      <c r="M2545" t="s">
        <v>74</v>
      </c>
      <c r="N2545" t="s">
        <v>26</v>
      </c>
      <c r="O2545" t="s">
        <v>32</v>
      </c>
      <c r="P2545" t="s">
        <v>45</v>
      </c>
    </row>
    <row r="2546" spans="1:16" x14ac:dyDescent="0.3">
      <c r="A2546">
        <v>23769</v>
      </c>
      <c r="B2546" t="s">
        <v>15</v>
      </c>
      <c r="C2546">
        <v>95</v>
      </c>
      <c r="D2546" t="s">
        <v>50</v>
      </c>
      <c r="E2546" t="s">
        <v>17</v>
      </c>
      <c r="F2546" t="s">
        <v>79</v>
      </c>
      <c r="G2546" t="s">
        <v>19</v>
      </c>
      <c r="H2546" t="s">
        <v>82</v>
      </c>
      <c r="I2546" t="s">
        <v>51</v>
      </c>
      <c r="J2546" t="s">
        <v>22</v>
      </c>
      <c r="K2546" t="s">
        <v>23</v>
      </c>
      <c r="L2546" t="s">
        <v>24</v>
      </c>
      <c r="M2546" t="s">
        <v>25</v>
      </c>
      <c r="N2546" t="s">
        <v>44</v>
      </c>
      <c r="O2546" t="s">
        <v>49</v>
      </c>
      <c r="P2546" t="s">
        <v>43</v>
      </c>
    </row>
    <row r="2547" spans="1:16" x14ac:dyDescent="0.3">
      <c r="A2547">
        <v>23785</v>
      </c>
      <c r="B2547" t="s">
        <v>15</v>
      </c>
      <c r="C2547">
        <v>74</v>
      </c>
      <c r="D2547" t="s">
        <v>16</v>
      </c>
      <c r="E2547" t="s">
        <v>17</v>
      </c>
      <c r="F2547" t="s">
        <v>18</v>
      </c>
      <c r="G2547" t="s">
        <v>19</v>
      </c>
      <c r="H2547" t="s">
        <v>39</v>
      </c>
      <c r="I2547" t="s">
        <v>62</v>
      </c>
      <c r="J2547" t="s">
        <v>41</v>
      </c>
      <c r="K2547" t="s">
        <v>53</v>
      </c>
      <c r="L2547" t="s">
        <v>24</v>
      </c>
      <c r="M2547" t="s">
        <v>25</v>
      </c>
      <c r="N2547" t="s">
        <v>70</v>
      </c>
      <c r="O2547" t="s">
        <v>42</v>
      </c>
      <c r="P2547" t="s">
        <v>28</v>
      </c>
    </row>
    <row r="2548" spans="1:16" x14ac:dyDescent="0.3">
      <c r="A2548">
        <v>23786</v>
      </c>
      <c r="B2548" t="s">
        <v>15</v>
      </c>
      <c r="C2548">
        <v>74</v>
      </c>
      <c r="D2548" t="s">
        <v>16</v>
      </c>
      <c r="E2548" t="s">
        <v>17</v>
      </c>
      <c r="F2548" t="s">
        <v>18</v>
      </c>
      <c r="G2548" t="s">
        <v>19</v>
      </c>
      <c r="H2548" t="s">
        <v>39</v>
      </c>
      <c r="I2548" t="s">
        <v>62</v>
      </c>
      <c r="J2548" t="s">
        <v>41</v>
      </c>
      <c r="K2548" t="s">
        <v>53</v>
      </c>
      <c r="L2548" t="s">
        <v>24</v>
      </c>
      <c r="M2548" t="s">
        <v>25</v>
      </c>
      <c r="N2548" t="s">
        <v>70</v>
      </c>
      <c r="O2548" t="s">
        <v>49</v>
      </c>
      <c r="P2548" t="s">
        <v>45</v>
      </c>
    </row>
    <row r="2549" spans="1:16" x14ac:dyDescent="0.3">
      <c r="A2549">
        <v>23789</v>
      </c>
      <c r="B2549" t="s">
        <v>15</v>
      </c>
      <c r="C2549">
        <v>93</v>
      </c>
      <c r="D2549" t="s">
        <v>50</v>
      </c>
      <c r="E2549" t="s">
        <v>17</v>
      </c>
      <c r="F2549" t="s">
        <v>18</v>
      </c>
      <c r="G2549" t="s">
        <v>19</v>
      </c>
      <c r="H2549" t="s">
        <v>39</v>
      </c>
      <c r="I2549" t="s">
        <v>62</v>
      </c>
      <c r="J2549" t="s">
        <v>22</v>
      </c>
      <c r="K2549" t="s">
        <v>23</v>
      </c>
      <c r="L2549" t="s">
        <v>24</v>
      </c>
      <c r="M2549" t="s">
        <v>25</v>
      </c>
      <c r="N2549" t="s">
        <v>54</v>
      </c>
      <c r="O2549" t="s">
        <v>27</v>
      </c>
      <c r="P2549" t="s">
        <v>30</v>
      </c>
    </row>
    <row r="2550" spans="1:16" x14ac:dyDescent="0.3">
      <c r="A2550">
        <v>23790</v>
      </c>
      <c r="B2550" t="s">
        <v>15</v>
      </c>
      <c r="C2550">
        <v>94</v>
      </c>
      <c r="D2550" t="s">
        <v>50</v>
      </c>
      <c r="E2550" t="s">
        <v>17</v>
      </c>
      <c r="F2550" t="s">
        <v>18</v>
      </c>
      <c r="G2550" t="s">
        <v>19</v>
      </c>
      <c r="H2550" t="s">
        <v>39</v>
      </c>
      <c r="I2550" t="s">
        <v>62</v>
      </c>
      <c r="J2550" t="s">
        <v>22</v>
      </c>
      <c r="K2550" t="s">
        <v>23</v>
      </c>
      <c r="L2550" t="s">
        <v>24</v>
      </c>
      <c r="M2550" t="s">
        <v>25</v>
      </c>
      <c r="N2550" t="s">
        <v>26</v>
      </c>
      <c r="O2550" t="s">
        <v>32</v>
      </c>
      <c r="P2550" t="s">
        <v>36</v>
      </c>
    </row>
    <row r="2551" spans="1:16" x14ac:dyDescent="0.3">
      <c r="A2551">
        <v>23796</v>
      </c>
      <c r="B2551" t="s">
        <v>15</v>
      </c>
      <c r="C2551">
        <v>95</v>
      </c>
      <c r="D2551" t="s">
        <v>50</v>
      </c>
      <c r="E2551" t="s">
        <v>17</v>
      </c>
      <c r="F2551" t="s">
        <v>18</v>
      </c>
      <c r="G2551" t="s">
        <v>19</v>
      </c>
      <c r="H2551" t="s">
        <v>39</v>
      </c>
      <c r="I2551" t="s">
        <v>62</v>
      </c>
      <c r="J2551" t="s">
        <v>22</v>
      </c>
      <c r="K2551" t="s">
        <v>23</v>
      </c>
      <c r="L2551" t="s">
        <v>24</v>
      </c>
      <c r="M2551" t="s">
        <v>25</v>
      </c>
      <c r="N2551" t="s">
        <v>31</v>
      </c>
      <c r="O2551" t="s">
        <v>42</v>
      </c>
      <c r="P2551" t="s">
        <v>36</v>
      </c>
    </row>
    <row r="2552" spans="1:16" x14ac:dyDescent="0.3">
      <c r="A2552">
        <v>23797</v>
      </c>
      <c r="B2552" t="s">
        <v>15</v>
      </c>
      <c r="C2552">
        <v>95</v>
      </c>
      <c r="D2552" t="s">
        <v>50</v>
      </c>
      <c r="E2552" t="s">
        <v>17</v>
      </c>
      <c r="F2552" t="s">
        <v>18</v>
      </c>
      <c r="G2552" t="s">
        <v>19</v>
      </c>
      <c r="H2552" t="s">
        <v>39</v>
      </c>
      <c r="I2552" t="s">
        <v>62</v>
      </c>
      <c r="J2552" t="s">
        <v>22</v>
      </c>
      <c r="K2552" t="s">
        <v>23</v>
      </c>
      <c r="L2552" t="s">
        <v>24</v>
      </c>
      <c r="M2552" t="s">
        <v>25</v>
      </c>
      <c r="N2552" t="s">
        <v>47</v>
      </c>
      <c r="O2552" t="s">
        <v>60</v>
      </c>
      <c r="P2552" t="s">
        <v>33</v>
      </c>
    </row>
    <row r="2553" spans="1:16" x14ac:dyDescent="0.3">
      <c r="A2553">
        <v>23817</v>
      </c>
      <c r="B2553" t="s">
        <v>15</v>
      </c>
      <c r="C2553">
        <v>86</v>
      </c>
      <c r="D2553" t="s">
        <v>50</v>
      </c>
      <c r="E2553" t="s">
        <v>17</v>
      </c>
      <c r="F2553" t="s">
        <v>18</v>
      </c>
      <c r="G2553" t="s">
        <v>19</v>
      </c>
      <c r="H2553" t="s">
        <v>39</v>
      </c>
      <c r="I2553" t="s">
        <v>61</v>
      </c>
      <c r="J2553" t="s">
        <v>22</v>
      </c>
      <c r="K2553" t="s">
        <v>56</v>
      </c>
      <c r="L2553" t="s">
        <v>24</v>
      </c>
      <c r="M2553" t="s">
        <v>57</v>
      </c>
      <c r="N2553" t="s">
        <v>70</v>
      </c>
      <c r="O2553" t="s">
        <v>60</v>
      </c>
      <c r="P2553" t="s">
        <v>45</v>
      </c>
    </row>
    <row r="2554" spans="1:16" x14ac:dyDescent="0.3">
      <c r="A2554">
        <v>23820</v>
      </c>
      <c r="B2554" t="s">
        <v>15</v>
      </c>
      <c r="C2554">
        <v>67</v>
      </c>
      <c r="D2554" t="s">
        <v>50</v>
      </c>
      <c r="E2554" t="s">
        <v>17</v>
      </c>
      <c r="F2554" t="s">
        <v>18</v>
      </c>
      <c r="G2554" t="s">
        <v>19</v>
      </c>
      <c r="H2554" t="s">
        <v>20</v>
      </c>
      <c r="I2554" t="s">
        <v>62</v>
      </c>
      <c r="J2554" t="s">
        <v>66</v>
      </c>
      <c r="K2554" t="s">
        <v>56</v>
      </c>
      <c r="L2554" t="s">
        <v>24</v>
      </c>
      <c r="M2554" t="s">
        <v>25</v>
      </c>
      <c r="N2554" t="s">
        <v>31</v>
      </c>
      <c r="O2554" t="s">
        <v>60</v>
      </c>
      <c r="P2554" t="s">
        <v>30</v>
      </c>
    </row>
    <row r="2555" spans="1:16" x14ac:dyDescent="0.3">
      <c r="A2555">
        <v>23840</v>
      </c>
      <c r="B2555" t="s">
        <v>15</v>
      </c>
      <c r="C2555">
        <v>56</v>
      </c>
      <c r="D2555" t="s">
        <v>50</v>
      </c>
      <c r="E2555" t="s">
        <v>17</v>
      </c>
      <c r="F2555" t="s">
        <v>79</v>
      </c>
      <c r="G2555" t="s">
        <v>19</v>
      </c>
      <c r="H2555" t="s">
        <v>38</v>
      </c>
      <c r="I2555" t="s">
        <v>62</v>
      </c>
      <c r="J2555" t="s">
        <v>66</v>
      </c>
      <c r="K2555" t="s">
        <v>53</v>
      </c>
      <c r="L2555" t="s">
        <v>24</v>
      </c>
      <c r="M2555" t="s">
        <v>46</v>
      </c>
      <c r="N2555" t="s">
        <v>58</v>
      </c>
      <c r="O2555" t="s">
        <v>60</v>
      </c>
      <c r="P2555" t="s">
        <v>36</v>
      </c>
    </row>
    <row r="2556" spans="1:16" x14ac:dyDescent="0.3">
      <c r="A2556">
        <v>23846</v>
      </c>
      <c r="B2556" t="s">
        <v>15</v>
      </c>
      <c r="C2556">
        <v>88</v>
      </c>
      <c r="D2556" t="s">
        <v>50</v>
      </c>
      <c r="E2556" t="s">
        <v>17</v>
      </c>
      <c r="F2556" t="s">
        <v>18</v>
      </c>
      <c r="G2556" t="s">
        <v>19</v>
      </c>
      <c r="H2556" t="s">
        <v>72</v>
      </c>
      <c r="I2556" t="s">
        <v>61</v>
      </c>
      <c r="J2556" t="s">
        <v>22</v>
      </c>
      <c r="K2556" t="s">
        <v>23</v>
      </c>
      <c r="L2556" t="s">
        <v>24</v>
      </c>
      <c r="M2556" t="s">
        <v>25</v>
      </c>
      <c r="N2556" t="s">
        <v>48</v>
      </c>
      <c r="O2556" t="s">
        <v>32</v>
      </c>
      <c r="P2556" t="s">
        <v>28</v>
      </c>
    </row>
    <row r="2557" spans="1:16" x14ac:dyDescent="0.3">
      <c r="A2557">
        <v>23891</v>
      </c>
      <c r="B2557" t="s">
        <v>15</v>
      </c>
      <c r="C2557">
        <v>61</v>
      </c>
      <c r="D2557" t="s">
        <v>50</v>
      </c>
      <c r="E2557" t="s">
        <v>17</v>
      </c>
      <c r="F2557" t="s">
        <v>18</v>
      </c>
      <c r="G2557" t="s">
        <v>19</v>
      </c>
      <c r="H2557" t="s">
        <v>39</v>
      </c>
      <c r="I2557" t="s">
        <v>21</v>
      </c>
      <c r="J2557" t="s">
        <v>68</v>
      </c>
      <c r="K2557" t="s">
        <v>56</v>
      </c>
      <c r="L2557" t="s">
        <v>24</v>
      </c>
      <c r="M2557" t="s">
        <v>25</v>
      </c>
      <c r="N2557" t="s">
        <v>31</v>
      </c>
      <c r="O2557" t="s">
        <v>32</v>
      </c>
      <c r="P2557" t="s">
        <v>33</v>
      </c>
    </row>
    <row r="2558" spans="1:16" x14ac:dyDescent="0.3">
      <c r="A2558">
        <v>23921</v>
      </c>
      <c r="B2558" t="s">
        <v>15</v>
      </c>
      <c r="C2558">
        <v>72</v>
      </c>
      <c r="D2558" t="s">
        <v>50</v>
      </c>
      <c r="E2558" t="s">
        <v>17</v>
      </c>
      <c r="F2558" t="s">
        <v>18</v>
      </c>
      <c r="G2558" t="s">
        <v>19</v>
      </c>
      <c r="H2558" t="s">
        <v>38</v>
      </c>
      <c r="I2558" t="s">
        <v>21</v>
      </c>
      <c r="J2558" t="s">
        <v>22</v>
      </c>
      <c r="K2558" t="s">
        <v>56</v>
      </c>
      <c r="L2558" t="s">
        <v>24</v>
      </c>
      <c r="M2558" t="s">
        <v>25</v>
      </c>
      <c r="N2558" t="s">
        <v>54</v>
      </c>
      <c r="O2558" t="s">
        <v>60</v>
      </c>
      <c r="P2558" t="s">
        <v>33</v>
      </c>
    </row>
    <row r="2559" spans="1:16" x14ac:dyDescent="0.3">
      <c r="A2559">
        <v>23922</v>
      </c>
      <c r="B2559" t="s">
        <v>15</v>
      </c>
      <c r="C2559">
        <v>73</v>
      </c>
      <c r="D2559" t="s">
        <v>50</v>
      </c>
      <c r="E2559" t="s">
        <v>17</v>
      </c>
      <c r="F2559" t="s">
        <v>18</v>
      </c>
      <c r="G2559" t="s">
        <v>19</v>
      </c>
      <c r="H2559" t="s">
        <v>38</v>
      </c>
      <c r="I2559" t="s">
        <v>21</v>
      </c>
      <c r="J2559" t="s">
        <v>22</v>
      </c>
      <c r="K2559" t="s">
        <v>56</v>
      </c>
      <c r="L2559" t="s">
        <v>24</v>
      </c>
      <c r="M2559" t="s">
        <v>46</v>
      </c>
      <c r="N2559" t="s">
        <v>54</v>
      </c>
      <c r="O2559" t="s">
        <v>67</v>
      </c>
      <c r="P2559" t="s">
        <v>33</v>
      </c>
    </row>
    <row r="2560" spans="1:16" x14ac:dyDescent="0.3">
      <c r="A2560">
        <v>23923</v>
      </c>
      <c r="B2560" t="s">
        <v>15</v>
      </c>
      <c r="C2560">
        <v>74</v>
      </c>
      <c r="D2560" t="s">
        <v>50</v>
      </c>
      <c r="E2560" t="s">
        <v>17</v>
      </c>
      <c r="F2560" t="s">
        <v>18</v>
      </c>
      <c r="G2560" t="s">
        <v>19</v>
      </c>
      <c r="H2560" t="s">
        <v>38</v>
      </c>
      <c r="I2560" t="s">
        <v>21</v>
      </c>
      <c r="J2560" t="s">
        <v>22</v>
      </c>
      <c r="K2560" t="s">
        <v>56</v>
      </c>
      <c r="L2560" t="s">
        <v>24</v>
      </c>
      <c r="M2560" t="s">
        <v>25</v>
      </c>
      <c r="N2560" t="s">
        <v>70</v>
      </c>
      <c r="O2560" t="s">
        <v>32</v>
      </c>
      <c r="P2560" t="s">
        <v>30</v>
      </c>
    </row>
    <row r="2561" spans="1:16" x14ac:dyDescent="0.3">
      <c r="A2561">
        <v>23954</v>
      </c>
      <c r="B2561" t="s">
        <v>15</v>
      </c>
      <c r="C2561">
        <v>78</v>
      </c>
      <c r="D2561" t="s">
        <v>16</v>
      </c>
      <c r="E2561" t="s">
        <v>17</v>
      </c>
      <c r="F2561" t="s">
        <v>18</v>
      </c>
      <c r="G2561" t="s">
        <v>19</v>
      </c>
      <c r="H2561" t="s">
        <v>39</v>
      </c>
      <c r="I2561" t="s">
        <v>21</v>
      </c>
      <c r="J2561" t="s">
        <v>22</v>
      </c>
      <c r="K2561" t="s">
        <v>23</v>
      </c>
      <c r="L2561" t="s">
        <v>24</v>
      </c>
      <c r="M2561" t="s">
        <v>46</v>
      </c>
      <c r="N2561" t="s">
        <v>34</v>
      </c>
      <c r="O2561" t="s">
        <v>35</v>
      </c>
      <c r="P2561" t="s">
        <v>33</v>
      </c>
    </row>
    <row r="2562" spans="1:16" x14ac:dyDescent="0.3">
      <c r="A2562">
        <v>23955</v>
      </c>
      <c r="B2562" t="s">
        <v>15</v>
      </c>
      <c r="C2562">
        <v>79</v>
      </c>
      <c r="D2562" t="s">
        <v>16</v>
      </c>
      <c r="E2562" t="s">
        <v>17</v>
      </c>
      <c r="F2562" t="s">
        <v>18</v>
      </c>
      <c r="G2562" t="s">
        <v>19</v>
      </c>
      <c r="H2562" t="s">
        <v>39</v>
      </c>
      <c r="I2562" t="s">
        <v>21</v>
      </c>
      <c r="J2562" t="s">
        <v>22</v>
      </c>
      <c r="K2562" t="s">
        <v>23</v>
      </c>
      <c r="L2562" t="s">
        <v>24</v>
      </c>
      <c r="M2562" t="s">
        <v>25</v>
      </c>
      <c r="N2562" t="s">
        <v>34</v>
      </c>
      <c r="O2562" t="s">
        <v>35</v>
      </c>
      <c r="P2562" t="s">
        <v>33</v>
      </c>
    </row>
    <row r="2563" spans="1:16" x14ac:dyDescent="0.3">
      <c r="A2563">
        <v>23960</v>
      </c>
      <c r="B2563" t="s">
        <v>15</v>
      </c>
      <c r="C2563">
        <v>91</v>
      </c>
      <c r="D2563" t="s">
        <v>16</v>
      </c>
      <c r="E2563" t="s">
        <v>17</v>
      </c>
      <c r="F2563" t="s">
        <v>18</v>
      </c>
      <c r="G2563" t="s">
        <v>19</v>
      </c>
      <c r="H2563" t="s">
        <v>39</v>
      </c>
      <c r="I2563" t="s">
        <v>61</v>
      </c>
      <c r="J2563" t="s">
        <v>22</v>
      </c>
      <c r="K2563" t="s">
        <v>23</v>
      </c>
      <c r="L2563" t="s">
        <v>24</v>
      </c>
      <c r="M2563" t="s">
        <v>46</v>
      </c>
      <c r="N2563" t="s">
        <v>29</v>
      </c>
      <c r="O2563" t="s">
        <v>49</v>
      </c>
      <c r="P2563" t="s">
        <v>33</v>
      </c>
    </row>
    <row r="2564" spans="1:16" x14ac:dyDescent="0.3">
      <c r="A2564">
        <v>23963</v>
      </c>
      <c r="B2564" t="s">
        <v>15</v>
      </c>
      <c r="C2564">
        <v>71</v>
      </c>
      <c r="D2564" t="s">
        <v>16</v>
      </c>
      <c r="E2564" t="s">
        <v>17</v>
      </c>
      <c r="F2564" t="s">
        <v>18</v>
      </c>
      <c r="G2564" t="s">
        <v>19</v>
      </c>
      <c r="H2564" t="s">
        <v>39</v>
      </c>
      <c r="I2564" t="s">
        <v>21</v>
      </c>
      <c r="J2564" t="s">
        <v>22</v>
      </c>
      <c r="K2564" t="s">
        <v>23</v>
      </c>
      <c r="L2564" t="s">
        <v>24</v>
      </c>
      <c r="M2564" t="s">
        <v>46</v>
      </c>
      <c r="N2564" t="s">
        <v>70</v>
      </c>
      <c r="O2564" t="s">
        <v>35</v>
      </c>
      <c r="P2564" t="s">
        <v>36</v>
      </c>
    </row>
    <row r="2565" spans="1:16" x14ac:dyDescent="0.3">
      <c r="A2565">
        <v>23966</v>
      </c>
      <c r="B2565" t="s">
        <v>15</v>
      </c>
      <c r="C2565">
        <v>73</v>
      </c>
      <c r="D2565" t="s">
        <v>16</v>
      </c>
      <c r="E2565" t="s">
        <v>17</v>
      </c>
      <c r="F2565" t="s">
        <v>18</v>
      </c>
      <c r="G2565" t="s">
        <v>19</v>
      </c>
      <c r="H2565" t="s">
        <v>39</v>
      </c>
      <c r="I2565" t="s">
        <v>21</v>
      </c>
      <c r="J2565" t="s">
        <v>22</v>
      </c>
      <c r="K2565" t="s">
        <v>56</v>
      </c>
      <c r="L2565" t="s">
        <v>24</v>
      </c>
      <c r="M2565" t="s">
        <v>25</v>
      </c>
      <c r="N2565" t="s">
        <v>59</v>
      </c>
      <c r="O2565" t="s">
        <v>49</v>
      </c>
      <c r="P2565" t="s">
        <v>33</v>
      </c>
    </row>
    <row r="2566" spans="1:16" x14ac:dyDescent="0.3">
      <c r="A2566">
        <v>23971</v>
      </c>
      <c r="B2566" t="s">
        <v>15</v>
      </c>
      <c r="C2566">
        <v>83</v>
      </c>
      <c r="D2566" t="s">
        <v>50</v>
      </c>
      <c r="E2566" t="s">
        <v>17</v>
      </c>
      <c r="F2566" t="s">
        <v>18</v>
      </c>
      <c r="G2566" t="s">
        <v>19</v>
      </c>
      <c r="H2566" t="s">
        <v>39</v>
      </c>
      <c r="I2566" t="s">
        <v>61</v>
      </c>
      <c r="J2566" t="s">
        <v>22</v>
      </c>
      <c r="K2566" t="s">
        <v>56</v>
      </c>
      <c r="L2566" t="s">
        <v>24</v>
      </c>
      <c r="M2566" t="s">
        <v>25</v>
      </c>
      <c r="N2566" t="s">
        <v>58</v>
      </c>
      <c r="O2566" t="s">
        <v>49</v>
      </c>
      <c r="P2566" t="s">
        <v>33</v>
      </c>
    </row>
    <row r="2567" spans="1:16" x14ac:dyDescent="0.3">
      <c r="A2567">
        <v>23972</v>
      </c>
      <c r="B2567" t="s">
        <v>15</v>
      </c>
      <c r="C2567">
        <v>84</v>
      </c>
      <c r="D2567" t="s">
        <v>50</v>
      </c>
      <c r="E2567" t="s">
        <v>17</v>
      </c>
      <c r="F2567" t="s">
        <v>18</v>
      </c>
      <c r="G2567" t="s">
        <v>19</v>
      </c>
      <c r="H2567" t="s">
        <v>39</v>
      </c>
      <c r="I2567" t="s">
        <v>61</v>
      </c>
      <c r="J2567" t="s">
        <v>22</v>
      </c>
      <c r="K2567" t="s">
        <v>56</v>
      </c>
      <c r="L2567" t="s">
        <v>24</v>
      </c>
      <c r="M2567" t="s">
        <v>25</v>
      </c>
      <c r="N2567" t="s">
        <v>54</v>
      </c>
      <c r="O2567" t="s">
        <v>32</v>
      </c>
      <c r="P2567" t="s">
        <v>33</v>
      </c>
    </row>
    <row r="2568" spans="1:16" x14ac:dyDescent="0.3">
      <c r="A2568">
        <v>23977</v>
      </c>
      <c r="B2568" t="s">
        <v>15</v>
      </c>
      <c r="C2568">
        <v>86</v>
      </c>
      <c r="D2568" t="s">
        <v>50</v>
      </c>
      <c r="E2568" t="s">
        <v>17</v>
      </c>
      <c r="F2568" t="s">
        <v>18</v>
      </c>
      <c r="G2568" t="s">
        <v>19</v>
      </c>
      <c r="H2568" t="s">
        <v>39</v>
      </c>
      <c r="I2568" t="s">
        <v>61</v>
      </c>
      <c r="J2568" t="s">
        <v>22</v>
      </c>
      <c r="K2568" t="s">
        <v>56</v>
      </c>
      <c r="L2568" t="s">
        <v>24</v>
      </c>
      <c r="M2568" t="s">
        <v>25</v>
      </c>
      <c r="N2568" t="s">
        <v>26</v>
      </c>
      <c r="O2568" t="s">
        <v>67</v>
      </c>
      <c r="P2568" t="s">
        <v>36</v>
      </c>
    </row>
    <row r="2569" spans="1:16" x14ac:dyDescent="0.3">
      <c r="A2569">
        <v>23978</v>
      </c>
      <c r="B2569" t="s">
        <v>15</v>
      </c>
      <c r="C2569">
        <v>86</v>
      </c>
      <c r="D2569" t="s">
        <v>50</v>
      </c>
      <c r="E2569" t="s">
        <v>17</v>
      </c>
      <c r="F2569" t="s">
        <v>18</v>
      </c>
      <c r="G2569" t="s">
        <v>19</v>
      </c>
      <c r="H2569" t="s">
        <v>39</v>
      </c>
      <c r="I2569" t="s">
        <v>61</v>
      </c>
      <c r="J2569" t="s">
        <v>22</v>
      </c>
      <c r="K2569" t="s">
        <v>56</v>
      </c>
      <c r="L2569" t="s">
        <v>24</v>
      </c>
      <c r="M2569" t="s">
        <v>25</v>
      </c>
      <c r="N2569" t="s">
        <v>44</v>
      </c>
      <c r="O2569" t="s">
        <v>27</v>
      </c>
      <c r="P2569" t="s">
        <v>45</v>
      </c>
    </row>
    <row r="2570" spans="1:16" x14ac:dyDescent="0.3">
      <c r="A2570">
        <v>23979</v>
      </c>
      <c r="B2570" t="s">
        <v>15</v>
      </c>
      <c r="C2570">
        <v>86</v>
      </c>
      <c r="D2570" t="s">
        <v>50</v>
      </c>
      <c r="E2570" t="s">
        <v>17</v>
      </c>
      <c r="F2570" t="s">
        <v>18</v>
      </c>
      <c r="G2570" t="s">
        <v>19</v>
      </c>
      <c r="H2570" t="s">
        <v>39</v>
      </c>
      <c r="I2570" t="s">
        <v>61</v>
      </c>
      <c r="J2570" t="s">
        <v>22</v>
      </c>
      <c r="K2570" t="s">
        <v>56</v>
      </c>
      <c r="L2570" t="s">
        <v>24</v>
      </c>
      <c r="M2570" t="s">
        <v>25</v>
      </c>
      <c r="N2570" t="s">
        <v>54</v>
      </c>
      <c r="O2570" t="s">
        <v>32</v>
      </c>
      <c r="P2570" t="s">
        <v>33</v>
      </c>
    </row>
    <row r="2571" spans="1:16" x14ac:dyDescent="0.3">
      <c r="A2571">
        <v>23980</v>
      </c>
      <c r="B2571" t="s">
        <v>15</v>
      </c>
      <c r="C2571">
        <v>86</v>
      </c>
      <c r="D2571" t="s">
        <v>50</v>
      </c>
      <c r="E2571" t="s">
        <v>17</v>
      </c>
      <c r="F2571" t="s">
        <v>18</v>
      </c>
      <c r="G2571" t="s">
        <v>19</v>
      </c>
      <c r="H2571" t="s">
        <v>39</v>
      </c>
      <c r="I2571" t="s">
        <v>61</v>
      </c>
      <c r="J2571" t="s">
        <v>22</v>
      </c>
      <c r="K2571" t="s">
        <v>56</v>
      </c>
      <c r="L2571" t="s">
        <v>24</v>
      </c>
      <c r="M2571" t="s">
        <v>25</v>
      </c>
      <c r="N2571" t="s">
        <v>54</v>
      </c>
      <c r="O2571" t="s">
        <v>35</v>
      </c>
      <c r="P2571" t="s">
        <v>30</v>
      </c>
    </row>
    <row r="2572" spans="1:16" x14ac:dyDescent="0.3">
      <c r="A2572">
        <v>23981</v>
      </c>
      <c r="B2572" t="s">
        <v>15</v>
      </c>
      <c r="C2572">
        <v>86</v>
      </c>
      <c r="D2572" t="s">
        <v>50</v>
      </c>
      <c r="E2572" t="s">
        <v>17</v>
      </c>
      <c r="F2572" t="s">
        <v>18</v>
      </c>
      <c r="G2572" t="s">
        <v>19</v>
      </c>
      <c r="H2572" t="s">
        <v>39</v>
      </c>
      <c r="I2572" t="s">
        <v>61</v>
      </c>
      <c r="J2572" t="s">
        <v>22</v>
      </c>
      <c r="K2572" t="s">
        <v>56</v>
      </c>
      <c r="L2572" t="s">
        <v>24</v>
      </c>
      <c r="M2572" t="s">
        <v>25</v>
      </c>
      <c r="N2572" t="s">
        <v>54</v>
      </c>
      <c r="O2572" t="s">
        <v>49</v>
      </c>
      <c r="P2572" t="s">
        <v>33</v>
      </c>
    </row>
    <row r="2573" spans="1:16" x14ac:dyDescent="0.3">
      <c r="A2573">
        <v>24017</v>
      </c>
      <c r="B2573" t="s">
        <v>15</v>
      </c>
      <c r="C2573">
        <v>64</v>
      </c>
      <c r="D2573" t="s">
        <v>16</v>
      </c>
      <c r="E2573" t="s">
        <v>17</v>
      </c>
      <c r="F2573" t="s">
        <v>18</v>
      </c>
      <c r="G2573" t="s">
        <v>19</v>
      </c>
      <c r="H2573" t="s">
        <v>39</v>
      </c>
      <c r="I2573" t="s">
        <v>21</v>
      </c>
      <c r="J2573" t="s">
        <v>22</v>
      </c>
      <c r="K2573" t="s">
        <v>23</v>
      </c>
      <c r="L2573" t="s">
        <v>24</v>
      </c>
      <c r="M2573" t="s">
        <v>57</v>
      </c>
      <c r="N2573" t="s">
        <v>34</v>
      </c>
      <c r="O2573" t="s">
        <v>67</v>
      </c>
      <c r="P2573" t="s">
        <v>33</v>
      </c>
    </row>
    <row r="2574" spans="1:16" x14ac:dyDescent="0.3">
      <c r="A2574">
        <v>24031</v>
      </c>
      <c r="B2574" t="s">
        <v>15</v>
      </c>
      <c r="C2574">
        <v>85</v>
      </c>
      <c r="D2574" t="s">
        <v>16</v>
      </c>
      <c r="E2574" t="s">
        <v>17</v>
      </c>
      <c r="F2574" t="s">
        <v>18</v>
      </c>
      <c r="G2574" t="s">
        <v>19</v>
      </c>
      <c r="H2574" t="s">
        <v>39</v>
      </c>
      <c r="I2574" t="s">
        <v>21</v>
      </c>
      <c r="J2574" t="s">
        <v>22</v>
      </c>
      <c r="K2574" t="s">
        <v>56</v>
      </c>
      <c r="L2574" t="s">
        <v>24</v>
      </c>
      <c r="M2574" t="s">
        <v>25</v>
      </c>
      <c r="N2574" t="s">
        <v>54</v>
      </c>
      <c r="O2574" t="s">
        <v>27</v>
      </c>
      <c r="P2574" t="s">
        <v>30</v>
      </c>
    </row>
    <row r="2575" spans="1:16" x14ac:dyDescent="0.3">
      <c r="A2575">
        <v>24034</v>
      </c>
      <c r="B2575" t="s">
        <v>15</v>
      </c>
      <c r="C2575">
        <v>87</v>
      </c>
      <c r="D2575" t="s">
        <v>50</v>
      </c>
      <c r="E2575" t="s">
        <v>17</v>
      </c>
      <c r="F2575" t="s">
        <v>18</v>
      </c>
      <c r="G2575" t="s">
        <v>19</v>
      </c>
      <c r="H2575" t="s">
        <v>39</v>
      </c>
      <c r="I2575" t="s">
        <v>51</v>
      </c>
      <c r="J2575" t="s">
        <v>22</v>
      </c>
      <c r="K2575" t="s">
        <v>23</v>
      </c>
      <c r="L2575" t="s">
        <v>24</v>
      </c>
      <c r="M2575" t="s">
        <v>25</v>
      </c>
      <c r="N2575" t="s">
        <v>48</v>
      </c>
      <c r="O2575" t="s">
        <v>49</v>
      </c>
      <c r="P2575" t="s">
        <v>30</v>
      </c>
    </row>
    <row r="2576" spans="1:16" x14ac:dyDescent="0.3">
      <c r="A2576">
        <v>24035</v>
      </c>
      <c r="B2576" t="s">
        <v>15</v>
      </c>
      <c r="C2576">
        <v>87</v>
      </c>
      <c r="D2576" t="s">
        <v>50</v>
      </c>
      <c r="E2576" t="s">
        <v>17</v>
      </c>
      <c r="F2576" t="s">
        <v>18</v>
      </c>
      <c r="G2576" t="s">
        <v>19</v>
      </c>
      <c r="H2576" t="s">
        <v>39</v>
      </c>
      <c r="I2576" t="s">
        <v>51</v>
      </c>
      <c r="J2576" t="s">
        <v>22</v>
      </c>
      <c r="K2576" t="s">
        <v>23</v>
      </c>
      <c r="L2576" t="s">
        <v>24</v>
      </c>
      <c r="M2576" t="s">
        <v>25</v>
      </c>
      <c r="N2576" t="s">
        <v>29</v>
      </c>
      <c r="O2576" t="s">
        <v>67</v>
      </c>
      <c r="P2576" t="s">
        <v>33</v>
      </c>
    </row>
    <row r="2577" spans="1:16" x14ac:dyDescent="0.3">
      <c r="A2577">
        <v>24064</v>
      </c>
      <c r="B2577" t="s">
        <v>15</v>
      </c>
      <c r="C2577">
        <v>68</v>
      </c>
      <c r="D2577" t="s">
        <v>16</v>
      </c>
      <c r="E2577" t="s">
        <v>17</v>
      </c>
      <c r="F2577" t="s">
        <v>18</v>
      </c>
      <c r="G2577" t="s">
        <v>19</v>
      </c>
      <c r="H2577" t="s">
        <v>39</v>
      </c>
      <c r="I2577" t="s">
        <v>51</v>
      </c>
      <c r="J2577" t="s">
        <v>22</v>
      </c>
      <c r="K2577" t="s">
        <v>23</v>
      </c>
      <c r="L2577" t="s">
        <v>24</v>
      </c>
      <c r="M2577" t="s">
        <v>57</v>
      </c>
      <c r="N2577" t="s">
        <v>31</v>
      </c>
      <c r="O2577" t="s">
        <v>35</v>
      </c>
      <c r="P2577" t="s">
        <v>30</v>
      </c>
    </row>
    <row r="2578" spans="1:16" x14ac:dyDescent="0.3">
      <c r="A2578">
        <v>24091</v>
      </c>
      <c r="B2578" t="s">
        <v>15</v>
      </c>
      <c r="C2578">
        <v>72</v>
      </c>
      <c r="D2578" t="s">
        <v>50</v>
      </c>
      <c r="E2578" t="s">
        <v>17</v>
      </c>
      <c r="F2578" t="s">
        <v>79</v>
      </c>
      <c r="G2578" t="s">
        <v>19</v>
      </c>
      <c r="H2578" t="s">
        <v>83</v>
      </c>
      <c r="I2578" t="s">
        <v>21</v>
      </c>
      <c r="J2578" t="s">
        <v>66</v>
      </c>
      <c r="K2578" t="s">
        <v>23</v>
      </c>
      <c r="L2578" t="s">
        <v>24</v>
      </c>
      <c r="M2578" t="s">
        <v>57</v>
      </c>
      <c r="N2578" t="s">
        <v>31</v>
      </c>
      <c r="O2578" t="s">
        <v>49</v>
      </c>
      <c r="P2578" t="s">
        <v>33</v>
      </c>
    </row>
    <row r="2579" spans="1:16" x14ac:dyDescent="0.3">
      <c r="A2579">
        <v>24108</v>
      </c>
      <c r="B2579" t="s">
        <v>15</v>
      </c>
      <c r="C2579">
        <v>60</v>
      </c>
      <c r="D2579" t="s">
        <v>16</v>
      </c>
      <c r="E2579" t="s">
        <v>17</v>
      </c>
      <c r="F2579" t="s">
        <v>18</v>
      </c>
      <c r="G2579" t="s">
        <v>19</v>
      </c>
      <c r="H2579" t="s">
        <v>38</v>
      </c>
      <c r="I2579" t="s">
        <v>21</v>
      </c>
      <c r="J2579" t="s">
        <v>52</v>
      </c>
      <c r="K2579" t="s">
        <v>53</v>
      </c>
      <c r="L2579" t="s">
        <v>24</v>
      </c>
      <c r="M2579" t="s">
        <v>25</v>
      </c>
      <c r="N2579" t="s">
        <v>59</v>
      </c>
      <c r="O2579" t="s">
        <v>32</v>
      </c>
      <c r="P2579" t="s">
        <v>30</v>
      </c>
    </row>
    <row r="2580" spans="1:16" x14ac:dyDescent="0.3">
      <c r="A2580">
        <v>24115</v>
      </c>
      <c r="B2580" t="s">
        <v>15</v>
      </c>
      <c r="C2580">
        <v>48</v>
      </c>
      <c r="D2580" t="s">
        <v>50</v>
      </c>
      <c r="E2580" t="s">
        <v>17</v>
      </c>
      <c r="F2580" t="s">
        <v>18</v>
      </c>
      <c r="G2580" t="s">
        <v>19</v>
      </c>
      <c r="H2580" t="s">
        <v>20</v>
      </c>
      <c r="I2580" t="s">
        <v>51</v>
      </c>
      <c r="J2580" t="s">
        <v>52</v>
      </c>
      <c r="K2580" t="s">
        <v>53</v>
      </c>
      <c r="L2580" t="s">
        <v>24</v>
      </c>
      <c r="M2580" t="s">
        <v>57</v>
      </c>
      <c r="N2580" t="s">
        <v>58</v>
      </c>
      <c r="O2580" t="s">
        <v>67</v>
      </c>
      <c r="P2580" t="s">
        <v>33</v>
      </c>
    </row>
    <row r="2581" spans="1:16" x14ac:dyDescent="0.3">
      <c r="A2581">
        <v>24120</v>
      </c>
      <c r="B2581" t="s">
        <v>15</v>
      </c>
      <c r="C2581">
        <v>78</v>
      </c>
      <c r="D2581" t="s">
        <v>16</v>
      </c>
      <c r="E2581" t="s">
        <v>17</v>
      </c>
      <c r="F2581" t="s">
        <v>18</v>
      </c>
      <c r="G2581" t="s">
        <v>19</v>
      </c>
      <c r="H2581" t="s">
        <v>72</v>
      </c>
      <c r="I2581" t="s">
        <v>51</v>
      </c>
      <c r="J2581" t="s">
        <v>22</v>
      </c>
      <c r="K2581" t="s">
        <v>23</v>
      </c>
      <c r="L2581" t="s">
        <v>24</v>
      </c>
      <c r="M2581" t="s">
        <v>25</v>
      </c>
      <c r="N2581" t="s">
        <v>54</v>
      </c>
      <c r="O2581" t="s">
        <v>60</v>
      </c>
      <c r="P2581" t="s">
        <v>43</v>
      </c>
    </row>
    <row r="2582" spans="1:16" x14ac:dyDescent="0.3">
      <c r="A2582">
        <v>24126</v>
      </c>
      <c r="B2582" t="s">
        <v>15</v>
      </c>
      <c r="C2582">
        <v>42</v>
      </c>
      <c r="D2582" t="s">
        <v>16</v>
      </c>
      <c r="E2582" t="s">
        <v>17</v>
      </c>
      <c r="F2582" t="s">
        <v>18</v>
      </c>
      <c r="G2582" t="s">
        <v>19</v>
      </c>
      <c r="H2582" t="s">
        <v>64</v>
      </c>
      <c r="I2582" t="s">
        <v>21</v>
      </c>
      <c r="J2582" t="s">
        <v>55</v>
      </c>
      <c r="K2582" t="s">
        <v>56</v>
      </c>
      <c r="L2582" t="s">
        <v>24</v>
      </c>
      <c r="M2582" t="s">
        <v>57</v>
      </c>
      <c r="N2582" t="s">
        <v>34</v>
      </c>
      <c r="O2582" t="s">
        <v>67</v>
      </c>
      <c r="P2582" t="s">
        <v>45</v>
      </c>
    </row>
    <row r="2583" spans="1:16" x14ac:dyDescent="0.3">
      <c r="A2583">
        <v>24140</v>
      </c>
      <c r="B2583" t="s">
        <v>15</v>
      </c>
      <c r="C2583">
        <v>91</v>
      </c>
      <c r="D2583" t="s">
        <v>16</v>
      </c>
      <c r="E2583" t="s">
        <v>17</v>
      </c>
      <c r="F2583" t="s">
        <v>18</v>
      </c>
      <c r="G2583" t="s">
        <v>38</v>
      </c>
      <c r="H2583" t="s">
        <v>39</v>
      </c>
      <c r="I2583" t="s">
        <v>61</v>
      </c>
      <c r="J2583" t="s">
        <v>22</v>
      </c>
      <c r="K2583" t="s">
        <v>23</v>
      </c>
      <c r="L2583" t="s">
        <v>24</v>
      </c>
      <c r="M2583" t="s">
        <v>25</v>
      </c>
      <c r="N2583" t="s">
        <v>59</v>
      </c>
      <c r="O2583" t="s">
        <v>60</v>
      </c>
      <c r="P2583" t="s">
        <v>45</v>
      </c>
    </row>
    <row r="2584" spans="1:16" x14ac:dyDescent="0.3">
      <c r="A2584">
        <v>24141</v>
      </c>
      <c r="B2584" t="s">
        <v>15</v>
      </c>
      <c r="C2584">
        <v>91</v>
      </c>
      <c r="D2584" t="s">
        <v>16</v>
      </c>
      <c r="E2584" t="s">
        <v>17</v>
      </c>
      <c r="F2584" t="s">
        <v>18</v>
      </c>
      <c r="G2584" t="s">
        <v>38</v>
      </c>
      <c r="H2584" t="s">
        <v>39</v>
      </c>
      <c r="I2584" t="s">
        <v>61</v>
      </c>
      <c r="J2584" t="s">
        <v>22</v>
      </c>
      <c r="K2584" t="s">
        <v>23</v>
      </c>
      <c r="L2584" t="s">
        <v>24</v>
      </c>
      <c r="M2584" t="s">
        <v>25</v>
      </c>
      <c r="N2584" t="s">
        <v>29</v>
      </c>
      <c r="O2584" t="s">
        <v>42</v>
      </c>
      <c r="P2584" t="s">
        <v>45</v>
      </c>
    </row>
    <row r="2585" spans="1:16" x14ac:dyDescent="0.3">
      <c r="A2585">
        <v>24142</v>
      </c>
      <c r="B2585" t="s">
        <v>15</v>
      </c>
      <c r="C2585">
        <v>91</v>
      </c>
      <c r="D2585" t="s">
        <v>16</v>
      </c>
      <c r="E2585" t="s">
        <v>17</v>
      </c>
      <c r="F2585" t="s">
        <v>18</v>
      </c>
      <c r="G2585" t="s">
        <v>38</v>
      </c>
      <c r="H2585" t="s">
        <v>39</v>
      </c>
      <c r="I2585" t="s">
        <v>61</v>
      </c>
      <c r="J2585" t="s">
        <v>22</v>
      </c>
      <c r="K2585" t="s">
        <v>23</v>
      </c>
      <c r="L2585" t="s">
        <v>24</v>
      </c>
      <c r="M2585" t="s">
        <v>25</v>
      </c>
      <c r="N2585" t="s">
        <v>34</v>
      </c>
      <c r="O2585" t="s">
        <v>49</v>
      </c>
      <c r="P2585" t="s">
        <v>33</v>
      </c>
    </row>
    <row r="2586" spans="1:16" x14ac:dyDescent="0.3">
      <c r="A2586">
        <v>24143</v>
      </c>
      <c r="B2586" t="s">
        <v>15</v>
      </c>
      <c r="C2586">
        <v>91</v>
      </c>
      <c r="D2586" t="s">
        <v>16</v>
      </c>
      <c r="E2586" t="s">
        <v>17</v>
      </c>
      <c r="F2586" t="s">
        <v>18</v>
      </c>
      <c r="G2586" t="s">
        <v>38</v>
      </c>
      <c r="H2586" t="s">
        <v>39</v>
      </c>
      <c r="I2586" t="s">
        <v>61</v>
      </c>
      <c r="J2586" t="s">
        <v>22</v>
      </c>
      <c r="K2586" t="s">
        <v>23</v>
      </c>
      <c r="L2586" t="s">
        <v>24</v>
      </c>
      <c r="M2586" t="s">
        <v>25</v>
      </c>
      <c r="N2586" t="s">
        <v>58</v>
      </c>
      <c r="O2586" t="s">
        <v>32</v>
      </c>
      <c r="P2586" t="s">
        <v>30</v>
      </c>
    </row>
    <row r="2587" spans="1:16" x14ac:dyDescent="0.3">
      <c r="A2587">
        <v>24144</v>
      </c>
      <c r="B2587" t="s">
        <v>15</v>
      </c>
      <c r="C2587">
        <v>92</v>
      </c>
      <c r="D2587" t="s">
        <v>16</v>
      </c>
      <c r="E2587" t="s">
        <v>17</v>
      </c>
      <c r="F2587" t="s">
        <v>18</v>
      </c>
      <c r="G2587" t="s">
        <v>38</v>
      </c>
      <c r="H2587" t="s">
        <v>39</v>
      </c>
      <c r="I2587" t="s">
        <v>61</v>
      </c>
      <c r="J2587" t="s">
        <v>22</v>
      </c>
      <c r="K2587" t="s">
        <v>23</v>
      </c>
      <c r="L2587" t="s">
        <v>24</v>
      </c>
      <c r="M2587" t="s">
        <v>25</v>
      </c>
      <c r="N2587" t="s">
        <v>31</v>
      </c>
      <c r="O2587" t="s">
        <v>27</v>
      </c>
      <c r="P2587" t="s">
        <v>45</v>
      </c>
    </row>
    <row r="2588" spans="1:16" x14ac:dyDescent="0.3">
      <c r="A2588">
        <v>24145</v>
      </c>
      <c r="B2588" t="s">
        <v>15</v>
      </c>
      <c r="C2588">
        <v>92</v>
      </c>
      <c r="D2588" t="s">
        <v>16</v>
      </c>
      <c r="E2588" t="s">
        <v>17</v>
      </c>
      <c r="F2588" t="s">
        <v>18</v>
      </c>
      <c r="G2588" t="s">
        <v>38</v>
      </c>
      <c r="H2588" t="s">
        <v>39</v>
      </c>
      <c r="I2588" t="s">
        <v>61</v>
      </c>
      <c r="J2588" t="s">
        <v>22</v>
      </c>
      <c r="K2588" t="s">
        <v>23</v>
      </c>
      <c r="L2588" t="s">
        <v>24</v>
      </c>
      <c r="M2588" t="s">
        <v>25</v>
      </c>
      <c r="N2588" t="s">
        <v>54</v>
      </c>
      <c r="O2588" t="s">
        <v>60</v>
      </c>
      <c r="P2588" t="s">
        <v>43</v>
      </c>
    </row>
    <row r="2589" spans="1:16" x14ac:dyDescent="0.3">
      <c r="A2589">
        <v>24153</v>
      </c>
      <c r="B2589" t="s">
        <v>15</v>
      </c>
      <c r="C2589">
        <v>55</v>
      </c>
      <c r="D2589" t="s">
        <v>16</v>
      </c>
      <c r="E2589" t="s">
        <v>17</v>
      </c>
      <c r="F2589" t="s">
        <v>18</v>
      </c>
      <c r="G2589" t="s">
        <v>19</v>
      </c>
      <c r="H2589" t="s">
        <v>39</v>
      </c>
      <c r="I2589" t="s">
        <v>51</v>
      </c>
      <c r="J2589" t="s">
        <v>52</v>
      </c>
      <c r="K2589" t="s">
        <v>56</v>
      </c>
      <c r="L2589" t="s">
        <v>24</v>
      </c>
      <c r="M2589" t="s">
        <v>46</v>
      </c>
      <c r="N2589" t="s">
        <v>31</v>
      </c>
      <c r="O2589" t="s">
        <v>35</v>
      </c>
      <c r="P2589" t="s">
        <v>36</v>
      </c>
    </row>
    <row r="2590" spans="1:16" x14ac:dyDescent="0.3">
      <c r="A2590">
        <v>24162</v>
      </c>
      <c r="B2590" t="s">
        <v>15</v>
      </c>
      <c r="C2590">
        <v>28</v>
      </c>
      <c r="D2590" t="s">
        <v>50</v>
      </c>
      <c r="E2590" t="s">
        <v>17</v>
      </c>
      <c r="F2590" t="s">
        <v>38</v>
      </c>
      <c r="G2590" t="s">
        <v>38</v>
      </c>
      <c r="H2590" t="s">
        <v>77</v>
      </c>
      <c r="I2590" t="s">
        <v>21</v>
      </c>
      <c r="J2590" t="s">
        <v>52</v>
      </c>
      <c r="K2590" t="s">
        <v>53</v>
      </c>
      <c r="L2590" t="s">
        <v>24</v>
      </c>
      <c r="M2590" t="s">
        <v>57</v>
      </c>
      <c r="N2590" t="s">
        <v>29</v>
      </c>
      <c r="O2590" t="s">
        <v>35</v>
      </c>
      <c r="P2590" t="s">
        <v>43</v>
      </c>
    </row>
    <row r="2591" spans="1:16" x14ac:dyDescent="0.3">
      <c r="A2591">
        <v>24200</v>
      </c>
      <c r="B2591" t="s">
        <v>15</v>
      </c>
      <c r="C2591">
        <v>64</v>
      </c>
      <c r="D2591" t="s">
        <v>50</v>
      </c>
      <c r="E2591" t="s">
        <v>17</v>
      </c>
      <c r="F2591" t="s">
        <v>79</v>
      </c>
      <c r="G2591" t="s">
        <v>19</v>
      </c>
      <c r="H2591" t="s">
        <v>64</v>
      </c>
      <c r="I2591" t="s">
        <v>62</v>
      </c>
      <c r="J2591" t="s">
        <v>41</v>
      </c>
      <c r="K2591" t="s">
        <v>53</v>
      </c>
      <c r="L2591" t="s">
        <v>24</v>
      </c>
      <c r="M2591" t="s">
        <v>25</v>
      </c>
      <c r="N2591" t="s">
        <v>59</v>
      </c>
      <c r="O2591" t="s">
        <v>35</v>
      </c>
      <c r="P2591" t="s">
        <v>30</v>
      </c>
    </row>
    <row r="2592" spans="1:16" x14ac:dyDescent="0.3">
      <c r="A2592">
        <v>24201</v>
      </c>
      <c r="B2592" t="s">
        <v>15</v>
      </c>
      <c r="C2592">
        <v>64</v>
      </c>
      <c r="D2592" t="s">
        <v>50</v>
      </c>
      <c r="E2592" t="s">
        <v>17</v>
      </c>
      <c r="F2592" t="s">
        <v>79</v>
      </c>
      <c r="G2592" t="s">
        <v>19</v>
      </c>
      <c r="H2592" t="s">
        <v>64</v>
      </c>
      <c r="I2592" t="s">
        <v>62</v>
      </c>
      <c r="J2592" t="s">
        <v>41</v>
      </c>
      <c r="K2592" t="s">
        <v>53</v>
      </c>
      <c r="L2592" t="s">
        <v>24</v>
      </c>
      <c r="M2592" t="s">
        <v>25</v>
      </c>
      <c r="N2592" t="s">
        <v>44</v>
      </c>
      <c r="O2592" t="s">
        <v>49</v>
      </c>
      <c r="P2592" t="s">
        <v>45</v>
      </c>
    </row>
    <row r="2593" spans="1:16" x14ac:dyDescent="0.3">
      <c r="A2593">
        <v>24273</v>
      </c>
      <c r="B2593" t="s">
        <v>15</v>
      </c>
      <c r="C2593">
        <v>74</v>
      </c>
      <c r="D2593" t="s">
        <v>50</v>
      </c>
      <c r="E2593" t="s">
        <v>17</v>
      </c>
      <c r="F2593" t="s">
        <v>18</v>
      </c>
      <c r="G2593" t="s">
        <v>19</v>
      </c>
      <c r="H2593" t="s">
        <v>39</v>
      </c>
      <c r="I2593" t="s">
        <v>61</v>
      </c>
      <c r="J2593" t="s">
        <v>68</v>
      </c>
      <c r="K2593" t="s">
        <v>23</v>
      </c>
      <c r="L2593" t="s">
        <v>24</v>
      </c>
      <c r="M2593" t="s">
        <v>25</v>
      </c>
      <c r="N2593" t="s">
        <v>58</v>
      </c>
      <c r="O2593" t="s">
        <v>60</v>
      </c>
      <c r="P2593" t="s">
        <v>43</v>
      </c>
    </row>
    <row r="2594" spans="1:16" x14ac:dyDescent="0.3">
      <c r="A2594">
        <v>24287</v>
      </c>
      <c r="B2594" t="s">
        <v>15</v>
      </c>
      <c r="C2594">
        <v>63</v>
      </c>
      <c r="D2594" t="s">
        <v>16</v>
      </c>
      <c r="E2594" t="s">
        <v>17</v>
      </c>
      <c r="F2594" t="s">
        <v>18</v>
      </c>
      <c r="G2594" t="s">
        <v>19</v>
      </c>
      <c r="H2594" t="s">
        <v>39</v>
      </c>
      <c r="I2594" t="s">
        <v>51</v>
      </c>
      <c r="J2594" t="s">
        <v>66</v>
      </c>
      <c r="K2594" t="s">
        <v>56</v>
      </c>
      <c r="L2594" t="s">
        <v>24</v>
      </c>
      <c r="M2594" t="s">
        <v>57</v>
      </c>
      <c r="N2594" t="s">
        <v>70</v>
      </c>
      <c r="O2594" t="s">
        <v>60</v>
      </c>
      <c r="P2594" t="s">
        <v>30</v>
      </c>
    </row>
    <row r="2595" spans="1:16" x14ac:dyDescent="0.3">
      <c r="A2595">
        <v>24309</v>
      </c>
      <c r="B2595" t="s">
        <v>15</v>
      </c>
      <c r="C2595">
        <v>61</v>
      </c>
      <c r="D2595" t="s">
        <v>16</v>
      </c>
      <c r="E2595" t="s">
        <v>17</v>
      </c>
      <c r="F2595" t="s">
        <v>18</v>
      </c>
      <c r="G2595" t="s">
        <v>19</v>
      </c>
      <c r="H2595" t="s">
        <v>39</v>
      </c>
      <c r="I2595" t="s">
        <v>21</v>
      </c>
      <c r="J2595" t="s">
        <v>55</v>
      </c>
      <c r="K2595" t="s">
        <v>56</v>
      </c>
      <c r="L2595" t="s">
        <v>24</v>
      </c>
      <c r="M2595" t="s">
        <v>57</v>
      </c>
      <c r="N2595" t="s">
        <v>44</v>
      </c>
      <c r="O2595" t="s">
        <v>35</v>
      </c>
      <c r="P2595" t="s">
        <v>33</v>
      </c>
    </row>
    <row r="2596" spans="1:16" x14ac:dyDescent="0.3">
      <c r="A2596">
        <v>24346</v>
      </c>
      <c r="B2596" t="s">
        <v>15</v>
      </c>
      <c r="C2596">
        <v>45</v>
      </c>
      <c r="D2596" t="s">
        <v>50</v>
      </c>
      <c r="E2596" t="s">
        <v>17</v>
      </c>
      <c r="F2596" t="s">
        <v>18</v>
      </c>
      <c r="G2596" t="s">
        <v>19</v>
      </c>
      <c r="H2596" t="s">
        <v>64</v>
      </c>
      <c r="I2596" t="s">
        <v>21</v>
      </c>
      <c r="J2596" t="s">
        <v>52</v>
      </c>
      <c r="K2596" t="s">
        <v>56</v>
      </c>
      <c r="L2596" t="s">
        <v>24</v>
      </c>
      <c r="M2596" t="s">
        <v>46</v>
      </c>
      <c r="N2596" t="s">
        <v>47</v>
      </c>
      <c r="O2596" t="s">
        <v>49</v>
      </c>
      <c r="P2596" t="s">
        <v>33</v>
      </c>
    </row>
    <row r="2597" spans="1:16" x14ac:dyDescent="0.3">
      <c r="A2597">
        <v>24355</v>
      </c>
      <c r="B2597" t="s">
        <v>15</v>
      </c>
      <c r="C2597">
        <v>64</v>
      </c>
      <c r="D2597" t="s">
        <v>50</v>
      </c>
      <c r="E2597" t="s">
        <v>17</v>
      </c>
      <c r="F2597" t="s">
        <v>18</v>
      </c>
      <c r="G2597" t="s">
        <v>19</v>
      </c>
      <c r="H2597" t="s">
        <v>39</v>
      </c>
      <c r="I2597" t="s">
        <v>51</v>
      </c>
      <c r="J2597" t="s">
        <v>41</v>
      </c>
      <c r="K2597" t="s">
        <v>23</v>
      </c>
      <c r="L2597" t="s">
        <v>24</v>
      </c>
      <c r="M2597" t="s">
        <v>25</v>
      </c>
      <c r="N2597" t="s">
        <v>26</v>
      </c>
      <c r="O2597" t="s">
        <v>32</v>
      </c>
      <c r="P2597" t="s">
        <v>36</v>
      </c>
    </row>
    <row r="2598" spans="1:16" x14ac:dyDescent="0.3">
      <c r="A2598">
        <v>24356</v>
      </c>
      <c r="B2598" t="s">
        <v>15</v>
      </c>
      <c r="C2598">
        <v>64</v>
      </c>
      <c r="D2598" t="s">
        <v>50</v>
      </c>
      <c r="E2598" t="s">
        <v>17</v>
      </c>
      <c r="F2598" t="s">
        <v>18</v>
      </c>
      <c r="G2598" t="s">
        <v>19</v>
      </c>
      <c r="H2598" t="s">
        <v>39</v>
      </c>
      <c r="I2598" t="s">
        <v>51</v>
      </c>
      <c r="J2598" t="s">
        <v>41</v>
      </c>
      <c r="K2598" t="s">
        <v>23</v>
      </c>
      <c r="L2598" t="s">
        <v>24</v>
      </c>
      <c r="M2598" t="s">
        <v>25</v>
      </c>
      <c r="N2598" t="s">
        <v>26</v>
      </c>
      <c r="O2598" t="s">
        <v>42</v>
      </c>
      <c r="P2598" t="s">
        <v>36</v>
      </c>
    </row>
    <row r="2599" spans="1:16" x14ac:dyDescent="0.3">
      <c r="A2599">
        <v>24361</v>
      </c>
      <c r="B2599" t="s">
        <v>15</v>
      </c>
      <c r="C2599">
        <v>64</v>
      </c>
      <c r="D2599" t="s">
        <v>50</v>
      </c>
      <c r="E2599" t="s">
        <v>17</v>
      </c>
      <c r="F2599" t="s">
        <v>18</v>
      </c>
      <c r="G2599" t="s">
        <v>19</v>
      </c>
      <c r="H2599" t="s">
        <v>39</v>
      </c>
      <c r="I2599" t="s">
        <v>51</v>
      </c>
      <c r="J2599" t="s">
        <v>41</v>
      </c>
      <c r="K2599" t="s">
        <v>23</v>
      </c>
      <c r="L2599" t="s">
        <v>24</v>
      </c>
      <c r="M2599" t="s">
        <v>25</v>
      </c>
      <c r="N2599" t="s">
        <v>29</v>
      </c>
      <c r="O2599" t="s">
        <v>49</v>
      </c>
      <c r="P2599" t="s">
        <v>33</v>
      </c>
    </row>
    <row r="2600" spans="1:16" x14ac:dyDescent="0.3">
      <c r="A2600">
        <v>24403</v>
      </c>
      <c r="B2600" t="s">
        <v>15</v>
      </c>
      <c r="C2600">
        <v>75</v>
      </c>
      <c r="D2600" t="s">
        <v>50</v>
      </c>
      <c r="E2600" t="s">
        <v>17</v>
      </c>
      <c r="F2600" t="s">
        <v>18</v>
      </c>
      <c r="G2600" t="s">
        <v>19</v>
      </c>
      <c r="H2600" t="s">
        <v>20</v>
      </c>
      <c r="I2600" t="s">
        <v>38</v>
      </c>
      <c r="J2600" t="s">
        <v>22</v>
      </c>
      <c r="K2600" t="s">
        <v>23</v>
      </c>
      <c r="L2600" t="s">
        <v>24</v>
      </c>
      <c r="M2600" t="s">
        <v>57</v>
      </c>
      <c r="N2600" t="s">
        <v>48</v>
      </c>
      <c r="O2600" t="s">
        <v>60</v>
      </c>
      <c r="P2600" t="s">
        <v>36</v>
      </c>
    </row>
    <row r="2601" spans="1:16" x14ac:dyDescent="0.3">
      <c r="A2601">
        <v>24404</v>
      </c>
      <c r="B2601" t="s">
        <v>15</v>
      </c>
      <c r="C2601">
        <v>93</v>
      </c>
      <c r="D2601" t="s">
        <v>50</v>
      </c>
      <c r="E2601" t="s">
        <v>17</v>
      </c>
      <c r="F2601" t="s">
        <v>18</v>
      </c>
      <c r="G2601" t="s">
        <v>38</v>
      </c>
      <c r="H2601" t="s">
        <v>81</v>
      </c>
      <c r="I2601" t="s">
        <v>61</v>
      </c>
      <c r="J2601" t="s">
        <v>22</v>
      </c>
      <c r="K2601" t="s">
        <v>53</v>
      </c>
      <c r="L2601" t="s">
        <v>24</v>
      </c>
      <c r="M2601" t="s">
        <v>25</v>
      </c>
      <c r="N2601" t="s">
        <v>69</v>
      </c>
      <c r="O2601" t="s">
        <v>27</v>
      </c>
      <c r="P2601" t="s">
        <v>33</v>
      </c>
    </row>
    <row r="2602" spans="1:16" x14ac:dyDescent="0.3">
      <c r="A2602">
        <v>24431</v>
      </c>
      <c r="B2602" t="s">
        <v>15</v>
      </c>
      <c r="C2602">
        <v>62</v>
      </c>
      <c r="D2602" t="s">
        <v>50</v>
      </c>
      <c r="E2602" t="s">
        <v>17</v>
      </c>
      <c r="F2602" t="s">
        <v>18</v>
      </c>
      <c r="G2602" t="s">
        <v>19</v>
      </c>
      <c r="H2602" t="s">
        <v>39</v>
      </c>
      <c r="I2602" t="s">
        <v>51</v>
      </c>
      <c r="J2602" t="s">
        <v>22</v>
      </c>
      <c r="K2602" t="s">
        <v>56</v>
      </c>
      <c r="L2602" t="s">
        <v>24</v>
      </c>
      <c r="M2602" t="s">
        <v>25</v>
      </c>
      <c r="N2602" t="s">
        <v>47</v>
      </c>
      <c r="O2602" t="s">
        <v>60</v>
      </c>
      <c r="P2602" t="s">
        <v>45</v>
      </c>
    </row>
    <row r="2603" spans="1:16" x14ac:dyDescent="0.3">
      <c r="A2603">
        <v>24432</v>
      </c>
      <c r="B2603" t="s">
        <v>15</v>
      </c>
      <c r="C2603">
        <v>62</v>
      </c>
      <c r="D2603" t="s">
        <v>50</v>
      </c>
      <c r="E2603" t="s">
        <v>17</v>
      </c>
      <c r="F2603" t="s">
        <v>18</v>
      </c>
      <c r="G2603" t="s">
        <v>19</v>
      </c>
      <c r="H2603" t="s">
        <v>39</v>
      </c>
      <c r="I2603" t="s">
        <v>51</v>
      </c>
      <c r="J2603" t="s">
        <v>22</v>
      </c>
      <c r="K2603" t="s">
        <v>56</v>
      </c>
      <c r="L2603" t="s">
        <v>24</v>
      </c>
      <c r="M2603" t="s">
        <v>57</v>
      </c>
      <c r="N2603" t="s">
        <v>47</v>
      </c>
      <c r="O2603" t="s">
        <v>35</v>
      </c>
      <c r="P2603" t="s">
        <v>30</v>
      </c>
    </row>
    <row r="2604" spans="1:16" x14ac:dyDescent="0.3">
      <c r="A2604">
        <v>24457</v>
      </c>
      <c r="B2604" t="s">
        <v>15</v>
      </c>
      <c r="C2604">
        <v>57</v>
      </c>
      <c r="D2604" t="s">
        <v>16</v>
      </c>
      <c r="E2604" t="s">
        <v>17</v>
      </c>
      <c r="F2604" t="s">
        <v>18</v>
      </c>
      <c r="G2604" t="s">
        <v>19</v>
      </c>
      <c r="H2604" t="s">
        <v>39</v>
      </c>
      <c r="I2604" t="s">
        <v>21</v>
      </c>
      <c r="J2604" t="s">
        <v>68</v>
      </c>
      <c r="K2604" t="s">
        <v>56</v>
      </c>
      <c r="L2604" t="s">
        <v>24</v>
      </c>
      <c r="M2604" t="s">
        <v>25</v>
      </c>
      <c r="N2604" t="s">
        <v>31</v>
      </c>
      <c r="O2604" t="s">
        <v>35</v>
      </c>
      <c r="P2604" t="s">
        <v>33</v>
      </c>
    </row>
    <row r="2605" spans="1:16" x14ac:dyDescent="0.3">
      <c r="A2605">
        <v>24523</v>
      </c>
      <c r="B2605" t="s">
        <v>15</v>
      </c>
      <c r="C2605">
        <v>99</v>
      </c>
      <c r="D2605" t="s">
        <v>50</v>
      </c>
      <c r="E2605" t="s">
        <v>17</v>
      </c>
      <c r="F2605" t="s">
        <v>18</v>
      </c>
      <c r="G2605" t="s">
        <v>19</v>
      </c>
      <c r="H2605" t="s">
        <v>39</v>
      </c>
      <c r="I2605" t="s">
        <v>61</v>
      </c>
      <c r="J2605" t="s">
        <v>22</v>
      </c>
      <c r="K2605" t="s">
        <v>23</v>
      </c>
      <c r="L2605" t="s">
        <v>24</v>
      </c>
      <c r="M2605" t="s">
        <v>25</v>
      </c>
      <c r="N2605" t="s">
        <v>59</v>
      </c>
      <c r="O2605" t="s">
        <v>32</v>
      </c>
      <c r="P2605" t="s">
        <v>43</v>
      </c>
    </row>
    <row r="2606" spans="1:16" x14ac:dyDescent="0.3">
      <c r="A2606">
        <v>24531</v>
      </c>
      <c r="B2606" t="s">
        <v>15</v>
      </c>
      <c r="C2606">
        <v>64</v>
      </c>
      <c r="D2606" t="s">
        <v>16</v>
      </c>
      <c r="E2606" t="s">
        <v>17</v>
      </c>
      <c r="F2606" t="s">
        <v>18</v>
      </c>
      <c r="G2606" t="s">
        <v>19</v>
      </c>
      <c r="H2606" t="s">
        <v>39</v>
      </c>
      <c r="I2606" t="s">
        <v>51</v>
      </c>
      <c r="J2606" t="s">
        <v>52</v>
      </c>
      <c r="K2606" t="s">
        <v>23</v>
      </c>
      <c r="L2606" t="s">
        <v>24</v>
      </c>
      <c r="M2606" t="s">
        <v>25</v>
      </c>
      <c r="N2606" t="s">
        <v>29</v>
      </c>
      <c r="O2606" t="s">
        <v>42</v>
      </c>
      <c r="P2606" t="s">
        <v>30</v>
      </c>
    </row>
    <row r="2607" spans="1:16" x14ac:dyDescent="0.3">
      <c r="A2607">
        <v>24532</v>
      </c>
      <c r="B2607" t="s">
        <v>15</v>
      </c>
      <c r="C2607">
        <v>64</v>
      </c>
      <c r="D2607" t="s">
        <v>16</v>
      </c>
      <c r="E2607" t="s">
        <v>17</v>
      </c>
      <c r="F2607" t="s">
        <v>18</v>
      </c>
      <c r="G2607" t="s">
        <v>19</v>
      </c>
      <c r="H2607" t="s">
        <v>39</v>
      </c>
      <c r="I2607" t="s">
        <v>51</v>
      </c>
      <c r="J2607" t="s">
        <v>52</v>
      </c>
      <c r="K2607" t="s">
        <v>23</v>
      </c>
      <c r="L2607" t="s">
        <v>24</v>
      </c>
      <c r="M2607" t="s">
        <v>25</v>
      </c>
      <c r="N2607" t="s">
        <v>29</v>
      </c>
      <c r="O2607" t="s">
        <v>42</v>
      </c>
      <c r="P2607" t="s">
        <v>45</v>
      </c>
    </row>
    <row r="2608" spans="1:16" x14ac:dyDescent="0.3">
      <c r="A2608">
        <v>24533</v>
      </c>
      <c r="B2608" t="s">
        <v>15</v>
      </c>
      <c r="C2608">
        <v>64</v>
      </c>
      <c r="D2608" t="s">
        <v>16</v>
      </c>
      <c r="E2608" t="s">
        <v>17</v>
      </c>
      <c r="F2608" t="s">
        <v>18</v>
      </c>
      <c r="G2608" t="s">
        <v>19</v>
      </c>
      <c r="H2608" t="s">
        <v>39</v>
      </c>
      <c r="I2608" t="s">
        <v>51</v>
      </c>
      <c r="J2608" t="s">
        <v>52</v>
      </c>
      <c r="K2608" t="s">
        <v>23</v>
      </c>
      <c r="L2608" t="s">
        <v>24</v>
      </c>
      <c r="M2608" t="s">
        <v>25</v>
      </c>
      <c r="N2608" t="s">
        <v>34</v>
      </c>
      <c r="O2608" t="s">
        <v>35</v>
      </c>
      <c r="P2608" t="s">
        <v>43</v>
      </c>
    </row>
    <row r="2609" spans="1:16" x14ac:dyDescent="0.3">
      <c r="A2609">
        <v>24534</v>
      </c>
      <c r="B2609" t="s">
        <v>15</v>
      </c>
      <c r="C2609">
        <v>65</v>
      </c>
      <c r="D2609" t="s">
        <v>16</v>
      </c>
      <c r="E2609" t="s">
        <v>17</v>
      </c>
      <c r="F2609" t="s">
        <v>18</v>
      </c>
      <c r="G2609" t="s">
        <v>19</v>
      </c>
      <c r="H2609" t="s">
        <v>39</v>
      </c>
      <c r="I2609" t="s">
        <v>51</v>
      </c>
      <c r="J2609" t="s">
        <v>52</v>
      </c>
      <c r="K2609" t="s">
        <v>23</v>
      </c>
      <c r="L2609" t="s">
        <v>24</v>
      </c>
      <c r="M2609" t="s">
        <v>25</v>
      </c>
      <c r="N2609" t="s">
        <v>54</v>
      </c>
      <c r="O2609" t="s">
        <v>60</v>
      </c>
      <c r="P2609" t="s">
        <v>33</v>
      </c>
    </row>
    <row r="2610" spans="1:16" x14ac:dyDescent="0.3">
      <c r="A2610">
        <v>24554</v>
      </c>
      <c r="B2610" t="s">
        <v>15</v>
      </c>
      <c r="C2610">
        <v>57</v>
      </c>
      <c r="D2610" t="s">
        <v>16</v>
      </c>
      <c r="E2610" t="s">
        <v>17</v>
      </c>
      <c r="F2610" t="s">
        <v>18</v>
      </c>
      <c r="G2610" t="s">
        <v>19</v>
      </c>
      <c r="H2610" t="s">
        <v>39</v>
      </c>
      <c r="I2610" t="s">
        <v>51</v>
      </c>
      <c r="J2610" t="s">
        <v>52</v>
      </c>
      <c r="K2610" t="s">
        <v>53</v>
      </c>
      <c r="L2610" t="s">
        <v>24</v>
      </c>
      <c r="M2610" t="s">
        <v>25</v>
      </c>
      <c r="N2610" t="s">
        <v>58</v>
      </c>
      <c r="O2610" t="s">
        <v>60</v>
      </c>
      <c r="P2610" t="s">
        <v>30</v>
      </c>
    </row>
    <row r="2611" spans="1:16" x14ac:dyDescent="0.3">
      <c r="A2611">
        <v>24562</v>
      </c>
      <c r="B2611" t="s">
        <v>15</v>
      </c>
      <c r="C2611">
        <v>79</v>
      </c>
      <c r="D2611" t="s">
        <v>16</v>
      </c>
      <c r="E2611" t="s">
        <v>17</v>
      </c>
      <c r="F2611" t="s">
        <v>18</v>
      </c>
      <c r="G2611" t="s">
        <v>19</v>
      </c>
      <c r="H2611" t="s">
        <v>39</v>
      </c>
      <c r="I2611" t="s">
        <v>21</v>
      </c>
      <c r="J2611" t="s">
        <v>22</v>
      </c>
      <c r="K2611" t="s">
        <v>56</v>
      </c>
      <c r="L2611" t="s">
        <v>24</v>
      </c>
      <c r="M2611" t="s">
        <v>46</v>
      </c>
      <c r="N2611" t="s">
        <v>26</v>
      </c>
      <c r="O2611" t="s">
        <v>60</v>
      </c>
      <c r="P2611" t="s">
        <v>33</v>
      </c>
    </row>
    <row r="2612" spans="1:16" x14ac:dyDescent="0.3">
      <c r="A2612">
        <v>24578</v>
      </c>
      <c r="B2612" t="s">
        <v>15</v>
      </c>
      <c r="C2612">
        <v>86</v>
      </c>
      <c r="D2612" t="s">
        <v>50</v>
      </c>
      <c r="E2612" t="s">
        <v>37</v>
      </c>
      <c r="F2612" t="s">
        <v>18</v>
      </c>
      <c r="G2612" t="s">
        <v>19</v>
      </c>
      <c r="H2612" t="s">
        <v>39</v>
      </c>
      <c r="I2612" t="s">
        <v>21</v>
      </c>
      <c r="J2612" t="s">
        <v>22</v>
      </c>
      <c r="K2612" t="s">
        <v>23</v>
      </c>
      <c r="L2612" t="s">
        <v>24</v>
      </c>
      <c r="M2612" t="s">
        <v>25</v>
      </c>
      <c r="N2612" t="s">
        <v>29</v>
      </c>
      <c r="O2612" t="s">
        <v>60</v>
      </c>
      <c r="P2612" t="s">
        <v>33</v>
      </c>
    </row>
    <row r="2613" spans="1:16" x14ac:dyDescent="0.3">
      <c r="A2613">
        <v>24579</v>
      </c>
      <c r="B2613" t="s">
        <v>15</v>
      </c>
      <c r="C2613">
        <v>87</v>
      </c>
      <c r="D2613" t="s">
        <v>50</v>
      </c>
      <c r="E2613" t="s">
        <v>37</v>
      </c>
      <c r="F2613" t="s">
        <v>18</v>
      </c>
      <c r="G2613" t="s">
        <v>19</v>
      </c>
      <c r="H2613" t="s">
        <v>39</v>
      </c>
      <c r="I2613" t="s">
        <v>21</v>
      </c>
      <c r="J2613" t="s">
        <v>22</v>
      </c>
      <c r="K2613" t="s">
        <v>23</v>
      </c>
      <c r="L2613" t="s">
        <v>24</v>
      </c>
      <c r="M2613" t="s">
        <v>25</v>
      </c>
      <c r="N2613" t="s">
        <v>54</v>
      </c>
      <c r="O2613" t="s">
        <v>42</v>
      </c>
      <c r="P2613" t="s">
        <v>45</v>
      </c>
    </row>
    <row r="2614" spans="1:16" x14ac:dyDescent="0.3">
      <c r="A2614">
        <v>24580</v>
      </c>
      <c r="B2614" t="s">
        <v>15</v>
      </c>
      <c r="C2614">
        <v>87</v>
      </c>
      <c r="D2614" t="s">
        <v>50</v>
      </c>
      <c r="E2614" t="s">
        <v>37</v>
      </c>
      <c r="F2614" t="s">
        <v>18</v>
      </c>
      <c r="G2614" t="s">
        <v>19</v>
      </c>
      <c r="H2614" t="s">
        <v>39</v>
      </c>
      <c r="I2614" t="s">
        <v>21</v>
      </c>
      <c r="J2614" t="s">
        <v>22</v>
      </c>
      <c r="K2614" t="s">
        <v>23</v>
      </c>
      <c r="L2614" t="s">
        <v>24</v>
      </c>
      <c r="M2614" t="s">
        <v>25</v>
      </c>
      <c r="N2614" t="s">
        <v>47</v>
      </c>
      <c r="O2614" t="s">
        <v>67</v>
      </c>
      <c r="P2614" t="s">
        <v>36</v>
      </c>
    </row>
    <row r="2615" spans="1:16" x14ac:dyDescent="0.3">
      <c r="A2615">
        <v>24589</v>
      </c>
      <c r="B2615" t="s">
        <v>15</v>
      </c>
      <c r="C2615">
        <v>55</v>
      </c>
      <c r="D2615" t="s">
        <v>16</v>
      </c>
      <c r="E2615" t="s">
        <v>17</v>
      </c>
      <c r="F2615" t="s">
        <v>18</v>
      </c>
      <c r="G2615" t="s">
        <v>19</v>
      </c>
      <c r="H2615" t="s">
        <v>20</v>
      </c>
      <c r="I2615" t="s">
        <v>51</v>
      </c>
      <c r="J2615" t="s">
        <v>52</v>
      </c>
      <c r="K2615" t="s">
        <v>53</v>
      </c>
      <c r="L2615" t="s">
        <v>24</v>
      </c>
      <c r="M2615" t="s">
        <v>25</v>
      </c>
      <c r="N2615" t="s">
        <v>54</v>
      </c>
      <c r="O2615" t="s">
        <v>35</v>
      </c>
      <c r="P2615" t="s">
        <v>36</v>
      </c>
    </row>
    <row r="2616" spans="1:16" x14ac:dyDescent="0.3">
      <c r="A2616">
        <v>24617</v>
      </c>
      <c r="B2616" t="s">
        <v>15</v>
      </c>
      <c r="C2616">
        <v>84</v>
      </c>
      <c r="D2616" t="s">
        <v>50</v>
      </c>
      <c r="E2616" t="s">
        <v>17</v>
      </c>
      <c r="F2616" t="s">
        <v>18</v>
      </c>
      <c r="G2616" t="s">
        <v>19</v>
      </c>
      <c r="H2616" t="s">
        <v>39</v>
      </c>
      <c r="I2616" t="s">
        <v>61</v>
      </c>
      <c r="J2616" t="s">
        <v>22</v>
      </c>
      <c r="K2616" t="s">
        <v>23</v>
      </c>
      <c r="L2616" t="s">
        <v>24</v>
      </c>
      <c r="M2616" t="s">
        <v>46</v>
      </c>
      <c r="N2616" t="s">
        <v>29</v>
      </c>
      <c r="O2616" t="s">
        <v>35</v>
      </c>
      <c r="P2616" t="s">
        <v>33</v>
      </c>
    </row>
    <row r="2617" spans="1:16" x14ac:dyDescent="0.3">
      <c r="A2617">
        <v>24626</v>
      </c>
      <c r="B2617" t="s">
        <v>15</v>
      </c>
      <c r="C2617">
        <v>92</v>
      </c>
      <c r="D2617" t="s">
        <v>50</v>
      </c>
      <c r="E2617" t="s">
        <v>17</v>
      </c>
      <c r="F2617" t="s">
        <v>38</v>
      </c>
      <c r="G2617" t="s">
        <v>19</v>
      </c>
      <c r="H2617" t="s">
        <v>75</v>
      </c>
      <c r="I2617" t="s">
        <v>61</v>
      </c>
      <c r="J2617" t="s">
        <v>22</v>
      </c>
      <c r="K2617" t="s">
        <v>23</v>
      </c>
      <c r="L2617" t="s">
        <v>24</v>
      </c>
      <c r="M2617" t="s">
        <v>25</v>
      </c>
      <c r="N2617" t="s">
        <v>54</v>
      </c>
      <c r="O2617" t="s">
        <v>32</v>
      </c>
      <c r="P2617" t="s">
        <v>30</v>
      </c>
    </row>
    <row r="2618" spans="1:16" x14ac:dyDescent="0.3">
      <c r="A2618">
        <v>24676</v>
      </c>
      <c r="B2618" t="s">
        <v>15</v>
      </c>
      <c r="C2618">
        <v>87</v>
      </c>
      <c r="D2618" t="s">
        <v>16</v>
      </c>
      <c r="E2618" t="s">
        <v>17</v>
      </c>
      <c r="F2618" t="s">
        <v>18</v>
      </c>
      <c r="G2618" t="s">
        <v>19</v>
      </c>
      <c r="H2618" t="s">
        <v>81</v>
      </c>
      <c r="I2618" t="s">
        <v>21</v>
      </c>
      <c r="J2618" t="s">
        <v>22</v>
      </c>
      <c r="K2618" t="s">
        <v>23</v>
      </c>
      <c r="L2618" t="s">
        <v>24</v>
      </c>
      <c r="M2618" t="s">
        <v>25</v>
      </c>
      <c r="N2618" t="s">
        <v>31</v>
      </c>
      <c r="O2618" t="s">
        <v>27</v>
      </c>
      <c r="P2618" t="s">
        <v>33</v>
      </c>
    </row>
    <row r="2619" spans="1:16" x14ac:dyDescent="0.3">
      <c r="A2619">
        <v>24683</v>
      </c>
      <c r="B2619" t="s">
        <v>15</v>
      </c>
      <c r="C2619">
        <v>70</v>
      </c>
      <c r="D2619" t="s">
        <v>16</v>
      </c>
      <c r="E2619" t="s">
        <v>17</v>
      </c>
      <c r="F2619" t="s">
        <v>18</v>
      </c>
      <c r="G2619" t="s">
        <v>19</v>
      </c>
      <c r="H2619" t="s">
        <v>81</v>
      </c>
      <c r="I2619" t="s">
        <v>21</v>
      </c>
      <c r="J2619" t="s">
        <v>22</v>
      </c>
      <c r="K2619" t="s">
        <v>53</v>
      </c>
      <c r="L2619" t="s">
        <v>24</v>
      </c>
      <c r="M2619" t="s">
        <v>25</v>
      </c>
      <c r="N2619" t="s">
        <v>26</v>
      </c>
      <c r="O2619" t="s">
        <v>27</v>
      </c>
      <c r="P2619" t="s">
        <v>33</v>
      </c>
    </row>
    <row r="2620" spans="1:16" x14ac:dyDescent="0.3">
      <c r="A2620">
        <v>24684</v>
      </c>
      <c r="B2620" t="s">
        <v>15</v>
      </c>
      <c r="C2620">
        <v>70</v>
      </c>
      <c r="D2620" t="s">
        <v>16</v>
      </c>
      <c r="E2620" t="s">
        <v>17</v>
      </c>
      <c r="F2620" t="s">
        <v>18</v>
      </c>
      <c r="G2620" t="s">
        <v>19</v>
      </c>
      <c r="H2620" t="s">
        <v>81</v>
      </c>
      <c r="I2620" t="s">
        <v>21</v>
      </c>
      <c r="J2620" t="s">
        <v>22</v>
      </c>
      <c r="K2620" t="s">
        <v>53</v>
      </c>
      <c r="L2620" t="s">
        <v>24</v>
      </c>
      <c r="M2620" t="s">
        <v>25</v>
      </c>
      <c r="N2620" t="s">
        <v>44</v>
      </c>
      <c r="O2620" t="s">
        <v>67</v>
      </c>
      <c r="P2620" t="s">
        <v>28</v>
      </c>
    </row>
    <row r="2621" spans="1:16" x14ac:dyDescent="0.3">
      <c r="A2621">
        <v>24685</v>
      </c>
      <c r="B2621" t="s">
        <v>15</v>
      </c>
      <c r="C2621">
        <v>70</v>
      </c>
      <c r="D2621" t="s">
        <v>16</v>
      </c>
      <c r="E2621" t="s">
        <v>17</v>
      </c>
      <c r="F2621" t="s">
        <v>18</v>
      </c>
      <c r="G2621" t="s">
        <v>19</v>
      </c>
      <c r="H2621" t="s">
        <v>81</v>
      </c>
      <c r="I2621" t="s">
        <v>21</v>
      </c>
      <c r="J2621" t="s">
        <v>22</v>
      </c>
      <c r="K2621" t="s">
        <v>53</v>
      </c>
      <c r="L2621" t="s">
        <v>24</v>
      </c>
      <c r="M2621" t="s">
        <v>25</v>
      </c>
      <c r="N2621" t="s">
        <v>34</v>
      </c>
      <c r="O2621" t="s">
        <v>42</v>
      </c>
      <c r="P2621" t="s">
        <v>45</v>
      </c>
    </row>
    <row r="2622" spans="1:16" x14ac:dyDescent="0.3">
      <c r="A2622">
        <v>24686</v>
      </c>
      <c r="B2622" t="s">
        <v>15</v>
      </c>
      <c r="C2622">
        <v>70</v>
      </c>
      <c r="D2622" t="s">
        <v>16</v>
      </c>
      <c r="E2622" t="s">
        <v>17</v>
      </c>
      <c r="F2622" t="s">
        <v>18</v>
      </c>
      <c r="G2622" t="s">
        <v>19</v>
      </c>
      <c r="H2622" t="s">
        <v>81</v>
      </c>
      <c r="I2622" t="s">
        <v>21</v>
      </c>
      <c r="J2622" t="s">
        <v>22</v>
      </c>
      <c r="K2622" t="s">
        <v>63</v>
      </c>
      <c r="L2622" t="s">
        <v>24</v>
      </c>
      <c r="M2622" t="s">
        <v>25</v>
      </c>
      <c r="N2622" t="s">
        <v>58</v>
      </c>
      <c r="O2622" t="s">
        <v>35</v>
      </c>
      <c r="P2622" t="s">
        <v>28</v>
      </c>
    </row>
    <row r="2623" spans="1:16" x14ac:dyDescent="0.3">
      <c r="A2623">
        <v>24687</v>
      </c>
      <c r="B2623" t="s">
        <v>15</v>
      </c>
      <c r="C2623">
        <v>71</v>
      </c>
      <c r="D2623" t="s">
        <v>16</v>
      </c>
      <c r="E2623" t="s">
        <v>17</v>
      </c>
      <c r="F2623" t="s">
        <v>18</v>
      </c>
      <c r="G2623" t="s">
        <v>19</v>
      </c>
      <c r="H2623" t="s">
        <v>81</v>
      </c>
      <c r="I2623" t="s">
        <v>21</v>
      </c>
      <c r="J2623" t="s">
        <v>22</v>
      </c>
      <c r="K2623" t="s">
        <v>63</v>
      </c>
      <c r="L2623" t="s">
        <v>24</v>
      </c>
      <c r="M2623" t="s">
        <v>25</v>
      </c>
      <c r="N2623" t="s">
        <v>31</v>
      </c>
      <c r="O2623" t="s">
        <v>49</v>
      </c>
      <c r="P2623" t="s">
        <v>28</v>
      </c>
    </row>
    <row r="2624" spans="1:16" x14ac:dyDescent="0.3">
      <c r="A2624">
        <v>24688</v>
      </c>
      <c r="B2624" t="s">
        <v>15</v>
      </c>
      <c r="C2624">
        <v>71</v>
      </c>
      <c r="D2624" t="s">
        <v>16</v>
      </c>
      <c r="E2624" t="s">
        <v>17</v>
      </c>
      <c r="F2624" t="s">
        <v>18</v>
      </c>
      <c r="G2624" t="s">
        <v>19</v>
      </c>
      <c r="H2624" t="s">
        <v>81</v>
      </c>
      <c r="I2624" t="s">
        <v>21</v>
      </c>
      <c r="J2624" t="s">
        <v>22</v>
      </c>
      <c r="K2624" t="s">
        <v>63</v>
      </c>
      <c r="L2624" t="s">
        <v>24</v>
      </c>
      <c r="M2624" t="s">
        <v>25</v>
      </c>
      <c r="N2624" t="s">
        <v>31</v>
      </c>
      <c r="O2624" t="s">
        <v>67</v>
      </c>
      <c r="P2624" t="s">
        <v>36</v>
      </c>
    </row>
    <row r="2625" spans="1:16" x14ac:dyDescent="0.3">
      <c r="A2625">
        <v>24691</v>
      </c>
      <c r="B2625" t="s">
        <v>15</v>
      </c>
      <c r="C2625">
        <v>71</v>
      </c>
      <c r="D2625" t="s">
        <v>16</v>
      </c>
      <c r="E2625" t="s">
        <v>17</v>
      </c>
      <c r="F2625" t="s">
        <v>18</v>
      </c>
      <c r="G2625" t="s">
        <v>19</v>
      </c>
      <c r="H2625" t="s">
        <v>81</v>
      </c>
      <c r="I2625" t="s">
        <v>21</v>
      </c>
      <c r="J2625" t="s">
        <v>22</v>
      </c>
      <c r="K2625" t="s">
        <v>63</v>
      </c>
      <c r="L2625" t="s">
        <v>24</v>
      </c>
      <c r="M2625" t="s">
        <v>25</v>
      </c>
      <c r="N2625" t="s">
        <v>31</v>
      </c>
      <c r="O2625" t="s">
        <v>35</v>
      </c>
      <c r="P2625" t="s">
        <v>30</v>
      </c>
    </row>
    <row r="2626" spans="1:16" x14ac:dyDescent="0.3">
      <c r="A2626">
        <v>24693</v>
      </c>
      <c r="B2626" t="s">
        <v>15</v>
      </c>
      <c r="C2626">
        <v>71</v>
      </c>
      <c r="D2626" t="s">
        <v>16</v>
      </c>
      <c r="E2626" t="s">
        <v>17</v>
      </c>
      <c r="F2626" t="s">
        <v>18</v>
      </c>
      <c r="G2626" t="s">
        <v>19</v>
      </c>
      <c r="H2626" t="s">
        <v>81</v>
      </c>
      <c r="I2626" t="s">
        <v>21</v>
      </c>
      <c r="J2626" t="s">
        <v>22</v>
      </c>
      <c r="K2626" t="s">
        <v>63</v>
      </c>
      <c r="L2626" t="s">
        <v>24</v>
      </c>
      <c r="M2626" t="s">
        <v>25</v>
      </c>
      <c r="N2626" t="s">
        <v>31</v>
      </c>
      <c r="O2626" t="s">
        <v>32</v>
      </c>
      <c r="P2626" t="s">
        <v>36</v>
      </c>
    </row>
    <row r="2627" spans="1:16" x14ac:dyDescent="0.3">
      <c r="A2627">
        <v>24694</v>
      </c>
      <c r="B2627" t="s">
        <v>15</v>
      </c>
      <c r="C2627">
        <v>71</v>
      </c>
      <c r="D2627" t="s">
        <v>16</v>
      </c>
      <c r="E2627" t="s">
        <v>17</v>
      </c>
      <c r="F2627" t="s">
        <v>18</v>
      </c>
      <c r="G2627" t="s">
        <v>19</v>
      </c>
      <c r="H2627" t="s">
        <v>81</v>
      </c>
      <c r="I2627" t="s">
        <v>21</v>
      </c>
      <c r="J2627" t="s">
        <v>22</v>
      </c>
      <c r="K2627" t="s">
        <v>63</v>
      </c>
      <c r="L2627" t="s">
        <v>24</v>
      </c>
      <c r="M2627" t="s">
        <v>25</v>
      </c>
      <c r="N2627" t="s">
        <v>70</v>
      </c>
      <c r="O2627" t="s">
        <v>27</v>
      </c>
      <c r="P2627" t="s">
        <v>43</v>
      </c>
    </row>
    <row r="2628" spans="1:16" x14ac:dyDescent="0.3">
      <c r="A2628">
        <v>24695</v>
      </c>
      <c r="B2628" t="s">
        <v>15</v>
      </c>
      <c r="C2628">
        <v>71</v>
      </c>
      <c r="D2628" t="s">
        <v>16</v>
      </c>
      <c r="E2628" t="s">
        <v>17</v>
      </c>
      <c r="F2628" t="s">
        <v>18</v>
      </c>
      <c r="G2628" t="s">
        <v>19</v>
      </c>
      <c r="H2628" t="s">
        <v>81</v>
      </c>
      <c r="I2628" t="s">
        <v>21</v>
      </c>
      <c r="J2628" t="s">
        <v>22</v>
      </c>
      <c r="K2628" t="s">
        <v>53</v>
      </c>
      <c r="L2628" t="s">
        <v>24</v>
      </c>
      <c r="M2628" t="s">
        <v>25</v>
      </c>
      <c r="N2628" t="s">
        <v>26</v>
      </c>
      <c r="O2628" t="s">
        <v>27</v>
      </c>
      <c r="P2628" t="s">
        <v>28</v>
      </c>
    </row>
    <row r="2629" spans="1:16" x14ac:dyDescent="0.3">
      <c r="A2629">
        <v>24696</v>
      </c>
      <c r="B2629" t="s">
        <v>15</v>
      </c>
      <c r="C2629">
        <v>71</v>
      </c>
      <c r="D2629" t="s">
        <v>16</v>
      </c>
      <c r="E2629" t="s">
        <v>17</v>
      </c>
      <c r="F2629" t="s">
        <v>18</v>
      </c>
      <c r="G2629" t="s">
        <v>19</v>
      </c>
      <c r="H2629" t="s">
        <v>81</v>
      </c>
      <c r="I2629" t="s">
        <v>21</v>
      </c>
      <c r="J2629" t="s">
        <v>22</v>
      </c>
      <c r="K2629" t="s">
        <v>53</v>
      </c>
      <c r="L2629" t="s">
        <v>24</v>
      </c>
      <c r="M2629" t="s">
        <v>46</v>
      </c>
      <c r="N2629" t="s">
        <v>26</v>
      </c>
      <c r="O2629" t="s">
        <v>35</v>
      </c>
      <c r="P2629" t="s">
        <v>33</v>
      </c>
    </row>
    <row r="2630" spans="1:16" x14ac:dyDescent="0.3">
      <c r="A2630">
        <v>24697</v>
      </c>
      <c r="B2630" t="s">
        <v>15</v>
      </c>
      <c r="C2630">
        <v>71</v>
      </c>
      <c r="D2630" t="s">
        <v>16</v>
      </c>
      <c r="E2630" t="s">
        <v>17</v>
      </c>
      <c r="F2630" t="s">
        <v>18</v>
      </c>
      <c r="G2630" t="s">
        <v>19</v>
      </c>
      <c r="H2630" t="s">
        <v>81</v>
      </c>
      <c r="I2630" t="s">
        <v>21</v>
      </c>
      <c r="J2630" t="s">
        <v>22</v>
      </c>
      <c r="K2630" t="s">
        <v>53</v>
      </c>
      <c r="L2630" t="s">
        <v>24</v>
      </c>
      <c r="M2630" t="s">
        <v>25</v>
      </c>
      <c r="N2630" t="s">
        <v>26</v>
      </c>
      <c r="O2630" t="s">
        <v>67</v>
      </c>
      <c r="P2630" t="s">
        <v>36</v>
      </c>
    </row>
    <row r="2631" spans="1:16" x14ac:dyDescent="0.3">
      <c r="A2631">
        <v>24698</v>
      </c>
      <c r="B2631" t="s">
        <v>15</v>
      </c>
      <c r="C2631">
        <v>71</v>
      </c>
      <c r="D2631" t="s">
        <v>16</v>
      </c>
      <c r="E2631" t="s">
        <v>17</v>
      </c>
      <c r="F2631" t="s">
        <v>18</v>
      </c>
      <c r="G2631" t="s">
        <v>19</v>
      </c>
      <c r="H2631" t="s">
        <v>81</v>
      </c>
      <c r="I2631" t="s">
        <v>21</v>
      </c>
      <c r="J2631" t="s">
        <v>22</v>
      </c>
      <c r="K2631" t="s">
        <v>63</v>
      </c>
      <c r="L2631" t="s">
        <v>24</v>
      </c>
      <c r="M2631" t="s">
        <v>25</v>
      </c>
      <c r="N2631" t="s">
        <v>59</v>
      </c>
      <c r="O2631" t="s">
        <v>49</v>
      </c>
      <c r="P2631" t="s">
        <v>43</v>
      </c>
    </row>
    <row r="2632" spans="1:16" x14ac:dyDescent="0.3">
      <c r="A2632">
        <v>24699</v>
      </c>
      <c r="B2632" t="s">
        <v>15</v>
      </c>
      <c r="C2632">
        <v>71</v>
      </c>
      <c r="D2632" t="s">
        <v>16</v>
      </c>
      <c r="E2632" t="s">
        <v>17</v>
      </c>
      <c r="F2632" t="s">
        <v>18</v>
      </c>
      <c r="G2632" t="s">
        <v>19</v>
      </c>
      <c r="H2632" t="s">
        <v>81</v>
      </c>
      <c r="I2632" t="s">
        <v>21</v>
      </c>
      <c r="J2632" t="s">
        <v>22</v>
      </c>
      <c r="K2632" t="s">
        <v>53</v>
      </c>
      <c r="L2632" t="s">
        <v>24</v>
      </c>
      <c r="M2632" t="s">
        <v>25</v>
      </c>
      <c r="N2632" t="s">
        <v>44</v>
      </c>
      <c r="O2632" t="s">
        <v>49</v>
      </c>
      <c r="P2632" t="s">
        <v>33</v>
      </c>
    </row>
    <row r="2633" spans="1:16" x14ac:dyDescent="0.3">
      <c r="A2633">
        <v>24701</v>
      </c>
      <c r="B2633" t="s">
        <v>15</v>
      </c>
      <c r="C2633">
        <v>71</v>
      </c>
      <c r="D2633" t="s">
        <v>16</v>
      </c>
      <c r="E2633" t="s">
        <v>17</v>
      </c>
      <c r="F2633" t="s">
        <v>18</v>
      </c>
      <c r="G2633" t="s">
        <v>19</v>
      </c>
      <c r="H2633" t="s">
        <v>81</v>
      </c>
      <c r="I2633" t="s">
        <v>21</v>
      </c>
      <c r="J2633" t="s">
        <v>22</v>
      </c>
      <c r="K2633" t="s">
        <v>53</v>
      </c>
      <c r="L2633" t="s">
        <v>24</v>
      </c>
      <c r="M2633" t="s">
        <v>25</v>
      </c>
      <c r="N2633" t="s">
        <v>44</v>
      </c>
      <c r="O2633" t="s">
        <v>35</v>
      </c>
      <c r="P2633" t="s">
        <v>36</v>
      </c>
    </row>
    <row r="2634" spans="1:16" x14ac:dyDescent="0.3">
      <c r="A2634">
        <v>24703</v>
      </c>
      <c r="B2634" t="s">
        <v>15</v>
      </c>
      <c r="C2634">
        <v>71</v>
      </c>
      <c r="D2634" t="s">
        <v>16</v>
      </c>
      <c r="E2634" t="s">
        <v>17</v>
      </c>
      <c r="F2634" t="s">
        <v>18</v>
      </c>
      <c r="G2634" t="s">
        <v>19</v>
      </c>
      <c r="H2634" t="s">
        <v>81</v>
      </c>
      <c r="I2634" t="s">
        <v>21</v>
      </c>
      <c r="J2634" t="s">
        <v>22</v>
      </c>
      <c r="K2634" t="s">
        <v>53</v>
      </c>
      <c r="L2634" t="s">
        <v>24</v>
      </c>
      <c r="M2634" t="s">
        <v>25</v>
      </c>
      <c r="N2634" t="s">
        <v>54</v>
      </c>
      <c r="O2634" t="s">
        <v>49</v>
      </c>
      <c r="P2634" t="s">
        <v>43</v>
      </c>
    </row>
    <row r="2635" spans="1:16" x14ac:dyDescent="0.3">
      <c r="A2635">
        <v>24705</v>
      </c>
      <c r="B2635" t="s">
        <v>15</v>
      </c>
      <c r="C2635">
        <v>71</v>
      </c>
      <c r="D2635" t="s">
        <v>16</v>
      </c>
      <c r="E2635" t="s">
        <v>17</v>
      </c>
      <c r="F2635" t="s">
        <v>18</v>
      </c>
      <c r="G2635" t="s">
        <v>19</v>
      </c>
      <c r="H2635" t="s">
        <v>81</v>
      </c>
      <c r="I2635" t="s">
        <v>21</v>
      </c>
      <c r="J2635" t="s">
        <v>22</v>
      </c>
      <c r="K2635" t="s">
        <v>53</v>
      </c>
      <c r="L2635" t="s">
        <v>24</v>
      </c>
      <c r="M2635" t="s">
        <v>25</v>
      </c>
      <c r="N2635" t="s">
        <v>47</v>
      </c>
      <c r="O2635" t="s">
        <v>32</v>
      </c>
      <c r="P2635" t="s">
        <v>36</v>
      </c>
    </row>
    <row r="2636" spans="1:16" x14ac:dyDescent="0.3">
      <c r="A2636">
        <v>24708</v>
      </c>
      <c r="B2636" t="s">
        <v>15</v>
      </c>
      <c r="C2636">
        <v>71</v>
      </c>
      <c r="D2636" t="s">
        <v>16</v>
      </c>
      <c r="E2636" t="s">
        <v>17</v>
      </c>
      <c r="F2636" t="s">
        <v>18</v>
      </c>
      <c r="G2636" t="s">
        <v>19</v>
      </c>
      <c r="H2636" t="s">
        <v>81</v>
      </c>
      <c r="I2636" t="s">
        <v>21</v>
      </c>
      <c r="J2636" t="s">
        <v>22</v>
      </c>
      <c r="K2636" t="s">
        <v>38</v>
      </c>
      <c r="L2636" t="s">
        <v>24</v>
      </c>
      <c r="M2636" t="s">
        <v>25</v>
      </c>
      <c r="N2636" t="s">
        <v>29</v>
      </c>
      <c r="O2636" t="s">
        <v>49</v>
      </c>
      <c r="P2636" t="s">
        <v>43</v>
      </c>
    </row>
    <row r="2637" spans="1:16" x14ac:dyDescent="0.3">
      <c r="A2637">
        <v>24709</v>
      </c>
      <c r="B2637" t="s">
        <v>15</v>
      </c>
      <c r="C2637">
        <v>71</v>
      </c>
      <c r="D2637" t="s">
        <v>16</v>
      </c>
      <c r="E2637" t="s">
        <v>17</v>
      </c>
      <c r="F2637" t="s">
        <v>18</v>
      </c>
      <c r="G2637" t="s">
        <v>19</v>
      </c>
      <c r="H2637" t="s">
        <v>81</v>
      </c>
      <c r="I2637" t="s">
        <v>21</v>
      </c>
      <c r="J2637" t="s">
        <v>22</v>
      </c>
      <c r="K2637" t="s">
        <v>38</v>
      </c>
      <c r="L2637" t="s">
        <v>24</v>
      </c>
      <c r="M2637" t="s">
        <v>46</v>
      </c>
      <c r="N2637" t="s">
        <v>58</v>
      </c>
      <c r="O2637" t="s">
        <v>49</v>
      </c>
      <c r="P2637" t="s">
        <v>28</v>
      </c>
    </row>
    <row r="2638" spans="1:16" x14ac:dyDescent="0.3">
      <c r="A2638">
        <v>24727</v>
      </c>
      <c r="B2638" t="s">
        <v>15</v>
      </c>
      <c r="C2638">
        <v>88</v>
      </c>
      <c r="D2638" t="s">
        <v>50</v>
      </c>
      <c r="E2638" t="s">
        <v>17</v>
      </c>
      <c r="F2638" t="s">
        <v>18</v>
      </c>
      <c r="G2638" t="s">
        <v>19</v>
      </c>
      <c r="H2638" t="s">
        <v>75</v>
      </c>
      <c r="I2638" t="s">
        <v>61</v>
      </c>
      <c r="J2638" t="s">
        <v>22</v>
      </c>
      <c r="K2638" t="s">
        <v>56</v>
      </c>
      <c r="L2638" t="s">
        <v>24</v>
      </c>
      <c r="M2638" t="s">
        <v>25</v>
      </c>
      <c r="N2638" t="s">
        <v>29</v>
      </c>
      <c r="O2638" t="s">
        <v>27</v>
      </c>
      <c r="P2638" t="s">
        <v>36</v>
      </c>
    </row>
    <row r="2639" spans="1:16" x14ac:dyDescent="0.3">
      <c r="A2639">
        <v>24728</v>
      </c>
      <c r="B2639" t="s">
        <v>15</v>
      </c>
      <c r="C2639">
        <v>89</v>
      </c>
      <c r="D2639" t="s">
        <v>50</v>
      </c>
      <c r="E2639" t="s">
        <v>17</v>
      </c>
      <c r="F2639" t="s">
        <v>18</v>
      </c>
      <c r="G2639" t="s">
        <v>19</v>
      </c>
      <c r="H2639" t="s">
        <v>75</v>
      </c>
      <c r="I2639" t="s">
        <v>61</v>
      </c>
      <c r="J2639" t="s">
        <v>22</v>
      </c>
      <c r="K2639" t="s">
        <v>56</v>
      </c>
      <c r="L2639" t="s">
        <v>24</v>
      </c>
      <c r="M2639" t="s">
        <v>25</v>
      </c>
      <c r="N2639" t="s">
        <v>59</v>
      </c>
      <c r="O2639" t="s">
        <v>35</v>
      </c>
      <c r="P2639" t="s">
        <v>30</v>
      </c>
    </row>
    <row r="2640" spans="1:16" x14ac:dyDescent="0.3">
      <c r="A2640">
        <v>24744</v>
      </c>
      <c r="B2640" t="s">
        <v>15</v>
      </c>
      <c r="C2640">
        <v>74</v>
      </c>
      <c r="D2640" t="s">
        <v>50</v>
      </c>
      <c r="E2640" t="s">
        <v>17</v>
      </c>
      <c r="F2640" t="s">
        <v>18</v>
      </c>
      <c r="G2640" t="s">
        <v>19</v>
      </c>
      <c r="H2640" t="s">
        <v>38</v>
      </c>
      <c r="I2640" t="s">
        <v>40</v>
      </c>
      <c r="J2640" t="s">
        <v>22</v>
      </c>
      <c r="K2640" t="s">
        <v>23</v>
      </c>
      <c r="L2640" t="s">
        <v>24</v>
      </c>
      <c r="M2640" t="s">
        <v>46</v>
      </c>
      <c r="N2640" t="s">
        <v>26</v>
      </c>
      <c r="O2640" t="s">
        <v>32</v>
      </c>
      <c r="P2640" t="s">
        <v>33</v>
      </c>
    </row>
    <row r="2641" spans="1:16" x14ac:dyDescent="0.3">
      <c r="A2641">
        <v>24754</v>
      </c>
      <c r="B2641" t="s">
        <v>15</v>
      </c>
      <c r="C2641">
        <v>77</v>
      </c>
      <c r="D2641" t="s">
        <v>50</v>
      </c>
      <c r="E2641" t="s">
        <v>17</v>
      </c>
      <c r="F2641" t="s">
        <v>18</v>
      </c>
      <c r="G2641" t="s">
        <v>19</v>
      </c>
      <c r="H2641" t="s">
        <v>81</v>
      </c>
      <c r="I2641" t="s">
        <v>21</v>
      </c>
      <c r="J2641" t="s">
        <v>22</v>
      </c>
      <c r="K2641" t="s">
        <v>23</v>
      </c>
      <c r="L2641" t="s">
        <v>24</v>
      </c>
      <c r="M2641" t="s">
        <v>25</v>
      </c>
      <c r="N2641" t="s">
        <v>70</v>
      </c>
      <c r="O2641" t="s">
        <v>49</v>
      </c>
      <c r="P2641" t="s">
        <v>33</v>
      </c>
    </row>
    <row r="2642" spans="1:16" x14ac:dyDescent="0.3">
      <c r="A2642">
        <v>24761</v>
      </c>
      <c r="B2642" t="s">
        <v>15</v>
      </c>
      <c r="C2642">
        <v>48</v>
      </c>
      <c r="D2642" t="s">
        <v>50</v>
      </c>
      <c r="E2642" t="s">
        <v>37</v>
      </c>
      <c r="F2642" t="s">
        <v>38</v>
      </c>
      <c r="G2642" t="s">
        <v>38</v>
      </c>
      <c r="H2642" t="s">
        <v>39</v>
      </c>
      <c r="I2642" t="s">
        <v>62</v>
      </c>
      <c r="J2642" t="s">
        <v>52</v>
      </c>
      <c r="K2642" t="s">
        <v>53</v>
      </c>
      <c r="L2642" t="s">
        <v>24</v>
      </c>
      <c r="M2642" t="s">
        <v>25</v>
      </c>
      <c r="N2642" t="s">
        <v>26</v>
      </c>
      <c r="O2642" t="s">
        <v>32</v>
      </c>
      <c r="P2642" t="s">
        <v>33</v>
      </c>
    </row>
    <row r="2643" spans="1:16" x14ac:dyDescent="0.3">
      <c r="A2643">
        <v>24762</v>
      </c>
      <c r="B2643" t="s">
        <v>15</v>
      </c>
      <c r="C2643">
        <v>48</v>
      </c>
      <c r="D2643" t="s">
        <v>50</v>
      </c>
      <c r="E2643" t="s">
        <v>37</v>
      </c>
      <c r="F2643" t="s">
        <v>38</v>
      </c>
      <c r="G2643" t="s">
        <v>38</v>
      </c>
      <c r="H2643" t="s">
        <v>39</v>
      </c>
      <c r="I2643" t="s">
        <v>62</v>
      </c>
      <c r="J2643" t="s">
        <v>52</v>
      </c>
      <c r="K2643" t="s">
        <v>53</v>
      </c>
      <c r="L2643" t="s">
        <v>24</v>
      </c>
      <c r="M2643" t="s">
        <v>46</v>
      </c>
      <c r="N2643" t="s">
        <v>59</v>
      </c>
      <c r="O2643" t="s">
        <v>60</v>
      </c>
      <c r="P2643" t="s">
        <v>36</v>
      </c>
    </row>
    <row r="2644" spans="1:16" x14ac:dyDescent="0.3">
      <c r="A2644">
        <v>24771</v>
      </c>
      <c r="B2644" t="s">
        <v>15</v>
      </c>
      <c r="C2644">
        <v>90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61</v>
      </c>
      <c r="J2644" t="s">
        <v>22</v>
      </c>
      <c r="K2644" t="s">
        <v>56</v>
      </c>
      <c r="L2644" t="s">
        <v>24</v>
      </c>
      <c r="M2644" t="s">
        <v>25</v>
      </c>
      <c r="N2644" t="s">
        <v>48</v>
      </c>
      <c r="O2644" t="s">
        <v>60</v>
      </c>
      <c r="P2644" t="s">
        <v>45</v>
      </c>
    </row>
    <row r="2645" spans="1:16" x14ac:dyDescent="0.3">
      <c r="A2645">
        <v>24780</v>
      </c>
      <c r="B2645" t="s">
        <v>15</v>
      </c>
      <c r="C2645">
        <v>57</v>
      </c>
      <c r="D2645" t="s">
        <v>50</v>
      </c>
      <c r="E2645" t="s">
        <v>17</v>
      </c>
      <c r="F2645" t="s">
        <v>18</v>
      </c>
      <c r="G2645" t="s">
        <v>19</v>
      </c>
      <c r="H2645" t="s">
        <v>72</v>
      </c>
      <c r="I2645" t="s">
        <v>51</v>
      </c>
      <c r="J2645" t="s">
        <v>66</v>
      </c>
      <c r="K2645" t="s">
        <v>53</v>
      </c>
      <c r="L2645" t="s">
        <v>24</v>
      </c>
      <c r="M2645" t="s">
        <v>57</v>
      </c>
      <c r="N2645" t="s">
        <v>69</v>
      </c>
      <c r="O2645" t="s">
        <v>27</v>
      </c>
      <c r="P2645" t="s">
        <v>33</v>
      </c>
    </row>
    <row r="2646" spans="1:16" x14ac:dyDescent="0.3">
      <c r="A2646">
        <v>24785</v>
      </c>
      <c r="B2646" t="s">
        <v>15</v>
      </c>
      <c r="C2646">
        <v>27</v>
      </c>
      <c r="D2646" t="s">
        <v>50</v>
      </c>
      <c r="E2646" t="s">
        <v>17</v>
      </c>
      <c r="F2646" t="s">
        <v>79</v>
      </c>
      <c r="G2646" t="s">
        <v>19</v>
      </c>
      <c r="H2646" t="s">
        <v>80</v>
      </c>
      <c r="I2646" t="s">
        <v>51</v>
      </c>
      <c r="J2646" t="s">
        <v>68</v>
      </c>
      <c r="K2646" t="s">
        <v>53</v>
      </c>
      <c r="L2646" t="s">
        <v>24</v>
      </c>
      <c r="M2646" t="s">
        <v>25</v>
      </c>
      <c r="N2646" t="s">
        <v>69</v>
      </c>
      <c r="O2646" t="s">
        <v>27</v>
      </c>
      <c r="P2646" t="s">
        <v>33</v>
      </c>
    </row>
    <row r="2647" spans="1:16" x14ac:dyDescent="0.3">
      <c r="A2647">
        <v>24786</v>
      </c>
      <c r="B2647" t="s">
        <v>15</v>
      </c>
      <c r="C2647">
        <v>48</v>
      </c>
      <c r="D2647" t="s">
        <v>50</v>
      </c>
      <c r="E2647" t="s">
        <v>17</v>
      </c>
      <c r="F2647" t="s">
        <v>79</v>
      </c>
      <c r="G2647" t="s">
        <v>19</v>
      </c>
      <c r="H2647" t="s">
        <v>80</v>
      </c>
      <c r="I2647" t="s">
        <v>62</v>
      </c>
      <c r="J2647" t="s">
        <v>68</v>
      </c>
      <c r="K2647" t="s">
        <v>23</v>
      </c>
      <c r="L2647" t="s">
        <v>24</v>
      </c>
      <c r="M2647" t="s">
        <v>46</v>
      </c>
      <c r="N2647" t="s">
        <v>31</v>
      </c>
      <c r="O2647" t="s">
        <v>35</v>
      </c>
      <c r="P2647" t="s">
        <v>36</v>
      </c>
    </row>
    <row r="2648" spans="1:16" x14ac:dyDescent="0.3">
      <c r="A2648">
        <v>24843</v>
      </c>
      <c r="B2648" t="s">
        <v>15</v>
      </c>
      <c r="C2648">
        <v>77</v>
      </c>
      <c r="D2648" t="s">
        <v>50</v>
      </c>
      <c r="E2648" t="s">
        <v>17</v>
      </c>
      <c r="F2648" t="s">
        <v>18</v>
      </c>
      <c r="G2648" t="s">
        <v>19</v>
      </c>
      <c r="H2648" t="s">
        <v>81</v>
      </c>
      <c r="I2648" t="s">
        <v>21</v>
      </c>
      <c r="J2648" t="s">
        <v>22</v>
      </c>
      <c r="K2648" t="s">
        <v>23</v>
      </c>
      <c r="L2648" t="s">
        <v>24</v>
      </c>
      <c r="M2648" t="s">
        <v>25</v>
      </c>
      <c r="N2648" t="s">
        <v>58</v>
      </c>
      <c r="O2648" t="s">
        <v>60</v>
      </c>
      <c r="P2648" t="s">
        <v>33</v>
      </c>
    </row>
    <row r="2649" spans="1:16" x14ac:dyDescent="0.3">
      <c r="A2649">
        <v>24851</v>
      </c>
      <c r="B2649" t="s">
        <v>15</v>
      </c>
      <c r="C2649">
        <v>79</v>
      </c>
      <c r="D2649" t="s">
        <v>16</v>
      </c>
      <c r="E2649" t="s">
        <v>17</v>
      </c>
      <c r="F2649" t="s">
        <v>18</v>
      </c>
      <c r="G2649" t="s">
        <v>19</v>
      </c>
      <c r="H2649" t="s">
        <v>81</v>
      </c>
      <c r="I2649" t="s">
        <v>21</v>
      </c>
      <c r="J2649" t="s">
        <v>22</v>
      </c>
      <c r="K2649" t="s">
        <v>23</v>
      </c>
      <c r="L2649" t="s">
        <v>24</v>
      </c>
      <c r="M2649" t="s">
        <v>46</v>
      </c>
      <c r="N2649" t="s">
        <v>54</v>
      </c>
      <c r="O2649" t="s">
        <v>60</v>
      </c>
      <c r="P2649" t="s">
        <v>30</v>
      </c>
    </row>
    <row r="2650" spans="1:16" x14ac:dyDescent="0.3">
      <c r="A2650">
        <v>24874</v>
      </c>
      <c r="B2650" t="s">
        <v>15</v>
      </c>
      <c r="C2650">
        <v>86</v>
      </c>
      <c r="D2650" t="s">
        <v>50</v>
      </c>
      <c r="E2650" t="s">
        <v>17</v>
      </c>
      <c r="F2650" t="s">
        <v>18</v>
      </c>
      <c r="G2650" t="s">
        <v>19</v>
      </c>
      <c r="H2650" t="s">
        <v>81</v>
      </c>
      <c r="I2650" t="s">
        <v>61</v>
      </c>
      <c r="J2650" t="s">
        <v>22</v>
      </c>
      <c r="K2650" t="s">
        <v>23</v>
      </c>
      <c r="L2650" t="s">
        <v>24</v>
      </c>
      <c r="M2650" t="s">
        <v>57</v>
      </c>
      <c r="N2650" t="s">
        <v>54</v>
      </c>
      <c r="O2650" t="s">
        <v>32</v>
      </c>
      <c r="P2650" t="s">
        <v>30</v>
      </c>
    </row>
    <row r="2651" spans="1:16" x14ac:dyDescent="0.3">
      <c r="A2651">
        <v>24875</v>
      </c>
      <c r="B2651" t="s">
        <v>15</v>
      </c>
      <c r="C2651">
        <v>81</v>
      </c>
      <c r="D2651" t="s">
        <v>50</v>
      </c>
      <c r="E2651" t="s">
        <v>17</v>
      </c>
      <c r="F2651" t="s">
        <v>18</v>
      </c>
      <c r="G2651" t="s">
        <v>19</v>
      </c>
      <c r="H2651" t="s">
        <v>81</v>
      </c>
      <c r="I2651" t="s">
        <v>61</v>
      </c>
      <c r="J2651" t="s">
        <v>22</v>
      </c>
      <c r="K2651" t="s">
        <v>23</v>
      </c>
      <c r="L2651" t="s">
        <v>24</v>
      </c>
      <c r="M2651" t="s">
        <v>25</v>
      </c>
      <c r="N2651" t="s">
        <v>26</v>
      </c>
      <c r="O2651" t="s">
        <v>49</v>
      </c>
      <c r="P2651" t="s">
        <v>30</v>
      </c>
    </row>
    <row r="2652" spans="1:16" x14ac:dyDescent="0.3">
      <c r="A2652">
        <v>24876</v>
      </c>
      <c r="B2652" t="s">
        <v>15</v>
      </c>
      <c r="C2652">
        <v>81</v>
      </c>
      <c r="D2652" t="s">
        <v>50</v>
      </c>
      <c r="E2652" t="s">
        <v>17</v>
      </c>
      <c r="F2652" t="s">
        <v>18</v>
      </c>
      <c r="G2652" t="s">
        <v>19</v>
      </c>
      <c r="H2652" t="s">
        <v>81</v>
      </c>
      <c r="I2652" t="s">
        <v>61</v>
      </c>
      <c r="J2652" t="s">
        <v>22</v>
      </c>
      <c r="K2652" t="s">
        <v>23</v>
      </c>
      <c r="L2652" t="s">
        <v>24</v>
      </c>
      <c r="M2652" t="s">
        <v>25</v>
      </c>
      <c r="N2652" t="s">
        <v>59</v>
      </c>
      <c r="O2652" t="s">
        <v>60</v>
      </c>
      <c r="P2652" t="s">
        <v>30</v>
      </c>
    </row>
    <row r="2653" spans="1:16" x14ac:dyDescent="0.3">
      <c r="A2653">
        <v>24889</v>
      </c>
      <c r="B2653" t="s">
        <v>15</v>
      </c>
      <c r="C2653">
        <v>63</v>
      </c>
      <c r="D2653" t="s">
        <v>16</v>
      </c>
      <c r="E2653" t="s">
        <v>17</v>
      </c>
      <c r="F2653" t="s">
        <v>18</v>
      </c>
      <c r="G2653" t="s">
        <v>19</v>
      </c>
      <c r="H2653" t="s">
        <v>39</v>
      </c>
      <c r="I2653" t="s">
        <v>51</v>
      </c>
      <c r="J2653" t="s">
        <v>22</v>
      </c>
      <c r="K2653" t="s">
        <v>56</v>
      </c>
      <c r="L2653" t="s">
        <v>24</v>
      </c>
      <c r="M2653" t="s">
        <v>25</v>
      </c>
      <c r="N2653" t="s">
        <v>26</v>
      </c>
      <c r="O2653" t="s">
        <v>42</v>
      </c>
      <c r="P2653" t="s">
        <v>28</v>
      </c>
    </row>
    <row r="2654" spans="1:16" x14ac:dyDescent="0.3">
      <c r="A2654">
        <v>24890</v>
      </c>
      <c r="B2654" t="s">
        <v>15</v>
      </c>
      <c r="C2654">
        <v>63</v>
      </c>
      <c r="D2654" t="s">
        <v>16</v>
      </c>
      <c r="E2654" t="s">
        <v>17</v>
      </c>
      <c r="F2654" t="s">
        <v>18</v>
      </c>
      <c r="G2654" t="s">
        <v>19</v>
      </c>
      <c r="H2654" t="s">
        <v>39</v>
      </c>
      <c r="I2654" t="s">
        <v>51</v>
      </c>
      <c r="J2654" t="s">
        <v>22</v>
      </c>
      <c r="K2654" t="s">
        <v>56</v>
      </c>
      <c r="L2654" t="s">
        <v>24</v>
      </c>
      <c r="M2654" t="s">
        <v>57</v>
      </c>
      <c r="N2654" t="s">
        <v>48</v>
      </c>
      <c r="O2654" t="s">
        <v>60</v>
      </c>
      <c r="P2654" t="s">
        <v>33</v>
      </c>
    </row>
    <row r="2655" spans="1:16" x14ac:dyDescent="0.3">
      <c r="A2655">
        <v>24920</v>
      </c>
      <c r="B2655" t="s">
        <v>15</v>
      </c>
      <c r="C2655">
        <v>62</v>
      </c>
      <c r="D2655" t="s">
        <v>16</v>
      </c>
      <c r="E2655" t="s">
        <v>37</v>
      </c>
      <c r="F2655" t="s">
        <v>38</v>
      </c>
      <c r="G2655" t="s">
        <v>19</v>
      </c>
      <c r="H2655" t="s">
        <v>39</v>
      </c>
      <c r="I2655" t="s">
        <v>21</v>
      </c>
      <c r="J2655" t="s">
        <v>22</v>
      </c>
      <c r="K2655" t="s">
        <v>23</v>
      </c>
      <c r="L2655" t="s">
        <v>24</v>
      </c>
      <c r="M2655" t="s">
        <v>25</v>
      </c>
      <c r="N2655" t="s">
        <v>26</v>
      </c>
      <c r="O2655" t="s">
        <v>60</v>
      </c>
      <c r="P2655" t="s">
        <v>36</v>
      </c>
    </row>
    <row r="2656" spans="1:16" x14ac:dyDescent="0.3">
      <c r="A2656">
        <v>24930</v>
      </c>
      <c r="B2656" t="s">
        <v>15</v>
      </c>
      <c r="C2656">
        <v>41</v>
      </c>
      <c r="D2656" t="s">
        <v>16</v>
      </c>
      <c r="E2656" t="s">
        <v>37</v>
      </c>
      <c r="F2656" t="s">
        <v>38</v>
      </c>
      <c r="G2656" t="s">
        <v>38</v>
      </c>
      <c r="H2656" t="s">
        <v>20</v>
      </c>
      <c r="I2656" t="s">
        <v>62</v>
      </c>
      <c r="J2656" t="s">
        <v>52</v>
      </c>
      <c r="K2656" t="s">
        <v>53</v>
      </c>
      <c r="L2656" t="s">
        <v>24</v>
      </c>
      <c r="M2656" t="s">
        <v>25</v>
      </c>
      <c r="N2656" t="s">
        <v>34</v>
      </c>
      <c r="O2656" t="s">
        <v>35</v>
      </c>
      <c r="P2656" t="s">
        <v>36</v>
      </c>
    </row>
    <row r="2657" spans="1:16" x14ac:dyDescent="0.3">
      <c r="A2657">
        <v>24970</v>
      </c>
      <c r="B2657" t="s">
        <v>15</v>
      </c>
      <c r="C2657">
        <v>33</v>
      </c>
      <c r="D2657" t="s">
        <v>16</v>
      </c>
      <c r="E2657" t="s">
        <v>37</v>
      </c>
      <c r="F2657" t="s">
        <v>18</v>
      </c>
      <c r="G2657" t="s">
        <v>38</v>
      </c>
      <c r="H2657" t="s">
        <v>20</v>
      </c>
      <c r="I2657" t="s">
        <v>21</v>
      </c>
      <c r="J2657" t="s">
        <v>68</v>
      </c>
      <c r="K2657" t="s">
        <v>56</v>
      </c>
      <c r="L2657" t="s">
        <v>24</v>
      </c>
      <c r="M2657" t="s">
        <v>25</v>
      </c>
      <c r="N2657" t="s">
        <v>26</v>
      </c>
      <c r="O2657" t="s">
        <v>32</v>
      </c>
      <c r="P2657" t="s">
        <v>36</v>
      </c>
    </row>
    <row r="2658" spans="1:16" x14ac:dyDescent="0.3">
      <c r="A2658">
        <v>24977</v>
      </c>
      <c r="B2658" t="s">
        <v>15</v>
      </c>
      <c r="C2658">
        <v>46</v>
      </c>
      <c r="D2658" t="s">
        <v>50</v>
      </c>
      <c r="E2658" t="s">
        <v>17</v>
      </c>
      <c r="F2658" t="s">
        <v>79</v>
      </c>
      <c r="G2658" t="s">
        <v>19</v>
      </c>
      <c r="H2658" t="s">
        <v>64</v>
      </c>
      <c r="I2658" t="s">
        <v>65</v>
      </c>
      <c r="J2658" t="s">
        <v>41</v>
      </c>
      <c r="K2658" t="s">
        <v>23</v>
      </c>
      <c r="L2658" t="s">
        <v>24</v>
      </c>
      <c r="M2658" t="s">
        <v>57</v>
      </c>
      <c r="N2658" t="s">
        <v>58</v>
      </c>
      <c r="O2658" t="s">
        <v>60</v>
      </c>
      <c r="P2658" t="s">
        <v>36</v>
      </c>
    </row>
    <row r="2659" spans="1:16" x14ac:dyDescent="0.3">
      <c r="A2659">
        <v>24980</v>
      </c>
      <c r="B2659" t="s">
        <v>15</v>
      </c>
      <c r="C2659">
        <v>47</v>
      </c>
      <c r="D2659" t="s">
        <v>50</v>
      </c>
      <c r="E2659" t="s">
        <v>17</v>
      </c>
      <c r="F2659" t="s">
        <v>79</v>
      </c>
      <c r="G2659" t="s">
        <v>19</v>
      </c>
      <c r="H2659" t="s">
        <v>64</v>
      </c>
      <c r="I2659" t="s">
        <v>65</v>
      </c>
      <c r="J2659" t="s">
        <v>41</v>
      </c>
      <c r="K2659" t="s">
        <v>23</v>
      </c>
      <c r="L2659" t="s">
        <v>24</v>
      </c>
      <c r="M2659" t="s">
        <v>25</v>
      </c>
      <c r="N2659" t="s">
        <v>58</v>
      </c>
      <c r="O2659" t="s">
        <v>49</v>
      </c>
      <c r="P2659" t="s">
        <v>36</v>
      </c>
    </row>
    <row r="2660" spans="1:16" x14ac:dyDescent="0.3">
      <c r="A2660">
        <v>25074</v>
      </c>
      <c r="B2660" t="s">
        <v>15</v>
      </c>
      <c r="C2660">
        <v>92</v>
      </c>
      <c r="D2660" t="s">
        <v>16</v>
      </c>
      <c r="E2660" t="s">
        <v>37</v>
      </c>
      <c r="F2660" t="s">
        <v>18</v>
      </c>
      <c r="G2660" t="s">
        <v>38</v>
      </c>
      <c r="H2660" t="s">
        <v>39</v>
      </c>
      <c r="I2660" t="s">
        <v>61</v>
      </c>
      <c r="J2660" t="s">
        <v>22</v>
      </c>
      <c r="K2660" t="s">
        <v>23</v>
      </c>
      <c r="L2660" t="s">
        <v>24</v>
      </c>
      <c r="M2660" t="s">
        <v>57</v>
      </c>
      <c r="N2660" t="s">
        <v>26</v>
      </c>
      <c r="O2660" t="s">
        <v>49</v>
      </c>
      <c r="P2660" t="s">
        <v>30</v>
      </c>
    </row>
    <row r="2661" spans="1:16" x14ac:dyDescent="0.3">
      <c r="A2661">
        <v>25122</v>
      </c>
      <c r="B2661" t="s">
        <v>15</v>
      </c>
      <c r="C2661">
        <v>68</v>
      </c>
      <c r="D2661" t="s">
        <v>50</v>
      </c>
      <c r="E2661" t="s">
        <v>17</v>
      </c>
      <c r="F2661" t="s">
        <v>18</v>
      </c>
      <c r="G2661" t="s">
        <v>19</v>
      </c>
      <c r="H2661" t="s">
        <v>39</v>
      </c>
      <c r="I2661" t="s">
        <v>21</v>
      </c>
      <c r="J2661" t="s">
        <v>22</v>
      </c>
      <c r="K2661" t="s">
        <v>23</v>
      </c>
      <c r="L2661" t="s">
        <v>24</v>
      </c>
      <c r="M2661" t="s">
        <v>57</v>
      </c>
      <c r="N2661" t="s">
        <v>69</v>
      </c>
      <c r="O2661" t="s">
        <v>67</v>
      </c>
      <c r="P2661" t="s">
        <v>30</v>
      </c>
    </row>
    <row r="2662" spans="1:16" x14ac:dyDescent="0.3">
      <c r="A2662">
        <v>25225</v>
      </c>
      <c r="B2662" t="s">
        <v>15</v>
      </c>
      <c r="C2662">
        <v>52</v>
      </c>
      <c r="D2662" t="s">
        <v>50</v>
      </c>
      <c r="E2662" t="s">
        <v>17</v>
      </c>
      <c r="F2662" t="s">
        <v>18</v>
      </c>
      <c r="G2662" t="s">
        <v>19</v>
      </c>
      <c r="H2662" t="s">
        <v>39</v>
      </c>
      <c r="I2662" t="s">
        <v>62</v>
      </c>
      <c r="J2662" t="s">
        <v>52</v>
      </c>
      <c r="K2662" t="s">
        <v>53</v>
      </c>
      <c r="L2662" t="s">
        <v>24</v>
      </c>
      <c r="M2662" t="s">
        <v>25</v>
      </c>
      <c r="N2662" t="s">
        <v>31</v>
      </c>
      <c r="O2662" t="s">
        <v>42</v>
      </c>
      <c r="P2662" t="s">
        <v>30</v>
      </c>
    </row>
    <row r="2663" spans="1:16" x14ac:dyDescent="0.3">
      <c r="A2663">
        <v>25244</v>
      </c>
      <c r="B2663" t="s">
        <v>15</v>
      </c>
      <c r="C2663">
        <v>88</v>
      </c>
      <c r="D2663" t="s">
        <v>50</v>
      </c>
      <c r="E2663" t="s">
        <v>17</v>
      </c>
      <c r="F2663" t="s">
        <v>79</v>
      </c>
      <c r="G2663" t="s">
        <v>19</v>
      </c>
      <c r="H2663" t="s">
        <v>80</v>
      </c>
      <c r="I2663" t="s">
        <v>61</v>
      </c>
      <c r="J2663" t="s">
        <v>22</v>
      </c>
      <c r="K2663" t="s">
        <v>23</v>
      </c>
      <c r="L2663" t="s">
        <v>24</v>
      </c>
      <c r="M2663" t="s">
        <v>25</v>
      </c>
      <c r="N2663" t="s">
        <v>48</v>
      </c>
      <c r="O2663" t="s">
        <v>49</v>
      </c>
      <c r="P2663" t="s">
        <v>36</v>
      </c>
    </row>
    <row r="2664" spans="1:16" x14ac:dyDescent="0.3">
      <c r="A2664">
        <v>25255</v>
      </c>
      <c r="B2664" t="s">
        <v>15</v>
      </c>
      <c r="C2664">
        <v>75</v>
      </c>
      <c r="D2664" t="s">
        <v>16</v>
      </c>
      <c r="E2664" t="s">
        <v>17</v>
      </c>
      <c r="F2664" t="s">
        <v>18</v>
      </c>
      <c r="G2664" t="s">
        <v>19</v>
      </c>
      <c r="H2664" t="s">
        <v>72</v>
      </c>
      <c r="I2664" t="s">
        <v>21</v>
      </c>
      <c r="J2664" t="s">
        <v>22</v>
      </c>
      <c r="K2664" t="s">
        <v>23</v>
      </c>
      <c r="L2664" t="s">
        <v>24</v>
      </c>
      <c r="M2664" t="s">
        <v>25</v>
      </c>
      <c r="N2664" t="s">
        <v>48</v>
      </c>
      <c r="O2664" t="s">
        <v>67</v>
      </c>
      <c r="P2664" t="s">
        <v>45</v>
      </c>
    </row>
    <row r="2665" spans="1:16" x14ac:dyDescent="0.3">
      <c r="A2665">
        <v>25258</v>
      </c>
      <c r="B2665" t="s">
        <v>15</v>
      </c>
      <c r="C2665">
        <v>66</v>
      </c>
      <c r="D2665" t="s">
        <v>16</v>
      </c>
      <c r="E2665" t="s">
        <v>17</v>
      </c>
      <c r="F2665" t="s">
        <v>18</v>
      </c>
      <c r="G2665" t="s">
        <v>19</v>
      </c>
      <c r="H2665" t="s">
        <v>38</v>
      </c>
      <c r="I2665" t="s">
        <v>51</v>
      </c>
      <c r="J2665" t="s">
        <v>68</v>
      </c>
      <c r="K2665" t="s">
        <v>56</v>
      </c>
      <c r="L2665" t="s">
        <v>24</v>
      </c>
      <c r="M2665" t="s">
        <v>25</v>
      </c>
      <c r="N2665" t="s">
        <v>54</v>
      </c>
      <c r="O2665" t="s">
        <v>35</v>
      </c>
      <c r="P2665" t="s">
        <v>45</v>
      </c>
    </row>
    <row r="2666" spans="1:16" x14ac:dyDescent="0.3">
      <c r="A2666">
        <v>25259</v>
      </c>
      <c r="B2666" t="s">
        <v>15</v>
      </c>
      <c r="C2666">
        <v>82</v>
      </c>
      <c r="D2666" t="s">
        <v>16</v>
      </c>
      <c r="E2666" t="s">
        <v>17</v>
      </c>
      <c r="F2666" t="s">
        <v>18</v>
      </c>
      <c r="G2666" t="s">
        <v>19</v>
      </c>
      <c r="H2666" t="s">
        <v>39</v>
      </c>
      <c r="I2666" t="s">
        <v>21</v>
      </c>
      <c r="J2666" t="s">
        <v>22</v>
      </c>
      <c r="K2666" t="s">
        <v>23</v>
      </c>
      <c r="L2666" t="s">
        <v>24</v>
      </c>
      <c r="M2666" t="s">
        <v>25</v>
      </c>
      <c r="N2666" t="s">
        <v>54</v>
      </c>
      <c r="O2666" t="s">
        <v>49</v>
      </c>
      <c r="P2666" t="s">
        <v>45</v>
      </c>
    </row>
    <row r="2667" spans="1:16" x14ac:dyDescent="0.3">
      <c r="A2667">
        <v>25260</v>
      </c>
      <c r="B2667" t="s">
        <v>15</v>
      </c>
      <c r="C2667">
        <v>85</v>
      </c>
      <c r="D2667" t="s">
        <v>50</v>
      </c>
      <c r="E2667" t="s">
        <v>17</v>
      </c>
      <c r="F2667" t="s">
        <v>18</v>
      </c>
      <c r="G2667" t="s">
        <v>19</v>
      </c>
      <c r="H2667" t="s">
        <v>39</v>
      </c>
      <c r="I2667" t="s">
        <v>61</v>
      </c>
      <c r="J2667" t="s">
        <v>22</v>
      </c>
      <c r="K2667" t="s">
        <v>23</v>
      </c>
      <c r="L2667" t="s">
        <v>24</v>
      </c>
      <c r="M2667" t="s">
        <v>25</v>
      </c>
      <c r="N2667" t="s">
        <v>48</v>
      </c>
      <c r="O2667" t="s">
        <v>60</v>
      </c>
      <c r="P2667" t="s">
        <v>28</v>
      </c>
    </row>
    <row r="2668" spans="1:16" x14ac:dyDescent="0.3">
      <c r="A2668">
        <v>25261</v>
      </c>
      <c r="B2668" t="s">
        <v>15</v>
      </c>
      <c r="C2668">
        <v>86</v>
      </c>
      <c r="D2668" t="s">
        <v>50</v>
      </c>
      <c r="E2668" t="s">
        <v>17</v>
      </c>
      <c r="F2668" t="s">
        <v>18</v>
      </c>
      <c r="G2668" t="s">
        <v>19</v>
      </c>
      <c r="H2668" t="s">
        <v>39</v>
      </c>
      <c r="I2668" t="s">
        <v>61</v>
      </c>
      <c r="J2668" t="s">
        <v>22</v>
      </c>
      <c r="K2668" t="s">
        <v>23</v>
      </c>
      <c r="L2668" t="s">
        <v>24</v>
      </c>
      <c r="M2668" t="s">
        <v>25</v>
      </c>
      <c r="N2668" t="s">
        <v>70</v>
      </c>
      <c r="O2668" t="s">
        <v>67</v>
      </c>
      <c r="P2668" t="s">
        <v>36</v>
      </c>
    </row>
    <row r="2669" spans="1:16" x14ac:dyDescent="0.3">
      <c r="A2669">
        <v>25262</v>
      </c>
      <c r="B2669" t="s">
        <v>15</v>
      </c>
      <c r="C2669">
        <v>86</v>
      </c>
      <c r="D2669" t="s">
        <v>50</v>
      </c>
      <c r="E2669" t="s">
        <v>17</v>
      </c>
      <c r="F2669" t="s">
        <v>18</v>
      </c>
      <c r="G2669" t="s">
        <v>19</v>
      </c>
      <c r="H2669" t="s">
        <v>39</v>
      </c>
      <c r="I2669" t="s">
        <v>61</v>
      </c>
      <c r="J2669" t="s">
        <v>22</v>
      </c>
      <c r="K2669" t="s">
        <v>23</v>
      </c>
      <c r="L2669" t="s">
        <v>24</v>
      </c>
      <c r="M2669" t="s">
        <v>25</v>
      </c>
      <c r="N2669" t="s">
        <v>26</v>
      </c>
      <c r="O2669" t="s">
        <v>42</v>
      </c>
      <c r="P2669" t="s">
        <v>45</v>
      </c>
    </row>
    <row r="2670" spans="1:16" x14ac:dyDescent="0.3">
      <c r="A2670">
        <v>25263</v>
      </c>
      <c r="B2670" t="s">
        <v>15</v>
      </c>
      <c r="C2670">
        <v>86</v>
      </c>
      <c r="D2670" t="s">
        <v>50</v>
      </c>
      <c r="E2670" t="s">
        <v>17</v>
      </c>
      <c r="F2670" t="s">
        <v>18</v>
      </c>
      <c r="G2670" t="s">
        <v>19</v>
      </c>
      <c r="H2670" t="s">
        <v>39</v>
      </c>
      <c r="I2670" t="s">
        <v>61</v>
      </c>
      <c r="J2670" t="s">
        <v>22</v>
      </c>
      <c r="K2670" t="s">
        <v>23</v>
      </c>
      <c r="L2670" t="s">
        <v>24</v>
      </c>
      <c r="M2670" t="s">
        <v>25</v>
      </c>
      <c r="N2670" t="s">
        <v>59</v>
      </c>
      <c r="O2670" t="s">
        <v>49</v>
      </c>
      <c r="P2670" t="s">
        <v>43</v>
      </c>
    </row>
    <row r="2671" spans="1:16" x14ac:dyDescent="0.3">
      <c r="A2671">
        <v>25311</v>
      </c>
      <c r="B2671" t="s">
        <v>15</v>
      </c>
      <c r="C2671">
        <v>62</v>
      </c>
      <c r="D2671" t="s">
        <v>50</v>
      </c>
      <c r="E2671" t="s">
        <v>17</v>
      </c>
      <c r="F2671" t="s">
        <v>79</v>
      </c>
      <c r="G2671" t="s">
        <v>19</v>
      </c>
      <c r="H2671" t="s">
        <v>78</v>
      </c>
      <c r="I2671" t="s">
        <v>62</v>
      </c>
      <c r="J2671" t="s">
        <v>22</v>
      </c>
      <c r="K2671" t="s">
        <v>56</v>
      </c>
      <c r="L2671" t="s">
        <v>24</v>
      </c>
      <c r="M2671" t="s">
        <v>25</v>
      </c>
      <c r="N2671" t="s">
        <v>48</v>
      </c>
      <c r="O2671" t="s">
        <v>67</v>
      </c>
      <c r="P2671" t="s">
        <v>36</v>
      </c>
    </row>
    <row r="2672" spans="1:16" x14ac:dyDescent="0.3">
      <c r="A2672">
        <v>25316</v>
      </c>
      <c r="B2672" t="s">
        <v>15</v>
      </c>
      <c r="C2672">
        <v>63</v>
      </c>
      <c r="D2672" t="s">
        <v>50</v>
      </c>
      <c r="E2672" t="s">
        <v>17</v>
      </c>
      <c r="F2672" t="s">
        <v>79</v>
      </c>
      <c r="G2672" t="s">
        <v>19</v>
      </c>
      <c r="H2672" t="s">
        <v>78</v>
      </c>
      <c r="I2672" t="s">
        <v>62</v>
      </c>
      <c r="J2672" t="s">
        <v>22</v>
      </c>
      <c r="K2672" t="s">
        <v>56</v>
      </c>
      <c r="L2672" t="s">
        <v>24</v>
      </c>
      <c r="M2672" t="s">
        <v>46</v>
      </c>
      <c r="N2672" t="s">
        <v>58</v>
      </c>
      <c r="O2672" t="s">
        <v>42</v>
      </c>
      <c r="P2672" t="s">
        <v>30</v>
      </c>
    </row>
    <row r="2673" spans="1:16" x14ac:dyDescent="0.3">
      <c r="A2673">
        <v>25321</v>
      </c>
      <c r="B2673" t="s">
        <v>15</v>
      </c>
      <c r="C2673">
        <v>64</v>
      </c>
      <c r="D2673" t="s">
        <v>50</v>
      </c>
      <c r="E2673" t="s">
        <v>17</v>
      </c>
      <c r="F2673" t="s">
        <v>79</v>
      </c>
      <c r="G2673" t="s">
        <v>19</v>
      </c>
      <c r="H2673" t="s">
        <v>78</v>
      </c>
      <c r="I2673" t="s">
        <v>62</v>
      </c>
      <c r="J2673" t="s">
        <v>22</v>
      </c>
      <c r="K2673" t="s">
        <v>56</v>
      </c>
      <c r="L2673" t="s">
        <v>24</v>
      </c>
      <c r="M2673" t="s">
        <v>46</v>
      </c>
      <c r="N2673" t="s">
        <v>69</v>
      </c>
      <c r="O2673" t="s">
        <v>60</v>
      </c>
      <c r="P2673" t="s">
        <v>36</v>
      </c>
    </row>
    <row r="2674" spans="1:16" x14ac:dyDescent="0.3">
      <c r="A2674">
        <v>25322</v>
      </c>
      <c r="B2674" t="s">
        <v>15</v>
      </c>
      <c r="C2674">
        <v>64</v>
      </c>
      <c r="D2674" t="s">
        <v>50</v>
      </c>
      <c r="E2674" t="s">
        <v>17</v>
      </c>
      <c r="F2674" t="s">
        <v>79</v>
      </c>
      <c r="G2674" t="s">
        <v>19</v>
      </c>
      <c r="H2674" t="s">
        <v>78</v>
      </c>
      <c r="I2674" t="s">
        <v>62</v>
      </c>
      <c r="J2674" t="s">
        <v>22</v>
      </c>
      <c r="K2674" t="s">
        <v>56</v>
      </c>
      <c r="L2674" t="s">
        <v>24</v>
      </c>
      <c r="M2674" t="s">
        <v>57</v>
      </c>
      <c r="N2674" t="s">
        <v>48</v>
      </c>
      <c r="O2674" t="s">
        <v>49</v>
      </c>
      <c r="P2674" t="s">
        <v>30</v>
      </c>
    </row>
    <row r="2675" spans="1:16" x14ac:dyDescent="0.3">
      <c r="A2675">
        <v>25324</v>
      </c>
      <c r="B2675" t="s">
        <v>15</v>
      </c>
      <c r="C2675">
        <v>64</v>
      </c>
      <c r="D2675" t="s">
        <v>50</v>
      </c>
      <c r="E2675" t="s">
        <v>17</v>
      </c>
      <c r="F2675" t="s">
        <v>79</v>
      </c>
      <c r="G2675" t="s">
        <v>19</v>
      </c>
      <c r="H2675" t="s">
        <v>78</v>
      </c>
      <c r="I2675" t="s">
        <v>62</v>
      </c>
      <c r="J2675" t="s">
        <v>22</v>
      </c>
      <c r="K2675" t="s">
        <v>56</v>
      </c>
      <c r="L2675" t="s">
        <v>24</v>
      </c>
      <c r="M2675" t="s">
        <v>57</v>
      </c>
      <c r="N2675" t="s">
        <v>58</v>
      </c>
      <c r="O2675" t="s">
        <v>60</v>
      </c>
      <c r="P2675" t="s">
        <v>33</v>
      </c>
    </row>
    <row r="2676" spans="1:16" x14ac:dyDescent="0.3">
      <c r="A2676">
        <v>25337</v>
      </c>
      <c r="B2676" t="s">
        <v>15</v>
      </c>
      <c r="C2676">
        <v>75</v>
      </c>
      <c r="D2676" t="s">
        <v>50</v>
      </c>
      <c r="E2676" t="s">
        <v>17</v>
      </c>
      <c r="F2676" t="s">
        <v>79</v>
      </c>
      <c r="G2676" t="s">
        <v>19</v>
      </c>
      <c r="H2676" t="s">
        <v>75</v>
      </c>
      <c r="I2676" t="s">
        <v>62</v>
      </c>
      <c r="J2676" t="s">
        <v>22</v>
      </c>
      <c r="K2676" t="s">
        <v>56</v>
      </c>
      <c r="L2676" t="s">
        <v>24</v>
      </c>
      <c r="M2676" t="s">
        <v>25</v>
      </c>
      <c r="N2676" t="s">
        <v>44</v>
      </c>
      <c r="O2676" t="s">
        <v>27</v>
      </c>
      <c r="P2676" t="s">
        <v>28</v>
      </c>
    </row>
    <row r="2677" spans="1:16" x14ac:dyDescent="0.3">
      <c r="A2677">
        <v>25338</v>
      </c>
      <c r="B2677" t="s">
        <v>15</v>
      </c>
      <c r="C2677">
        <v>75</v>
      </c>
      <c r="D2677" t="s">
        <v>50</v>
      </c>
      <c r="E2677" t="s">
        <v>17</v>
      </c>
      <c r="F2677" t="s">
        <v>79</v>
      </c>
      <c r="G2677" t="s">
        <v>19</v>
      </c>
      <c r="H2677" t="s">
        <v>75</v>
      </c>
      <c r="I2677" t="s">
        <v>62</v>
      </c>
      <c r="J2677" t="s">
        <v>22</v>
      </c>
      <c r="K2677" t="s">
        <v>56</v>
      </c>
      <c r="L2677" t="s">
        <v>24</v>
      </c>
      <c r="M2677" t="s">
        <v>25</v>
      </c>
      <c r="N2677" t="s">
        <v>29</v>
      </c>
      <c r="O2677" t="s">
        <v>49</v>
      </c>
      <c r="P2677" t="s">
        <v>45</v>
      </c>
    </row>
    <row r="2678" spans="1:16" x14ac:dyDescent="0.3">
      <c r="A2678">
        <v>25340</v>
      </c>
      <c r="B2678" t="s">
        <v>15</v>
      </c>
      <c r="C2678">
        <v>76</v>
      </c>
      <c r="D2678" t="s">
        <v>50</v>
      </c>
      <c r="E2678" t="s">
        <v>17</v>
      </c>
      <c r="F2678" t="s">
        <v>79</v>
      </c>
      <c r="G2678" t="s">
        <v>19</v>
      </c>
      <c r="H2678" t="s">
        <v>75</v>
      </c>
      <c r="I2678" t="s">
        <v>62</v>
      </c>
      <c r="J2678" t="s">
        <v>22</v>
      </c>
      <c r="K2678" t="s">
        <v>23</v>
      </c>
      <c r="L2678" t="s">
        <v>24</v>
      </c>
      <c r="M2678" t="s">
        <v>25</v>
      </c>
      <c r="N2678" t="s">
        <v>26</v>
      </c>
      <c r="O2678" t="s">
        <v>32</v>
      </c>
      <c r="P2678" t="s">
        <v>43</v>
      </c>
    </row>
    <row r="2679" spans="1:16" x14ac:dyDescent="0.3">
      <c r="A2679">
        <v>25343</v>
      </c>
      <c r="B2679" t="s">
        <v>15</v>
      </c>
      <c r="C2679">
        <v>76</v>
      </c>
      <c r="D2679" t="s">
        <v>50</v>
      </c>
      <c r="E2679" t="s">
        <v>17</v>
      </c>
      <c r="F2679" t="s">
        <v>79</v>
      </c>
      <c r="G2679" t="s">
        <v>19</v>
      </c>
      <c r="H2679" t="s">
        <v>80</v>
      </c>
      <c r="I2679" t="s">
        <v>21</v>
      </c>
      <c r="J2679" t="s">
        <v>22</v>
      </c>
      <c r="K2679" t="s">
        <v>56</v>
      </c>
      <c r="L2679" t="s">
        <v>24</v>
      </c>
      <c r="M2679" t="s">
        <v>46</v>
      </c>
      <c r="N2679" t="s">
        <v>54</v>
      </c>
      <c r="O2679" t="s">
        <v>42</v>
      </c>
      <c r="P2679" t="s">
        <v>30</v>
      </c>
    </row>
    <row r="2680" spans="1:16" x14ac:dyDescent="0.3">
      <c r="A2680">
        <v>25349</v>
      </c>
      <c r="B2680" t="s">
        <v>15</v>
      </c>
      <c r="C2680">
        <v>54</v>
      </c>
      <c r="D2680" t="s">
        <v>16</v>
      </c>
      <c r="E2680" t="s">
        <v>17</v>
      </c>
      <c r="F2680" t="s">
        <v>18</v>
      </c>
      <c r="G2680" t="s">
        <v>19</v>
      </c>
      <c r="H2680" t="s">
        <v>20</v>
      </c>
      <c r="I2680" t="s">
        <v>21</v>
      </c>
      <c r="J2680" t="s">
        <v>68</v>
      </c>
      <c r="K2680" t="s">
        <v>56</v>
      </c>
      <c r="L2680" t="s">
        <v>24</v>
      </c>
      <c r="M2680" t="s">
        <v>57</v>
      </c>
      <c r="N2680" t="s">
        <v>58</v>
      </c>
      <c r="O2680" t="s">
        <v>49</v>
      </c>
      <c r="P2680" t="s">
        <v>30</v>
      </c>
    </row>
    <row r="2681" spans="1:16" x14ac:dyDescent="0.3">
      <c r="A2681">
        <v>25367</v>
      </c>
      <c r="B2681" t="s">
        <v>15</v>
      </c>
      <c r="C2681">
        <v>24</v>
      </c>
      <c r="D2681" t="s">
        <v>16</v>
      </c>
      <c r="E2681" t="s">
        <v>17</v>
      </c>
      <c r="F2681" t="s">
        <v>79</v>
      </c>
      <c r="G2681" t="s">
        <v>19</v>
      </c>
      <c r="H2681" t="s">
        <v>20</v>
      </c>
      <c r="I2681" t="s">
        <v>51</v>
      </c>
      <c r="J2681" t="s">
        <v>52</v>
      </c>
      <c r="K2681" t="s">
        <v>53</v>
      </c>
      <c r="L2681" t="s">
        <v>24</v>
      </c>
      <c r="M2681" t="s">
        <v>46</v>
      </c>
      <c r="N2681" t="s">
        <v>70</v>
      </c>
      <c r="O2681" t="s">
        <v>32</v>
      </c>
      <c r="P2681" t="s">
        <v>33</v>
      </c>
    </row>
    <row r="2682" spans="1:16" x14ac:dyDescent="0.3">
      <c r="A2682">
        <v>25380</v>
      </c>
      <c r="B2682" t="s">
        <v>15</v>
      </c>
      <c r="C2682">
        <v>41</v>
      </c>
      <c r="D2682" t="s">
        <v>50</v>
      </c>
      <c r="E2682" t="s">
        <v>17</v>
      </c>
      <c r="F2682" t="s">
        <v>18</v>
      </c>
      <c r="G2682" t="s">
        <v>19</v>
      </c>
      <c r="H2682" t="s">
        <v>39</v>
      </c>
      <c r="I2682" t="s">
        <v>21</v>
      </c>
      <c r="J2682" t="s">
        <v>41</v>
      </c>
      <c r="K2682" t="s">
        <v>23</v>
      </c>
      <c r="L2682" t="s">
        <v>24</v>
      </c>
      <c r="M2682" t="s">
        <v>46</v>
      </c>
      <c r="N2682" t="s">
        <v>59</v>
      </c>
      <c r="O2682" t="s">
        <v>35</v>
      </c>
      <c r="P2682" t="s">
        <v>36</v>
      </c>
    </row>
    <row r="2683" spans="1:16" x14ac:dyDescent="0.3">
      <c r="A2683">
        <v>25383</v>
      </c>
      <c r="B2683" t="s">
        <v>15</v>
      </c>
      <c r="C2683">
        <v>42</v>
      </c>
      <c r="D2683" t="s">
        <v>50</v>
      </c>
      <c r="E2683" t="s">
        <v>17</v>
      </c>
      <c r="F2683" t="s">
        <v>18</v>
      </c>
      <c r="G2683" t="s">
        <v>19</v>
      </c>
      <c r="H2683" t="s">
        <v>39</v>
      </c>
      <c r="I2683" t="s">
        <v>21</v>
      </c>
      <c r="J2683" t="s">
        <v>41</v>
      </c>
      <c r="K2683" t="s">
        <v>23</v>
      </c>
      <c r="L2683" t="s">
        <v>24</v>
      </c>
      <c r="M2683" t="s">
        <v>46</v>
      </c>
      <c r="N2683" t="s">
        <v>26</v>
      </c>
      <c r="O2683" t="s">
        <v>49</v>
      </c>
      <c r="P2683" t="s">
        <v>36</v>
      </c>
    </row>
    <row r="2684" spans="1:16" x14ac:dyDescent="0.3">
      <c r="A2684">
        <v>25410</v>
      </c>
      <c r="B2684" t="s">
        <v>15</v>
      </c>
      <c r="C2684">
        <v>94</v>
      </c>
      <c r="D2684" t="s">
        <v>50</v>
      </c>
      <c r="E2684" t="s">
        <v>17</v>
      </c>
      <c r="F2684" t="s">
        <v>18</v>
      </c>
      <c r="G2684" t="s">
        <v>19</v>
      </c>
      <c r="H2684" t="s">
        <v>39</v>
      </c>
      <c r="I2684" t="s">
        <v>61</v>
      </c>
      <c r="J2684" t="s">
        <v>22</v>
      </c>
      <c r="K2684" t="s">
        <v>56</v>
      </c>
      <c r="L2684" t="s">
        <v>24</v>
      </c>
      <c r="M2684" t="s">
        <v>25</v>
      </c>
      <c r="N2684" t="s">
        <v>29</v>
      </c>
      <c r="O2684" t="s">
        <v>49</v>
      </c>
      <c r="P2684" t="s">
        <v>30</v>
      </c>
    </row>
    <row r="2685" spans="1:16" x14ac:dyDescent="0.3">
      <c r="A2685">
        <v>25411</v>
      </c>
      <c r="B2685" t="s">
        <v>15</v>
      </c>
      <c r="C2685">
        <v>94</v>
      </c>
      <c r="D2685" t="s">
        <v>50</v>
      </c>
      <c r="E2685" t="s">
        <v>17</v>
      </c>
      <c r="F2685" t="s">
        <v>18</v>
      </c>
      <c r="G2685" t="s">
        <v>19</v>
      </c>
      <c r="H2685" t="s">
        <v>39</v>
      </c>
      <c r="I2685" t="s">
        <v>61</v>
      </c>
      <c r="J2685" t="s">
        <v>22</v>
      </c>
      <c r="K2685" t="s">
        <v>56</v>
      </c>
      <c r="L2685" t="s">
        <v>24</v>
      </c>
      <c r="M2685" t="s">
        <v>25</v>
      </c>
      <c r="N2685" t="s">
        <v>29</v>
      </c>
      <c r="O2685" t="s">
        <v>67</v>
      </c>
      <c r="P2685" t="s">
        <v>33</v>
      </c>
    </row>
    <row r="2686" spans="1:16" x14ac:dyDescent="0.3">
      <c r="A2686">
        <v>25413</v>
      </c>
      <c r="B2686" t="s">
        <v>15</v>
      </c>
      <c r="C2686">
        <v>94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1</v>
      </c>
      <c r="J2686" t="s">
        <v>22</v>
      </c>
      <c r="K2686" t="s">
        <v>56</v>
      </c>
      <c r="L2686" t="s">
        <v>24</v>
      </c>
      <c r="M2686" t="s">
        <v>25</v>
      </c>
      <c r="N2686" t="s">
        <v>34</v>
      </c>
      <c r="O2686" t="s">
        <v>42</v>
      </c>
      <c r="P2686" t="s">
        <v>45</v>
      </c>
    </row>
    <row r="2687" spans="1:16" x14ac:dyDescent="0.3">
      <c r="A2687">
        <v>25414</v>
      </c>
      <c r="B2687" t="s">
        <v>15</v>
      </c>
      <c r="C2687">
        <v>94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1</v>
      </c>
      <c r="J2687" t="s">
        <v>22</v>
      </c>
      <c r="K2687" t="s">
        <v>56</v>
      </c>
      <c r="L2687" t="s">
        <v>24</v>
      </c>
      <c r="M2687" t="s">
        <v>25</v>
      </c>
      <c r="N2687" t="s">
        <v>34</v>
      </c>
      <c r="O2687" t="s">
        <v>49</v>
      </c>
      <c r="P2687" t="s">
        <v>30</v>
      </c>
    </row>
    <row r="2688" spans="1:16" x14ac:dyDescent="0.3">
      <c r="A2688">
        <v>25435</v>
      </c>
      <c r="B2688" t="s">
        <v>15</v>
      </c>
      <c r="C2688">
        <v>69</v>
      </c>
      <c r="D2688" t="s">
        <v>16</v>
      </c>
      <c r="E2688" t="s">
        <v>37</v>
      </c>
      <c r="F2688" t="s">
        <v>38</v>
      </c>
      <c r="G2688" t="s">
        <v>38</v>
      </c>
      <c r="H2688" t="s">
        <v>39</v>
      </c>
      <c r="I2688" t="s">
        <v>21</v>
      </c>
      <c r="J2688" t="s">
        <v>22</v>
      </c>
      <c r="K2688" t="s">
        <v>56</v>
      </c>
      <c r="L2688" t="s">
        <v>24</v>
      </c>
      <c r="M2688" t="s">
        <v>57</v>
      </c>
      <c r="N2688" t="s">
        <v>47</v>
      </c>
      <c r="O2688" t="s">
        <v>42</v>
      </c>
      <c r="P2688" t="s">
        <v>28</v>
      </c>
    </row>
    <row r="2689" spans="1:16" x14ac:dyDescent="0.3">
      <c r="A2689">
        <v>25436</v>
      </c>
      <c r="B2689" t="s">
        <v>15</v>
      </c>
      <c r="C2689">
        <v>70</v>
      </c>
      <c r="D2689" t="s">
        <v>16</v>
      </c>
      <c r="E2689" t="s">
        <v>37</v>
      </c>
      <c r="F2689" t="s">
        <v>38</v>
      </c>
      <c r="G2689" t="s">
        <v>38</v>
      </c>
      <c r="H2689" t="s">
        <v>39</v>
      </c>
      <c r="I2689" t="s">
        <v>21</v>
      </c>
      <c r="J2689" t="s">
        <v>22</v>
      </c>
      <c r="K2689" t="s">
        <v>56</v>
      </c>
      <c r="L2689" t="s">
        <v>24</v>
      </c>
      <c r="M2689" t="s">
        <v>46</v>
      </c>
      <c r="N2689" t="s">
        <v>31</v>
      </c>
      <c r="O2689" t="s">
        <v>60</v>
      </c>
      <c r="P2689" t="s">
        <v>30</v>
      </c>
    </row>
    <row r="2690" spans="1:16" x14ac:dyDescent="0.3">
      <c r="A2690">
        <v>25445</v>
      </c>
      <c r="B2690" t="s">
        <v>15</v>
      </c>
      <c r="C2690">
        <v>51</v>
      </c>
      <c r="D2690" t="s">
        <v>16</v>
      </c>
      <c r="E2690" t="s">
        <v>37</v>
      </c>
      <c r="F2690" t="s">
        <v>38</v>
      </c>
      <c r="G2690" t="s">
        <v>19</v>
      </c>
      <c r="H2690" t="s">
        <v>20</v>
      </c>
      <c r="I2690" t="s">
        <v>21</v>
      </c>
      <c r="J2690" t="s">
        <v>68</v>
      </c>
      <c r="K2690" t="s">
        <v>38</v>
      </c>
      <c r="L2690" t="s">
        <v>24</v>
      </c>
      <c r="M2690" t="s">
        <v>57</v>
      </c>
      <c r="N2690" t="s">
        <v>48</v>
      </c>
      <c r="O2690" t="s">
        <v>60</v>
      </c>
      <c r="P2690" t="s">
        <v>45</v>
      </c>
    </row>
    <row r="2691" spans="1:16" x14ac:dyDescent="0.3">
      <c r="A2691">
        <v>25460</v>
      </c>
      <c r="B2691" t="s">
        <v>15</v>
      </c>
      <c r="C2691">
        <v>57</v>
      </c>
      <c r="D2691" t="s">
        <v>50</v>
      </c>
      <c r="E2691" t="s">
        <v>37</v>
      </c>
      <c r="F2691" t="s">
        <v>38</v>
      </c>
      <c r="G2691" t="s">
        <v>38</v>
      </c>
      <c r="H2691" t="s">
        <v>39</v>
      </c>
      <c r="I2691" t="s">
        <v>65</v>
      </c>
      <c r="J2691" t="s">
        <v>41</v>
      </c>
      <c r="K2691" t="s">
        <v>23</v>
      </c>
      <c r="L2691" t="s">
        <v>24</v>
      </c>
      <c r="M2691" t="s">
        <v>25</v>
      </c>
      <c r="N2691" t="s">
        <v>59</v>
      </c>
      <c r="O2691" t="s">
        <v>27</v>
      </c>
      <c r="P2691" t="s">
        <v>45</v>
      </c>
    </row>
    <row r="2692" spans="1:16" x14ac:dyDescent="0.3">
      <c r="A2692">
        <v>25466</v>
      </c>
      <c r="B2692" t="s">
        <v>15</v>
      </c>
      <c r="C2692">
        <v>33</v>
      </c>
      <c r="D2692" t="s">
        <v>50</v>
      </c>
      <c r="E2692" t="s">
        <v>37</v>
      </c>
      <c r="F2692" t="s">
        <v>18</v>
      </c>
      <c r="G2692" t="s">
        <v>19</v>
      </c>
      <c r="H2692" t="s">
        <v>64</v>
      </c>
      <c r="I2692" t="s">
        <v>51</v>
      </c>
      <c r="J2692" t="s">
        <v>66</v>
      </c>
      <c r="K2692" t="s">
        <v>53</v>
      </c>
      <c r="L2692" t="s">
        <v>24</v>
      </c>
      <c r="M2692" t="s">
        <v>57</v>
      </c>
      <c r="N2692" t="s">
        <v>44</v>
      </c>
      <c r="O2692" t="s">
        <v>27</v>
      </c>
      <c r="P2692" t="s">
        <v>33</v>
      </c>
    </row>
    <row r="2693" spans="1:16" x14ac:dyDescent="0.3">
      <c r="A2693">
        <v>25467</v>
      </c>
      <c r="B2693" t="s">
        <v>15</v>
      </c>
      <c r="C2693">
        <v>67</v>
      </c>
      <c r="D2693" t="s">
        <v>16</v>
      </c>
      <c r="E2693" t="s">
        <v>37</v>
      </c>
      <c r="F2693" t="s">
        <v>38</v>
      </c>
      <c r="G2693" t="s">
        <v>38</v>
      </c>
      <c r="H2693" t="s">
        <v>39</v>
      </c>
      <c r="I2693" t="s">
        <v>62</v>
      </c>
      <c r="J2693" t="s">
        <v>41</v>
      </c>
      <c r="K2693" t="s">
        <v>53</v>
      </c>
      <c r="L2693" t="s">
        <v>24</v>
      </c>
      <c r="M2693" t="s">
        <v>25</v>
      </c>
      <c r="N2693" t="s">
        <v>44</v>
      </c>
      <c r="O2693" t="s">
        <v>27</v>
      </c>
      <c r="P2693" t="s">
        <v>36</v>
      </c>
    </row>
    <row r="2694" spans="1:16" x14ac:dyDescent="0.3">
      <c r="A2694">
        <v>25469</v>
      </c>
      <c r="B2694" t="s">
        <v>15</v>
      </c>
      <c r="C2694">
        <v>68</v>
      </c>
      <c r="D2694" t="s">
        <v>16</v>
      </c>
      <c r="E2694" t="s">
        <v>37</v>
      </c>
      <c r="F2694" t="s">
        <v>38</v>
      </c>
      <c r="G2694" t="s">
        <v>38</v>
      </c>
      <c r="H2694" t="s">
        <v>39</v>
      </c>
      <c r="I2694" t="s">
        <v>62</v>
      </c>
      <c r="J2694" t="s">
        <v>41</v>
      </c>
      <c r="K2694" t="s">
        <v>53</v>
      </c>
      <c r="L2694" t="s">
        <v>24</v>
      </c>
      <c r="M2694" t="s">
        <v>25</v>
      </c>
      <c r="N2694" t="s">
        <v>70</v>
      </c>
      <c r="O2694" t="s">
        <v>49</v>
      </c>
      <c r="P2694" t="s">
        <v>36</v>
      </c>
    </row>
    <row r="2695" spans="1:16" x14ac:dyDescent="0.3">
      <c r="A2695">
        <v>25470</v>
      </c>
      <c r="B2695" t="s">
        <v>15</v>
      </c>
      <c r="C2695">
        <v>69</v>
      </c>
      <c r="D2695" t="s">
        <v>16</v>
      </c>
      <c r="E2695" t="s">
        <v>37</v>
      </c>
      <c r="F2695" t="s">
        <v>38</v>
      </c>
      <c r="G2695" t="s">
        <v>38</v>
      </c>
      <c r="H2695" t="s">
        <v>39</v>
      </c>
      <c r="I2695" t="s">
        <v>62</v>
      </c>
      <c r="J2695" t="s">
        <v>41</v>
      </c>
      <c r="K2695" t="s">
        <v>56</v>
      </c>
      <c r="L2695" t="s">
        <v>24</v>
      </c>
      <c r="M2695" t="s">
        <v>25</v>
      </c>
      <c r="N2695" t="s">
        <v>70</v>
      </c>
      <c r="O2695" t="s">
        <v>49</v>
      </c>
      <c r="P2695" t="s">
        <v>45</v>
      </c>
    </row>
    <row r="2696" spans="1:16" x14ac:dyDescent="0.3">
      <c r="A2696">
        <v>25492</v>
      </c>
      <c r="B2696" t="s">
        <v>15</v>
      </c>
      <c r="C2696">
        <v>37</v>
      </c>
      <c r="D2696" t="s">
        <v>16</v>
      </c>
      <c r="E2696" t="s">
        <v>37</v>
      </c>
      <c r="F2696" t="s">
        <v>18</v>
      </c>
      <c r="G2696" t="s">
        <v>19</v>
      </c>
      <c r="H2696" t="s">
        <v>39</v>
      </c>
      <c r="I2696" t="s">
        <v>51</v>
      </c>
      <c r="J2696" t="s">
        <v>41</v>
      </c>
      <c r="K2696" t="s">
        <v>23</v>
      </c>
      <c r="L2696" t="s">
        <v>24</v>
      </c>
      <c r="M2696" t="s">
        <v>46</v>
      </c>
      <c r="N2696" t="s">
        <v>58</v>
      </c>
      <c r="O2696" t="s">
        <v>49</v>
      </c>
      <c r="P2696" t="s">
        <v>33</v>
      </c>
    </row>
    <row r="2697" spans="1:16" x14ac:dyDescent="0.3">
      <c r="A2697">
        <v>25496</v>
      </c>
      <c r="B2697" t="s">
        <v>15</v>
      </c>
      <c r="C2697">
        <v>38</v>
      </c>
      <c r="D2697" t="s">
        <v>16</v>
      </c>
      <c r="E2697" t="s">
        <v>37</v>
      </c>
      <c r="F2697" t="s">
        <v>18</v>
      </c>
      <c r="G2697" t="s">
        <v>19</v>
      </c>
      <c r="H2697" t="s">
        <v>39</v>
      </c>
      <c r="I2697" t="s">
        <v>51</v>
      </c>
      <c r="J2697" t="s">
        <v>41</v>
      </c>
      <c r="K2697" t="s">
        <v>23</v>
      </c>
      <c r="L2697" t="s">
        <v>24</v>
      </c>
      <c r="M2697" t="s">
        <v>46</v>
      </c>
      <c r="N2697" t="s">
        <v>47</v>
      </c>
      <c r="O2697" t="s">
        <v>35</v>
      </c>
      <c r="P2697" t="s">
        <v>30</v>
      </c>
    </row>
    <row r="2698" spans="1:16" x14ac:dyDescent="0.3">
      <c r="A2698">
        <v>25514</v>
      </c>
      <c r="B2698" t="s">
        <v>15</v>
      </c>
      <c r="C2698">
        <v>49</v>
      </c>
      <c r="D2698" t="s">
        <v>50</v>
      </c>
      <c r="E2698" t="s">
        <v>17</v>
      </c>
      <c r="F2698" t="s">
        <v>79</v>
      </c>
      <c r="G2698" t="s">
        <v>19</v>
      </c>
      <c r="H2698" t="s">
        <v>64</v>
      </c>
      <c r="I2698" t="s">
        <v>51</v>
      </c>
      <c r="J2698" t="s">
        <v>68</v>
      </c>
      <c r="K2698" t="s">
        <v>56</v>
      </c>
      <c r="L2698" t="s">
        <v>24</v>
      </c>
      <c r="M2698" t="s">
        <v>46</v>
      </c>
      <c r="N2698" t="s">
        <v>34</v>
      </c>
      <c r="O2698" t="s">
        <v>60</v>
      </c>
      <c r="P2698" t="s">
        <v>30</v>
      </c>
    </row>
    <row r="2699" spans="1:16" x14ac:dyDescent="0.3">
      <c r="A2699">
        <v>25517</v>
      </c>
      <c r="B2699" t="s">
        <v>15</v>
      </c>
      <c r="C2699">
        <v>40</v>
      </c>
      <c r="D2699" t="s">
        <v>16</v>
      </c>
      <c r="E2699" t="s">
        <v>37</v>
      </c>
      <c r="F2699" t="s">
        <v>38</v>
      </c>
      <c r="G2699" t="s">
        <v>19</v>
      </c>
      <c r="H2699" t="s">
        <v>64</v>
      </c>
      <c r="I2699" t="s">
        <v>51</v>
      </c>
      <c r="J2699" t="s">
        <v>52</v>
      </c>
      <c r="K2699" t="s">
        <v>53</v>
      </c>
      <c r="L2699" t="s">
        <v>24</v>
      </c>
      <c r="M2699" t="s">
        <v>25</v>
      </c>
      <c r="N2699" t="s">
        <v>44</v>
      </c>
      <c r="O2699" t="s">
        <v>42</v>
      </c>
      <c r="P2699" t="s">
        <v>30</v>
      </c>
    </row>
    <row r="2700" spans="1:16" x14ac:dyDescent="0.3">
      <c r="A2700">
        <v>25519</v>
      </c>
      <c r="B2700" t="s">
        <v>15</v>
      </c>
      <c r="C2700">
        <v>40</v>
      </c>
      <c r="D2700" t="s">
        <v>16</v>
      </c>
      <c r="E2700" t="s">
        <v>37</v>
      </c>
      <c r="F2700" t="s">
        <v>38</v>
      </c>
      <c r="G2700" t="s">
        <v>19</v>
      </c>
      <c r="H2700" t="s">
        <v>64</v>
      </c>
      <c r="I2700" t="s">
        <v>51</v>
      </c>
      <c r="J2700" t="s">
        <v>52</v>
      </c>
      <c r="K2700" t="s">
        <v>53</v>
      </c>
      <c r="L2700" t="s">
        <v>24</v>
      </c>
      <c r="M2700" t="s">
        <v>25</v>
      </c>
      <c r="N2700" t="s">
        <v>54</v>
      </c>
      <c r="O2700" t="s">
        <v>27</v>
      </c>
      <c r="P2700" t="s">
        <v>45</v>
      </c>
    </row>
    <row r="2701" spans="1:16" x14ac:dyDescent="0.3">
      <c r="A2701">
        <v>25522</v>
      </c>
      <c r="B2701" t="s">
        <v>15</v>
      </c>
      <c r="C2701">
        <v>40</v>
      </c>
      <c r="D2701" t="s">
        <v>16</v>
      </c>
      <c r="E2701" t="s">
        <v>37</v>
      </c>
      <c r="F2701" t="s">
        <v>38</v>
      </c>
      <c r="G2701" t="s">
        <v>19</v>
      </c>
      <c r="H2701" t="s">
        <v>64</v>
      </c>
      <c r="I2701" t="s">
        <v>51</v>
      </c>
      <c r="J2701" t="s">
        <v>52</v>
      </c>
      <c r="K2701" t="s">
        <v>63</v>
      </c>
      <c r="L2701" t="s">
        <v>24</v>
      </c>
      <c r="M2701" t="s">
        <v>25</v>
      </c>
      <c r="N2701" t="s">
        <v>69</v>
      </c>
      <c r="O2701" t="s">
        <v>42</v>
      </c>
      <c r="P2701" t="s">
        <v>30</v>
      </c>
    </row>
    <row r="2702" spans="1:16" x14ac:dyDescent="0.3">
      <c r="A2702">
        <v>25536</v>
      </c>
      <c r="B2702" t="s">
        <v>15</v>
      </c>
      <c r="C2702">
        <v>41</v>
      </c>
      <c r="D2702" t="s">
        <v>16</v>
      </c>
      <c r="E2702" t="s">
        <v>37</v>
      </c>
      <c r="F2702" t="s">
        <v>38</v>
      </c>
      <c r="G2702" t="s">
        <v>19</v>
      </c>
      <c r="H2702" t="s">
        <v>64</v>
      </c>
      <c r="I2702" t="s">
        <v>51</v>
      </c>
      <c r="J2702" t="s">
        <v>52</v>
      </c>
      <c r="K2702" t="s">
        <v>53</v>
      </c>
      <c r="L2702" t="s">
        <v>24</v>
      </c>
      <c r="M2702" t="s">
        <v>25</v>
      </c>
      <c r="N2702" t="s">
        <v>44</v>
      </c>
      <c r="O2702" t="s">
        <v>32</v>
      </c>
      <c r="P2702" t="s">
        <v>43</v>
      </c>
    </row>
    <row r="2703" spans="1:16" x14ac:dyDescent="0.3">
      <c r="A2703">
        <v>25543</v>
      </c>
      <c r="B2703" t="s">
        <v>15</v>
      </c>
      <c r="C2703">
        <v>41</v>
      </c>
      <c r="D2703" t="s">
        <v>16</v>
      </c>
      <c r="E2703" t="s">
        <v>37</v>
      </c>
      <c r="F2703" t="s">
        <v>38</v>
      </c>
      <c r="G2703" t="s">
        <v>19</v>
      </c>
      <c r="H2703" t="s">
        <v>64</v>
      </c>
      <c r="I2703" t="s">
        <v>51</v>
      </c>
      <c r="J2703" t="s">
        <v>52</v>
      </c>
      <c r="K2703" t="s">
        <v>53</v>
      </c>
      <c r="L2703" t="s">
        <v>24</v>
      </c>
      <c r="M2703" t="s">
        <v>25</v>
      </c>
      <c r="N2703" t="s">
        <v>54</v>
      </c>
      <c r="O2703" t="s">
        <v>35</v>
      </c>
      <c r="P2703" t="s">
        <v>33</v>
      </c>
    </row>
    <row r="2704" spans="1:16" x14ac:dyDescent="0.3">
      <c r="A2704">
        <v>25548</v>
      </c>
      <c r="B2704" t="s">
        <v>15</v>
      </c>
      <c r="C2704">
        <v>41</v>
      </c>
      <c r="D2704" t="s">
        <v>16</v>
      </c>
      <c r="E2704" t="s">
        <v>37</v>
      </c>
      <c r="F2704" t="s">
        <v>38</v>
      </c>
      <c r="G2704" t="s">
        <v>19</v>
      </c>
      <c r="H2704" t="s">
        <v>64</v>
      </c>
      <c r="I2704" t="s">
        <v>51</v>
      </c>
      <c r="J2704" t="s">
        <v>52</v>
      </c>
      <c r="K2704" t="s">
        <v>53</v>
      </c>
      <c r="L2704" t="s">
        <v>24</v>
      </c>
      <c r="M2704" t="s">
        <v>25</v>
      </c>
      <c r="N2704" t="s">
        <v>47</v>
      </c>
      <c r="O2704" t="s">
        <v>67</v>
      </c>
      <c r="P2704" t="s">
        <v>33</v>
      </c>
    </row>
    <row r="2705" spans="1:16" x14ac:dyDescent="0.3">
      <c r="A2705">
        <v>25573</v>
      </c>
      <c r="B2705" t="s">
        <v>15</v>
      </c>
      <c r="C2705">
        <v>42</v>
      </c>
      <c r="D2705" t="s">
        <v>16</v>
      </c>
      <c r="E2705" t="s">
        <v>37</v>
      </c>
      <c r="F2705" t="s">
        <v>38</v>
      </c>
      <c r="G2705" t="s">
        <v>19</v>
      </c>
      <c r="H2705" t="s">
        <v>64</v>
      </c>
      <c r="I2705" t="s">
        <v>51</v>
      </c>
      <c r="J2705" t="s">
        <v>52</v>
      </c>
      <c r="K2705" t="s">
        <v>53</v>
      </c>
      <c r="L2705" t="s">
        <v>24</v>
      </c>
      <c r="M2705" t="s">
        <v>25</v>
      </c>
      <c r="N2705" t="s">
        <v>69</v>
      </c>
      <c r="O2705" t="s">
        <v>60</v>
      </c>
      <c r="P2705" t="s">
        <v>28</v>
      </c>
    </row>
    <row r="2706" spans="1:16" x14ac:dyDescent="0.3">
      <c r="A2706">
        <v>25574</v>
      </c>
      <c r="B2706" t="s">
        <v>15</v>
      </c>
      <c r="C2706">
        <v>42</v>
      </c>
      <c r="D2706" t="s">
        <v>16</v>
      </c>
      <c r="E2706" t="s">
        <v>37</v>
      </c>
      <c r="F2706" t="s">
        <v>38</v>
      </c>
      <c r="G2706" t="s">
        <v>19</v>
      </c>
      <c r="H2706" t="s">
        <v>64</v>
      </c>
      <c r="I2706" t="s">
        <v>51</v>
      </c>
      <c r="J2706" t="s">
        <v>52</v>
      </c>
      <c r="K2706" t="s">
        <v>53</v>
      </c>
      <c r="L2706" t="s">
        <v>24</v>
      </c>
      <c r="M2706" t="s">
        <v>74</v>
      </c>
      <c r="N2706" t="s">
        <v>69</v>
      </c>
      <c r="O2706" t="s">
        <v>60</v>
      </c>
      <c r="P2706" t="s">
        <v>43</v>
      </c>
    </row>
    <row r="2707" spans="1:16" x14ac:dyDescent="0.3">
      <c r="A2707">
        <v>25632</v>
      </c>
      <c r="B2707" t="s">
        <v>15</v>
      </c>
      <c r="C2707">
        <v>40</v>
      </c>
      <c r="D2707" t="s">
        <v>50</v>
      </c>
      <c r="E2707" t="s">
        <v>37</v>
      </c>
      <c r="F2707" t="s">
        <v>18</v>
      </c>
      <c r="G2707" t="s">
        <v>19</v>
      </c>
      <c r="H2707" t="s">
        <v>38</v>
      </c>
      <c r="I2707" t="s">
        <v>51</v>
      </c>
      <c r="J2707" t="s">
        <v>68</v>
      </c>
      <c r="K2707" t="s">
        <v>53</v>
      </c>
      <c r="L2707" t="s">
        <v>24</v>
      </c>
      <c r="M2707" t="s">
        <v>57</v>
      </c>
      <c r="N2707" t="s">
        <v>59</v>
      </c>
      <c r="O2707" t="s">
        <v>35</v>
      </c>
      <c r="P2707" t="s">
        <v>30</v>
      </c>
    </row>
    <row r="2708" spans="1:16" x14ac:dyDescent="0.3">
      <c r="A2708">
        <v>25671</v>
      </c>
      <c r="B2708" t="s">
        <v>15</v>
      </c>
      <c r="C2708">
        <v>50</v>
      </c>
      <c r="D2708" t="s">
        <v>50</v>
      </c>
      <c r="E2708" t="s">
        <v>17</v>
      </c>
      <c r="F2708" t="s">
        <v>18</v>
      </c>
      <c r="G2708" t="s">
        <v>19</v>
      </c>
      <c r="H2708" t="s">
        <v>39</v>
      </c>
      <c r="I2708" t="s">
        <v>51</v>
      </c>
      <c r="J2708" t="s">
        <v>41</v>
      </c>
      <c r="K2708" t="s">
        <v>23</v>
      </c>
      <c r="L2708" t="s">
        <v>24</v>
      </c>
      <c r="M2708" t="s">
        <v>25</v>
      </c>
      <c r="N2708" t="s">
        <v>54</v>
      </c>
      <c r="O2708" t="s">
        <v>32</v>
      </c>
      <c r="P2708" t="s">
        <v>36</v>
      </c>
    </row>
    <row r="2709" spans="1:16" x14ac:dyDescent="0.3">
      <c r="A2709">
        <v>25677</v>
      </c>
      <c r="B2709" t="s">
        <v>15</v>
      </c>
      <c r="C2709">
        <v>65</v>
      </c>
      <c r="D2709" t="s">
        <v>16</v>
      </c>
      <c r="E2709" t="s">
        <v>37</v>
      </c>
      <c r="F2709" t="s">
        <v>38</v>
      </c>
      <c r="G2709" t="s">
        <v>38</v>
      </c>
      <c r="H2709" t="s">
        <v>39</v>
      </c>
      <c r="I2709" t="s">
        <v>51</v>
      </c>
      <c r="J2709" t="s">
        <v>52</v>
      </c>
      <c r="K2709" t="s">
        <v>63</v>
      </c>
      <c r="L2709" t="s">
        <v>24</v>
      </c>
      <c r="M2709" t="s">
        <v>46</v>
      </c>
      <c r="N2709" t="s">
        <v>58</v>
      </c>
      <c r="O2709" t="s">
        <v>35</v>
      </c>
      <c r="P2709" t="s">
        <v>30</v>
      </c>
    </row>
    <row r="2710" spans="1:16" x14ac:dyDescent="0.3">
      <c r="A2710">
        <v>25678</v>
      </c>
      <c r="B2710" t="s">
        <v>15</v>
      </c>
      <c r="C2710">
        <v>65</v>
      </c>
      <c r="D2710" t="s">
        <v>16</v>
      </c>
      <c r="E2710" t="s">
        <v>37</v>
      </c>
      <c r="F2710" t="s">
        <v>38</v>
      </c>
      <c r="G2710" t="s">
        <v>38</v>
      </c>
      <c r="H2710" t="s">
        <v>39</v>
      </c>
      <c r="I2710" t="s">
        <v>51</v>
      </c>
      <c r="J2710" t="s">
        <v>52</v>
      </c>
      <c r="K2710" t="s">
        <v>63</v>
      </c>
      <c r="L2710" t="s">
        <v>24</v>
      </c>
      <c r="M2710" t="s">
        <v>57</v>
      </c>
      <c r="N2710" t="s">
        <v>58</v>
      </c>
      <c r="O2710" t="s">
        <v>27</v>
      </c>
      <c r="P2710" t="s">
        <v>45</v>
      </c>
    </row>
    <row r="2711" spans="1:16" x14ac:dyDescent="0.3">
      <c r="A2711">
        <v>25694</v>
      </c>
      <c r="B2711" t="s">
        <v>15</v>
      </c>
      <c r="C2711">
        <v>22</v>
      </c>
      <c r="D2711" t="s">
        <v>50</v>
      </c>
      <c r="E2711" t="s">
        <v>37</v>
      </c>
      <c r="F2711" t="s">
        <v>38</v>
      </c>
      <c r="G2711" t="s">
        <v>19</v>
      </c>
      <c r="H2711" t="s">
        <v>20</v>
      </c>
      <c r="I2711" t="s">
        <v>51</v>
      </c>
      <c r="J2711" t="s">
        <v>68</v>
      </c>
      <c r="K2711" t="s">
        <v>56</v>
      </c>
      <c r="L2711" t="s">
        <v>24</v>
      </c>
      <c r="M2711" t="s">
        <v>46</v>
      </c>
      <c r="N2711" t="s">
        <v>31</v>
      </c>
      <c r="O2711" t="s">
        <v>35</v>
      </c>
      <c r="P2711" t="s">
        <v>36</v>
      </c>
    </row>
    <row r="2712" spans="1:16" x14ac:dyDescent="0.3">
      <c r="A2712">
        <v>25718</v>
      </c>
      <c r="B2712" t="s">
        <v>15</v>
      </c>
      <c r="C2712">
        <v>55</v>
      </c>
      <c r="D2712" t="s">
        <v>50</v>
      </c>
      <c r="E2712" t="s">
        <v>17</v>
      </c>
      <c r="F2712" t="s">
        <v>18</v>
      </c>
      <c r="G2712" t="s">
        <v>19</v>
      </c>
      <c r="H2712" t="s">
        <v>82</v>
      </c>
      <c r="I2712" t="s">
        <v>62</v>
      </c>
      <c r="J2712" t="s">
        <v>41</v>
      </c>
      <c r="K2712" t="s">
        <v>23</v>
      </c>
      <c r="L2712" t="s">
        <v>24</v>
      </c>
      <c r="M2712" t="s">
        <v>25</v>
      </c>
      <c r="N2712" t="s">
        <v>59</v>
      </c>
      <c r="O2712" t="s">
        <v>27</v>
      </c>
      <c r="P2712" t="s">
        <v>30</v>
      </c>
    </row>
    <row r="2713" spans="1:16" x14ac:dyDescent="0.3">
      <c r="A2713">
        <v>25735</v>
      </c>
      <c r="B2713" t="s">
        <v>15</v>
      </c>
      <c r="C2713">
        <v>88</v>
      </c>
      <c r="D2713" t="s">
        <v>50</v>
      </c>
      <c r="E2713" t="s">
        <v>37</v>
      </c>
      <c r="F2713" t="s">
        <v>38</v>
      </c>
      <c r="G2713" t="s">
        <v>38</v>
      </c>
      <c r="H2713" t="s">
        <v>39</v>
      </c>
      <c r="I2713" t="s">
        <v>21</v>
      </c>
      <c r="J2713" t="s">
        <v>22</v>
      </c>
      <c r="K2713" t="s">
        <v>23</v>
      </c>
      <c r="L2713" t="s">
        <v>24</v>
      </c>
      <c r="M2713" t="s">
        <v>25</v>
      </c>
      <c r="N2713" t="s">
        <v>59</v>
      </c>
      <c r="O2713" t="s">
        <v>42</v>
      </c>
      <c r="P2713" t="s">
        <v>30</v>
      </c>
    </row>
    <row r="2714" spans="1:16" x14ac:dyDescent="0.3">
      <c r="A2714">
        <v>25801</v>
      </c>
      <c r="B2714" t="s">
        <v>15</v>
      </c>
      <c r="C2714">
        <v>61</v>
      </c>
      <c r="D2714" t="s">
        <v>16</v>
      </c>
      <c r="E2714" t="s">
        <v>37</v>
      </c>
      <c r="F2714" t="s">
        <v>38</v>
      </c>
      <c r="G2714" t="s">
        <v>19</v>
      </c>
      <c r="H2714" t="s">
        <v>82</v>
      </c>
      <c r="I2714" t="s">
        <v>62</v>
      </c>
      <c r="J2714" t="s">
        <v>41</v>
      </c>
      <c r="K2714" t="s">
        <v>53</v>
      </c>
      <c r="L2714" t="s">
        <v>24</v>
      </c>
      <c r="M2714" t="s">
        <v>25</v>
      </c>
      <c r="N2714" t="s">
        <v>54</v>
      </c>
      <c r="O2714" t="s">
        <v>35</v>
      </c>
      <c r="P2714" t="s">
        <v>33</v>
      </c>
    </row>
    <row r="2715" spans="1:16" x14ac:dyDescent="0.3">
      <c r="A2715">
        <v>25804</v>
      </c>
      <c r="B2715" t="s">
        <v>15</v>
      </c>
      <c r="C2715">
        <v>27</v>
      </c>
      <c r="D2715" t="s">
        <v>50</v>
      </c>
      <c r="E2715" t="s">
        <v>37</v>
      </c>
      <c r="F2715" t="s">
        <v>38</v>
      </c>
      <c r="G2715" t="s">
        <v>19</v>
      </c>
      <c r="H2715" t="s">
        <v>20</v>
      </c>
      <c r="I2715" t="s">
        <v>51</v>
      </c>
      <c r="J2715" t="s">
        <v>52</v>
      </c>
      <c r="K2715" t="s">
        <v>53</v>
      </c>
      <c r="L2715" t="s">
        <v>24</v>
      </c>
      <c r="M2715" t="s">
        <v>46</v>
      </c>
      <c r="N2715" t="s">
        <v>70</v>
      </c>
      <c r="O2715" t="s">
        <v>42</v>
      </c>
      <c r="P2715" t="s">
        <v>30</v>
      </c>
    </row>
    <row r="2716" spans="1:16" x14ac:dyDescent="0.3">
      <c r="A2716">
        <v>25814</v>
      </c>
      <c r="B2716" t="s">
        <v>15</v>
      </c>
      <c r="C2716">
        <v>33</v>
      </c>
      <c r="D2716" t="s">
        <v>16</v>
      </c>
      <c r="E2716" t="s">
        <v>37</v>
      </c>
      <c r="F2716" t="s">
        <v>38</v>
      </c>
      <c r="G2716" t="s">
        <v>19</v>
      </c>
      <c r="H2716" t="s">
        <v>64</v>
      </c>
      <c r="I2716" t="s">
        <v>51</v>
      </c>
      <c r="J2716" t="s">
        <v>52</v>
      </c>
      <c r="K2716" t="s">
        <v>53</v>
      </c>
      <c r="L2716" t="s">
        <v>24</v>
      </c>
      <c r="M2716" t="s">
        <v>46</v>
      </c>
      <c r="N2716" t="s">
        <v>31</v>
      </c>
      <c r="O2716" t="s">
        <v>42</v>
      </c>
      <c r="P2716" t="s">
        <v>30</v>
      </c>
    </row>
    <row r="2717" spans="1:16" x14ac:dyDescent="0.3">
      <c r="A2717">
        <v>25815</v>
      </c>
      <c r="B2717" t="s">
        <v>15</v>
      </c>
      <c r="C2717">
        <v>33</v>
      </c>
      <c r="D2717" t="s">
        <v>16</v>
      </c>
      <c r="E2717" t="s">
        <v>37</v>
      </c>
      <c r="F2717" t="s">
        <v>38</v>
      </c>
      <c r="G2717" t="s">
        <v>19</v>
      </c>
      <c r="H2717" t="s">
        <v>64</v>
      </c>
      <c r="I2717" t="s">
        <v>51</v>
      </c>
      <c r="J2717" t="s">
        <v>52</v>
      </c>
      <c r="K2717" t="s">
        <v>53</v>
      </c>
      <c r="L2717" t="s">
        <v>24</v>
      </c>
      <c r="M2717" t="s">
        <v>57</v>
      </c>
      <c r="N2717" t="s">
        <v>31</v>
      </c>
      <c r="O2717" t="s">
        <v>32</v>
      </c>
      <c r="P2717" t="s">
        <v>33</v>
      </c>
    </row>
    <row r="2718" spans="1:16" x14ac:dyDescent="0.3">
      <c r="A2718">
        <v>25832</v>
      </c>
      <c r="B2718" t="s">
        <v>15</v>
      </c>
      <c r="C2718">
        <v>60</v>
      </c>
      <c r="D2718" t="s">
        <v>50</v>
      </c>
      <c r="E2718" t="s">
        <v>17</v>
      </c>
      <c r="F2718" t="s">
        <v>18</v>
      </c>
      <c r="G2718" t="s">
        <v>19</v>
      </c>
      <c r="H2718" t="s">
        <v>20</v>
      </c>
      <c r="I2718" t="s">
        <v>21</v>
      </c>
      <c r="J2718" t="s">
        <v>41</v>
      </c>
      <c r="K2718" t="s">
        <v>53</v>
      </c>
      <c r="L2718" t="s">
        <v>24</v>
      </c>
      <c r="M2718" t="s">
        <v>25</v>
      </c>
      <c r="N2718" t="s">
        <v>48</v>
      </c>
      <c r="O2718" t="s">
        <v>60</v>
      </c>
      <c r="P2718" t="s">
        <v>36</v>
      </c>
    </row>
    <row r="2719" spans="1:16" x14ac:dyDescent="0.3">
      <c r="A2719">
        <v>25833</v>
      </c>
      <c r="B2719" t="s">
        <v>15</v>
      </c>
      <c r="C2719">
        <v>60</v>
      </c>
      <c r="D2719" t="s">
        <v>50</v>
      </c>
      <c r="E2719" t="s">
        <v>17</v>
      </c>
      <c r="F2719" t="s">
        <v>18</v>
      </c>
      <c r="G2719" t="s">
        <v>19</v>
      </c>
      <c r="H2719" t="s">
        <v>20</v>
      </c>
      <c r="I2719" t="s">
        <v>21</v>
      </c>
      <c r="J2719" t="s">
        <v>41</v>
      </c>
      <c r="K2719" t="s">
        <v>53</v>
      </c>
      <c r="L2719" t="s">
        <v>24</v>
      </c>
      <c r="M2719" t="s">
        <v>46</v>
      </c>
      <c r="N2719" t="s">
        <v>48</v>
      </c>
      <c r="O2719" t="s">
        <v>49</v>
      </c>
      <c r="P2719" t="s">
        <v>33</v>
      </c>
    </row>
    <row r="2720" spans="1:16" x14ac:dyDescent="0.3">
      <c r="A2720">
        <v>25834</v>
      </c>
      <c r="B2720" t="s">
        <v>15</v>
      </c>
      <c r="C2720">
        <v>60</v>
      </c>
      <c r="D2720" t="s">
        <v>50</v>
      </c>
      <c r="E2720" t="s">
        <v>17</v>
      </c>
      <c r="F2720" t="s">
        <v>18</v>
      </c>
      <c r="G2720" t="s">
        <v>19</v>
      </c>
      <c r="H2720" t="s">
        <v>20</v>
      </c>
      <c r="I2720" t="s">
        <v>21</v>
      </c>
      <c r="J2720" t="s">
        <v>41</v>
      </c>
      <c r="K2720" t="s">
        <v>53</v>
      </c>
      <c r="L2720" t="s">
        <v>24</v>
      </c>
      <c r="M2720" t="s">
        <v>25</v>
      </c>
      <c r="N2720" t="s">
        <v>29</v>
      </c>
      <c r="O2720" t="s">
        <v>35</v>
      </c>
      <c r="P2720" t="s">
        <v>30</v>
      </c>
    </row>
    <row r="2721" spans="1:16" x14ac:dyDescent="0.3">
      <c r="A2721">
        <v>25839</v>
      </c>
      <c r="B2721" t="s">
        <v>15</v>
      </c>
      <c r="C2721">
        <v>76</v>
      </c>
      <c r="D2721" t="s">
        <v>50</v>
      </c>
      <c r="E2721" t="s">
        <v>17</v>
      </c>
      <c r="F2721" t="s">
        <v>18</v>
      </c>
      <c r="G2721" t="s">
        <v>38</v>
      </c>
      <c r="H2721" t="s">
        <v>39</v>
      </c>
      <c r="I2721" t="s">
        <v>21</v>
      </c>
      <c r="J2721" t="s">
        <v>22</v>
      </c>
      <c r="K2721" t="s">
        <v>56</v>
      </c>
      <c r="L2721" t="s">
        <v>24</v>
      </c>
      <c r="M2721" t="s">
        <v>25</v>
      </c>
      <c r="N2721" t="s">
        <v>48</v>
      </c>
      <c r="O2721" t="s">
        <v>32</v>
      </c>
      <c r="P2721" t="s">
        <v>36</v>
      </c>
    </row>
    <row r="2722" spans="1:16" x14ac:dyDescent="0.3">
      <c r="A2722">
        <v>25853</v>
      </c>
      <c r="B2722" t="s">
        <v>15</v>
      </c>
      <c r="C2722">
        <v>80</v>
      </c>
      <c r="D2722" t="s">
        <v>16</v>
      </c>
      <c r="E2722" t="s">
        <v>17</v>
      </c>
      <c r="F2722" t="s">
        <v>18</v>
      </c>
      <c r="G2722" t="s">
        <v>19</v>
      </c>
      <c r="H2722" t="s">
        <v>39</v>
      </c>
      <c r="I2722" t="s">
        <v>21</v>
      </c>
      <c r="J2722" t="s">
        <v>22</v>
      </c>
      <c r="K2722" t="s">
        <v>56</v>
      </c>
      <c r="L2722" t="s">
        <v>24</v>
      </c>
      <c r="M2722" t="s">
        <v>25</v>
      </c>
      <c r="N2722" t="s">
        <v>54</v>
      </c>
      <c r="O2722" t="s">
        <v>60</v>
      </c>
      <c r="P2722" t="s">
        <v>28</v>
      </c>
    </row>
    <row r="2723" spans="1:16" x14ac:dyDescent="0.3">
      <c r="A2723">
        <v>25862</v>
      </c>
      <c r="B2723" t="s">
        <v>15</v>
      </c>
      <c r="C2723">
        <v>70</v>
      </c>
      <c r="D2723" t="s">
        <v>16</v>
      </c>
      <c r="E2723" t="s">
        <v>17</v>
      </c>
      <c r="F2723" t="s">
        <v>18</v>
      </c>
      <c r="G2723" t="s">
        <v>19</v>
      </c>
      <c r="H2723" t="s">
        <v>39</v>
      </c>
      <c r="I2723" t="s">
        <v>61</v>
      </c>
      <c r="J2723" t="s">
        <v>22</v>
      </c>
      <c r="K2723" t="s">
        <v>56</v>
      </c>
      <c r="L2723" t="s">
        <v>24</v>
      </c>
      <c r="M2723" t="s">
        <v>57</v>
      </c>
      <c r="N2723" t="s">
        <v>58</v>
      </c>
      <c r="O2723" t="s">
        <v>42</v>
      </c>
      <c r="P2723" t="s">
        <v>36</v>
      </c>
    </row>
    <row r="2724" spans="1:16" x14ac:dyDescent="0.3">
      <c r="A2724">
        <v>25863</v>
      </c>
      <c r="B2724" t="s">
        <v>15</v>
      </c>
      <c r="C2724">
        <v>70</v>
      </c>
      <c r="D2724" t="s">
        <v>50</v>
      </c>
      <c r="E2724" t="s">
        <v>17</v>
      </c>
      <c r="F2724" t="s">
        <v>18</v>
      </c>
      <c r="G2724" t="s">
        <v>19</v>
      </c>
      <c r="H2724" t="s">
        <v>39</v>
      </c>
      <c r="I2724" t="s">
        <v>62</v>
      </c>
      <c r="J2724" t="s">
        <v>22</v>
      </c>
      <c r="K2724" t="s">
        <v>56</v>
      </c>
      <c r="L2724" t="s">
        <v>24</v>
      </c>
      <c r="M2724" t="s">
        <v>25</v>
      </c>
      <c r="N2724" t="s">
        <v>54</v>
      </c>
      <c r="O2724" t="s">
        <v>32</v>
      </c>
      <c r="P2724" t="s">
        <v>36</v>
      </c>
    </row>
    <row r="2725" spans="1:16" x14ac:dyDescent="0.3">
      <c r="A2725">
        <v>25901</v>
      </c>
      <c r="B2725" t="s">
        <v>15</v>
      </c>
      <c r="C2725">
        <v>75</v>
      </c>
      <c r="D2725" t="s">
        <v>50</v>
      </c>
      <c r="E2725" t="s">
        <v>17</v>
      </c>
      <c r="F2725" t="s">
        <v>18</v>
      </c>
      <c r="G2725" t="s">
        <v>19</v>
      </c>
      <c r="H2725" t="s">
        <v>39</v>
      </c>
      <c r="I2725" t="s">
        <v>62</v>
      </c>
      <c r="J2725" t="s">
        <v>22</v>
      </c>
      <c r="K2725" t="s">
        <v>23</v>
      </c>
      <c r="L2725" t="s">
        <v>24</v>
      </c>
      <c r="M2725" t="s">
        <v>57</v>
      </c>
      <c r="N2725" t="s">
        <v>34</v>
      </c>
      <c r="O2725" t="s">
        <v>60</v>
      </c>
      <c r="P2725" t="s">
        <v>30</v>
      </c>
    </row>
    <row r="2726" spans="1:16" x14ac:dyDescent="0.3">
      <c r="A2726">
        <v>25912</v>
      </c>
      <c r="B2726" t="s">
        <v>15</v>
      </c>
      <c r="C2726">
        <v>57</v>
      </c>
      <c r="D2726" t="s">
        <v>16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52</v>
      </c>
      <c r="K2726" t="s">
        <v>53</v>
      </c>
      <c r="L2726" t="s">
        <v>24</v>
      </c>
      <c r="M2726" t="s">
        <v>25</v>
      </c>
      <c r="N2726" t="s">
        <v>44</v>
      </c>
      <c r="O2726" t="s">
        <v>27</v>
      </c>
      <c r="P2726" t="s">
        <v>28</v>
      </c>
    </row>
    <row r="2727" spans="1:16" x14ac:dyDescent="0.3">
      <c r="A2727">
        <v>25929</v>
      </c>
      <c r="B2727" t="s">
        <v>15</v>
      </c>
      <c r="C2727">
        <v>63</v>
      </c>
      <c r="D2727" t="s">
        <v>50</v>
      </c>
      <c r="E2727" t="s">
        <v>17</v>
      </c>
      <c r="F2727" t="s">
        <v>18</v>
      </c>
      <c r="G2727" t="s">
        <v>19</v>
      </c>
      <c r="H2727" t="s">
        <v>39</v>
      </c>
      <c r="I2727" t="s">
        <v>62</v>
      </c>
      <c r="J2727" t="s">
        <v>41</v>
      </c>
      <c r="K2727" t="s">
        <v>56</v>
      </c>
      <c r="L2727" t="s">
        <v>24</v>
      </c>
      <c r="M2727" t="s">
        <v>57</v>
      </c>
      <c r="N2727" t="s">
        <v>34</v>
      </c>
      <c r="O2727" t="s">
        <v>35</v>
      </c>
      <c r="P2727" t="s">
        <v>30</v>
      </c>
    </row>
    <row r="2728" spans="1:16" x14ac:dyDescent="0.3">
      <c r="A2728">
        <v>25950</v>
      </c>
      <c r="B2728" t="s">
        <v>15</v>
      </c>
      <c r="C2728">
        <v>91</v>
      </c>
      <c r="D2728" t="s">
        <v>16</v>
      </c>
      <c r="E2728" t="s">
        <v>17</v>
      </c>
      <c r="F2728" t="s">
        <v>18</v>
      </c>
      <c r="G2728" t="s">
        <v>19</v>
      </c>
      <c r="H2728" t="s">
        <v>39</v>
      </c>
      <c r="I2728" t="s">
        <v>21</v>
      </c>
      <c r="J2728" t="s">
        <v>22</v>
      </c>
      <c r="K2728" t="s">
        <v>23</v>
      </c>
      <c r="L2728" t="s">
        <v>24</v>
      </c>
      <c r="M2728" t="s">
        <v>25</v>
      </c>
      <c r="N2728" t="s">
        <v>48</v>
      </c>
      <c r="O2728" t="s">
        <v>32</v>
      </c>
      <c r="P2728" t="s">
        <v>33</v>
      </c>
    </row>
    <row r="2729" spans="1:16" x14ac:dyDescent="0.3">
      <c r="A2729">
        <v>25951</v>
      </c>
      <c r="B2729" t="s">
        <v>15</v>
      </c>
      <c r="C2729">
        <v>91</v>
      </c>
      <c r="D2729" t="s">
        <v>16</v>
      </c>
      <c r="E2729" t="s">
        <v>17</v>
      </c>
      <c r="F2729" t="s">
        <v>18</v>
      </c>
      <c r="G2729" t="s">
        <v>19</v>
      </c>
      <c r="H2729" t="s">
        <v>39</v>
      </c>
      <c r="I2729" t="s">
        <v>21</v>
      </c>
      <c r="J2729" t="s">
        <v>22</v>
      </c>
      <c r="K2729" t="s">
        <v>23</v>
      </c>
      <c r="L2729" t="s">
        <v>24</v>
      </c>
      <c r="M2729" t="s">
        <v>25</v>
      </c>
      <c r="N2729" t="s">
        <v>48</v>
      </c>
      <c r="O2729" t="s">
        <v>67</v>
      </c>
      <c r="P2729" t="s">
        <v>33</v>
      </c>
    </row>
    <row r="2730" spans="1:16" x14ac:dyDescent="0.3">
      <c r="A2730">
        <v>25952</v>
      </c>
      <c r="B2730" t="s">
        <v>15</v>
      </c>
      <c r="C2730">
        <v>91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21</v>
      </c>
      <c r="J2730" t="s">
        <v>22</v>
      </c>
      <c r="K2730" t="s">
        <v>23</v>
      </c>
      <c r="L2730" t="s">
        <v>24</v>
      </c>
      <c r="M2730" t="s">
        <v>25</v>
      </c>
      <c r="N2730" t="s">
        <v>34</v>
      </c>
      <c r="O2730" t="s">
        <v>42</v>
      </c>
      <c r="P2730" t="s">
        <v>30</v>
      </c>
    </row>
    <row r="2731" spans="1:16" x14ac:dyDescent="0.3">
      <c r="A2731">
        <v>25954</v>
      </c>
      <c r="B2731" t="s">
        <v>15</v>
      </c>
      <c r="C2731">
        <v>91</v>
      </c>
      <c r="D2731" t="s">
        <v>16</v>
      </c>
      <c r="E2731" t="s">
        <v>17</v>
      </c>
      <c r="F2731" t="s">
        <v>18</v>
      </c>
      <c r="G2731" t="s">
        <v>19</v>
      </c>
      <c r="H2731" t="s">
        <v>39</v>
      </c>
      <c r="I2731" t="s">
        <v>21</v>
      </c>
      <c r="J2731" t="s">
        <v>22</v>
      </c>
      <c r="K2731" t="s">
        <v>23</v>
      </c>
      <c r="L2731" t="s">
        <v>24</v>
      </c>
      <c r="M2731" t="s">
        <v>25</v>
      </c>
      <c r="N2731" t="s">
        <v>34</v>
      </c>
      <c r="O2731" t="s">
        <v>35</v>
      </c>
      <c r="P2731" t="s">
        <v>30</v>
      </c>
    </row>
    <row r="2732" spans="1:16" x14ac:dyDescent="0.3">
      <c r="A2732">
        <v>25959</v>
      </c>
      <c r="B2732" t="s">
        <v>15</v>
      </c>
      <c r="C2732">
        <v>89</v>
      </c>
      <c r="D2732" t="s">
        <v>50</v>
      </c>
      <c r="E2732" t="s">
        <v>17</v>
      </c>
      <c r="F2732" t="s">
        <v>18</v>
      </c>
      <c r="G2732" t="s">
        <v>19</v>
      </c>
      <c r="H2732" t="s">
        <v>39</v>
      </c>
      <c r="I2732" t="s">
        <v>61</v>
      </c>
      <c r="J2732" t="s">
        <v>22</v>
      </c>
      <c r="K2732" t="s">
        <v>23</v>
      </c>
      <c r="L2732" t="s">
        <v>24</v>
      </c>
      <c r="M2732" t="s">
        <v>25</v>
      </c>
      <c r="N2732" t="s">
        <v>58</v>
      </c>
      <c r="O2732" t="s">
        <v>32</v>
      </c>
      <c r="P2732" t="s">
        <v>30</v>
      </c>
    </row>
    <row r="2733" spans="1:16" x14ac:dyDescent="0.3">
      <c r="A2733">
        <v>25960</v>
      </c>
      <c r="B2733" t="s">
        <v>15</v>
      </c>
      <c r="C2733">
        <v>90</v>
      </c>
      <c r="D2733" t="s">
        <v>50</v>
      </c>
      <c r="E2733" t="s">
        <v>17</v>
      </c>
      <c r="F2733" t="s">
        <v>18</v>
      </c>
      <c r="G2733" t="s">
        <v>19</v>
      </c>
      <c r="H2733" t="s">
        <v>39</v>
      </c>
      <c r="I2733" t="s">
        <v>61</v>
      </c>
      <c r="J2733" t="s">
        <v>22</v>
      </c>
      <c r="K2733" t="s">
        <v>23</v>
      </c>
      <c r="L2733" t="s">
        <v>24</v>
      </c>
      <c r="M2733" t="s">
        <v>25</v>
      </c>
      <c r="N2733" t="s">
        <v>26</v>
      </c>
      <c r="O2733" t="s">
        <v>67</v>
      </c>
      <c r="P2733" t="s">
        <v>36</v>
      </c>
    </row>
    <row r="2734" spans="1:16" x14ac:dyDescent="0.3">
      <c r="A2734">
        <v>26016</v>
      </c>
      <c r="B2734" t="s">
        <v>15</v>
      </c>
      <c r="C2734">
        <v>62</v>
      </c>
      <c r="D2734" t="s">
        <v>16</v>
      </c>
      <c r="E2734" t="s">
        <v>17</v>
      </c>
      <c r="F2734" t="s">
        <v>18</v>
      </c>
      <c r="G2734" t="s">
        <v>19</v>
      </c>
      <c r="H2734" t="s">
        <v>20</v>
      </c>
      <c r="I2734" t="s">
        <v>21</v>
      </c>
      <c r="J2734" t="s">
        <v>68</v>
      </c>
      <c r="K2734" t="s">
        <v>56</v>
      </c>
      <c r="L2734" t="s">
        <v>24</v>
      </c>
      <c r="M2734" t="s">
        <v>46</v>
      </c>
      <c r="N2734" t="s">
        <v>59</v>
      </c>
      <c r="O2734" t="s">
        <v>67</v>
      </c>
      <c r="P2734" t="s">
        <v>45</v>
      </c>
    </row>
    <row r="2735" spans="1:16" x14ac:dyDescent="0.3">
      <c r="A2735">
        <v>26017</v>
      </c>
      <c r="B2735" t="s">
        <v>15</v>
      </c>
      <c r="C2735">
        <v>69</v>
      </c>
      <c r="D2735" t="s">
        <v>50</v>
      </c>
      <c r="E2735" t="s">
        <v>17</v>
      </c>
      <c r="F2735" t="s">
        <v>18</v>
      </c>
      <c r="G2735" t="s">
        <v>19</v>
      </c>
      <c r="H2735" t="s">
        <v>39</v>
      </c>
      <c r="I2735" t="s">
        <v>51</v>
      </c>
      <c r="J2735" t="s">
        <v>22</v>
      </c>
      <c r="K2735" t="s">
        <v>56</v>
      </c>
      <c r="L2735" t="s">
        <v>24</v>
      </c>
      <c r="M2735" t="s">
        <v>46</v>
      </c>
      <c r="N2735" t="s">
        <v>54</v>
      </c>
      <c r="O2735" t="s">
        <v>49</v>
      </c>
      <c r="P2735" t="s">
        <v>36</v>
      </c>
    </row>
    <row r="2736" spans="1:16" x14ac:dyDescent="0.3">
      <c r="A2736">
        <v>26018</v>
      </c>
      <c r="B2736" t="s">
        <v>15</v>
      </c>
      <c r="C2736">
        <v>69</v>
      </c>
      <c r="D2736" t="s">
        <v>50</v>
      </c>
      <c r="E2736" t="s">
        <v>17</v>
      </c>
      <c r="F2736" t="s">
        <v>18</v>
      </c>
      <c r="G2736" t="s">
        <v>19</v>
      </c>
      <c r="H2736" t="s">
        <v>39</v>
      </c>
      <c r="I2736" t="s">
        <v>51</v>
      </c>
      <c r="J2736" t="s">
        <v>22</v>
      </c>
      <c r="K2736" t="s">
        <v>56</v>
      </c>
      <c r="L2736" t="s">
        <v>24</v>
      </c>
      <c r="M2736" t="s">
        <v>25</v>
      </c>
      <c r="N2736" t="s">
        <v>47</v>
      </c>
      <c r="O2736" t="s">
        <v>60</v>
      </c>
      <c r="P2736" t="s">
        <v>30</v>
      </c>
    </row>
    <row r="2737" spans="1:16" x14ac:dyDescent="0.3">
      <c r="A2737">
        <v>26035</v>
      </c>
      <c r="B2737" t="s">
        <v>15</v>
      </c>
      <c r="C2737">
        <v>62</v>
      </c>
      <c r="D2737" t="s">
        <v>50</v>
      </c>
      <c r="E2737" t="s">
        <v>17</v>
      </c>
      <c r="F2737" t="s">
        <v>18</v>
      </c>
      <c r="G2737" t="s">
        <v>19</v>
      </c>
      <c r="H2737" t="s">
        <v>39</v>
      </c>
      <c r="I2737" t="s">
        <v>62</v>
      </c>
      <c r="J2737" t="s">
        <v>52</v>
      </c>
      <c r="K2737" t="s">
        <v>56</v>
      </c>
      <c r="L2737" t="s">
        <v>24</v>
      </c>
      <c r="M2737" t="s">
        <v>25</v>
      </c>
      <c r="N2737" t="s">
        <v>31</v>
      </c>
      <c r="O2737" t="s">
        <v>35</v>
      </c>
      <c r="P2737" t="s">
        <v>36</v>
      </c>
    </row>
    <row r="2738" spans="1:16" x14ac:dyDescent="0.3">
      <c r="A2738">
        <v>26039</v>
      </c>
      <c r="B2738" t="s">
        <v>15</v>
      </c>
      <c r="C2738">
        <v>93</v>
      </c>
      <c r="D2738" t="s">
        <v>50</v>
      </c>
      <c r="E2738" t="s">
        <v>17</v>
      </c>
      <c r="F2738" t="s">
        <v>18</v>
      </c>
      <c r="G2738" t="s">
        <v>19</v>
      </c>
      <c r="H2738" t="s">
        <v>39</v>
      </c>
      <c r="I2738" t="s">
        <v>61</v>
      </c>
      <c r="J2738" t="s">
        <v>22</v>
      </c>
      <c r="K2738" t="s">
        <v>23</v>
      </c>
      <c r="L2738" t="s">
        <v>24</v>
      </c>
      <c r="M2738" t="s">
        <v>25</v>
      </c>
      <c r="N2738" t="s">
        <v>47</v>
      </c>
      <c r="O2738" t="s">
        <v>60</v>
      </c>
      <c r="P2738" t="s">
        <v>33</v>
      </c>
    </row>
    <row r="2739" spans="1:16" x14ac:dyDescent="0.3">
      <c r="A2739">
        <v>26041</v>
      </c>
      <c r="B2739" t="s">
        <v>15</v>
      </c>
      <c r="C2739">
        <v>94</v>
      </c>
      <c r="D2739" t="s">
        <v>50</v>
      </c>
      <c r="E2739" t="s">
        <v>17</v>
      </c>
      <c r="F2739" t="s">
        <v>18</v>
      </c>
      <c r="G2739" t="s">
        <v>19</v>
      </c>
      <c r="H2739" t="s">
        <v>39</v>
      </c>
      <c r="I2739" t="s">
        <v>61</v>
      </c>
      <c r="J2739" t="s">
        <v>22</v>
      </c>
      <c r="K2739" t="s">
        <v>23</v>
      </c>
      <c r="L2739" t="s">
        <v>24</v>
      </c>
      <c r="M2739" t="s">
        <v>25</v>
      </c>
      <c r="N2739" t="s">
        <v>70</v>
      </c>
      <c r="O2739" t="s">
        <v>32</v>
      </c>
      <c r="P2739" t="s">
        <v>30</v>
      </c>
    </row>
    <row r="2740" spans="1:16" x14ac:dyDescent="0.3">
      <c r="A2740">
        <v>26045</v>
      </c>
      <c r="B2740" t="s">
        <v>15</v>
      </c>
      <c r="C2740">
        <v>95</v>
      </c>
      <c r="D2740" t="s">
        <v>50</v>
      </c>
      <c r="E2740" t="s">
        <v>17</v>
      </c>
      <c r="F2740" t="s">
        <v>18</v>
      </c>
      <c r="G2740" t="s">
        <v>19</v>
      </c>
      <c r="H2740" t="s">
        <v>39</v>
      </c>
      <c r="I2740" t="s">
        <v>61</v>
      </c>
      <c r="J2740" t="s">
        <v>22</v>
      </c>
      <c r="K2740" t="s">
        <v>23</v>
      </c>
      <c r="L2740" t="s">
        <v>24</v>
      </c>
      <c r="M2740" t="s">
        <v>25</v>
      </c>
      <c r="N2740" t="s">
        <v>44</v>
      </c>
      <c r="O2740" t="s">
        <v>49</v>
      </c>
      <c r="P2740" t="s">
        <v>45</v>
      </c>
    </row>
    <row r="2741" spans="1:16" x14ac:dyDescent="0.3">
      <c r="A2741">
        <v>26046</v>
      </c>
      <c r="B2741" t="s">
        <v>15</v>
      </c>
      <c r="C2741">
        <v>95</v>
      </c>
      <c r="D2741" t="s">
        <v>50</v>
      </c>
      <c r="E2741" t="s">
        <v>17</v>
      </c>
      <c r="F2741" t="s">
        <v>18</v>
      </c>
      <c r="G2741" t="s">
        <v>19</v>
      </c>
      <c r="H2741" t="s">
        <v>39</v>
      </c>
      <c r="I2741" t="s">
        <v>61</v>
      </c>
      <c r="J2741" t="s">
        <v>22</v>
      </c>
      <c r="K2741" t="s">
        <v>23</v>
      </c>
      <c r="L2741" t="s">
        <v>24</v>
      </c>
      <c r="M2741" t="s">
        <v>25</v>
      </c>
      <c r="N2741" t="s">
        <v>54</v>
      </c>
      <c r="O2741" t="s">
        <v>42</v>
      </c>
      <c r="P2741" t="s">
        <v>36</v>
      </c>
    </row>
    <row r="2742" spans="1:16" x14ac:dyDescent="0.3">
      <c r="A2742">
        <v>26049</v>
      </c>
      <c r="B2742" t="s">
        <v>15</v>
      </c>
      <c r="C2742">
        <v>95</v>
      </c>
      <c r="D2742" t="s">
        <v>50</v>
      </c>
      <c r="E2742" t="s">
        <v>17</v>
      </c>
      <c r="F2742" t="s">
        <v>18</v>
      </c>
      <c r="G2742" t="s">
        <v>19</v>
      </c>
      <c r="H2742" t="s">
        <v>39</v>
      </c>
      <c r="I2742" t="s">
        <v>61</v>
      </c>
      <c r="J2742" t="s">
        <v>22</v>
      </c>
      <c r="K2742" t="s">
        <v>23</v>
      </c>
      <c r="L2742" t="s">
        <v>24</v>
      </c>
      <c r="M2742" t="s">
        <v>25</v>
      </c>
      <c r="N2742" t="s">
        <v>69</v>
      </c>
      <c r="O2742" t="s">
        <v>27</v>
      </c>
      <c r="P2742" t="s">
        <v>28</v>
      </c>
    </row>
    <row r="2743" spans="1:16" x14ac:dyDescent="0.3">
      <c r="A2743">
        <v>26051</v>
      </c>
      <c r="B2743" t="s">
        <v>15</v>
      </c>
      <c r="C2743">
        <v>29</v>
      </c>
      <c r="D2743" t="s">
        <v>50</v>
      </c>
      <c r="E2743" t="s">
        <v>17</v>
      </c>
      <c r="F2743" t="s">
        <v>18</v>
      </c>
      <c r="G2743" t="s">
        <v>19</v>
      </c>
      <c r="H2743" t="s">
        <v>20</v>
      </c>
      <c r="I2743" t="s">
        <v>51</v>
      </c>
      <c r="J2743" t="s">
        <v>68</v>
      </c>
      <c r="K2743" t="s">
        <v>56</v>
      </c>
      <c r="L2743" t="s">
        <v>24</v>
      </c>
      <c r="M2743" t="s">
        <v>46</v>
      </c>
      <c r="N2743" t="s">
        <v>31</v>
      </c>
      <c r="O2743" t="s">
        <v>27</v>
      </c>
      <c r="P2743" t="s">
        <v>36</v>
      </c>
    </row>
    <row r="2744" spans="1:16" x14ac:dyDescent="0.3">
      <c r="A2744">
        <v>26059</v>
      </c>
      <c r="B2744" t="s">
        <v>15</v>
      </c>
      <c r="C2744">
        <v>70</v>
      </c>
      <c r="D2744" t="s">
        <v>50</v>
      </c>
      <c r="E2744" t="s">
        <v>17</v>
      </c>
      <c r="F2744" t="s">
        <v>18</v>
      </c>
      <c r="G2744" t="s">
        <v>19</v>
      </c>
      <c r="H2744" t="s">
        <v>39</v>
      </c>
      <c r="I2744" t="s">
        <v>21</v>
      </c>
      <c r="J2744" t="s">
        <v>22</v>
      </c>
      <c r="K2744" t="s">
        <v>23</v>
      </c>
      <c r="L2744" t="s">
        <v>24</v>
      </c>
      <c r="M2744" t="s">
        <v>25</v>
      </c>
      <c r="N2744" t="s">
        <v>48</v>
      </c>
      <c r="O2744" t="s">
        <v>32</v>
      </c>
      <c r="P2744" t="s">
        <v>33</v>
      </c>
    </row>
    <row r="2745" spans="1:16" x14ac:dyDescent="0.3">
      <c r="A2745">
        <v>26060</v>
      </c>
      <c r="B2745" t="s">
        <v>15</v>
      </c>
      <c r="C2745">
        <v>70</v>
      </c>
      <c r="D2745" t="s">
        <v>50</v>
      </c>
      <c r="E2745" t="s">
        <v>17</v>
      </c>
      <c r="F2745" t="s">
        <v>18</v>
      </c>
      <c r="G2745" t="s">
        <v>19</v>
      </c>
      <c r="H2745" t="s">
        <v>39</v>
      </c>
      <c r="I2745" t="s">
        <v>21</v>
      </c>
      <c r="J2745" t="s">
        <v>22</v>
      </c>
      <c r="K2745" t="s">
        <v>23</v>
      </c>
      <c r="L2745" t="s">
        <v>24</v>
      </c>
      <c r="M2745" t="s">
        <v>25</v>
      </c>
      <c r="N2745" t="s">
        <v>29</v>
      </c>
      <c r="O2745" t="s">
        <v>42</v>
      </c>
      <c r="P2745" t="s">
        <v>36</v>
      </c>
    </row>
    <row r="2746" spans="1:16" x14ac:dyDescent="0.3">
      <c r="A2746">
        <v>26062</v>
      </c>
      <c r="B2746" t="s">
        <v>15</v>
      </c>
      <c r="C2746">
        <v>71</v>
      </c>
      <c r="D2746" t="s">
        <v>50</v>
      </c>
      <c r="E2746" t="s">
        <v>17</v>
      </c>
      <c r="F2746" t="s">
        <v>18</v>
      </c>
      <c r="G2746" t="s">
        <v>19</v>
      </c>
      <c r="H2746" t="s">
        <v>39</v>
      </c>
      <c r="I2746" t="s">
        <v>21</v>
      </c>
      <c r="J2746" t="s">
        <v>22</v>
      </c>
      <c r="K2746" t="s">
        <v>23</v>
      </c>
      <c r="L2746" t="s">
        <v>24</v>
      </c>
      <c r="M2746" t="s">
        <v>25</v>
      </c>
      <c r="N2746" t="s">
        <v>69</v>
      </c>
      <c r="O2746" t="s">
        <v>60</v>
      </c>
      <c r="P2746" t="s">
        <v>33</v>
      </c>
    </row>
    <row r="2747" spans="1:16" x14ac:dyDescent="0.3">
      <c r="A2747">
        <v>26063</v>
      </c>
      <c r="B2747" t="s">
        <v>15</v>
      </c>
      <c r="C2747">
        <v>71</v>
      </c>
      <c r="D2747" t="s">
        <v>50</v>
      </c>
      <c r="E2747" t="s">
        <v>17</v>
      </c>
      <c r="F2747" t="s">
        <v>18</v>
      </c>
      <c r="G2747" t="s">
        <v>19</v>
      </c>
      <c r="H2747" t="s">
        <v>39</v>
      </c>
      <c r="I2747" t="s">
        <v>21</v>
      </c>
      <c r="J2747" t="s">
        <v>22</v>
      </c>
      <c r="K2747" t="s">
        <v>23</v>
      </c>
      <c r="L2747" t="s">
        <v>24</v>
      </c>
      <c r="M2747" t="s">
        <v>25</v>
      </c>
      <c r="N2747" t="s">
        <v>34</v>
      </c>
      <c r="O2747" t="s">
        <v>67</v>
      </c>
      <c r="P2747" t="s">
        <v>33</v>
      </c>
    </row>
    <row r="2748" spans="1:16" x14ac:dyDescent="0.3">
      <c r="A2748">
        <v>26064</v>
      </c>
      <c r="B2748" t="s">
        <v>15</v>
      </c>
      <c r="C2748">
        <v>71</v>
      </c>
      <c r="D2748" t="s">
        <v>50</v>
      </c>
      <c r="E2748" t="s">
        <v>17</v>
      </c>
      <c r="F2748" t="s">
        <v>18</v>
      </c>
      <c r="G2748" t="s">
        <v>19</v>
      </c>
      <c r="H2748" t="s">
        <v>39</v>
      </c>
      <c r="I2748" t="s">
        <v>21</v>
      </c>
      <c r="J2748" t="s">
        <v>22</v>
      </c>
      <c r="K2748" t="s">
        <v>23</v>
      </c>
      <c r="L2748" t="s">
        <v>24</v>
      </c>
      <c r="M2748" t="s">
        <v>25</v>
      </c>
      <c r="N2748" t="s">
        <v>58</v>
      </c>
      <c r="O2748" t="s">
        <v>27</v>
      </c>
      <c r="P2748" t="s">
        <v>36</v>
      </c>
    </row>
    <row r="2749" spans="1:16" x14ac:dyDescent="0.3">
      <c r="A2749">
        <v>26065</v>
      </c>
      <c r="B2749" t="s">
        <v>15</v>
      </c>
      <c r="C2749">
        <v>72</v>
      </c>
      <c r="D2749" t="s">
        <v>50</v>
      </c>
      <c r="E2749" t="s">
        <v>17</v>
      </c>
      <c r="F2749" t="s">
        <v>18</v>
      </c>
      <c r="G2749" t="s">
        <v>19</v>
      </c>
      <c r="H2749" t="s">
        <v>39</v>
      </c>
      <c r="I2749" t="s">
        <v>21</v>
      </c>
      <c r="J2749" t="s">
        <v>22</v>
      </c>
      <c r="K2749" t="s">
        <v>23</v>
      </c>
      <c r="L2749" t="s">
        <v>24</v>
      </c>
      <c r="M2749" t="s">
        <v>25</v>
      </c>
      <c r="N2749" t="s">
        <v>31</v>
      </c>
      <c r="O2749" t="s">
        <v>35</v>
      </c>
      <c r="P2749" t="s">
        <v>36</v>
      </c>
    </row>
    <row r="2750" spans="1:16" x14ac:dyDescent="0.3">
      <c r="A2750">
        <v>26066</v>
      </c>
      <c r="B2750" t="s">
        <v>15</v>
      </c>
      <c r="C2750">
        <v>72</v>
      </c>
      <c r="D2750" t="s">
        <v>50</v>
      </c>
      <c r="E2750" t="s">
        <v>17</v>
      </c>
      <c r="F2750" t="s">
        <v>18</v>
      </c>
      <c r="G2750" t="s">
        <v>19</v>
      </c>
      <c r="H2750" t="s">
        <v>39</v>
      </c>
      <c r="I2750" t="s">
        <v>21</v>
      </c>
      <c r="J2750" t="s">
        <v>22</v>
      </c>
      <c r="K2750" t="s">
        <v>23</v>
      </c>
      <c r="L2750" t="s">
        <v>24</v>
      </c>
      <c r="M2750" t="s">
        <v>25</v>
      </c>
      <c r="N2750" t="s">
        <v>26</v>
      </c>
      <c r="O2750" t="s">
        <v>60</v>
      </c>
      <c r="P2750" t="s">
        <v>45</v>
      </c>
    </row>
    <row r="2751" spans="1:16" x14ac:dyDescent="0.3">
      <c r="A2751">
        <v>26069</v>
      </c>
      <c r="B2751" t="s">
        <v>15</v>
      </c>
      <c r="C2751">
        <v>72</v>
      </c>
      <c r="D2751" t="s">
        <v>50</v>
      </c>
      <c r="E2751" t="s">
        <v>17</v>
      </c>
      <c r="F2751" t="s">
        <v>18</v>
      </c>
      <c r="G2751" t="s">
        <v>19</v>
      </c>
      <c r="H2751" t="s">
        <v>39</v>
      </c>
      <c r="I2751" t="s">
        <v>21</v>
      </c>
      <c r="J2751" t="s">
        <v>22</v>
      </c>
      <c r="K2751" t="s">
        <v>23</v>
      </c>
      <c r="L2751" t="s">
        <v>24</v>
      </c>
      <c r="M2751" t="s">
        <v>25</v>
      </c>
      <c r="N2751" t="s">
        <v>44</v>
      </c>
      <c r="O2751" t="s">
        <v>27</v>
      </c>
      <c r="P2751" t="s">
        <v>33</v>
      </c>
    </row>
    <row r="2752" spans="1:16" x14ac:dyDescent="0.3">
      <c r="A2752">
        <v>26070</v>
      </c>
      <c r="B2752" t="s">
        <v>15</v>
      </c>
      <c r="C2752">
        <v>72</v>
      </c>
      <c r="D2752" t="s">
        <v>50</v>
      </c>
      <c r="E2752" t="s">
        <v>17</v>
      </c>
      <c r="F2752" t="s">
        <v>18</v>
      </c>
      <c r="G2752" t="s">
        <v>19</v>
      </c>
      <c r="H2752" t="s">
        <v>39</v>
      </c>
      <c r="I2752" t="s">
        <v>21</v>
      </c>
      <c r="J2752" t="s">
        <v>22</v>
      </c>
      <c r="K2752" t="s">
        <v>23</v>
      </c>
      <c r="L2752" t="s">
        <v>24</v>
      </c>
      <c r="M2752" t="s">
        <v>25</v>
      </c>
      <c r="N2752" t="s">
        <v>69</v>
      </c>
      <c r="O2752" t="s">
        <v>32</v>
      </c>
      <c r="P2752" t="s">
        <v>30</v>
      </c>
    </row>
    <row r="2753" spans="1:16" x14ac:dyDescent="0.3">
      <c r="A2753">
        <v>26079</v>
      </c>
      <c r="B2753" t="s">
        <v>15</v>
      </c>
      <c r="C2753">
        <v>75</v>
      </c>
      <c r="D2753" t="s">
        <v>16</v>
      </c>
      <c r="E2753" t="s">
        <v>17</v>
      </c>
      <c r="F2753" t="s">
        <v>18</v>
      </c>
      <c r="G2753" t="s">
        <v>19</v>
      </c>
      <c r="H2753" t="s">
        <v>39</v>
      </c>
      <c r="I2753" t="s">
        <v>61</v>
      </c>
      <c r="J2753" t="s">
        <v>22</v>
      </c>
      <c r="K2753" t="s">
        <v>23</v>
      </c>
      <c r="L2753" t="s">
        <v>24</v>
      </c>
      <c r="M2753" t="s">
        <v>25</v>
      </c>
      <c r="N2753" t="s">
        <v>59</v>
      </c>
      <c r="O2753" t="s">
        <v>32</v>
      </c>
      <c r="P2753" t="s">
        <v>30</v>
      </c>
    </row>
    <row r="2754" spans="1:16" x14ac:dyDescent="0.3">
      <c r="A2754">
        <v>26081</v>
      </c>
      <c r="B2754" t="s">
        <v>15</v>
      </c>
      <c r="C2754">
        <v>75</v>
      </c>
      <c r="D2754" t="s">
        <v>16</v>
      </c>
      <c r="E2754" t="s">
        <v>17</v>
      </c>
      <c r="F2754" t="s">
        <v>18</v>
      </c>
      <c r="G2754" t="s">
        <v>19</v>
      </c>
      <c r="H2754" t="s">
        <v>39</v>
      </c>
      <c r="I2754" t="s">
        <v>61</v>
      </c>
      <c r="J2754" t="s">
        <v>22</v>
      </c>
      <c r="K2754" t="s">
        <v>23</v>
      </c>
      <c r="L2754" t="s">
        <v>24</v>
      </c>
      <c r="M2754" t="s">
        <v>25</v>
      </c>
      <c r="N2754" t="s">
        <v>54</v>
      </c>
      <c r="O2754" t="s">
        <v>49</v>
      </c>
      <c r="P2754" t="s">
        <v>43</v>
      </c>
    </row>
    <row r="2755" spans="1:16" x14ac:dyDescent="0.3">
      <c r="A2755">
        <v>26082</v>
      </c>
      <c r="B2755" t="s">
        <v>15</v>
      </c>
      <c r="C2755">
        <v>75</v>
      </c>
      <c r="D2755" t="s">
        <v>16</v>
      </c>
      <c r="E2755" t="s">
        <v>17</v>
      </c>
      <c r="F2755" t="s">
        <v>18</v>
      </c>
      <c r="G2755" t="s">
        <v>19</v>
      </c>
      <c r="H2755" t="s">
        <v>39</v>
      </c>
      <c r="I2755" t="s">
        <v>61</v>
      </c>
      <c r="J2755" t="s">
        <v>22</v>
      </c>
      <c r="K2755" t="s">
        <v>23</v>
      </c>
      <c r="L2755" t="s">
        <v>24</v>
      </c>
      <c r="M2755" t="s">
        <v>25</v>
      </c>
      <c r="N2755" t="s">
        <v>47</v>
      </c>
      <c r="O2755" t="s">
        <v>67</v>
      </c>
      <c r="P2755" t="s">
        <v>28</v>
      </c>
    </row>
    <row r="2756" spans="1:16" x14ac:dyDescent="0.3">
      <c r="A2756">
        <v>26083</v>
      </c>
      <c r="B2756" t="s">
        <v>15</v>
      </c>
      <c r="C2756">
        <v>75</v>
      </c>
      <c r="D2756" t="s">
        <v>16</v>
      </c>
      <c r="E2756" t="s">
        <v>17</v>
      </c>
      <c r="F2756" t="s">
        <v>18</v>
      </c>
      <c r="G2756" t="s">
        <v>19</v>
      </c>
      <c r="H2756" t="s">
        <v>39</v>
      </c>
      <c r="I2756" t="s">
        <v>61</v>
      </c>
      <c r="J2756" t="s">
        <v>22</v>
      </c>
      <c r="K2756" t="s">
        <v>23</v>
      </c>
      <c r="L2756" t="s">
        <v>24</v>
      </c>
      <c r="M2756" t="s">
        <v>25</v>
      </c>
      <c r="N2756" t="s">
        <v>47</v>
      </c>
      <c r="O2756" t="s">
        <v>60</v>
      </c>
      <c r="P2756" t="s">
        <v>30</v>
      </c>
    </row>
    <row r="2757" spans="1:16" x14ac:dyDescent="0.3">
      <c r="A2757">
        <v>26102</v>
      </c>
      <c r="B2757" t="s">
        <v>15</v>
      </c>
      <c r="C2757">
        <v>54</v>
      </c>
      <c r="D2757" t="s">
        <v>16</v>
      </c>
      <c r="E2757" t="s">
        <v>17</v>
      </c>
      <c r="F2757" t="s">
        <v>18</v>
      </c>
      <c r="G2757" t="s">
        <v>19</v>
      </c>
      <c r="H2757" t="s">
        <v>39</v>
      </c>
      <c r="I2757" t="s">
        <v>62</v>
      </c>
      <c r="J2757" t="s">
        <v>41</v>
      </c>
      <c r="K2757" t="s">
        <v>23</v>
      </c>
      <c r="L2757" t="s">
        <v>24</v>
      </c>
      <c r="M2757" t="s">
        <v>25</v>
      </c>
      <c r="N2757" t="s">
        <v>47</v>
      </c>
      <c r="O2757" t="s">
        <v>60</v>
      </c>
      <c r="P2757" t="s">
        <v>45</v>
      </c>
    </row>
    <row r="2758" spans="1:16" x14ac:dyDescent="0.3">
      <c r="A2758">
        <v>26106</v>
      </c>
      <c r="B2758" t="s">
        <v>15</v>
      </c>
      <c r="C2758">
        <v>56</v>
      </c>
      <c r="D2758" t="s">
        <v>16</v>
      </c>
      <c r="E2758" t="s">
        <v>17</v>
      </c>
      <c r="F2758" t="s">
        <v>18</v>
      </c>
      <c r="G2758" t="s">
        <v>19</v>
      </c>
      <c r="H2758" t="s">
        <v>39</v>
      </c>
      <c r="I2758" t="s">
        <v>62</v>
      </c>
      <c r="J2758" t="s">
        <v>41</v>
      </c>
      <c r="K2758" t="s">
        <v>23</v>
      </c>
      <c r="L2758" t="s">
        <v>24</v>
      </c>
      <c r="M2758" t="s">
        <v>25</v>
      </c>
      <c r="N2758" t="s">
        <v>44</v>
      </c>
      <c r="O2758" t="s">
        <v>49</v>
      </c>
      <c r="P2758" t="s">
        <v>36</v>
      </c>
    </row>
    <row r="2759" spans="1:16" x14ac:dyDescent="0.3">
      <c r="A2759">
        <v>26166</v>
      </c>
      <c r="B2759" t="s">
        <v>15</v>
      </c>
      <c r="C2759">
        <v>62</v>
      </c>
      <c r="D2759" t="s">
        <v>50</v>
      </c>
      <c r="E2759" t="s">
        <v>17</v>
      </c>
      <c r="F2759" t="s">
        <v>18</v>
      </c>
      <c r="G2759" t="s">
        <v>19</v>
      </c>
      <c r="H2759" t="s">
        <v>39</v>
      </c>
      <c r="I2759" t="s">
        <v>51</v>
      </c>
      <c r="J2759" t="s">
        <v>22</v>
      </c>
      <c r="K2759" t="s">
        <v>56</v>
      </c>
      <c r="L2759" t="s">
        <v>24</v>
      </c>
      <c r="M2759" t="s">
        <v>57</v>
      </c>
      <c r="N2759" t="s">
        <v>48</v>
      </c>
      <c r="O2759" t="s">
        <v>32</v>
      </c>
      <c r="P2759" t="s">
        <v>33</v>
      </c>
    </row>
    <row r="2760" spans="1:16" x14ac:dyDescent="0.3">
      <c r="A2760">
        <v>26193</v>
      </c>
      <c r="B2760" t="s">
        <v>15</v>
      </c>
      <c r="C2760">
        <v>64</v>
      </c>
      <c r="D2760" t="s">
        <v>50</v>
      </c>
      <c r="E2760" t="s">
        <v>17</v>
      </c>
      <c r="F2760" t="s">
        <v>18</v>
      </c>
      <c r="G2760" t="s">
        <v>19</v>
      </c>
      <c r="H2760" t="s">
        <v>39</v>
      </c>
      <c r="I2760" t="s">
        <v>51</v>
      </c>
      <c r="J2760" t="s">
        <v>41</v>
      </c>
      <c r="K2760" t="s">
        <v>56</v>
      </c>
      <c r="L2760" t="s">
        <v>24</v>
      </c>
      <c r="M2760" t="s">
        <v>57</v>
      </c>
      <c r="N2760" t="s">
        <v>29</v>
      </c>
      <c r="O2760" t="s">
        <v>27</v>
      </c>
      <c r="P2760" t="s">
        <v>28</v>
      </c>
    </row>
    <row r="2761" spans="1:16" x14ac:dyDescent="0.3">
      <c r="A2761">
        <v>26212</v>
      </c>
      <c r="B2761" t="s">
        <v>15</v>
      </c>
      <c r="C2761">
        <v>78</v>
      </c>
      <c r="D2761" t="s">
        <v>50</v>
      </c>
      <c r="E2761" t="s">
        <v>17</v>
      </c>
      <c r="F2761" t="s">
        <v>18</v>
      </c>
      <c r="G2761" t="s">
        <v>19</v>
      </c>
      <c r="H2761" t="s">
        <v>20</v>
      </c>
      <c r="I2761" t="s">
        <v>61</v>
      </c>
      <c r="J2761" t="s">
        <v>22</v>
      </c>
      <c r="K2761" t="s">
        <v>56</v>
      </c>
      <c r="L2761" t="s">
        <v>24</v>
      </c>
      <c r="M2761" t="s">
        <v>25</v>
      </c>
      <c r="N2761" t="s">
        <v>26</v>
      </c>
      <c r="O2761" t="s">
        <v>27</v>
      </c>
      <c r="P2761" t="s">
        <v>33</v>
      </c>
    </row>
    <row r="2762" spans="1:16" x14ac:dyDescent="0.3">
      <c r="A2762">
        <v>26227</v>
      </c>
      <c r="B2762" t="s">
        <v>15</v>
      </c>
      <c r="C2762">
        <v>61</v>
      </c>
      <c r="D2762" t="s">
        <v>50</v>
      </c>
      <c r="E2762" t="s">
        <v>17</v>
      </c>
      <c r="F2762" t="s">
        <v>18</v>
      </c>
      <c r="G2762" t="s">
        <v>19</v>
      </c>
      <c r="H2762" t="s">
        <v>39</v>
      </c>
      <c r="I2762" t="s">
        <v>51</v>
      </c>
      <c r="J2762" t="s">
        <v>41</v>
      </c>
      <c r="K2762" t="s">
        <v>53</v>
      </c>
      <c r="L2762" t="s">
        <v>24</v>
      </c>
      <c r="M2762" t="s">
        <v>25</v>
      </c>
      <c r="N2762" t="s">
        <v>29</v>
      </c>
      <c r="O2762" t="s">
        <v>67</v>
      </c>
      <c r="P2762" t="s">
        <v>33</v>
      </c>
    </row>
    <row r="2763" spans="1:16" x14ac:dyDescent="0.3">
      <c r="A2763">
        <v>26229</v>
      </c>
      <c r="B2763" t="s">
        <v>15</v>
      </c>
      <c r="C2763">
        <v>62</v>
      </c>
      <c r="D2763" t="s">
        <v>50</v>
      </c>
      <c r="E2763" t="s">
        <v>17</v>
      </c>
      <c r="F2763" t="s">
        <v>18</v>
      </c>
      <c r="G2763" t="s">
        <v>19</v>
      </c>
      <c r="H2763" t="s">
        <v>39</v>
      </c>
      <c r="I2763" t="s">
        <v>51</v>
      </c>
      <c r="J2763" t="s">
        <v>41</v>
      </c>
      <c r="K2763" t="s">
        <v>53</v>
      </c>
      <c r="L2763" t="s">
        <v>24</v>
      </c>
      <c r="M2763" t="s">
        <v>25</v>
      </c>
      <c r="N2763" t="s">
        <v>70</v>
      </c>
      <c r="O2763" t="s">
        <v>67</v>
      </c>
      <c r="P2763" t="s">
        <v>36</v>
      </c>
    </row>
    <row r="2764" spans="1:16" x14ac:dyDescent="0.3">
      <c r="A2764">
        <v>26230</v>
      </c>
      <c r="B2764" t="s">
        <v>15</v>
      </c>
      <c r="C2764">
        <v>63</v>
      </c>
      <c r="D2764" t="s">
        <v>16</v>
      </c>
      <c r="E2764" t="s">
        <v>17</v>
      </c>
      <c r="F2764" t="s">
        <v>18</v>
      </c>
      <c r="G2764" t="s">
        <v>19</v>
      </c>
      <c r="H2764" t="s">
        <v>39</v>
      </c>
      <c r="I2764" t="s">
        <v>21</v>
      </c>
      <c r="J2764" t="s">
        <v>68</v>
      </c>
      <c r="K2764" t="s">
        <v>56</v>
      </c>
      <c r="L2764" t="s">
        <v>24</v>
      </c>
      <c r="M2764" t="s">
        <v>57</v>
      </c>
      <c r="N2764" t="s">
        <v>70</v>
      </c>
      <c r="O2764" t="s">
        <v>60</v>
      </c>
      <c r="P2764" t="s">
        <v>43</v>
      </c>
    </row>
    <row r="2765" spans="1:16" x14ac:dyDescent="0.3">
      <c r="A2765">
        <v>26232</v>
      </c>
      <c r="B2765" t="s">
        <v>15</v>
      </c>
      <c r="C2765">
        <v>63</v>
      </c>
      <c r="D2765" t="s">
        <v>16</v>
      </c>
      <c r="E2765" t="s">
        <v>17</v>
      </c>
      <c r="F2765" t="s">
        <v>18</v>
      </c>
      <c r="G2765" t="s">
        <v>19</v>
      </c>
      <c r="H2765" t="s">
        <v>39</v>
      </c>
      <c r="I2765" t="s">
        <v>21</v>
      </c>
      <c r="J2765" t="s">
        <v>68</v>
      </c>
      <c r="K2765" t="s">
        <v>56</v>
      </c>
      <c r="L2765" t="s">
        <v>24</v>
      </c>
      <c r="M2765" t="s">
        <v>46</v>
      </c>
      <c r="N2765" t="s">
        <v>70</v>
      </c>
      <c r="O2765" t="s">
        <v>67</v>
      </c>
      <c r="P2765" t="s">
        <v>33</v>
      </c>
    </row>
    <row r="2766" spans="1:16" x14ac:dyDescent="0.3">
      <c r="A2766">
        <v>26277</v>
      </c>
      <c r="B2766" t="s">
        <v>15</v>
      </c>
      <c r="C2766">
        <v>85</v>
      </c>
      <c r="D2766" t="s">
        <v>50</v>
      </c>
      <c r="E2766" t="s">
        <v>17</v>
      </c>
      <c r="F2766" t="s">
        <v>18</v>
      </c>
      <c r="G2766" t="s">
        <v>19</v>
      </c>
      <c r="H2766" t="s">
        <v>39</v>
      </c>
      <c r="I2766" t="s">
        <v>61</v>
      </c>
      <c r="J2766" t="s">
        <v>22</v>
      </c>
      <c r="K2766" t="s">
        <v>23</v>
      </c>
      <c r="L2766" t="s">
        <v>24</v>
      </c>
      <c r="M2766" t="s">
        <v>25</v>
      </c>
      <c r="N2766" t="s">
        <v>44</v>
      </c>
      <c r="O2766" t="s">
        <v>42</v>
      </c>
      <c r="P2766" t="s">
        <v>45</v>
      </c>
    </row>
    <row r="2767" spans="1:16" x14ac:dyDescent="0.3">
      <c r="A2767">
        <v>26278</v>
      </c>
      <c r="B2767" t="s">
        <v>15</v>
      </c>
      <c r="C2767">
        <v>85</v>
      </c>
      <c r="D2767" t="s">
        <v>50</v>
      </c>
      <c r="E2767" t="s">
        <v>17</v>
      </c>
      <c r="F2767" t="s">
        <v>18</v>
      </c>
      <c r="G2767" t="s">
        <v>19</v>
      </c>
      <c r="H2767" t="s">
        <v>39</v>
      </c>
      <c r="I2767" t="s">
        <v>61</v>
      </c>
      <c r="J2767" t="s">
        <v>22</v>
      </c>
      <c r="K2767" t="s">
        <v>23</v>
      </c>
      <c r="L2767" t="s">
        <v>24</v>
      </c>
      <c r="M2767" t="s">
        <v>25</v>
      </c>
      <c r="N2767" t="s">
        <v>48</v>
      </c>
      <c r="O2767" t="s">
        <v>35</v>
      </c>
      <c r="P2767" t="s">
        <v>45</v>
      </c>
    </row>
    <row r="2768" spans="1:16" x14ac:dyDescent="0.3">
      <c r="A2768">
        <v>26279</v>
      </c>
      <c r="B2768" t="s">
        <v>15</v>
      </c>
      <c r="C2768">
        <v>85</v>
      </c>
      <c r="D2768" t="s">
        <v>50</v>
      </c>
      <c r="E2768" t="s">
        <v>17</v>
      </c>
      <c r="F2768" t="s">
        <v>18</v>
      </c>
      <c r="G2768" t="s">
        <v>19</v>
      </c>
      <c r="H2768" t="s">
        <v>39</v>
      </c>
      <c r="I2768" t="s">
        <v>61</v>
      </c>
      <c r="J2768" t="s">
        <v>22</v>
      </c>
      <c r="K2768" t="s">
        <v>23</v>
      </c>
      <c r="L2768" t="s">
        <v>24</v>
      </c>
      <c r="M2768" t="s">
        <v>25</v>
      </c>
      <c r="N2768" t="s">
        <v>58</v>
      </c>
      <c r="O2768" t="s">
        <v>67</v>
      </c>
      <c r="P2768" t="s">
        <v>45</v>
      </c>
    </row>
    <row r="2769" spans="1:16" x14ac:dyDescent="0.3">
      <c r="A2769">
        <v>26280</v>
      </c>
      <c r="B2769" t="s">
        <v>15</v>
      </c>
      <c r="C2769">
        <v>86</v>
      </c>
      <c r="D2769" t="s">
        <v>50</v>
      </c>
      <c r="E2769" t="s">
        <v>17</v>
      </c>
      <c r="F2769" t="s">
        <v>18</v>
      </c>
      <c r="G2769" t="s">
        <v>19</v>
      </c>
      <c r="H2769" t="s">
        <v>39</v>
      </c>
      <c r="I2769" t="s">
        <v>61</v>
      </c>
      <c r="J2769" t="s">
        <v>22</v>
      </c>
      <c r="K2769" t="s">
        <v>23</v>
      </c>
      <c r="L2769" t="s">
        <v>24</v>
      </c>
      <c r="M2769" t="s">
        <v>25</v>
      </c>
      <c r="N2769" t="s">
        <v>44</v>
      </c>
      <c r="O2769" t="s">
        <v>42</v>
      </c>
      <c r="P2769" t="s">
        <v>30</v>
      </c>
    </row>
    <row r="2770" spans="1:16" x14ac:dyDescent="0.3">
      <c r="A2770">
        <v>26282</v>
      </c>
      <c r="B2770" t="s">
        <v>15</v>
      </c>
      <c r="C2770">
        <v>78</v>
      </c>
      <c r="D2770" t="s">
        <v>50</v>
      </c>
      <c r="E2770" t="s">
        <v>17</v>
      </c>
      <c r="F2770" t="s">
        <v>18</v>
      </c>
      <c r="G2770" t="s">
        <v>19</v>
      </c>
      <c r="H2770" t="s">
        <v>64</v>
      </c>
      <c r="I2770" t="s">
        <v>61</v>
      </c>
      <c r="J2770" t="s">
        <v>22</v>
      </c>
      <c r="K2770" t="s">
        <v>23</v>
      </c>
      <c r="L2770" t="s">
        <v>24</v>
      </c>
      <c r="M2770" t="s">
        <v>57</v>
      </c>
      <c r="N2770" t="s">
        <v>44</v>
      </c>
      <c r="O2770" t="s">
        <v>35</v>
      </c>
      <c r="P2770" t="s">
        <v>33</v>
      </c>
    </row>
    <row r="2771" spans="1:16" x14ac:dyDescent="0.3">
      <c r="A2771">
        <v>26283</v>
      </c>
      <c r="B2771" t="s">
        <v>15</v>
      </c>
      <c r="C2771">
        <v>78</v>
      </c>
      <c r="D2771" t="s">
        <v>50</v>
      </c>
      <c r="E2771" t="s">
        <v>17</v>
      </c>
      <c r="F2771" t="s">
        <v>18</v>
      </c>
      <c r="G2771" t="s">
        <v>19</v>
      </c>
      <c r="H2771" t="s">
        <v>64</v>
      </c>
      <c r="I2771" t="s">
        <v>61</v>
      </c>
      <c r="J2771" t="s">
        <v>22</v>
      </c>
      <c r="K2771" t="s">
        <v>23</v>
      </c>
      <c r="L2771" t="s">
        <v>24</v>
      </c>
      <c r="M2771" t="s">
        <v>57</v>
      </c>
      <c r="N2771" t="s">
        <v>48</v>
      </c>
      <c r="O2771" t="s">
        <v>67</v>
      </c>
      <c r="P2771" t="s">
        <v>45</v>
      </c>
    </row>
    <row r="2772" spans="1:16" x14ac:dyDescent="0.3">
      <c r="A2772">
        <v>26285</v>
      </c>
      <c r="B2772" t="s">
        <v>15</v>
      </c>
      <c r="C2772">
        <v>80</v>
      </c>
      <c r="D2772" t="s">
        <v>50</v>
      </c>
      <c r="E2772" t="s">
        <v>17</v>
      </c>
      <c r="F2772" t="s">
        <v>18</v>
      </c>
      <c r="G2772" t="s">
        <v>19</v>
      </c>
      <c r="H2772" t="s">
        <v>64</v>
      </c>
      <c r="I2772" t="s">
        <v>61</v>
      </c>
      <c r="J2772" t="s">
        <v>22</v>
      </c>
      <c r="K2772" t="s">
        <v>23</v>
      </c>
      <c r="L2772" t="s">
        <v>24</v>
      </c>
      <c r="M2772" t="s">
        <v>25</v>
      </c>
      <c r="N2772" t="s">
        <v>69</v>
      </c>
      <c r="O2772" t="s">
        <v>42</v>
      </c>
      <c r="P2772" t="s">
        <v>36</v>
      </c>
    </row>
    <row r="2773" spans="1:16" x14ac:dyDescent="0.3">
      <c r="A2773">
        <v>26286</v>
      </c>
      <c r="B2773" t="s">
        <v>15</v>
      </c>
      <c r="C2773">
        <v>81</v>
      </c>
      <c r="D2773" t="s">
        <v>50</v>
      </c>
      <c r="E2773" t="s">
        <v>17</v>
      </c>
      <c r="F2773" t="s">
        <v>18</v>
      </c>
      <c r="G2773" t="s">
        <v>19</v>
      </c>
      <c r="H2773" t="s">
        <v>64</v>
      </c>
      <c r="I2773" t="s">
        <v>61</v>
      </c>
      <c r="J2773" t="s">
        <v>22</v>
      </c>
      <c r="K2773" t="s">
        <v>23</v>
      </c>
      <c r="L2773" t="s">
        <v>24</v>
      </c>
      <c r="M2773" t="s">
        <v>57</v>
      </c>
      <c r="N2773" t="s">
        <v>31</v>
      </c>
      <c r="O2773" t="s">
        <v>32</v>
      </c>
      <c r="P2773" t="s">
        <v>30</v>
      </c>
    </row>
    <row r="2774" spans="1:16" x14ac:dyDescent="0.3">
      <c r="A2774">
        <v>26300</v>
      </c>
      <c r="B2774" t="s">
        <v>15</v>
      </c>
      <c r="C2774">
        <v>57</v>
      </c>
      <c r="D2774" t="s">
        <v>50</v>
      </c>
      <c r="E2774" t="s">
        <v>17</v>
      </c>
      <c r="F2774" t="s">
        <v>18</v>
      </c>
      <c r="G2774" t="s">
        <v>19</v>
      </c>
      <c r="H2774" t="s">
        <v>39</v>
      </c>
      <c r="I2774" t="s">
        <v>21</v>
      </c>
      <c r="J2774" t="s">
        <v>68</v>
      </c>
      <c r="K2774" t="s">
        <v>56</v>
      </c>
      <c r="L2774" t="s">
        <v>24</v>
      </c>
      <c r="M2774" t="s">
        <v>25</v>
      </c>
      <c r="N2774" t="s">
        <v>26</v>
      </c>
      <c r="O2774" t="s">
        <v>60</v>
      </c>
      <c r="P2774" t="s">
        <v>30</v>
      </c>
    </row>
    <row r="2775" spans="1:16" x14ac:dyDescent="0.3">
      <c r="A2775">
        <v>26327</v>
      </c>
      <c r="B2775" t="s">
        <v>15</v>
      </c>
      <c r="C2775">
        <v>79</v>
      </c>
      <c r="D2775" t="s">
        <v>16</v>
      </c>
      <c r="E2775" t="s">
        <v>17</v>
      </c>
      <c r="F2775" t="s">
        <v>18</v>
      </c>
      <c r="G2775" t="s">
        <v>19</v>
      </c>
      <c r="H2775" t="s">
        <v>39</v>
      </c>
      <c r="I2775" t="s">
        <v>21</v>
      </c>
      <c r="J2775" t="s">
        <v>22</v>
      </c>
      <c r="K2775" t="s">
        <v>23</v>
      </c>
      <c r="L2775" t="s">
        <v>24</v>
      </c>
      <c r="M2775" t="s">
        <v>46</v>
      </c>
      <c r="N2775" t="s">
        <v>29</v>
      </c>
      <c r="O2775" t="s">
        <v>35</v>
      </c>
      <c r="P2775" t="s">
        <v>30</v>
      </c>
    </row>
    <row r="2776" spans="1:16" x14ac:dyDescent="0.3">
      <c r="A2776">
        <v>26328</v>
      </c>
      <c r="B2776" t="s">
        <v>15</v>
      </c>
      <c r="C2776">
        <v>82</v>
      </c>
      <c r="D2776" t="s">
        <v>16</v>
      </c>
      <c r="E2776" t="s">
        <v>17</v>
      </c>
      <c r="F2776" t="s">
        <v>18</v>
      </c>
      <c r="G2776" t="s">
        <v>19</v>
      </c>
      <c r="H2776" t="s">
        <v>39</v>
      </c>
      <c r="I2776" t="s">
        <v>21</v>
      </c>
      <c r="J2776" t="s">
        <v>22</v>
      </c>
      <c r="K2776" t="s">
        <v>56</v>
      </c>
      <c r="L2776" t="s">
        <v>24</v>
      </c>
      <c r="M2776" t="s">
        <v>25</v>
      </c>
      <c r="N2776" t="s">
        <v>70</v>
      </c>
      <c r="O2776" t="s">
        <v>32</v>
      </c>
      <c r="P2776" t="s">
        <v>33</v>
      </c>
    </row>
    <row r="2777" spans="1:16" x14ac:dyDescent="0.3">
      <c r="A2777">
        <v>26330</v>
      </c>
      <c r="B2777" t="s">
        <v>15</v>
      </c>
      <c r="C2777">
        <v>26</v>
      </c>
      <c r="D2777" t="s">
        <v>50</v>
      </c>
      <c r="E2777" t="s">
        <v>17</v>
      </c>
      <c r="F2777" t="s">
        <v>18</v>
      </c>
      <c r="G2777" t="s">
        <v>19</v>
      </c>
      <c r="H2777" t="s">
        <v>39</v>
      </c>
      <c r="I2777" t="s">
        <v>51</v>
      </c>
      <c r="J2777" t="s">
        <v>68</v>
      </c>
      <c r="K2777" t="s">
        <v>53</v>
      </c>
      <c r="L2777" t="s">
        <v>24</v>
      </c>
      <c r="M2777" t="s">
        <v>46</v>
      </c>
      <c r="N2777" t="s">
        <v>47</v>
      </c>
      <c r="O2777" t="s">
        <v>67</v>
      </c>
      <c r="P2777" t="s">
        <v>36</v>
      </c>
    </row>
    <row r="2778" spans="1:16" x14ac:dyDescent="0.3">
      <c r="A2778">
        <v>26335</v>
      </c>
      <c r="B2778" t="s">
        <v>15</v>
      </c>
      <c r="C2778">
        <v>57</v>
      </c>
      <c r="D2778" t="s">
        <v>16</v>
      </c>
      <c r="E2778" t="s">
        <v>17</v>
      </c>
      <c r="F2778" t="s">
        <v>18</v>
      </c>
      <c r="G2778" t="s">
        <v>19</v>
      </c>
      <c r="H2778" t="s">
        <v>39</v>
      </c>
      <c r="I2778" t="s">
        <v>62</v>
      </c>
      <c r="J2778" t="s">
        <v>41</v>
      </c>
      <c r="K2778" t="s">
        <v>53</v>
      </c>
      <c r="L2778" t="s">
        <v>24</v>
      </c>
      <c r="M2778" t="s">
        <v>57</v>
      </c>
      <c r="N2778" t="s">
        <v>29</v>
      </c>
      <c r="O2778" t="s">
        <v>49</v>
      </c>
      <c r="P2778" t="s">
        <v>33</v>
      </c>
    </row>
    <row r="2779" spans="1:16" x14ac:dyDescent="0.3">
      <c r="A2779">
        <v>26336</v>
      </c>
      <c r="B2779" t="s">
        <v>15</v>
      </c>
      <c r="C2779">
        <v>58</v>
      </c>
      <c r="D2779" t="s">
        <v>16</v>
      </c>
      <c r="E2779" t="s">
        <v>17</v>
      </c>
      <c r="F2779" t="s">
        <v>18</v>
      </c>
      <c r="G2779" t="s">
        <v>19</v>
      </c>
      <c r="H2779" t="s">
        <v>39</v>
      </c>
      <c r="I2779" t="s">
        <v>62</v>
      </c>
      <c r="J2779" t="s">
        <v>41</v>
      </c>
      <c r="K2779" t="s">
        <v>23</v>
      </c>
      <c r="L2779" t="s">
        <v>24</v>
      </c>
      <c r="M2779" t="s">
        <v>25</v>
      </c>
      <c r="N2779" t="s">
        <v>59</v>
      </c>
      <c r="O2779" t="s">
        <v>32</v>
      </c>
      <c r="P2779" t="s">
        <v>45</v>
      </c>
    </row>
    <row r="2780" spans="1:16" x14ac:dyDescent="0.3">
      <c r="A2780">
        <v>26347</v>
      </c>
      <c r="B2780" t="s">
        <v>15</v>
      </c>
      <c r="C2780">
        <v>59</v>
      </c>
      <c r="D2780" t="s">
        <v>50</v>
      </c>
      <c r="E2780" t="s">
        <v>17</v>
      </c>
      <c r="F2780" t="s">
        <v>18</v>
      </c>
      <c r="G2780" t="s">
        <v>19</v>
      </c>
      <c r="H2780" t="s">
        <v>39</v>
      </c>
      <c r="I2780" t="s">
        <v>21</v>
      </c>
      <c r="J2780" t="s">
        <v>68</v>
      </c>
      <c r="K2780" t="s">
        <v>56</v>
      </c>
      <c r="L2780" t="s">
        <v>24</v>
      </c>
      <c r="M2780" t="s">
        <v>57</v>
      </c>
      <c r="N2780" t="s">
        <v>69</v>
      </c>
      <c r="O2780" t="s">
        <v>35</v>
      </c>
      <c r="P2780" t="s">
        <v>43</v>
      </c>
    </row>
    <row r="2781" spans="1:16" x14ac:dyDescent="0.3">
      <c r="A2781">
        <v>26351</v>
      </c>
      <c r="B2781" t="s">
        <v>15</v>
      </c>
      <c r="C2781">
        <v>53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21</v>
      </c>
      <c r="J2781" t="s">
        <v>68</v>
      </c>
      <c r="K2781" t="s">
        <v>56</v>
      </c>
      <c r="L2781" t="s">
        <v>24</v>
      </c>
      <c r="M2781" t="s">
        <v>46</v>
      </c>
      <c r="N2781" t="s">
        <v>54</v>
      </c>
      <c r="O2781" t="s">
        <v>49</v>
      </c>
      <c r="P2781" t="s">
        <v>33</v>
      </c>
    </row>
    <row r="2782" spans="1:16" x14ac:dyDescent="0.3">
      <c r="A2782">
        <v>26355</v>
      </c>
      <c r="B2782" t="s">
        <v>15</v>
      </c>
      <c r="C2782">
        <v>89</v>
      </c>
      <c r="D2782" t="s">
        <v>50</v>
      </c>
      <c r="E2782" t="s">
        <v>17</v>
      </c>
      <c r="F2782" t="s">
        <v>18</v>
      </c>
      <c r="G2782" t="s">
        <v>38</v>
      </c>
      <c r="H2782" t="s">
        <v>39</v>
      </c>
      <c r="I2782" t="s">
        <v>61</v>
      </c>
      <c r="J2782" t="s">
        <v>22</v>
      </c>
      <c r="K2782" t="s">
        <v>56</v>
      </c>
      <c r="L2782" t="s">
        <v>24</v>
      </c>
      <c r="M2782" t="s">
        <v>25</v>
      </c>
      <c r="N2782" t="s">
        <v>34</v>
      </c>
      <c r="O2782" t="s">
        <v>67</v>
      </c>
      <c r="P2782" t="s">
        <v>43</v>
      </c>
    </row>
    <row r="2783" spans="1:16" x14ac:dyDescent="0.3">
      <c r="A2783">
        <v>26358</v>
      </c>
      <c r="B2783" t="s">
        <v>15</v>
      </c>
      <c r="C2783">
        <v>91</v>
      </c>
      <c r="D2783" t="s">
        <v>50</v>
      </c>
      <c r="E2783" t="s">
        <v>17</v>
      </c>
      <c r="F2783" t="s">
        <v>18</v>
      </c>
      <c r="G2783" t="s">
        <v>38</v>
      </c>
      <c r="H2783" t="s">
        <v>39</v>
      </c>
      <c r="I2783" t="s">
        <v>61</v>
      </c>
      <c r="J2783" t="s">
        <v>22</v>
      </c>
      <c r="K2783" t="s">
        <v>56</v>
      </c>
      <c r="L2783" t="s">
        <v>24</v>
      </c>
      <c r="M2783" t="s">
        <v>25</v>
      </c>
      <c r="N2783" t="s">
        <v>44</v>
      </c>
      <c r="O2783" t="s">
        <v>35</v>
      </c>
      <c r="P2783" t="s">
        <v>36</v>
      </c>
    </row>
    <row r="2784" spans="1:16" x14ac:dyDescent="0.3">
      <c r="A2784">
        <v>26359</v>
      </c>
      <c r="B2784" t="s">
        <v>15</v>
      </c>
      <c r="C2784">
        <v>91</v>
      </c>
      <c r="D2784" t="s">
        <v>50</v>
      </c>
      <c r="E2784" t="s">
        <v>17</v>
      </c>
      <c r="F2784" t="s">
        <v>18</v>
      </c>
      <c r="G2784" t="s">
        <v>38</v>
      </c>
      <c r="H2784" t="s">
        <v>39</v>
      </c>
      <c r="I2784" t="s">
        <v>61</v>
      </c>
      <c r="J2784" t="s">
        <v>22</v>
      </c>
      <c r="K2784" t="s">
        <v>56</v>
      </c>
      <c r="L2784" t="s">
        <v>24</v>
      </c>
      <c r="M2784" t="s">
        <v>25</v>
      </c>
      <c r="N2784" t="s">
        <v>48</v>
      </c>
      <c r="O2784" t="s">
        <v>60</v>
      </c>
      <c r="P2784" t="s">
        <v>43</v>
      </c>
    </row>
    <row r="2785" spans="1:16" x14ac:dyDescent="0.3">
      <c r="A2785">
        <v>26360</v>
      </c>
      <c r="B2785" t="s">
        <v>15</v>
      </c>
      <c r="C2785">
        <v>91</v>
      </c>
      <c r="D2785" t="s">
        <v>50</v>
      </c>
      <c r="E2785" t="s">
        <v>17</v>
      </c>
      <c r="F2785" t="s">
        <v>18</v>
      </c>
      <c r="G2785" t="s">
        <v>38</v>
      </c>
      <c r="H2785" t="s">
        <v>39</v>
      </c>
      <c r="I2785" t="s">
        <v>61</v>
      </c>
      <c r="J2785" t="s">
        <v>22</v>
      </c>
      <c r="K2785" t="s">
        <v>56</v>
      </c>
      <c r="L2785" t="s">
        <v>24</v>
      </c>
      <c r="M2785" t="s">
        <v>25</v>
      </c>
      <c r="N2785" t="s">
        <v>29</v>
      </c>
      <c r="O2785" t="s">
        <v>27</v>
      </c>
      <c r="P2785" t="s">
        <v>30</v>
      </c>
    </row>
    <row r="2786" spans="1:16" x14ac:dyDescent="0.3">
      <c r="A2786">
        <v>26361</v>
      </c>
      <c r="B2786" t="s">
        <v>15</v>
      </c>
      <c r="C2786">
        <v>92</v>
      </c>
      <c r="D2786" t="s">
        <v>50</v>
      </c>
      <c r="E2786" t="s">
        <v>17</v>
      </c>
      <c r="F2786" t="s">
        <v>18</v>
      </c>
      <c r="G2786" t="s">
        <v>38</v>
      </c>
      <c r="H2786" t="s">
        <v>39</v>
      </c>
      <c r="I2786" t="s">
        <v>61</v>
      </c>
      <c r="J2786" t="s">
        <v>22</v>
      </c>
      <c r="K2786" t="s">
        <v>56</v>
      </c>
      <c r="L2786" t="s">
        <v>24</v>
      </c>
      <c r="M2786" t="s">
        <v>25</v>
      </c>
      <c r="N2786" t="s">
        <v>26</v>
      </c>
      <c r="O2786" t="s">
        <v>35</v>
      </c>
      <c r="P2786" t="s">
        <v>36</v>
      </c>
    </row>
    <row r="2787" spans="1:16" x14ac:dyDescent="0.3">
      <c r="A2787">
        <v>26362</v>
      </c>
      <c r="B2787" t="s">
        <v>15</v>
      </c>
      <c r="C2787">
        <v>92</v>
      </c>
      <c r="D2787" t="s">
        <v>50</v>
      </c>
      <c r="E2787" t="s">
        <v>17</v>
      </c>
      <c r="F2787" t="s">
        <v>18</v>
      </c>
      <c r="G2787" t="s">
        <v>38</v>
      </c>
      <c r="H2787" t="s">
        <v>39</v>
      </c>
      <c r="I2787" t="s">
        <v>61</v>
      </c>
      <c r="J2787" t="s">
        <v>22</v>
      </c>
      <c r="K2787" t="s">
        <v>56</v>
      </c>
      <c r="L2787" t="s">
        <v>24</v>
      </c>
      <c r="M2787" t="s">
        <v>25</v>
      </c>
      <c r="N2787" t="s">
        <v>59</v>
      </c>
      <c r="O2787" t="s">
        <v>49</v>
      </c>
      <c r="P2787" t="s">
        <v>28</v>
      </c>
    </row>
    <row r="2788" spans="1:16" x14ac:dyDescent="0.3">
      <c r="A2788">
        <v>26367</v>
      </c>
      <c r="B2788" t="s">
        <v>15</v>
      </c>
      <c r="C2788">
        <v>55</v>
      </c>
      <c r="D2788" t="s">
        <v>50</v>
      </c>
      <c r="E2788" t="s">
        <v>37</v>
      </c>
      <c r="F2788" t="s">
        <v>38</v>
      </c>
      <c r="G2788" t="s">
        <v>38</v>
      </c>
      <c r="H2788" t="s">
        <v>39</v>
      </c>
      <c r="I2788" t="s">
        <v>21</v>
      </c>
      <c r="J2788" t="s">
        <v>52</v>
      </c>
      <c r="K2788" t="s">
        <v>53</v>
      </c>
      <c r="L2788" t="s">
        <v>24</v>
      </c>
      <c r="M2788" t="s">
        <v>46</v>
      </c>
      <c r="N2788" t="s">
        <v>47</v>
      </c>
      <c r="O2788" t="s">
        <v>27</v>
      </c>
      <c r="P2788" t="s">
        <v>33</v>
      </c>
    </row>
    <row r="2789" spans="1:16" x14ac:dyDescent="0.3">
      <c r="A2789">
        <v>26368</v>
      </c>
      <c r="B2789" t="s">
        <v>15</v>
      </c>
      <c r="C2789">
        <v>56</v>
      </c>
      <c r="D2789" t="s">
        <v>50</v>
      </c>
      <c r="E2789" t="s">
        <v>37</v>
      </c>
      <c r="F2789" t="s">
        <v>38</v>
      </c>
      <c r="G2789" t="s">
        <v>38</v>
      </c>
      <c r="H2789" t="s">
        <v>39</v>
      </c>
      <c r="I2789" t="s">
        <v>21</v>
      </c>
      <c r="J2789" t="s">
        <v>52</v>
      </c>
      <c r="K2789" t="s">
        <v>53</v>
      </c>
      <c r="L2789" t="s">
        <v>24</v>
      </c>
      <c r="M2789" t="s">
        <v>46</v>
      </c>
      <c r="N2789" t="s">
        <v>54</v>
      </c>
      <c r="O2789" t="s">
        <v>49</v>
      </c>
      <c r="P2789" t="s">
        <v>36</v>
      </c>
    </row>
    <row r="2790" spans="1:16" x14ac:dyDescent="0.3">
      <c r="A2790">
        <v>26369</v>
      </c>
      <c r="B2790" t="s">
        <v>15</v>
      </c>
      <c r="C2790">
        <v>56</v>
      </c>
      <c r="D2790" t="s">
        <v>50</v>
      </c>
      <c r="E2790" t="s">
        <v>37</v>
      </c>
      <c r="F2790" t="s">
        <v>38</v>
      </c>
      <c r="G2790" t="s">
        <v>38</v>
      </c>
      <c r="H2790" t="s">
        <v>39</v>
      </c>
      <c r="I2790" t="s">
        <v>21</v>
      </c>
      <c r="J2790" t="s">
        <v>52</v>
      </c>
      <c r="K2790" t="s">
        <v>53</v>
      </c>
      <c r="L2790" t="s">
        <v>24</v>
      </c>
      <c r="M2790" t="s">
        <v>57</v>
      </c>
      <c r="N2790" t="s">
        <v>34</v>
      </c>
      <c r="O2790" t="s">
        <v>42</v>
      </c>
      <c r="P2790" t="s">
        <v>33</v>
      </c>
    </row>
    <row r="2791" spans="1:16" x14ac:dyDescent="0.3">
      <c r="A2791">
        <v>26396</v>
      </c>
      <c r="B2791" t="s">
        <v>15</v>
      </c>
      <c r="C2791">
        <v>62</v>
      </c>
      <c r="D2791" t="s">
        <v>16</v>
      </c>
      <c r="E2791" t="s">
        <v>17</v>
      </c>
      <c r="F2791" t="s">
        <v>79</v>
      </c>
      <c r="G2791" t="s">
        <v>19</v>
      </c>
      <c r="H2791" t="s">
        <v>20</v>
      </c>
      <c r="I2791" t="s">
        <v>51</v>
      </c>
      <c r="J2791" t="s">
        <v>52</v>
      </c>
      <c r="K2791" t="s">
        <v>56</v>
      </c>
      <c r="L2791" t="s">
        <v>24</v>
      </c>
      <c r="M2791" t="s">
        <v>25</v>
      </c>
      <c r="N2791" t="s">
        <v>31</v>
      </c>
      <c r="O2791" t="s">
        <v>32</v>
      </c>
      <c r="P2791" t="s">
        <v>36</v>
      </c>
    </row>
    <row r="2792" spans="1:16" x14ac:dyDescent="0.3">
      <c r="A2792">
        <v>26402</v>
      </c>
      <c r="B2792" t="s">
        <v>15</v>
      </c>
      <c r="C2792">
        <v>63</v>
      </c>
      <c r="D2792" t="s">
        <v>16</v>
      </c>
      <c r="E2792" t="s">
        <v>17</v>
      </c>
      <c r="F2792" t="s">
        <v>79</v>
      </c>
      <c r="G2792" t="s">
        <v>19</v>
      </c>
      <c r="H2792" t="s">
        <v>20</v>
      </c>
      <c r="I2792" t="s">
        <v>51</v>
      </c>
      <c r="J2792" t="s">
        <v>52</v>
      </c>
      <c r="K2792" t="s">
        <v>23</v>
      </c>
      <c r="L2792" t="s">
        <v>24</v>
      </c>
      <c r="M2792" t="s">
        <v>25</v>
      </c>
      <c r="N2792" t="s">
        <v>70</v>
      </c>
      <c r="O2792" t="s">
        <v>67</v>
      </c>
      <c r="P2792" t="s">
        <v>33</v>
      </c>
    </row>
    <row r="2793" spans="1:16" x14ac:dyDescent="0.3">
      <c r="A2793">
        <v>26422</v>
      </c>
      <c r="B2793" t="s">
        <v>15</v>
      </c>
      <c r="C2793">
        <v>84</v>
      </c>
      <c r="D2793" t="s">
        <v>50</v>
      </c>
      <c r="E2793" t="s">
        <v>17</v>
      </c>
      <c r="F2793" t="s">
        <v>18</v>
      </c>
      <c r="G2793" t="s">
        <v>38</v>
      </c>
      <c r="H2793" t="s">
        <v>39</v>
      </c>
      <c r="I2793" t="s">
        <v>61</v>
      </c>
      <c r="J2793" t="s">
        <v>22</v>
      </c>
      <c r="K2793" t="s">
        <v>23</v>
      </c>
      <c r="L2793" t="s">
        <v>24</v>
      </c>
      <c r="M2793" t="s">
        <v>25</v>
      </c>
      <c r="N2793" t="s">
        <v>29</v>
      </c>
      <c r="O2793" t="s">
        <v>42</v>
      </c>
      <c r="P2793" t="s">
        <v>36</v>
      </c>
    </row>
    <row r="2794" spans="1:16" x14ac:dyDescent="0.3">
      <c r="A2794">
        <v>26433</v>
      </c>
      <c r="B2794" t="s">
        <v>15</v>
      </c>
      <c r="C2794">
        <v>59</v>
      </c>
      <c r="D2794" t="s">
        <v>16</v>
      </c>
      <c r="E2794" t="s">
        <v>37</v>
      </c>
      <c r="F2794" t="s">
        <v>38</v>
      </c>
      <c r="G2794" t="s">
        <v>38</v>
      </c>
      <c r="H2794" t="s">
        <v>39</v>
      </c>
      <c r="I2794" t="s">
        <v>21</v>
      </c>
      <c r="J2794" t="s">
        <v>52</v>
      </c>
      <c r="K2794" t="s">
        <v>53</v>
      </c>
      <c r="L2794" t="s">
        <v>24</v>
      </c>
      <c r="M2794" t="s">
        <v>57</v>
      </c>
      <c r="N2794" t="s">
        <v>26</v>
      </c>
      <c r="O2794" t="s">
        <v>42</v>
      </c>
      <c r="P2794" t="s">
        <v>36</v>
      </c>
    </row>
    <row r="2795" spans="1:16" x14ac:dyDescent="0.3">
      <c r="A2795">
        <v>26443</v>
      </c>
      <c r="B2795" t="s">
        <v>15</v>
      </c>
      <c r="C2795">
        <v>78</v>
      </c>
      <c r="D2795" t="s">
        <v>50</v>
      </c>
      <c r="E2795" t="s">
        <v>17</v>
      </c>
      <c r="F2795" t="s">
        <v>18</v>
      </c>
      <c r="G2795" t="s">
        <v>19</v>
      </c>
      <c r="H2795" t="s">
        <v>39</v>
      </c>
      <c r="I2795" t="s">
        <v>21</v>
      </c>
      <c r="J2795" t="s">
        <v>22</v>
      </c>
      <c r="K2795" t="s">
        <v>56</v>
      </c>
      <c r="L2795" t="s">
        <v>24</v>
      </c>
      <c r="M2795" t="s">
        <v>46</v>
      </c>
      <c r="N2795" t="s">
        <v>47</v>
      </c>
      <c r="O2795" t="s">
        <v>67</v>
      </c>
      <c r="P2795" t="s">
        <v>33</v>
      </c>
    </row>
    <row r="2796" spans="1:16" x14ac:dyDescent="0.3">
      <c r="A2796">
        <v>26448</v>
      </c>
      <c r="B2796" t="s">
        <v>15</v>
      </c>
      <c r="C2796">
        <v>80</v>
      </c>
      <c r="D2796" t="s">
        <v>16</v>
      </c>
      <c r="E2796" t="s">
        <v>17</v>
      </c>
      <c r="F2796" t="s">
        <v>18</v>
      </c>
      <c r="G2796" t="s">
        <v>19</v>
      </c>
      <c r="H2796" t="s">
        <v>20</v>
      </c>
      <c r="I2796" t="s">
        <v>61</v>
      </c>
      <c r="J2796" t="s">
        <v>22</v>
      </c>
      <c r="K2796" t="s">
        <v>56</v>
      </c>
      <c r="L2796" t="s">
        <v>24</v>
      </c>
      <c r="M2796" t="s">
        <v>25</v>
      </c>
      <c r="N2796" t="s">
        <v>54</v>
      </c>
      <c r="O2796" t="s">
        <v>35</v>
      </c>
      <c r="P2796" t="s">
        <v>28</v>
      </c>
    </row>
    <row r="2797" spans="1:16" x14ac:dyDescent="0.3">
      <c r="A2797">
        <v>26468</v>
      </c>
      <c r="B2797" t="s">
        <v>15</v>
      </c>
      <c r="C2797">
        <v>21</v>
      </c>
      <c r="D2797" t="s">
        <v>50</v>
      </c>
      <c r="E2797" t="s">
        <v>37</v>
      </c>
      <c r="F2797" t="s">
        <v>18</v>
      </c>
      <c r="G2797" t="s">
        <v>19</v>
      </c>
      <c r="H2797" t="s">
        <v>39</v>
      </c>
      <c r="I2797" t="s">
        <v>51</v>
      </c>
      <c r="J2797" t="s">
        <v>52</v>
      </c>
      <c r="K2797" t="s">
        <v>53</v>
      </c>
      <c r="L2797" t="s">
        <v>24</v>
      </c>
      <c r="M2797" t="s">
        <v>57</v>
      </c>
      <c r="N2797" t="s">
        <v>58</v>
      </c>
      <c r="O2797" t="s">
        <v>60</v>
      </c>
      <c r="P2797" t="s">
        <v>43</v>
      </c>
    </row>
    <row r="2798" spans="1:16" x14ac:dyDescent="0.3">
      <c r="A2798">
        <v>26469</v>
      </c>
      <c r="B2798" t="s">
        <v>15</v>
      </c>
      <c r="C2798">
        <v>22</v>
      </c>
      <c r="D2798" t="s">
        <v>50</v>
      </c>
      <c r="E2798" t="s">
        <v>37</v>
      </c>
      <c r="F2798" t="s">
        <v>18</v>
      </c>
      <c r="G2798" t="s">
        <v>19</v>
      </c>
      <c r="H2798" t="s">
        <v>39</v>
      </c>
      <c r="I2798" t="s">
        <v>51</v>
      </c>
      <c r="J2798" t="s">
        <v>52</v>
      </c>
      <c r="K2798" t="s">
        <v>53</v>
      </c>
      <c r="L2798" t="s">
        <v>24</v>
      </c>
      <c r="M2798" t="s">
        <v>57</v>
      </c>
      <c r="N2798" t="s">
        <v>31</v>
      </c>
      <c r="O2798" t="s">
        <v>60</v>
      </c>
      <c r="P2798" t="s">
        <v>45</v>
      </c>
    </row>
    <row r="2799" spans="1:16" x14ac:dyDescent="0.3">
      <c r="A2799">
        <v>26510</v>
      </c>
      <c r="B2799" t="s">
        <v>15</v>
      </c>
      <c r="C2799">
        <v>76</v>
      </c>
      <c r="D2799" t="s">
        <v>16</v>
      </c>
      <c r="E2799" t="s">
        <v>17</v>
      </c>
      <c r="F2799" t="s">
        <v>18</v>
      </c>
      <c r="G2799" t="s">
        <v>19</v>
      </c>
      <c r="H2799" t="s">
        <v>20</v>
      </c>
      <c r="I2799" t="s">
        <v>51</v>
      </c>
      <c r="J2799" t="s">
        <v>22</v>
      </c>
      <c r="K2799" t="s">
        <v>56</v>
      </c>
      <c r="L2799" t="s">
        <v>24</v>
      </c>
      <c r="M2799" t="s">
        <v>25</v>
      </c>
      <c r="N2799" t="s">
        <v>54</v>
      </c>
      <c r="O2799" t="s">
        <v>60</v>
      </c>
      <c r="P2799" t="s">
        <v>30</v>
      </c>
    </row>
    <row r="2800" spans="1:16" x14ac:dyDescent="0.3">
      <c r="A2800">
        <v>26511</v>
      </c>
      <c r="B2800" t="s">
        <v>15</v>
      </c>
      <c r="C2800">
        <v>77</v>
      </c>
      <c r="D2800" t="s">
        <v>16</v>
      </c>
      <c r="E2800" t="s">
        <v>17</v>
      </c>
      <c r="F2800" t="s">
        <v>18</v>
      </c>
      <c r="G2800" t="s">
        <v>19</v>
      </c>
      <c r="H2800" t="s">
        <v>20</v>
      </c>
      <c r="I2800" t="s">
        <v>51</v>
      </c>
      <c r="J2800" t="s">
        <v>22</v>
      </c>
      <c r="K2800" t="s">
        <v>56</v>
      </c>
      <c r="L2800" t="s">
        <v>24</v>
      </c>
      <c r="M2800" t="s">
        <v>46</v>
      </c>
      <c r="N2800" t="s">
        <v>44</v>
      </c>
      <c r="O2800" t="s">
        <v>60</v>
      </c>
      <c r="P2800" t="s">
        <v>33</v>
      </c>
    </row>
    <row r="2801" spans="1:16" x14ac:dyDescent="0.3">
      <c r="A2801">
        <v>26518</v>
      </c>
      <c r="B2801" t="s">
        <v>15</v>
      </c>
      <c r="C2801">
        <v>50</v>
      </c>
      <c r="D2801" t="s">
        <v>16</v>
      </c>
      <c r="E2801" t="s">
        <v>37</v>
      </c>
      <c r="F2801" t="s">
        <v>38</v>
      </c>
      <c r="G2801" t="s">
        <v>19</v>
      </c>
      <c r="H2801" t="s">
        <v>72</v>
      </c>
      <c r="I2801" t="s">
        <v>21</v>
      </c>
      <c r="J2801" t="s">
        <v>52</v>
      </c>
      <c r="K2801" t="s">
        <v>53</v>
      </c>
      <c r="L2801" t="s">
        <v>24</v>
      </c>
      <c r="M2801" t="s">
        <v>46</v>
      </c>
      <c r="N2801" t="s">
        <v>47</v>
      </c>
      <c r="O2801" t="s">
        <v>67</v>
      </c>
      <c r="P2801" t="s">
        <v>36</v>
      </c>
    </row>
    <row r="2802" spans="1:16" x14ac:dyDescent="0.3">
      <c r="A2802">
        <v>26552</v>
      </c>
      <c r="B2802" t="s">
        <v>15</v>
      </c>
      <c r="C2802">
        <v>85</v>
      </c>
      <c r="D2802" t="s">
        <v>50</v>
      </c>
      <c r="E2802" t="s">
        <v>17</v>
      </c>
      <c r="F2802" t="s">
        <v>18</v>
      </c>
      <c r="G2802" t="s">
        <v>19</v>
      </c>
      <c r="H2802" t="s">
        <v>39</v>
      </c>
      <c r="I2802" t="s">
        <v>61</v>
      </c>
      <c r="J2802" t="s">
        <v>22</v>
      </c>
      <c r="K2802" t="s">
        <v>56</v>
      </c>
      <c r="L2802" t="s">
        <v>24</v>
      </c>
      <c r="M2802" t="s">
        <v>25</v>
      </c>
      <c r="N2802" t="s">
        <v>31</v>
      </c>
      <c r="O2802" t="s">
        <v>60</v>
      </c>
      <c r="P2802" t="s">
        <v>36</v>
      </c>
    </row>
    <row r="2803" spans="1:16" x14ac:dyDescent="0.3">
      <c r="A2803">
        <v>26557</v>
      </c>
      <c r="B2803" t="s">
        <v>15</v>
      </c>
      <c r="C2803">
        <v>74</v>
      </c>
      <c r="D2803" t="s">
        <v>50</v>
      </c>
      <c r="E2803" t="s">
        <v>71</v>
      </c>
      <c r="F2803" t="s">
        <v>18</v>
      </c>
      <c r="G2803" t="s">
        <v>19</v>
      </c>
      <c r="H2803" t="s">
        <v>39</v>
      </c>
      <c r="I2803" t="s">
        <v>62</v>
      </c>
      <c r="J2803" t="s">
        <v>22</v>
      </c>
      <c r="K2803" t="s">
        <v>23</v>
      </c>
      <c r="L2803" t="s">
        <v>24</v>
      </c>
      <c r="M2803" t="s">
        <v>46</v>
      </c>
      <c r="N2803" t="s">
        <v>44</v>
      </c>
      <c r="O2803" t="s">
        <v>60</v>
      </c>
      <c r="P2803" t="s">
        <v>30</v>
      </c>
    </row>
    <row r="2804" spans="1:16" x14ac:dyDescent="0.3">
      <c r="A2804">
        <v>26567</v>
      </c>
      <c r="B2804" t="s">
        <v>15</v>
      </c>
      <c r="C2804">
        <v>74</v>
      </c>
      <c r="D2804" t="s">
        <v>50</v>
      </c>
      <c r="E2804" t="s">
        <v>17</v>
      </c>
      <c r="F2804" t="s">
        <v>18</v>
      </c>
      <c r="G2804" t="s">
        <v>19</v>
      </c>
      <c r="H2804" t="s">
        <v>39</v>
      </c>
      <c r="I2804" t="s">
        <v>21</v>
      </c>
      <c r="J2804" t="s">
        <v>22</v>
      </c>
      <c r="K2804" t="s">
        <v>23</v>
      </c>
      <c r="L2804" t="s">
        <v>24</v>
      </c>
      <c r="M2804" t="s">
        <v>25</v>
      </c>
      <c r="N2804" t="s">
        <v>34</v>
      </c>
      <c r="O2804" t="s">
        <v>32</v>
      </c>
      <c r="P2804" t="s">
        <v>45</v>
      </c>
    </row>
    <row r="2805" spans="1:16" x14ac:dyDescent="0.3">
      <c r="A2805">
        <v>26569</v>
      </c>
      <c r="B2805" t="s">
        <v>15</v>
      </c>
      <c r="C2805">
        <v>75</v>
      </c>
      <c r="D2805" t="s">
        <v>50</v>
      </c>
      <c r="E2805" t="s">
        <v>17</v>
      </c>
      <c r="F2805" t="s">
        <v>18</v>
      </c>
      <c r="G2805" t="s">
        <v>19</v>
      </c>
      <c r="H2805" t="s">
        <v>39</v>
      </c>
      <c r="I2805" t="s">
        <v>21</v>
      </c>
      <c r="J2805" t="s">
        <v>22</v>
      </c>
      <c r="K2805" t="s">
        <v>23</v>
      </c>
      <c r="L2805" t="s">
        <v>24</v>
      </c>
      <c r="M2805" t="s">
        <v>25</v>
      </c>
      <c r="N2805" t="s">
        <v>31</v>
      </c>
      <c r="O2805" t="s">
        <v>49</v>
      </c>
      <c r="P2805" t="s">
        <v>33</v>
      </c>
    </row>
    <row r="2806" spans="1:16" x14ac:dyDescent="0.3">
      <c r="A2806">
        <v>26577</v>
      </c>
      <c r="B2806" t="s">
        <v>15</v>
      </c>
      <c r="C2806">
        <v>53</v>
      </c>
      <c r="D2806" t="s">
        <v>16</v>
      </c>
      <c r="E2806" t="s">
        <v>17</v>
      </c>
      <c r="F2806" t="s">
        <v>18</v>
      </c>
      <c r="G2806" t="s">
        <v>19</v>
      </c>
      <c r="H2806" t="s">
        <v>39</v>
      </c>
      <c r="I2806" t="s">
        <v>21</v>
      </c>
      <c r="J2806" t="s">
        <v>68</v>
      </c>
      <c r="K2806" t="s">
        <v>56</v>
      </c>
      <c r="L2806" t="s">
        <v>24</v>
      </c>
      <c r="M2806" t="s">
        <v>57</v>
      </c>
      <c r="N2806" t="s">
        <v>69</v>
      </c>
      <c r="O2806" t="s">
        <v>27</v>
      </c>
      <c r="P2806" t="s">
        <v>45</v>
      </c>
    </row>
    <row r="2807" spans="1:16" x14ac:dyDescent="0.3">
      <c r="A2807">
        <v>26583</v>
      </c>
      <c r="B2807" t="s">
        <v>15</v>
      </c>
      <c r="C2807">
        <v>49</v>
      </c>
      <c r="D2807" t="s">
        <v>50</v>
      </c>
      <c r="E2807" t="s">
        <v>17</v>
      </c>
      <c r="F2807" t="s">
        <v>79</v>
      </c>
      <c r="G2807" t="s">
        <v>19</v>
      </c>
      <c r="H2807" t="s">
        <v>80</v>
      </c>
      <c r="I2807" t="s">
        <v>21</v>
      </c>
      <c r="J2807" t="s">
        <v>68</v>
      </c>
      <c r="K2807" t="s">
        <v>56</v>
      </c>
      <c r="L2807" t="s">
        <v>24</v>
      </c>
      <c r="M2807" t="s">
        <v>25</v>
      </c>
      <c r="N2807" t="s">
        <v>48</v>
      </c>
      <c r="O2807" t="s">
        <v>35</v>
      </c>
      <c r="P2807" t="s">
        <v>30</v>
      </c>
    </row>
    <row r="2808" spans="1:16" x14ac:dyDescent="0.3">
      <c r="A2808">
        <v>26600</v>
      </c>
      <c r="B2808" t="s">
        <v>15</v>
      </c>
      <c r="C2808">
        <v>83</v>
      </c>
      <c r="D2808" t="s">
        <v>50</v>
      </c>
      <c r="E2808" t="s">
        <v>17</v>
      </c>
      <c r="F2808" t="s">
        <v>79</v>
      </c>
      <c r="G2808" t="s">
        <v>19</v>
      </c>
      <c r="H2808" t="s">
        <v>75</v>
      </c>
      <c r="I2808" t="s">
        <v>61</v>
      </c>
      <c r="J2808" t="s">
        <v>22</v>
      </c>
      <c r="K2808" t="s">
        <v>23</v>
      </c>
      <c r="L2808" t="s">
        <v>24</v>
      </c>
      <c r="M2808" t="s">
        <v>25</v>
      </c>
      <c r="N2808" t="s">
        <v>48</v>
      </c>
      <c r="O2808" t="s">
        <v>35</v>
      </c>
      <c r="P2808" t="s">
        <v>36</v>
      </c>
    </row>
    <row r="2809" spans="1:16" x14ac:dyDescent="0.3">
      <c r="A2809">
        <v>26601</v>
      </c>
      <c r="B2809" t="s">
        <v>15</v>
      </c>
      <c r="C2809">
        <v>84</v>
      </c>
      <c r="D2809" t="s">
        <v>50</v>
      </c>
      <c r="E2809" t="s">
        <v>17</v>
      </c>
      <c r="F2809" t="s">
        <v>79</v>
      </c>
      <c r="G2809" t="s">
        <v>19</v>
      </c>
      <c r="H2809" t="s">
        <v>75</v>
      </c>
      <c r="I2809" t="s">
        <v>61</v>
      </c>
      <c r="J2809" t="s">
        <v>22</v>
      </c>
      <c r="K2809" t="s">
        <v>23</v>
      </c>
      <c r="L2809" t="s">
        <v>24</v>
      </c>
      <c r="M2809" t="s">
        <v>25</v>
      </c>
      <c r="N2809" t="s">
        <v>70</v>
      </c>
      <c r="O2809" t="s">
        <v>49</v>
      </c>
      <c r="P2809" t="s">
        <v>30</v>
      </c>
    </row>
    <row r="2810" spans="1:16" x14ac:dyDescent="0.3">
      <c r="A2810">
        <v>26613</v>
      </c>
      <c r="B2810" t="s">
        <v>15</v>
      </c>
      <c r="C2810">
        <v>87</v>
      </c>
      <c r="D2810" t="s">
        <v>16</v>
      </c>
      <c r="E2810" t="s">
        <v>17</v>
      </c>
      <c r="F2810" t="s">
        <v>18</v>
      </c>
      <c r="G2810" t="s">
        <v>19</v>
      </c>
      <c r="H2810" t="s">
        <v>39</v>
      </c>
      <c r="I2810" t="s">
        <v>61</v>
      </c>
      <c r="J2810" t="s">
        <v>22</v>
      </c>
      <c r="K2810" t="s">
        <v>56</v>
      </c>
      <c r="L2810" t="s">
        <v>24</v>
      </c>
      <c r="M2810" t="s">
        <v>25</v>
      </c>
      <c r="N2810" t="s">
        <v>48</v>
      </c>
      <c r="O2810" t="s">
        <v>67</v>
      </c>
      <c r="P2810" t="s">
        <v>36</v>
      </c>
    </row>
    <row r="2811" spans="1:16" x14ac:dyDescent="0.3">
      <c r="A2811">
        <v>26620</v>
      </c>
      <c r="B2811" t="s">
        <v>15</v>
      </c>
      <c r="C2811">
        <v>75</v>
      </c>
      <c r="D2811" t="s">
        <v>50</v>
      </c>
      <c r="E2811" t="s">
        <v>17</v>
      </c>
      <c r="F2811" t="s">
        <v>18</v>
      </c>
      <c r="G2811" t="s">
        <v>19</v>
      </c>
      <c r="H2811" t="s">
        <v>39</v>
      </c>
      <c r="I2811" t="s">
        <v>21</v>
      </c>
      <c r="J2811" t="s">
        <v>22</v>
      </c>
      <c r="K2811" t="s">
        <v>23</v>
      </c>
      <c r="L2811" t="s">
        <v>24</v>
      </c>
      <c r="M2811" t="s">
        <v>46</v>
      </c>
      <c r="N2811" t="s">
        <v>48</v>
      </c>
      <c r="O2811" t="s">
        <v>35</v>
      </c>
      <c r="P2811" t="s">
        <v>33</v>
      </c>
    </row>
    <row r="2812" spans="1:16" x14ac:dyDescent="0.3">
      <c r="A2812">
        <v>26631</v>
      </c>
      <c r="B2812" t="s">
        <v>15</v>
      </c>
      <c r="C2812">
        <v>80</v>
      </c>
      <c r="D2812" t="s">
        <v>50</v>
      </c>
      <c r="E2812" t="s">
        <v>17</v>
      </c>
      <c r="F2812" t="s">
        <v>18</v>
      </c>
      <c r="G2812" t="s">
        <v>19</v>
      </c>
      <c r="H2812" t="s">
        <v>39</v>
      </c>
      <c r="I2812" t="s">
        <v>61</v>
      </c>
      <c r="J2812" t="s">
        <v>22</v>
      </c>
      <c r="K2812" t="s">
        <v>56</v>
      </c>
      <c r="L2812" t="s">
        <v>24</v>
      </c>
      <c r="M2812" t="s">
        <v>25</v>
      </c>
      <c r="N2812" t="s">
        <v>54</v>
      </c>
      <c r="O2812" t="s">
        <v>60</v>
      </c>
      <c r="P2812" t="s">
        <v>30</v>
      </c>
    </row>
    <row r="2813" spans="1:16" x14ac:dyDescent="0.3">
      <c r="A2813">
        <v>26632</v>
      </c>
      <c r="B2813" t="s">
        <v>15</v>
      </c>
      <c r="C2813">
        <v>80</v>
      </c>
      <c r="D2813" t="s">
        <v>50</v>
      </c>
      <c r="E2813" t="s">
        <v>17</v>
      </c>
      <c r="F2813" t="s">
        <v>18</v>
      </c>
      <c r="G2813" t="s">
        <v>19</v>
      </c>
      <c r="H2813" t="s">
        <v>39</v>
      </c>
      <c r="I2813" t="s">
        <v>61</v>
      </c>
      <c r="J2813" t="s">
        <v>22</v>
      </c>
      <c r="K2813" t="s">
        <v>56</v>
      </c>
      <c r="L2813" t="s">
        <v>24</v>
      </c>
      <c r="M2813" t="s">
        <v>25</v>
      </c>
      <c r="N2813" t="s">
        <v>54</v>
      </c>
      <c r="O2813" t="s">
        <v>67</v>
      </c>
      <c r="P2813" t="s">
        <v>45</v>
      </c>
    </row>
    <row r="2814" spans="1:16" x14ac:dyDescent="0.3">
      <c r="A2814">
        <v>26634</v>
      </c>
      <c r="B2814" t="s">
        <v>15</v>
      </c>
      <c r="C2814">
        <v>80</v>
      </c>
      <c r="D2814" t="s">
        <v>50</v>
      </c>
      <c r="E2814" t="s">
        <v>17</v>
      </c>
      <c r="F2814" t="s">
        <v>18</v>
      </c>
      <c r="G2814" t="s">
        <v>19</v>
      </c>
      <c r="H2814" t="s">
        <v>39</v>
      </c>
      <c r="I2814" t="s">
        <v>61</v>
      </c>
      <c r="J2814" t="s">
        <v>22</v>
      </c>
      <c r="K2814" t="s">
        <v>56</v>
      </c>
      <c r="L2814" t="s">
        <v>24</v>
      </c>
      <c r="M2814" t="s">
        <v>25</v>
      </c>
      <c r="N2814" t="s">
        <v>47</v>
      </c>
      <c r="O2814" t="s">
        <v>60</v>
      </c>
      <c r="P2814" t="s">
        <v>43</v>
      </c>
    </row>
    <row r="2815" spans="1:16" x14ac:dyDescent="0.3">
      <c r="A2815">
        <v>26635</v>
      </c>
      <c r="B2815" t="s">
        <v>15</v>
      </c>
      <c r="C2815">
        <v>80</v>
      </c>
      <c r="D2815" t="s">
        <v>50</v>
      </c>
      <c r="E2815" t="s">
        <v>17</v>
      </c>
      <c r="F2815" t="s">
        <v>18</v>
      </c>
      <c r="G2815" t="s">
        <v>19</v>
      </c>
      <c r="H2815" t="s">
        <v>39</v>
      </c>
      <c r="I2815" t="s">
        <v>61</v>
      </c>
      <c r="J2815" t="s">
        <v>22</v>
      </c>
      <c r="K2815" t="s">
        <v>56</v>
      </c>
      <c r="L2815" t="s">
        <v>24</v>
      </c>
      <c r="M2815" t="s">
        <v>25</v>
      </c>
      <c r="N2815" t="s">
        <v>47</v>
      </c>
      <c r="O2815" t="s">
        <v>49</v>
      </c>
      <c r="P2815" t="s">
        <v>30</v>
      </c>
    </row>
    <row r="2816" spans="1:16" x14ac:dyDescent="0.3">
      <c r="A2816">
        <v>26636</v>
      </c>
      <c r="B2816" t="s">
        <v>15</v>
      </c>
      <c r="C2816">
        <v>81</v>
      </c>
      <c r="D2816" t="s">
        <v>50</v>
      </c>
      <c r="E2816" t="s">
        <v>17</v>
      </c>
      <c r="F2816" t="s">
        <v>18</v>
      </c>
      <c r="G2816" t="s">
        <v>19</v>
      </c>
      <c r="H2816" t="s">
        <v>39</v>
      </c>
      <c r="I2816" t="s">
        <v>61</v>
      </c>
      <c r="J2816" t="s">
        <v>22</v>
      </c>
      <c r="K2816" t="s">
        <v>56</v>
      </c>
      <c r="L2816" t="s">
        <v>24</v>
      </c>
      <c r="M2816" t="s">
        <v>25</v>
      </c>
      <c r="N2816" t="s">
        <v>47</v>
      </c>
      <c r="O2816" t="s">
        <v>27</v>
      </c>
      <c r="P2816" t="s">
        <v>30</v>
      </c>
    </row>
    <row r="2817" spans="1:16" x14ac:dyDescent="0.3">
      <c r="A2817">
        <v>26637</v>
      </c>
      <c r="B2817" t="s">
        <v>15</v>
      </c>
      <c r="C2817">
        <v>82</v>
      </c>
      <c r="D2817" t="s">
        <v>50</v>
      </c>
      <c r="E2817" t="s">
        <v>17</v>
      </c>
      <c r="F2817" t="s">
        <v>18</v>
      </c>
      <c r="G2817" t="s">
        <v>19</v>
      </c>
      <c r="H2817" t="s">
        <v>39</v>
      </c>
      <c r="I2817" t="s">
        <v>61</v>
      </c>
      <c r="J2817" t="s">
        <v>22</v>
      </c>
      <c r="K2817" t="s">
        <v>56</v>
      </c>
      <c r="L2817" t="s">
        <v>24</v>
      </c>
      <c r="M2817" t="s">
        <v>25</v>
      </c>
      <c r="N2817" t="s">
        <v>34</v>
      </c>
      <c r="O2817" t="s">
        <v>49</v>
      </c>
      <c r="P2817" t="s">
        <v>30</v>
      </c>
    </row>
    <row r="2818" spans="1:16" x14ac:dyDescent="0.3">
      <c r="A2818">
        <v>26638</v>
      </c>
      <c r="B2818" t="s">
        <v>15</v>
      </c>
      <c r="C2818">
        <v>82</v>
      </c>
      <c r="D2818" t="s">
        <v>50</v>
      </c>
      <c r="E2818" t="s">
        <v>17</v>
      </c>
      <c r="F2818" t="s">
        <v>18</v>
      </c>
      <c r="G2818" t="s">
        <v>19</v>
      </c>
      <c r="H2818" t="s">
        <v>39</v>
      </c>
      <c r="I2818" t="s">
        <v>61</v>
      </c>
      <c r="J2818" t="s">
        <v>22</v>
      </c>
      <c r="K2818" t="s">
        <v>56</v>
      </c>
      <c r="L2818" t="s">
        <v>24</v>
      </c>
      <c r="M2818" t="s">
        <v>25</v>
      </c>
      <c r="N2818" t="s">
        <v>58</v>
      </c>
      <c r="O2818" t="s">
        <v>35</v>
      </c>
      <c r="P2818" t="s">
        <v>45</v>
      </c>
    </row>
    <row r="2819" spans="1:16" x14ac:dyDescent="0.3">
      <c r="A2819">
        <v>26652</v>
      </c>
      <c r="B2819" t="s">
        <v>15</v>
      </c>
      <c r="C2819">
        <v>84</v>
      </c>
      <c r="D2819" t="s">
        <v>16</v>
      </c>
      <c r="E2819" t="s">
        <v>17</v>
      </c>
      <c r="F2819" t="s">
        <v>18</v>
      </c>
      <c r="G2819" t="s">
        <v>19</v>
      </c>
      <c r="H2819" t="s">
        <v>39</v>
      </c>
      <c r="I2819" t="s">
        <v>21</v>
      </c>
      <c r="J2819" t="s">
        <v>22</v>
      </c>
      <c r="K2819" t="s">
        <v>23</v>
      </c>
      <c r="L2819" t="s">
        <v>24</v>
      </c>
      <c r="M2819" t="s">
        <v>46</v>
      </c>
      <c r="N2819" t="s">
        <v>69</v>
      </c>
      <c r="O2819" t="s">
        <v>35</v>
      </c>
      <c r="P2819" t="s">
        <v>33</v>
      </c>
    </row>
    <row r="2820" spans="1:16" x14ac:dyDescent="0.3">
      <c r="A2820">
        <v>26653</v>
      </c>
      <c r="B2820" t="s">
        <v>15</v>
      </c>
      <c r="C2820">
        <v>84</v>
      </c>
      <c r="D2820" t="s">
        <v>16</v>
      </c>
      <c r="E2820" t="s">
        <v>17</v>
      </c>
      <c r="F2820" t="s">
        <v>18</v>
      </c>
      <c r="G2820" t="s">
        <v>19</v>
      </c>
      <c r="H2820" t="s">
        <v>39</v>
      </c>
      <c r="I2820" t="s">
        <v>21</v>
      </c>
      <c r="J2820" t="s">
        <v>22</v>
      </c>
      <c r="K2820" t="s">
        <v>23</v>
      </c>
      <c r="L2820" t="s">
        <v>24</v>
      </c>
      <c r="M2820" t="s">
        <v>25</v>
      </c>
      <c r="N2820" t="s">
        <v>29</v>
      </c>
      <c r="O2820" t="s">
        <v>27</v>
      </c>
      <c r="P2820" t="s">
        <v>30</v>
      </c>
    </row>
    <row r="2821" spans="1:16" x14ac:dyDescent="0.3">
      <c r="A2821">
        <v>26654</v>
      </c>
      <c r="B2821" t="s">
        <v>15</v>
      </c>
      <c r="C2821">
        <v>84</v>
      </c>
      <c r="D2821" t="s">
        <v>16</v>
      </c>
      <c r="E2821" t="s">
        <v>17</v>
      </c>
      <c r="F2821" t="s">
        <v>18</v>
      </c>
      <c r="G2821" t="s">
        <v>19</v>
      </c>
      <c r="H2821" t="s">
        <v>39</v>
      </c>
      <c r="I2821" t="s">
        <v>21</v>
      </c>
      <c r="J2821" t="s">
        <v>22</v>
      </c>
      <c r="K2821" t="s">
        <v>23</v>
      </c>
      <c r="L2821" t="s">
        <v>24</v>
      </c>
      <c r="M2821" t="s">
        <v>25</v>
      </c>
      <c r="N2821" t="s">
        <v>58</v>
      </c>
      <c r="O2821" t="s">
        <v>27</v>
      </c>
      <c r="P2821" t="s">
        <v>45</v>
      </c>
    </row>
    <row r="2822" spans="1:16" x14ac:dyDescent="0.3">
      <c r="A2822">
        <v>26657</v>
      </c>
      <c r="B2822" t="s">
        <v>15</v>
      </c>
      <c r="C2822">
        <v>85</v>
      </c>
      <c r="D2822" t="s">
        <v>16</v>
      </c>
      <c r="E2822" t="s">
        <v>17</v>
      </c>
      <c r="F2822" t="s">
        <v>18</v>
      </c>
      <c r="G2822" t="s">
        <v>19</v>
      </c>
      <c r="H2822" t="s">
        <v>39</v>
      </c>
      <c r="I2822" t="s">
        <v>21</v>
      </c>
      <c r="J2822" t="s">
        <v>22</v>
      </c>
      <c r="K2822" t="s">
        <v>23</v>
      </c>
      <c r="L2822" t="s">
        <v>24</v>
      </c>
      <c r="M2822" t="s">
        <v>25</v>
      </c>
      <c r="N2822" t="s">
        <v>44</v>
      </c>
      <c r="O2822" t="s">
        <v>27</v>
      </c>
      <c r="P2822" t="s">
        <v>45</v>
      </c>
    </row>
    <row r="2823" spans="1:16" x14ac:dyDescent="0.3">
      <c r="A2823">
        <v>26658</v>
      </c>
      <c r="B2823" t="s">
        <v>15</v>
      </c>
      <c r="C2823">
        <v>85</v>
      </c>
      <c r="D2823" t="s">
        <v>16</v>
      </c>
      <c r="E2823" t="s">
        <v>17</v>
      </c>
      <c r="F2823" t="s">
        <v>18</v>
      </c>
      <c r="G2823" t="s">
        <v>19</v>
      </c>
      <c r="H2823" t="s">
        <v>39</v>
      </c>
      <c r="I2823" t="s">
        <v>21</v>
      </c>
      <c r="J2823" t="s">
        <v>22</v>
      </c>
      <c r="K2823" t="s">
        <v>23</v>
      </c>
      <c r="L2823" t="s">
        <v>24</v>
      </c>
      <c r="M2823" t="s">
        <v>25</v>
      </c>
      <c r="N2823" t="s">
        <v>54</v>
      </c>
      <c r="O2823" t="s">
        <v>27</v>
      </c>
      <c r="P2823" t="s">
        <v>45</v>
      </c>
    </row>
    <row r="2824" spans="1:16" x14ac:dyDescent="0.3">
      <c r="A2824">
        <v>26659</v>
      </c>
      <c r="B2824" t="s">
        <v>15</v>
      </c>
      <c r="C2824">
        <v>85</v>
      </c>
      <c r="D2824" t="s">
        <v>16</v>
      </c>
      <c r="E2824" t="s">
        <v>17</v>
      </c>
      <c r="F2824" t="s">
        <v>18</v>
      </c>
      <c r="G2824" t="s">
        <v>19</v>
      </c>
      <c r="H2824" t="s">
        <v>39</v>
      </c>
      <c r="I2824" t="s">
        <v>21</v>
      </c>
      <c r="J2824" t="s">
        <v>22</v>
      </c>
      <c r="K2824" t="s">
        <v>23</v>
      </c>
      <c r="L2824" t="s">
        <v>24</v>
      </c>
      <c r="M2824" t="s">
        <v>25</v>
      </c>
      <c r="N2824" t="s">
        <v>47</v>
      </c>
      <c r="O2824" t="s">
        <v>49</v>
      </c>
      <c r="P2824" t="s">
        <v>33</v>
      </c>
    </row>
    <row r="2825" spans="1:16" x14ac:dyDescent="0.3">
      <c r="A2825">
        <v>26660</v>
      </c>
      <c r="B2825" t="s">
        <v>15</v>
      </c>
      <c r="C2825">
        <v>85</v>
      </c>
      <c r="D2825" t="s">
        <v>16</v>
      </c>
      <c r="E2825" t="s">
        <v>17</v>
      </c>
      <c r="F2825" t="s">
        <v>18</v>
      </c>
      <c r="G2825" t="s">
        <v>19</v>
      </c>
      <c r="H2825" t="s">
        <v>39</v>
      </c>
      <c r="I2825" t="s">
        <v>21</v>
      </c>
      <c r="J2825" t="s">
        <v>22</v>
      </c>
      <c r="K2825" t="s">
        <v>23</v>
      </c>
      <c r="L2825" t="s">
        <v>24</v>
      </c>
      <c r="M2825" t="s">
        <v>25</v>
      </c>
      <c r="N2825" t="s">
        <v>34</v>
      </c>
      <c r="O2825" t="s">
        <v>35</v>
      </c>
      <c r="P2825" t="s">
        <v>36</v>
      </c>
    </row>
    <row r="2826" spans="1:16" x14ac:dyDescent="0.3">
      <c r="A2826">
        <v>26678</v>
      </c>
      <c r="B2826" t="s">
        <v>15</v>
      </c>
      <c r="C2826">
        <v>57</v>
      </c>
      <c r="D2826" t="s">
        <v>16</v>
      </c>
      <c r="E2826" t="s">
        <v>17</v>
      </c>
      <c r="F2826" t="s">
        <v>18</v>
      </c>
      <c r="G2826" t="s">
        <v>19</v>
      </c>
      <c r="H2826" t="s">
        <v>39</v>
      </c>
      <c r="I2826" t="s">
        <v>51</v>
      </c>
      <c r="J2826" t="s">
        <v>41</v>
      </c>
      <c r="K2826" t="s">
        <v>56</v>
      </c>
      <c r="L2826" t="s">
        <v>24</v>
      </c>
      <c r="M2826" t="s">
        <v>25</v>
      </c>
      <c r="N2826" t="s">
        <v>59</v>
      </c>
      <c r="O2826" t="s">
        <v>32</v>
      </c>
      <c r="P2826" t="s">
        <v>45</v>
      </c>
    </row>
    <row r="2827" spans="1:16" x14ac:dyDescent="0.3">
      <c r="A2827">
        <v>26682</v>
      </c>
      <c r="B2827" t="s">
        <v>15</v>
      </c>
      <c r="C2827">
        <v>57</v>
      </c>
      <c r="D2827" t="s">
        <v>16</v>
      </c>
      <c r="E2827" t="s">
        <v>17</v>
      </c>
      <c r="F2827" t="s">
        <v>18</v>
      </c>
      <c r="G2827" t="s">
        <v>19</v>
      </c>
      <c r="H2827" t="s">
        <v>39</v>
      </c>
      <c r="I2827" t="s">
        <v>51</v>
      </c>
      <c r="J2827" t="s">
        <v>41</v>
      </c>
      <c r="K2827" t="s">
        <v>56</v>
      </c>
      <c r="L2827" t="s">
        <v>24</v>
      </c>
      <c r="M2827" t="s">
        <v>25</v>
      </c>
      <c r="N2827" t="s">
        <v>58</v>
      </c>
      <c r="O2827" t="s">
        <v>49</v>
      </c>
      <c r="P2827" t="s">
        <v>45</v>
      </c>
    </row>
    <row r="2828" spans="1:16" x14ac:dyDescent="0.3">
      <c r="A2828">
        <v>26685</v>
      </c>
      <c r="B2828" t="s">
        <v>15</v>
      </c>
      <c r="C2828">
        <v>82</v>
      </c>
      <c r="D2828" t="s">
        <v>16</v>
      </c>
      <c r="E2828" t="s">
        <v>17</v>
      </c>
      <c r="F2828" t="s">
        <v>18</v>
      </c>
      <c r="G2828" t="s">
        <v>19</v>
      </c>
      <c r="H2828" t="s">
        <v>39</v>
      </c>
      <c r="I2828" t="s">
        <v>51</v>
      </c>
      <c r="J2828" t="s">
        <v>22</v>
      </c>
      <c r="K2828" t="s">
        <v>23</v>
      </c>
      <c r="L2828" t="s">
        <v>24</v>
      </c>
      <c r="M2828" t="s">
        <v>25</v>
      </c>
      <c r="N2828" t="s">
        <v>70</v>
      </c>
      <c r="O2828" t="s">
        <v>35</v>
      </c>
      <c r="P2828" t="s">
        <v>43</v>
      </c>
    </row>
    <row r="2829" spans="1:16" x14ac:dyDescent="0.3">
      <c r="A2829">
        <v>26719</v>
      </c>
      <c r="B2829" t="s">
        <v>15</v>
      </c>
      <c r="C2829">
        <v>56</v>
      </c>
      <c r="D2829" t="s">
        <v>50</v>
      </c>
      <c r="E2829" t="s">
        <v>17</v>
      </c>
      <c r="F2829" t="s">
        <v>18</v>
      </c>
      <c r="G2829" t="s">
        <v>19</v>
      </c>
      <c r="H2829" t="s">
        <v>64</v>
      </c>
      <c r="I2829" t="s">
        <v>62</v>
      </c>
      <c r="J2829" t="s">
        <v>41</v>
      </c>
      <c r="K2829" t="s">
        <v>23</v>
      </c>
      <c r="L2829" t="s">
        <v>24</v>
      </c>
      <c r="M2829" t="s">
        <v>46</v>
      </c>
      <c r="N2829" t="s">
        <v>31</v>
      </c>
      <c r="O2829" t="s">
        <v>42</v>
      </c>
      <c r="P2829" t="s">
        <v>30</v>
      </c>
    </row>
    <row r="2830" spans="1:16" x14ac:dyDescent="0.3">
      <c r="A2830">
        <v>26725</v>
      </c>
      <c r="B2830" t="s">
        <v>15</v>
      </c>
      <c r="C2830">
        <v>66</v>
      </c>
      <c r="D2830" t="s">
        <v>50</v>
      </c>
      <c r="E2830" t="s">
        <v>17</v>
      </c>
      <c r="F2830" t="s">
        <v>18</v>
      </c>
      <c r="G2830" t="s">
        <v>19</v>
      </c>
      <c r="H2830" t="s">
        <v>39</v>
      </c>
      <c r="I2830" t="s">
        <v>62</v>
      </c>
      <c r="J2830" t="s">
        <v>41</v>
      </c>
      <c r="K2830" t="s">
        <v>56</v>
      </c>
      <c r="L2830" t="s">
        <v>24</v>
      </c>
      <c r="M2830" t="s">
        <v>25</v>
      </c>
      <c r="N2830" t="s">
        <v>44</v>
      </c>
      <c r="O2830" t="s">
        <v>35</v>
      </c>
      <c r="P2830" t="s">
        <v>36</v>
      </c>
    </row>
    <row r="2831" spans="1:16" x14ac:dyDescent="0.3">
      <c r="A2831">
        <v>26736</v>
      </c>
      <c r="B2831" t="s">
        <v>15</v>
      </c>
      <c r="C2831">
        <v>46</v>
      </c>
      <c r="D2831" t="s">
        <v>50</v>
      </c>
      <c r="E2831" t="s">
        <v>17</v>
      </c>
      <c r="F2831" t="s">
        <v>18</v>
      </c>
      <c r="G2831" t="s">
        <v>19</v>
      </c>
      <c r="H2831" t="s">
        <v>39</v>
      </c>
      <c r="I2831" t="s">
        <v>62</v>
      </c>
      <c r="J2831" t="s">
        <v>52</v>
      </c>
      <c r="K2831" t="s">
        <v>23</v>
      </c>
      <c r="L2831" t="s">
        <v>24</v>
      </c>
      <c r="M2831" t="s">
        <v>25</v>
      </c>
      <c r="N2831" t="s">
        <v>69</v>
      </c>
      <c r="O2831" t="s">
        <v>42</v>
      </c>
      <c r="P2831" t="s">
        <v>33</v>
      </c>
    </row>
    <row r="2832" spans="1:16" x14ac:dyDescent="0.3">
      <c r="A2832">
        <v>26738</v>
      </c>
      <c r="B2832" t="s">
        <v>15</v>
      </c>
      <c r="C2832">
        <v>47</v>
      </c>
      <c r="D2832" t="s">
        <v>50</v>
      </c>
      <c r="E2832" t="s">
        <v>17</v>
      </c>
      <c r="F2832" t="s">
        <v>18</v>
      </c>
      <c r="G2832" t="s">
        <v>19</v>
      </c>
      <c r="H2832" t="s">
        <v>39</v>
      </c>
      <c r="I2832" t="s">
        <v>62</v>
      </c>
      <c r="J2832" t="s">
        <v>52</v>
      </c>
      <c r="K2832" t="s">
        <v>23</v>
      </c>
      <c r="L2832" t="s">
        <v>24</v>
      </c>
      <c r="M2832" t="s">
        <v>25</v>
      </c>
      <c r="N2832" t="s">
        <v>26</v>
      </c>
      <c r="O2832" t="s">
        <v>49</v>
      </c>
      <c r="P2832" t="s">
        <v>33</v>
      </c>
    </row>
    <row r="2833" spans="1:16" x14ac:dyDescent="0.3">
      <c r="A2833">
        <v>26747</v>
      </c>
      <c r="B2833" t="s">
        <v>15</v>
      </c>
      <c r="C2833">
        <v>48</v>
      </c>
      <c r="D2833" t="s">
        <v>50</v>
      </c>
      <c r="E2833" t="s">
        <v>17</v>
      </c>
      <c r="F2833" t="s">
        <v>18</v>
      </c>
      <c r="G2833" t="s">
        <v>19</v>
      </c>
      <c r="H2833" t="s">
        <v>39</v>
      </c>
      <c r="I2833" t="s">
        <v>62</v>
      </c>
      <c r="J2833" t="s">
        <v>52</v>
      </c>
      <c r="K2833" t="s">
        <v>23</v>
      </c>
      <c r="L2833" t="s">
        <v>24</v>
      </c>
      <c r="M2833" t="s">
        <v>25</v>
      </c>
      <c r="N2833" t="s">
        <v>69</v>
      </c>
      <c r="O2833" t="s">
        <v>60</v>
      </c>
      <c r="P2833" t="s">
        <v>33</v>
      </c>
    </row>
    <row r="2834" spans="1:16" x14ac:dyDescent="0.3">
      <c r="A2834">
        <v>26748</v>
      </c>
      <c r="B2834" t="s">
        <v>15</v>
      </c>
      <c r="C2834">
        <v>48</v>
      </c>
      <c r="D2834" t="s">
        <v>50</v>
      </c>
      <c r="E2834" t="s">
        <v>17</v>
      </c>
      <c r="F2834" t="s">
        <v>18</v>
      </c>
      <c r="G2834" t="s">
        <v>19</v>
      </c>
      <c r="H2834" t="s">
        <v>39</v>
      </c>
      <c r="I2834" t="s">
        <v>62</v>
      </c>
      <c r="J2834" t="s">
        <v>52</v>
      </c>
      <c r="K2834" t="s">
        <v>23</v>
      </c>
      <c r="L2834" t="s">
        <v>24</v>
      </c>
      <c r="M2834" t="s">
        <v>46</v>
      </c>
      <c r="N2834" t="s">
        <v>69</v>
      </c>
      <c r="O2834" t="s">
        <v>32</v>
      </c>
      <c r="P2834" t="s">
        <v>33</v>
      </c>
    </row>
    <row r="2835" spans="1:16" x14ac:dyDescent="0.3">
      <c r="A2835">
        <v>26750</v>
      </c>
      <c r="B2835" t="s">
        <v>15</v>
      </c>
      <c r="C2835">
        <v>63</v>
      </c>
      <c r="D2835" t="s">
        <v>50</v>
      </c>
      <c r="E2835" t="s">
        <v>17</v>
      </c>
      <c r="F2835" t="s">
        <v>18</v>
      </c>
      <c r="G2835" t="s">
        <v>19</v>
      </c>
      <c r="H2835" t="s">
        <v>39</v>
      </c>
      <c r="I2835" t="s">
        <v>62</v>
      </c>
      <c r="J2835" t="s">
        <v>68</v>
      </c>
      <c r="K2835" t="s">
        <v>56</v>
      </c>
      <c r="L2835" t="s">
        <v>24</v>
      </c>
      <c r="M2835" t="s">
        <v>57</v>
      </c>
      <c r="N2835" t="s">
        <v>59</v>
      </c>
      <c r="O2835" t="s">
        <v>27</v>
      </c>
      <c r="P2835" t="s">
        <v>45</v>
      </c>
    </row>
    <row r="2836" spans="1:16" x14ac:dyDescent="0.3">
      <c r="A2836">
        <v>26753</v>
      </c>
      <c r="B2836" t="s">
        <v>15</v>
      </c>
      <c r="C2836">
        <v>76</v>
      </c>
      <c r="D2836" t="s">
        <v>50</v>
      </c>
      <c r="E2836" t="s">
        <v>17</v>
      </c>
      <c r="F2836" t="s">
        <v>18</v>
      </c>
      <c r="G2836" t="s">
        <v>19</v>
      </c>
      <c r="H2836" t="s">
        <v>71</v>
      </c>
      <c r="I2836" t="s">
        <v>62</v>
      </c>
      <c r="J2836" t="s">
        <v>22</v>
      </c>
      <c r="K2836" t="s">
        <v>56</v>
      </c>
      <c r="L2836" t="s">
        <v>24</v>
      </c>
      <c r="M2836" t="s">
        <v>25</v>
      </c>
      <c r="N2836" t="s">
        <v>48</v>
      </c>
      <c r="O2836" t="s">
        <v>60</v>
      </c>
      <c r="P2836" t="s">
        <v>33</v>
      </c>
    </row>
    <row r="2837" spans="1:16" x14ac:dyDescent="0.3">
      <c r="A2837">
        <v>26779</v>
      </c>
      <c r="B2837" t="s">
        <v>15</v>
      </c>
      <c r="C2837">
        <v>59</v>
      </c>
      <c r="D2837" t="s">
        <v>50</v>
      </c>
      <c r="E2837" t="s">
        <v>17</v>
      </c>
      <c r="F2837" t="s">
        <v>18</v>
      </c>
      <c r="G2837" t="s">
        <v>19</v>
      </c>
      <c r="H2837" t="s">
        <v>39</v>
      </c>
      <c r="I2837" t="s">
        <v>84</v>
      </c>
      <c r="J2837" t="s">
        <v>68</v>
      </c>
      <c r="K2837" t="s">
        <v>56</v>
      </c>
      <c r="L2837" t="s">
        <v>24</v>
      </c>
      <c r="M2837" t="s">
        <v>46</v>
      </c>
      <c r="N2837" t="s">
        <v>48</v>
      </c>
      <c r="O2837" t="s">
        <v>42</v>
      </c>
      <c r="P2837" t="s">
        <v>33</v>
      </c>
    </row>
    <row r="2838" spans="1:16" x14ac:dyDescent="0.3">
      <c r="A2838">
        <v>26781</v>
      </c>
      <c r="B2838" t="s">
        <v>15</v>
      </c>
      <c r="C2838">
        <v>81</v>
      </c>
      <c r="D2838" t="s">
        <v>16</v>
      </c>
      <c r="E2838" t="s">
        <v>17</v>
      </c>
      <c r="F2838" t="s">
        <v>18</v>
      </c>
      <c r="G2838" t="s">
        <v>19</v>
      </c>
      <c r="H2838" t="s">
        <v>39</v>
      </c>
      <c r="I2838" t="s">
        <v>21</v>
      </c>
      <c r="J2838" t="s">
        <v>22</v>
      </c>
      <c r="K2838" t="s">
        <v>56</v>
      </c>
      <c r="L2838" t="s">
        <v>24</v>
      </c>
      <c r="M2838" t="s">
        <v>25</v>
      </c>
      <c r="N2838" t="s">
        <v>58</v>
      </c>
      <c r="O2838" t="s">
        <v>67</v>
      </c>
      <c r="P2838" t="s">
        <v>36</v>
      </c>
    </row>
    <row r="2839" spans="1:16" x14ac:dyDescent="0.3">
      <c r="A2839">
        <v>26795</v>
      </c>
      <c r="B2839" t="s">
        <v>15</v>
      </c>
      <c r="C2839">
        <v>59</v>
      </c>
      <c r="D2839" t="s">
        <v>16</v>
      </c>
      <c r="E2839" t="s">
        <v>17</v>
      </c>
      <c r="F2839" t="s">
        <v>18</v>
      </c>
      <c r="G2839" t="s">
        <v>19</v>
      </c>
      <c r="H2839" t="s">
        <v>39</v>
      </c>
      <c r="I2839" t="s">
        <v>21</v>
      </c>
      <c r="J2839" t="s">
        <v>41</v>
      </c>
      <c r="K2839" t="s">
        <v>23</v>
      </c>
      <c r="L2839" t="s">
        <v>24</v>
      </c>
      <c r="M2839" t="s">
        <v>57</v>
      </c>
      <c r="N2839" t="s">
        <v>48</v>
      </c>
      <c r="O2839" t="s">
        <v>32</v>
      </c>
      <c r="P2839" t="s">
        <v>33</v>
      </c>
    </row>
    <row r="2840" spans="1:16" x14ac:dyDescent="0.3">
      <c r="A2840">
        <v>26796</v>
      </c>
      <c r="B2840" t="s">
        <v>15</v>
      </c>
      <c r="C2840">
        <v>59</v>
      </c>
      <c r="D2840" t="s">
        <v>16</v>
      </c>
      <c r="E2840" t="s">
        <v>17</v>
      </c>
      <c r="F2840" t="s">
        <v>18</v>
      </c>
      <c r="G2840" t="s">
        <v>19</v>
      </c>
      <c r="H2840" t="s">
        <v>39</v>
      </c>
      <c r="I2840" t="s">
        <v>21</v>
      </c>
      <c r="J2840" t="s">
        <v>41</v>
      </c>
      <c r="K2840" t="s">
        <v>23</v>
      </c>
      <c r="L2840" t="s">
        <v>24</v>
      </c>
      <c r="M2840" t="s">
        <v>46</v>
      </c>
      <c r="N2840" t="s">
        <v>29</v>
      </c>
      <c r="O2840" t="s">
        <v>67</v>
      </c>
      <c r="P2840" t="s">
        <v>33</v>
      </c>
    </row>
    <row r="2841" spans="1:16" x14ac:dyDescent="0.3">
      <c r="A2841">
        <v>26800</v>
      </c>
      <c r="B2841" t="s">
        <v>15</v>
      </c>
      <c r="C2841">
        <v>76</v>
      </c>
      <c r="D2841" t="s">
        <v>16</v>
      </c>
      <c r="E2841" t="s">
        <v>17</v>
      </c>
      <c r="F2841" t="s">
        <v>18</v>
      </c>
      <c r="G2841" t="s">
        <v>38</v>
      </c>
      <c r="H2841" t="s">
        <v>39</v>
      </c>
      <c r="I2841" t="s">
        <v>21</v>
      </c>
      <c r="J2841" t="s">
        <v>22</v>
      </c>
      <c r="K2841" t="s">
        <v>56</v>
      </c>
      <c r="L2841" t="s">
        <v>24</v>
      </c>
      <c r="M2841" t="s">
        <v>25</v>
      </c>
      <c r="N2841" t="s">
        <v>58</v>
      </c>
      <c r="O2841" t="s">
        <v>35</v>
      </c>
      <c r="P2841" t="s">
        <v>33</v>
      </c>
    </row>
    <row r="2842" spans="1:16" x14ac:dyDescent="0.3">
      <c r="A2842">
        <v>26813</v>
      </c>
      <c r="B2842" t="s">
        <v>15</v>
      </c>
      <c r="C2842">
        <v>78</v>
      </c>
      <c r="D2842" t="s">
        <v>50</v>
      </c>
      <c r="E2842" t="s">
        <v>17</v>
      </c>
      <c r="F2842" t="s">
        <v>18</v>
      </c>
      <c r="G2842" t="s">
        <v>19</v>
      </c>
      <c r="H2842" t="s">
        <v>39</v>
      </c>
      <c r="I2842" t="s">
        <v>21</v>
      </c>
      <c r="J2842" t="s">
        <v>22</v>
      </c>
      <c r="K2842" t="s">
        <v>23</v>
      </c>
      <c r="L2842" t="s">
        <v>24</v>
      </c>
      <c r="M2842" t="s">
        <v>57</v>
      </c>
      <c r="N2842" t="s">
        <v>47</v>
      </c>
      <c r="O2842" t="s">
        <v>35</v>
      </c>
      <c r="P2842" t="s">
        <v>33</v>
      </c>
    </row>
    <row r="2843" spans="1:16" x14ac:dyDescent="0.3">
      <c r="A2843">
        <v>26814</v>
      </c>
      <c r="B2843" t="s">
        <v>15</v>
      </c>
      <c r="C2843">
        <v>78</v>
      </c>
      <c r="D2843" t="s">
        <v>50</v>
      </c>
      <c r="E2843" t="s">
        <v>17</v>
      </c>
      <c r="F2843" t="s">
        <v>18</v>
      </c>
      <c r="G2843" t="s">
        <v>19</v>
      </c>
      <c r="H2843" t="s">
        <v>39</v>
      </c>
      <c r="I2843" t="s">
        <v>21</v>
      </c>
      <c r="J2843" t="s">
        <v>22</v>
      </c>
      <c r="K2843" t="s">
        <v>23</v>
      </c>
      <c r="L2843" t="s">
        <v>24</v>
      </c>
      <c r="M2843" t="s">
        <v>57</v>
      </c>
      <c r="N2843" t="s">
        <v>34</v>
      </c>
      <c r="O2843" t="s">
        <v>27</v>
      </c>
      <c r="P2843" t="s">
        <v>43</v>
      </c>
    </row>
    <row r="2844" spans="1:16" x14ac:dyDescent="0.3">
      <c r="A2844">
        <v>26823</v>
      </c>
      <c r="B2844" t="s">
        <v>15</v>
      </c>
      <c r="C2844">
        <v>58</v>
      </c>
      <c r="D2844" t="s">
        <v>50</v>
      </c>
      <c r="E2844" t="s">
        <v>17</v>
      </c>
      <c r="F2844" t="s">
        <v>18</v>
      </c>
      <c r="G2844" t="s">
        <v>19</v>
      </c>
      <c r="H2844" t="s">
        <v>20</v>
      </c>
      <c r="I2844" t="s">
        <v>51</v>
      </c>
      <c r="J2844" t="s">
        <v>22</v>
      </c>
      <c r="K2844" t="s">
        <v>56</v>
      </c>
      <c r="L2844" t="s">
        <v>24</v>
      </c>
      <c r="M2844" t="s">
        <v>25</v>
      </c>
      <c r="N2844" t="s">
        <v>69</v>
      </c>
      <c r="O2844" t="s">
        <v>67</v>
      </c>
      <c r="P2844" t="s">
        <v>28</v>
      </c>
    </row>
    <row r="2845" spans="1:16" x14ac:dyDescent="0.3">
      <c r="A2845">
        <v>26826</v>
      </c>
      <c r="B2845" t="s">
        <v>15</v>
      </c>
      <c r="C2845">
        <v>48</v>
      </c>
      <c r="D2845" t="s">
        <v>16</v>
      </c>
      <c r="E2845" t="s">
        <v>17</v>
      </c>
      <c r="F2845" t="s">
        <v>18</v>
      </c>
      <c r="G2845" t="s">
        <v>19</v>
      </c>
      <c r="H2845" t="s">
        <v>39</v>
      </c>
      <c r="I2845" t="s">
        <v>51</v>
      </c>
      <c r="J2845" t="s">
        <v>68</v>
      </c>
      <c r="K2845" t="s">
        <v>56</v>
      </c>
      <c r="L2845" t="s">
        <v>24</v>
      </c>
      <c r="M2845" t="s">
        <v>25</v>
      </c>
      <c r="N2845" t="s">
        <v>59</v>
      </c>
      <c r="O2845" t="s">
        <v>35</v>
      </c>
      <c r="P2845" t="s">
        <v>45</v>
      </c>
    </row>
    <row r="2846" spans="1:16" x14ac:dyDescent="0.3">
      <c r="A2846">
        <v>26828</v>
      </c>
      <c r="B2846" t="s">
        <v>15</v>
      </c>
      <c r="C2846">
        <v>66</v>
      </c>
      <c r="D2846" t="s">
        <v>16</v>
      </c>
      <c r="E2846" t="s">
        <v>17</v>
      </c>
      <c r="F2846" t="s">
        <v>18</v>
      </c>
      <c r="G2846" t="s">
        <v>19</v>
      </c>
      <c r="H2846" t="s">
        <v>39</v>
      </c>
      <c r="I2846" t="s">
        <v>21</v>
      </c>
      <c r="J2846" t="s">
        <v>55</v>
      </c>
      <c r="K2846" t="s">
        <v>56</v>
      </c>
      <c r="L2846" t="s">
        <v>24</v>
      </c>
      <c r="M2846" t="s">
        <v>57</v>
      </c>
      <c r="N2846" t="s">
        <v>48</v>
      </c>
      <c r="O2846" t="s">
        <v>49</v>
      </c>
      <c r="P2846" t="s">
        <v>36</v>
      </c>
    </row>
    <row r="2847" spans="1:16" x14ac:dyDescent="0.3">
      <c r="A2847">
        <v>26829</v>
      </c>
      <c r="B2847" t="s">
        <v>15</v>
      </c>
      <c r="C2847">
        <v>66</v>
      </c>
      <c r="D2847" t="s">
        <v>16</v>
      </c>
      <c r="E2847" t="s">
        <v>17</v>
      </c>
      <c r="F2847" t="s">
        <v>18</v>
      </c>
      <c r="G2847" t="s">
        <v>19</v>
      </c>
      <c r="H2847" t="s">
        <v>39</v>
      </c>
      <c r="I2847" t="s">
        <v>21</v>
      </c>
      <c r="J2847" t="s">
        <v>55</v>
      </c>
      <c r="K2847" t="s">
        <v>56</v>
      </c>
      <c r="L2847" t="s">
        <v>24</v>
      </c>
      <c r="M2847" t="s">
        <v>57</v>
      </c>
      <c r="N2847" t="s">
        <v>34</v>
      </c>
      <c r="O2847" t="s">
        <v>49</v>
      </c>
      <c r="P2847" t="s">
        <v>33</v>
      </c>
    </row>
    <row r="2848" spans="1:16" x14ac:dyDescent="0.3">
      <c r="A2848">
        <v>26831</v>
      </c>
      <c r="B2848" t="s">
        <v>15</v>
      </c>
      <c r="C2848">
        <v>66</v>
      </c>
      <c r="D2848" t="s">
        <v>16</v>
      </c>
      <c r="E2848" t="s">
        <v>17</v>
      </c>
      <c r="F2848" t="s">
        <v>18</v>
      </c>
      <c r="G2848" t="s">
        <v>19</v>
      </c>
      <c r="H2848" t="s">
        <v>39</v>
      </c>
      <c r="I2848" t="s">
        <v>21</v>
      </c>
      <c r="J2848" t="s">
        <v>55</v>
      </c>
      <c r="K2848" t="s">
        <v>56</v>
      </c>
      <c r="L2848" t="s">
        <v>24</v>
      </c>
      <c r="M2848" t="s">
        <v>46</v>
      </c>
      <c r="N2848" t="s">
        <v>58</v>
      </c>
      <c r="O2848" t="s">
        <v>35</v>
      </c>
      <c r="P2848" t="s">
        <v>36</v>
      </c>
    </row>
    <row r="2849" spans="1:16" x14ac:dyDescent="0.3">
      <c r="A2849">
        <v>26845</v>
      </c>
      <c r="B2849" t="s">
        <v>15</v>
      </c>
      <c r="C2849">
        <v>65</v>
      </c>
      <c r="D2849" t="s">
        <v>50</v>
      </c>
      <c r="E2849" t="s">
        <v>17</v>
      </c>
      <c r="F2849" t="s">
        <v>18</v>
      </c>
      <c r="G2849" t="s">
        <v>19</v>
      </c>
      <c r="H2849" t="s">
        <v>39</v>
      </c>
      <c r="I2849" t="s">
        <v>51</v>
      </c>
      <c r="J2849" t="s">
        <v>22</v>
      </c>
      <c r="K2849" t="s">
        <v>56</v>
      </c>
      <c r="L2849" t="s">
        <v>24</v>
      </c>
      <c r="M2849" t="s">
        <v>57</v>
      </c>
      <c r="N2849" t="s">
        <v>69</v>
      </c>
      <c r="O2849" t="s">
        <v>42</v>
      </c>
      <c r="P2849" t="s">
        <v>36</v>
      </c>
    </row>
    <row r="2850" spans="1:16" x14ac:dyDescent="0.3">
      <c r="A2850">
        <v>26852</v>
      </c>
      <c r="B2850" t="s">
        <v>15</v>
      </c>
      <c r="C2850">
        <v>22</v>
      </c>
      <c r="D2850" t="s">
        <v>16</v>
      </c>
      <c r="E2850" t="s">
        <v>17</v>
      </c>
      <c r="F2850" t="s">
        <v>18</v>
      </c>
      <c r="G2850" t="s">
        <v>19</v>
      </c>
      <c r="H2850" t="s">
        <v>39</v>
      </c>
      <c r="I2850" t="s">
        <v>51</v>
      </c>
      <c r="J2850" t="s">
        <v>68</v>
      </c>
      <c r="K2850" t="s">
        <v>56</v>
      </c>
      <c r="L2850" t="s">
        <v>24</v>
      </c>
      <c r="M2850" t="s">
        <v>57</v>
      </c>
      <c r="N2850" t="s">
        <v>34</v>
      </c>
      <c r="O2850" t="s">
        <v>67</v>
      </c>
      <c r="P2850" t="s">
        <v>45</v>
      </c>
    </row>
    <row r="2851" spans="1:16" x14ac:dyDescent="0.3">
      <c r="A2851">
        <v>26855</v>
      </c>
      <c r="B2851" t="s">
        <v>15</v>
      </c>
      <c r="C2851">
        <v>70</v>
      </c>
      <c r="D2851" t="s">
        <v>16</v>
      </c>
      <c r="E2851" t="s">
        <v>17</v>
      </c>
      <c r="F2851" t="s">
        <v>18</v>
      </c>
      <c r="G2851" t="s">
        <v>19</v>
      </c>
      <c r="H2851" t="s">
        <v>39</v>
      </c>
      <c r="I2851" t="s">
        <v>21</v>
      </c>
      <c r="J2851" t="s">
        <v>22</v>
      </c>
      <c r="K2851" t="s">
        <v>56</v>
      </c>
      <c r="L2851" t="s">
        <v>24</v>
      </c>
      <c r="M2851" t="s">
        <v>46</v>
      </c>
      <c r="N2851" t="s">
        <v>48</v>
      </c>
      <c r="O2851" t="s">
        <v>32</v>
      </c>
      <c r="P2851" t="s">
        <v>30</v>
      </c>
    </row>
    <row r="2852" spans="1:16" x14ac:dyDescent="0.3">
      <c r="A2852">
        <v>26856</v>
      </c>
      <c r="B2852" t="s">
        <v>15</v>
      </c>
      <c r="C2852">
        <v>92</v>
      </c>
      <c r="D2852" t="s">
        <v>50</v>
      </c>
      <c r="E2852" t="s">
        <v>17</v>
      </c>
      <c r="F2852" t="s">
        <v>18</v>
      </c>
      <c r="G2852" t="s">
        <v>19</v>
      </c>
      <c r="H2852" t="s">
        <v>20</v>
      </c>
      <c r="I2852" t="s">
        <v>61</v>
      </c>
      <c r="J2852" t="s">
        <v>22</v>
      </c>
      <c r="K2852" t="s">
        <v>56</v>
      </c>
      <c r="L2852" t="s">
        <v>24</v>
      </c>
      <c r="M2852" t="s">
        <v>25</v>
      </c>
      <c r="N2852" t="s">
        <v>44</v>
      </c>
      <c r="O2852" t="s">
        <v>35</v>
      </c>
      <c r="P2852" t="s">
        <v>36</v>
      </c>
    </row>
    <row r="2853" spans="1:16" x14ac:dyDescent="0.3">
      <c r="A2853">
        <v>26857</v>
      </c>
      <c r="B2853" t="s">
        <v>15</v>
      </c>
      <c r="C2853">
        <v>93</v>
      </c>
      <c r="D2853" t="s">
        <v>50</v>
      </c>
      <c r="E2853" t="s">
        <v>17</v>
      </c>
      <c r="F2853" t="s">
        <v>18</v>
      </c>
      <c r="G2853" t="s">
        <v>19</v>
      </c>
      <c r="H2853" t="s">
        <v>20</v>
      </c>
      <c r="I2853" t="s">
        <v>61</v>
      </c>
      <c r="J2853" t="s">
        <v>22</v>
      </c>
      <c r="K2853" t="s">
        <v>56</v>
      </c>
      <c r="L2853" t="s">
        <v>24</v>
      </c>
      <c r="M2853" t="s">
        <v>25</v>
      </c>
      <c r="N2853" t="s">
        <v>29</v>
      </c>
      <c r="O2853" t="s">
        <v>27</v>
      </c>
      <c r="P2853" t="s">
        <v>43</v>
      </c>
    </row>
    <row r="2854" spans="1:16" x14ac:dyDescent="0.3">
      <c r="A2854">
        <v>26862</v>
      </c>
      <c r="B2854" t="s">
        <v>15</v>
      </c>
      <c r="C2854">
        <v>65</v>
      </c>
      <c r="D2854" t="s">
        <v>16</v>
      </c>
      <c r="E2854" t="s">
        <v>17</v>
      </c>
      <c r="F2854" t="s">
        <v>18</v>
      </c>
      <c r="G2854" t="s">
        <v>19</v>
      </c>
      <c r="H2854" t="s">
        <v>39</v>
      </c>
      <c r="I2854" t="s">
        <v>21</v>
      </c>
      <c r="J2854" t="s">
        <v>22</v>
      </c>
      <c r="K2854" t="s">
        <v>56</v>
      </c>
      <c r="L2854" t="s">
        <v>24</v>
      </c>
      <c r="M2854" t="s">
        <v>57</v>
      </c>
      <c r="N2854" t="s">
        <v>29</v>
      </c>
      <c r="O2854" t="s">
        <v>35</v>
      </c>
      <c r="P2854" t="s">
        <v>33</v>
      </c>
    </row>
    <row r="2855" spans="1:16" x14ac:dyDescent="0.3">
      <c r="A2855">
        <v>26863</v>
      </c>
      <c r="B2855" t="s">
        <v>15</v>
      </c>
      <c r="C2855">
        <v>66</v>
      </c>
      <c r="D2855" t="s">
        <v>16</v>
      </c>
      <c r="E2855" t="s">
        <v>17</v>
      </c>
      <c r="F2855" t="s">
        <v>18</v>
      </c>
      <c r="G2855" t="s">
        <v>19</v>
      </c>
      <c r="H2855" t="s">
        <v>39</v>
      </c>
      <c r="I2855" t="s">
        <v>21</v>
      </c>
      <c r="J2855" t="s">
        <v>22</v>
      </c>
      <c r="K2855" t="s">
        <v>56</v>
      </c>
      <c r="L2855" t="s">
        <v>24</v>
      </c>
      <c r="M2855" t="s">
        <v>25</v>
      </c>
      <c r="N2855" t="s">
        <v>31</v>
      </c>
      <c r="O2855" t="s">
        <v>27</v>
      </c>
      <c r="P2855" t="s">
        <v>28</v>
      </c>
    </row>
    <row r="2856" spans="1:16" x14ac:dyDescent="0.3">
      <c r="A2856">
        <v>26893</v>
      </c>
      <c r="B2856" t="s">
        <v>15</v>
      </c>
      <c r="C2856">
        <v>65</v>
      </c>
      <c r="D2856" t="s">
        <v>16</v>
      </c>
      <c r="E2856" t="s">
        <v>17</v>
      </c>
      <c r="F2856" t="s">
        <v>18</v>
      </c>
      <c r="G2856" t="s">
        <v>19</v>
      </c>
      <c r="H2856" t="s">
        <v>39</v>
      </c>
      <c r="I2856" t="s">
        <v>21</v>
      </c>
      <c r="J2856" t="s">
        <v>68</v>
      </c>
      <c r="K2856" t="s">
        <v>56</v>
      </c>
      <c r="L2856" t="s">
        <v>24</v>
      </c>
      <c r="M2856" t="s">
        <v>25</v>
      </c>
      <c r="N2856" t="s">
        <v>31</v>
      </c>
      <c r="O2856" t="s">
        <v>32</v>
      </c>
      <c r="P2856" t="s">
        <v>36</v>
      </c>
    </row>
    <row r="2857" spans="1:16" x14ac:dyDescent="0.3">
      <c r="A2857">
        <v>26895</v>
      </c>
      <c r="B2857" t="s">
        <v>15</v>
      </c>
      <c r="C2857">
        <v>64</v>
      </c>
      <c r="D2857" t="s">
        <v>50</v>
      </c>
      <c r="E2857" t="s">
        <v>17</v>
      </c>
      <c r="F2857" t="s">
        <v>18</v>
      </c>
      <c r="G2857" t="s">
        <v>19</v>
      </c>
      <c r="H2857" t="s">
        <v>39</v>
      </c>
      <c r="I2857" t="s">
        <v>21</v>
      </c>
      <c r="J2857" t="s">
        <v>68</v>
      </c>
      <c r="K2857" t="s">
        <v>56</v>
      </c>
      <c r="L2857" t="s">
        <v>24</v>
      </c>
      <c r="M2857" t="s">
        <v>25</v>
      </c>
      <c r="N2857" t="s">
        <v>70</v>
      </c>
      <c r="O2857" t="s">
        <v>32</v>
      </c>
      <c r="P2857" t="s">
        <v>33</v>
      </c>
    </row>
    <row r="2858" spans="1:16" x14ac:dyDescent="0.3">
      <c r="A2858">
        <v>26900</v>
      </c>
      <c r="B2858" t="s">
        <v>15</v>
      </c>
      <c r="C2858">
        <v>82</v>
      </c>
      <c r="D2858" t="s">
        <v>16</v>
      </c>
      <c r="E2858" t="s">
        <v>17</v>
      </c>
      <c r="F2858" t="s">
        <v>18</v>
      </c>
      <c r="G2858" t="s">
        <v>19</v>
      </c>
      <c r="H2858" t="s">
        <v>39</v>
      </c>
      <c r="I2858" t="s">
        <v>62</v>
      </c>
      <c r="J2858" t="s">
        <v>22</v>
      </c>
      <c r="K2858" t="s">
        <v>23</v>
      </c>
      <c r="L2858" t="s">
        <v>24</v>
      </c>
      <c r="M2858" t="s">
        <v>25</v>
      </c>
      <c r="N2858" t="s">
        <v>59</v>
      </c>
      <c r="O2858" t="s">
        <v>67</v>
      </c>
      <c r="P2858" t="s">
        <v>30</v>
      </c>
    </row>
    <row r="2859" spans="1:16" x14ac:dyDescent="0.3">
      <c r="A2859">
        <v>26903</v>
      </c>
      <c r="B2859" t="s">
        <v>15</v>
      </c>
      <c r="C2859">
        <v>70</v>
      </c>
      <c r="D2859" t="s">
        <v>16</v>
      </c>
      <c r="E2859" t="s">
        <v>17</v>
      </c>
      <c r="F2859" t="s">
        <v>18</v>
      </c>
      <c r="G2859" t="s">
        <v>19</v>
      </c>
      <c r="H2859" t="s">
        <v>39</v>
      </c>
      <c r="I2859" t="s">
        <v>21</v>
      </c>
      <c r="J2859" t="s">
        <v>22</v>
      </c>
      <c r="K2859" t="s">
        <v>56</v>
      </c>
      <c r="L2859" t="s">
        <v>24</v>
      </c>
      <c r="M2859" t="s">
        <v>46</v>
      </c>
      <c r="N2859" t="s">
        <v>34</v>
      </c>
      <c r="O2859" t="s">
        <v>60</v>
      </c>
      <c r="P2859" t="s">
        <v>36</v>
      </c>
    </row>
    <row r="2860" spans="1:16" x14ac:dyDescent="0.3">
      <c r="A2860">
        <v>26904</v>
      </c>
      <c r="B2860" t="s">
        <v>15</v>
      </c>
      <c r="C2860">
        <v>72</v>
      </c>
      <c r="D2860" t="s">
        <v>16</v>
      </c>
      <c r="E2860" t="s">
        <v>17</v>
      </c>
      <c r="F2860" t="s">
        <v>18</v>
      </c>
      <c r="G2860" t="s">
        <v>19</v>
      </c>
      <c r="H2860" t="s">
        <v>39</v>
      </c>
      <c r="I2860" t="s">
        <v>21</v>
      </c>
      <c r="J2860" t="s">
        <v>22</v>
      </c>
      <c r="K2860" t="s">
        <v>56</v>
      </c>
      <c r="L2860" t="s">
        <v>24</v>
      </c>
      <c r="M2860" t="s">
        <v>57</v>
      </c>
      <c r="N2860" t="s">
        <v>59</v>
      </c>
      <c r="O2860" t="s">
        <v>32</v>
      </c>
      <c r="P2860" t="s">
        <v>45</v>
      </c>
    </row>
    <row r="2861" spans="1:16" x14ac:dyDescent="0.3">
      <c r="A2861">
        <v>26905</v>
      </c>
      <c r="B2861" t="s">
        <v>15</v>
      </c>
      <c r="C2861">
        <v>72</v>
      </c>
      <c r="D2861" t="s">
        <v>16</v>
      </c>
      <c r="E2861" t="s">
        <v>17</v>
      </c>
      <c r="F2861" t="s">
        <v>18</v>
      </c>
      <c r="G2861" t="s">
        <v>19</v>
      </c>
      <c r="H2861" t="s">
        <v>39</v>
      </c>
      <c r="I2861" t="s">
        <v>21</v>
      </c>
      <c r="J2861" t="s">
        <v>22</v>
      </c>
      <c r="K2861" t="s">
        <v>56</v>
      </c>
      <c r="L2861" t="s">
        <v>24</v>
      </c>
      <c r="M2861" t="s">
        <v>57</v>
      </c>
      <c r="N2861" t="s">
        <v>54</v>
      </c>
      <c r="O2861" t="s">
        <v>60</v>
      </c>
      <c r="P2861" t="s">
        <v>30</v>
      </c>
    </row>
    <row r="2862" spans="1:16" x14ac:dyDescent="0.3">
      <c r="A2862">
        <v>26906</v>
      </c>
      <c r="B2862" t="s">
        <v>15</v>
      </c>
      <c r="C2862">
        <v>72</v>
      </c>
      <c r="D2862" t="s">
        <v>16</v>
      </c>
      <c r="E2862" t="s">
        <v>17</v>
      </c>
      <c r="F2862" t="s">
        <v>18</v>
      </c>
      <c r="G2862" t="s">
        <v>19</v>
      </c>
      <c r="H2862" t="s">
        <v>39</v>
      </c>
      <c r="I2862" t="s">
        <v>21</v>
      </c>
      <c r="J2862" t="s">
        <v>22</v>
      </c>
      <c r="K2862" t="s">
        <v>56</v>
      </c>
      <c r="L2862" t="s">
        <v>24</v>
      </c>
      <c r="M2862" t="s">
        <v>25</v>
      </c>
      <c r="N2862" t="s">
        <v>54</v>
      </c>
      <c r="O2862" t="s">
        <v>67</v>
      </c>
      <c r="P2862" t="s">
        <v>30</v>
      </c>
    </row>
    <row r="2863" spans="1:16" x14ac:dyDescent="0.3">
      <c r="A2863">
        <v>26907</v>
      </c>
      <c r="B2863" t="s">
        <v>15</v>
      </c>
      <c r="C2863">
        <v>72</v>
      </c>
      <c r="D2863" t="s">
        <v>16</v>
      </c>
      <c r="E2863" t="s">
        <v>17</v>
      </c>
      <c r="F2863" t="s">
        <v>18</v>
      </c>
      <c r="G2863" t="s">
        <v>19</v>
      </c>
      <c r="H2863" t="s">
        <v>39</v>
      </c>
      <c r="I2863" t="s">
        <v>21</v>
      </c>
      <c r="J2863" t="s">
        <v>22</v>
      </c>
      <c r="K2863" t="s">
        <v>56</v>
      </c>
      <c r="L2863" t="s">
        <v>24</v>
      </c>
      <c r="M2863" t="s">
        <v>46</v>
      </c>
      <c r="N2863" t="s">
        <v>69</v>
      </c>
      <c r="O2863" t="s">
        <v>32</v>
      </c>
      <c r="P2863" t="s">
        <v>30</v>
      </c>
    </row>
    <row r="2864" spans="1:16" x14ac:dyDescent="0.3">
      <c r="A2864">
        <v>26911</v>
      </c>
      <c r="B2864" t="s">
        <v>15</v>
      </c>
      <c r="C2864">
        <v>94</v>
      </c>
      <c r="D2864" t="s">
        <v>16</v>
      </c>
      <c r="E2864" t="s">
        <v>17</v>
      </c>
      <c r="F2864" t="s">
        <v>18</v>
      </c>
      <c r="G2864" t="s">
        <v>19</v>
      </c>
      <c r="H2864" t="s">
        <v>81</v>
      </c>
      <c r="I2864" t="s">
        <v>61</v>
      </c>
      <c r="J2864" t="s">
        <v>22</v>
      </c>
      <c r="K2864" t="s">
        <v>23</v>
      </c>
      <c r="L2864" t="s">
        <v>24</v>
      </c>
      <c r="M2864" t="s">
        <v>25</v>
      </c>
      <c r="N2864" t="s">
        <v>48</v>
      </c>
      <c r="O2864" t="s">
        <v>60</v>
      </c>
      <c r="P2864" t="s">
        <v>30</v>
      </c>
    </row>
    <row r="2865" spans="1:16" x14ac:dyDescent="0.3">
      <c r="A2865">
        <v>26914</v>
      </c>
      <c r="B2865" t="s">
        <v>15</v>
      </c>
      <c r="C2865">
        <v>54</v>
      </c>
      <c r="D2865" t="s">
        <v>16</v>
      </c>
      <c r="E2865" t="s">
        <v>17</v>
      </c>
      <c r="F2865" t="s">
        <v>18</v>
      </c>
      <c r="G2865" t="s">
        <v>19</v>
      </c>
      <c r="H2865" t="s">
        <v>38</v>
      </c>
      <c r="I2865" t="s">
        <v>62</v>
      </c>
      <c r="J2865" t="s">
        <v>41</v>
      </c>
      <c r="K2865" t="s">
        <v>56</v>
      </c>
      <c r="L2865" t="s">
        <v>24</v>
      </c>
      <c r="M2865" t="s">
        <v>25</v>
      </c>
      <c r="N2865" t="s">
        <v>31</v>
      </c>
      <c r="O2865" t="s">
        <v>32</v>
      </c>
      <c r="P2865" t="s">
        <v>36</v>
      </c>
    </row>
    <row r="2866" spans="1:16" x14ac:dyDescent="0.3">
      <c r="A2866">
        <v>26915</v>
      </c>
      <c r="B2866" t="s">
        <v>15</v>
      </c>
      <c r="C2866">
        <v>54</v>
      </c>
      <c r="D2866" t="s">
        <v>16</v>
      </c>
      <c r="E2866" t="s">
        <v>17</v>
      </c>
      <c r="F2866" t="s">
        <v>18</v>
      </c>
      <c r="G2866" t="s">
        <v>19</v>
      </c>
      <c r="H2866" t="s">
        <v>38</v>
      </c>
      <c r="I2866" t="s">
        <v>62</v>
      </c>
      <c r="J2866" t="s">
        <v>41</v>
      </c>
      <c r="K2866" t="s">
        <v>56</v>
      </c>
      <c r="L2866" t="s">
        <v>24</v>
      </c>
      <c r="M2866" t="s">
        <v>25</v>
      </c>
      <c r="N2866" t="s">
        <v>48</v>
      </c>
      <c r="O2866" t="s">
        <v>32</v>
      </c>
      <c r="P2866" t="s">
        <v>45</v>
      </c>
    </row>
    <row r="2867" spans="1:16" x14ac:dyDescent="0.3">
      <c r="A2867">
        <v>26917</v>
      </c>
      <c r="B2867" t="s">
        <v>15</v>
      </c>
      <c r="C2867">
        <v>54</v>
      </c>
      <c r="D2867" t="s">
        <v>16</v>
      </c>
      <c r="E2867" t="s">
        <v>17</v>
      </c>
      <c r="F2867" t="s">
        <v>18</v>
      </c>
      <c r="G2867" t="s">
        <v>19</v>
      </c>
      <c r="H2867" t="s">
        <v>38</v>
      </c>
      <c r="I2867" t="s">
        <v>62</v>
      </c>
      <c r="J2867" t="s">
        <v>41</v>
      </c>
      <c r="K2867" t="s">
        <v>56</v>
      </c>
      <c r="L2867" t="s">
        <v>24</v>
      </c>
      <c r="M2867" t="s">
        <v>57</v>
      </c>
      <c r="N2867" t="s">
        <v>48</v>
      </c>
      <c r="O2867" t="s">
        <v>60</v>
      </c>
      <c r="P2867" t="s">
        <v>30</v>
      </c>
    </row>
    <row r="2868" spans="1:16" x14ac:dyDescent="0.3">
      <c r="A2868">
        <v>26918</v>
      </c>
      <c r="B2868" t="s">
        <v>15</v>
      </c>
      <c r="C2868">
        <v>54</v>
      </c>
      <c r="D2868" t="s">
        <v>16</v>
      </c>
      <c r="E2868" t="s">
        <v>17</v>
      </c>
      <c r="F2868" t="s">
        <v>18</v>
      </c>
      <c r="G2868" t="s">
        <v>19</v>
      </c>
      <c r="H2868" t="s">
        <v>38</v>
      </c>
      <c r="I2868" t="s">
        <v>62</v>
      </c>
      <c r="J2868" t="s">
        <v>41</v>
      </c>
      <c r="K2868" t="s">
        <v>56</v>
      </c>
      <c r="L2868" t="s">
        <v>24</v>
      </c>
      <c r="M2868" t="s">
        <v>57</v>
      </c>
      <c r="N2868" t="s">
        <v>34</v>
      </c>
      <c r="O2868" t="s">
        <v>60</v>
      </c>
      <c r="P2868" t="s">
        <v>30</v>
      </c>
    </row>
    <row r="2869" spans="1:16" x14ac:dyDescent="0.3">
      <c r="A2869">
        <v>26920</v>
      </c>
      <c r="B2869" t="s">
        <v>15</v>
      </c>
      <c r="C2869">
        <v>55</v>
      </c>
      <c r="D2869" t="s">
        <v>16</v>
      </c>
      <c r="E2869" t="s">
        <v>17</v>
      </c>
      <c r="F2869" t="s">
        <v>18</v>
      </c>
      <c r="G2869" t="s">
        <v>19</v>
      </c>
      <c r="H2869" t="s">
        <v>38</v>
      </c>
      <c r="I2869" t="s">
        <v>62</v>
      </c>
      <c r="J2869" t="s">
        <v>41</v>
      </c>
      <c r="K2869" t="s">
        <v>56</v>
      </c>
      <c r="L2869" t="s">
        <v>24</v>
      </c>
      <c r="M2869" t="s">
        <v>57</v>
      </c>
      <c r="N2869" t="s">
        <v>31</v>
      </c>
      <c r="O2869" t="s">
        <v>42</v>
      </c>
      <c r="P2869" t="s">
        <v>36</v>
      </c>
    </row>
    <row r="2870" spans="1:16" x14ac:dyDescent="0.3">
      <c r="A2870">
        <v>26921</v>
      </c>
      <c r="B2870" t="s">
        <v>15</v>
      </c>
      <c r="C2870">
        <v>55</v>
      </c>
      <c r="D2870" t="s">
        <v>16</v>
      </c>
      <c r="E2870" t="s">
        <v>17</v>
      </c>
      <c r="F2870" t="s">
        <v>18</v>
      </c>
      <c r="G2870" t="s">
        <v>19</v>
      </c>
      <c r="H2870" t="s">
        <v>38</v>
      </c>
      <c r="I2870" t="s">
        <v>62</v>
      </c>
      <c r="J2870" t="s">
        <v>41</v>
      </c>
      <c r="K2870" t="s">
        <v>56</v>
      </c>
      <c r="L2870" t="s">
        <v>24</v>
      </c>
      <c r="M2870" t="s">
        <v>57</v>
      </c>
      <c r="N2870" t="s">
        <v>34</v>
      </c>
      <c r="O2870" t="s">
        <v>32</v>
      </c>
      <c r="P2870" t="s">
        <v>33</v>
      </c>
    </row>
    <row r="2871" spans="1:16" x14ac:dyDescent="0.3">
      <c r="A2871">
        <v>26922</v>
      </c>
      <c r="B2871" t="s">
        <v>15</v>
      </c>
      <c r="C2871">
        <v>56</v>
      </c>
      <c r="D2871" t="s">
        <v>16</v>
      </c>
      <c r="E2871" t="s">
        <v>17</v>
      </c>
      <c r="F2871" t="s">
        <v>18</v>
      </c>
      <c r="G2871" t="s">
        <v>19</v>
      </c>
      <c r="H2871" t="s">
        <v>38</v>
      </c>
      <c r="I2871" t="s">
        <v>62</v>
      </c>
      <c r="J2871" t="s">
        <v>41</v>
      </c>
      <c r="K2871" t="s">
        <v>56</v>
      </c>
      <c r="L2871" t="s">
        <v>24</v>
      </c>
      <c r="M2871" t="s">
        <v>25</v>
      </c>
      <c r="N2871" t="s">
        <v>70</v>
      </c>
      <c r="O2871" t="s">
        <v>42</v>
      </c>
      <c r="P2871" t="s">
        <v>30</v>
      </c>
    </row>
    <row r="2872" spans="1:16" x14ac:dyDescent="0.3">
      <c r="A2872">
        <v>26923</v>
      </c>
      <c r="B2872" t="s">
        <v>15</v>
      </c>
      <c r="C2872">
        <v>56</v>
      </c>
      <c r="D2872" t="s">
        <v>16</v>
      </c>
      <c r="E2872" t="s">
        <v>17</v>
      </c>
      <c r="F2872" t="s">
        <v>18</v>
      </c>
      <c r="G2872" t="s">
        <v>19</v>
      </c>
      <c r="H2872" t="s">
        <v>38</v>
      </c>
      <c r="I2872" t="s">
        <v>62</v>
      </c>
      <c r="J2872" t="s">
        <v>41</v>
      </c>
      <c r="K2872" t="s">
        <v>56</v>
      </c>
      <c r="L2872" t="s">
        <v>24</v>
      </c>
      <c r="M2872" t="s">
        <v>25</v>
      </c>
      <c r="N2872" t="s">
        <v>44</v>
      </c>
      <c r="O2872" t="s">
        <v>60</v>
      </c>
      <c r="P2872" t="s">
        <v>36</v>
      </c>
    </row>
    <row r="2873" spans="1:16" x14ac:dyDescent="0.3">
      <c r="A2873">
        <v>26925</v>
      </c>
      <c r="B2873" t="s">
        <v>15</v>
      </c>
      <c r="C2873">
        <v>56</v>
      </c>
      <c r="D2873" t="s">
        <v>16</v>
      </c>
      <c r="E2873" t="s">
        <v>17</v>
      </c>
      <c r="F2873" t="s">
        <v>18</v>
      </c>
      <c r="G2873" t="s">
        <v>19</v>
      </c>
      <c r="H2873" t="s">
        <v>38</v>
      </c>
      <c r="I2873" t="s">
        <v>21</v>
      </c>
      <c r="J2873" t="s">
        <v>52</v>
      </c>
      <c r="K2873" t="s">
        <v>56</v>
      </c>
      <c r="L2873" t="s">
        <v>24</v>
      </c>
      <c r="M2873" t="s">
        <v>46</v>
      </c>
      <c r="N2873" t="s">
        <v>26</v>
      </c>
      <c r="O2873" t="s">
        <v>32</v>
      </c>
      <c r="P2873" t="s">
        <v>33</v>
      </c>
    </row>
    <row r="2874" spans="1:16" x14ac:dyDescent="0.3">
      <c r="A2874">
        <v>26926</v>
      </c>
      <c r="B2874" t="s">
        <v>15</v>
      </c>
      <c r="C2874">
        <v>56</v>
      </c>
      <c r="D2874" t="s">
        <v>16</v>
      </c>
      <c r="E2874" t="s">
        <v>17</v>
      </c>
      <c r="F2874" t="s">
        <v>18</v>
      </c>
      <c r="G2874" t="s">
        <v>19</v>
      </c>
      <c r="H2874" t="s">
        <v>38</v>
      </c>
      <c r="I2874" t="s">
        <v>21</v>
      </c>
      <c r="J2874" t="s">
        <v>52</v>
      </c>
      <c r="K2874" t="s">
        <v>56</v>
      </c>
      <c r="L2874" t="s">
        <v>24</v>
      </c>
      <c r="M2874" t="s">
        <v>25</v>
      </c>
      <c r="N2874" t="s">
        <v>44</v>
      </c>
      <c r="O2874" t="s">
        <v>35</v>
      </c>
      <c r="P2874" t="s">
        <v>45</v>
      </c>
    </row>
    <row r="2875" spans="1:16" x14ac:dyDescent="0.3">
      <c r="A2875">
        <v>26950</v>
      </c>
      <c r="B2875" t="s">
        <v>15</v>
      </c>
      <c r="C2875">
        <v>83</v>
      </c>
      <c r="D2875" t="s">
        <v>50</v>
      </c>
      <c r="E2875" t="s">
        <v>17</v>
      </c>
      <c r="F2875" t="s">
        <v>18</v>
      </c>
      <c r="G2875" t="s">
        <v>19</v>
      </c>
      <c r="H2875" t="s">
        <v>39</v>
      </c>
      <c r="I2875" t="s">
        <v>61</v>
      </c>
      <c r="J2875" t="s">
        <v>22</v>
      </c>
      <c r="K2875" t="s">
        <v>56</v>
      </c>
      <c r="L2875" t="s">
        <v>24</v>
      </c>
      <c r="M2875" t="s">
        <v>25</v>
      </c>
      <c r="N2875" t="s">
        <v>34</v>
      </c>
      <c r="O2875" t="s">
        <v>42</v>
      </c>
      <c r="P2875" t="s">
        <v>30</v>
      </c>
    </row>
    <row r="2876" spans="1:16" x14ac:dyDescent="0.3">
      <c r="A2876">
        <v>26974</v>
      </c>
      <c r="B2876" t="s">
        <v>15</v>
      </c>
      <c r="C2876">
        <v>59</v>
      </c>
      <c r="D2876" t="s">
        <v>50</v>
      </c>
      <c r="E2876" t="s">
        <v>17</v>
      </c>
      <c r="F2876" t="s">
        <v>18</v>
      </c>
      <c r="G2876" t="s">
        <v>19</v>
      </c>
      <c r="H2876" t="s">
        <v>39</v>
      </c>
      <c r="I2876" t="s">
        <v>62</v>
      </c>
      <c r="J2876" t="s">
        <v>66</v>
      </c>
      <c r="K2876" t="s">
        <v>56</v>
      </c>
      <c r="L2876" t="s">
        <v>24</v>
      </c>
      <c r="M2876" t="s">
        <v>25</v>
      </c>
      <c r="N2876" t="s">
        <v>54</v>
      </c>
      <c r="O2876" t="s">
        <v>49</v>
      </c>
      <c r="P2876" t="s">
        <v>43</v>
      </c>
    </row>
    <row r="2877" spans="1:16" x14ac:dyDescent="0.3">
      <c r="A2877">
        <v>27016</v>
      </c>
      <c r="B2877" t="s">
        <v>15</v>
      </c>
      <c r="C2877">
        <v>64</v>
      </c>
      <c r="D2877" t="s">
        <v>16</v>
      </c>
      <c r="E2877" t="s">
        <v>17</v>
      </c>
      <c r="F2877" t="s">
        <v>18</v>
      </c>
      <c r="G2877" t="s">
        <v>19</v>
      </c>
      <c r="H2877" t="s">
        <v>39</v>
      </c>
      <c r="I2877" t="s">
        <v>51</v>
      </c>
      <c r="J2877" t="s">
        <v>41</v>
      </c>
      <c r="K2877" t="s">
        <v>56</v>
      </c>
      <c r="L2877" t="s">
        <v>24</v>
      </c>
      <c r="M2877" t="s">
        <v>25</v>
      </c>
      <c r="N2877" t="s">
        <v>29</v>
      </c>
      <c r="O2877" t="s">
        <v>67</v>
      </c>
      <c r="P2877" t="s">
        <v>43</v>
      </c>
    </row>
    <row r="2878" spans="1:16" x14ac:dyDescent="0.3">
      <c r="A2878">
        <v>27041</v>
      </c>
      <c r="B2878" t="s">
        <v>15</v>
      </c>
      <c r="C2878">
        <v>50</v>
      </c>
      <c r="D2878" t="s">
        <v>50</v>
      </c>
      <c r="E2878" t="s">
        <v>17</v>
      </c>
      <c r="F2878" t="s">
        <v>18</v>
      </c>
      <c r="G2878" t="s">
        <v>19</v>
      </c>
      <c r="H2878" t="s">
        <v>39</v>
      </c>
      <c r="I2878" t="s">
        <v>21</v>
      </c>
      <c r="J2878" t="s">
        <v>68</v>
      </c>
      <c r="K2878" t="s">
        <v>56</v>
      </c>
      <c r="L2878" t="s">
        <v>24</v>
      </c>
      <c r="M2878" t="s">
        <v>57</v>
      </c>
      <c r="N2878" t="s">
        <v>44</v>
      </c>
      <c r="O2878" t="s">
        <v>32</v>
      </c>
      <c r="P2878" t="s">
        <v>45</v>
      </c>
    </row>
    <row r="2879" spans="1:16" x14ac:dyDescent="0.3">
      <c r="A2879">
        <v>27043</v>
      </c>
      <c r="B2879" t="s">
        <v>15</v>
      </c>
      <c r="C2879">
        <v>84</v>
      </c>
      <c r="D2879" t="s">
        <v>50</v>
      </c>
      <c r="E2879" t="s">
        <v>17</v>
      </c>
      <c r="F2879" t="s">
        <v>18</v>
      </c>
      <c r="G2879" t="s">
        <v>19</v>
      </c>
      <c r="H2879" t="s">
        <v>39</v>
      </c>
      <c r="I2879" t="s">
        <v>21</v>
      </c>
      <c r="J2879" t="s">
        <v>22</v>
      </c>
      <c r="K2879" t="s">
        <v>56</v>
      </c>
      <c r="L2879" t="s">
        <v>24</v>
      </c>
      <c r="M2879" t="s">
        <v>25</v>
      </c>
      <c r="N2879" t="s">
        <v>26</v>
      </c>
      <c r="O2879" t="s">
        <v>60</v>
      </c>
      <c r="P2879" t="s">
        <v>28</v>
      </c>
    </row>
    <row r="2880" spans="1:16" x14ac:dyDescent="0.3">
      <c r="A2880">
        <v>27070</v>
      </c>
      <c r="B2880" t="s">
        <v>15</v>
      </c>
      <c r="C2880">
        <v>64</v>
      </c>
      <c r="D2880" t="s">
        <v>50</v>
      </c>
      <c r="E2880" t="s">
        <v>17</v>
      </c>
      <c r="F2880" t="s">
        <v>18</v>
      </c>
      <c r="G2880" t="s">
        <v>19</v>
      </c>
      <c r="H2880" t="s">
        <v>81</v>
      </c>
      <c r="I2880" t="s">
        <v>21</v>
      </c>
      <c r="J2880" t="s">
        <v>68</v>
      </c>
      <c r="K2880" t="s">
        <v>56</v>
      </c>
      <c r="L2880" t="s">
        <v>24</v>
      </c>
      <c r="M2880" t="s">
        <v>46</v>
      </c>
      <c r="N2880" t="s">
        <v>31</v>
      </c>
      <c r="O2880" t="s">
        <v>49</v>
      </c>
      <c r="P2880" t="s">
        <v>36</v>
      </c>
    </row>
    <row r="2881" spans="1:16" x14ac:dyDescent="0.3">
      <c r="A2881">
        <v>27077</v>
      </c>
      <c r="B2881" t="s">
        <v>15</v>
      </c>
      <c r="C2881">
        <v>84</v>
      </c>
      <c r="D2881" t="s">
        <v>50</v>
      </c>
      <c r="E2881" t="s">
        <v>17</v>
      </c>
      <c r="F2881" t="s">
        <v>18</v>
      </c>
      <c r="G2881" t="s">
        <v>19</v>
      </c>
      <c r="H2881" t="s">
        <v>39</v>
      </c>
      <c r="I2881" t="s">
        <v>61</v>
      </c>
      <c r="J2881" t="s">
        <v>22</v>
      </c>
      <c r="K2881" t="s">
        <v>56</v>
      </c>
      <c r="L2881" t="s">
        <v>24</v>
      </c>
      <c r="M2881" t="s">
        <v>25</v>
      </c>
      <c r="N2881" t="s">
        <v>54</v>
      </c>
      <c r="O2881" t="s">
        <v>60</v>
      </c>
      <c r="P2881" t="s">
        <v>45</v>
      </c>
    </row>
    <row r="2882" spans="1:16" x14ac:dyDescent="0.3">
      <c r="A2882">
        <v>27078</v>
      </c>
      <c r="B2882" t="s">
        <v>15</v>
      </c>
      <c r="C2882">
        <v>84</v>
      </c>
      <c r="D2882" t="s">
        <v>50</v>
      </c>
      <c r="E2882" t="s">
        <v>17</v>
      </c>
      <c r="F2882" t="s">
        <v>18</v>
      </c>
      <c r="G2882" t="s">
        <v>19</v>
      </c>
      <c r="H2882" t="s">
        <v>39</v>
      </c>
      <c r="I2882" t="s">
        <v>61</v>
      </c>
      <c r="J2882" t="s">
        <v>22</v>
      </c>
      <c r="K2882" t="s">
        <v>56</v>
      </c>
      <c r="L2882" t="s">
        <v>24</v>
      </c>
      <c r="M2882" t="s">
        <v>46</v>
      </c>
      <c r="N2882" t="s">
        <v>54</v>
      </c>
      <c r="O2882" t="s">
        <v>32</v>
      </c>
      <c r="P2882" t="s">
        <v>33</v>
      </c>
    </row>
    <row r="2883" spans="1:16" x14ac:dyDescent="0.3">
      <c r="A2883">
        <v>27079</v>
      </c>
      <c r="B2883" t="s">
        <v>15</v>
      </c>
      <c r="C2883">
        <v>85</v>
      </c>
      <c r="D2883" t="s">
        <v>50</v>
      </c>
      <c r="E2883" t="s">
        <v>17</v>
      </c>
      <c r="F2883" t="s">
        <v>18</v>
      </c>
      <c r="G2883" t="s">
        <v>19</v>
      </c>
      <c r="H2883" t="s">
        <v>39</v>
      </c>
      <c r="I2883" t="s">
        <v>61</v>
      </c>
      <c r="J2883" t="s">
        <v>22</v>
      </c>
      <c r="K2883" t="s">
        <v>56</v>
      </c>
      <c r="L2883" t="s">
        <v>24</v>
      </c>
      <c r="M2883" t="s">
        <v>25</v>
      </c>
      <c r="N2883" t="s">
        <v>70</v>
      </c>
      <c r="O2883" t="s">
        <v>27</v>
      </c>
      <c r="P2883" t="s">
        <v>33</v>
      </c>
    </row>
    <row r="2884" spans="1:16" x14ac:dyDescent="0.3">
      <c r="A2884">
        <v>27081</v>
      </c>
      <c r="B2884" t="s">
        <v>15</v>
      </c>
      <c r="C2884">
        <v>85</v>
      </c>
      <c r="D2884" t="s">
        <v>50</v>
      </c>
      <c r="E2884" t="s">
        <v>17</v>
      </c>
      <c r="F2884" t="s">
        <v>18</v>
      </c>
      <c r="G2884" t="s">
        <v>19</v>
      </c>
      <c r="H2884" t="s">
        <v>39</v>
      </c>
      <c r="I2884" t="s">
        <v>61</v>
      </c>
      <c r="J2884" t="s">
        <v>22</v>
      </c>
      <c r="K2884" t="s">
        <v>56</v>
      </c>
      <c r="L2884" t="s">
        <v>24</v>
      </c>
      <c r="M2884" t="s">
        <v>25</v>
      </c>
      <c r="N2884" t="s">
        <v>69</v>
      </c>
      <c r="O2884" t="s">
        <v>27</v>
      </c>
      <c r="P2884" t="s">
        <v>36</v>
      </c>
    </row>
    <row r="2885" spans="1:16" x14ac:dyDescent="0.3">
      <c r="A2885">
        <v>27082</v>
      </c>
      <c r="B2885" t="s">
        <v>15</v>
      </c>
      <c r="C2885">
        <v>86</v>
      </c>
      <c r="D2885" t="s">
        <v>50</v>
      </c>
      <c r="E2885" t="s">
        <v>17</v>
      </c>
      <c r="F2885" t="s">
        <v>18</v>
      </c>
      <c r="G2885" t="s">
        <v>19</v>
      </c>
      <c r="H2885" t="s">
        <v>39</v>
      </c>
      <c r="I2885" t="s">
        <v>61</v>
      </c>
      <c r="J2885" t="s">
        <v>22</v>
      </c>
      <c r="K2885" t="s">
        <v>56</v>
      </c>
      <c r="L2885" t="s">
        <v>24</v>
      </c>
      <c r="M2885" t="s">
        <v>25</v>
      </c>
      <c r="N2885" t="s">
        <v>59</v>
      </c>
      <c r="O2885" t="s">
        <v>42</v>
      </c>
      <c r="P2885" t="s">
        <v>36</v>
      </c>
    </row>
    <row r="2886" spans="1:16" x14ac:dyDescent="0.3">
      <c r="A2886">
        <v>27087</v>
      </c>
      <c r="B2886" t="s">
        <v>15</v>
      </c>
      <c r="C2886">
        <v>79</v>
      </c>
      <c r="D2886" t="s">
        <v>50</v>
      </c>
      <c r="E2886" t="s">
        <v>17</v>
      </c>
      <c r="F2886" t="s">
        <v>18</v>
      </c>
      <c r="G2886" t="s">
        <v>19</v>
      </c>
      <c r="H2886" t="s">
        <v>39</v>
      </c>
      <c r="I2886" t="s">
        <v>21</v>
      </c>
      <c r="J2886" t="s">
        <v>22</v>
      </c>
      <c r="K2886" t="s">
        <v>23</v>
      </c>
      <c r="L2886" t="s">
        <v>24</v>
      </c>
      <c r="M2886" t="s">
        <v>25</v>
      </c>
      <c r="N2886" t="s">
        <v>54</v>
      </c>
      <c r="O2886" t="s">
        <v>27</v>
      </c>
      <c r="P2886" t="s">
        <v>33</v>
      </c>
    </row>
    <row r="2887" spans="1:16" x14ac:dyDescent="0.3">
      <c r="A2887">
        <v>27089</v>
      </c>
      <c r="B2887" t="s">
        <v>15</v>
      </c>
      <c r="C2887">
        <v>89</v>
      </c>
      <c r="D2887" t="s">
        <v>50</v>
      </c>
      <c r="E2887" t="s">
        <v>17</v>
      </c>
      <c r="F2887" t="s">
        <v>18</v>
      </c>
      <c r="G2887" t="s">
        <v>19</v>
      </c>
      <c r="H2887" t="s">
        <v>39</v>
      </c>
      <c r="I2887" t="s">
        <v>61</v>
      </c>
      <c r="J2887" t="s">
        <v>22</v>
      </c>
      <c r="K2887" t="s">
        <v>23</v>
      </c>
      <c r="L2887" t="s">
        <v>24</v>
      </c>
      <c r="M2887" t="s">
        <v>25</v>
      </c>
      <c r="N2887" t="s">
        <v>26</v>
      </c>
      <c r="O2887" t="s">
        <v>27</v>
      </c>
      <c r="P2887" t="s">
        <v>43</v>
      </c>
    </row>
    <row r="2888" spans="1:16" x14ac:dyDescent="0.3">
      <c r="A2888">
        <v>27090</v>
      </c>
      <c r="B2888" t="s">
        <v>15</v>
      </c>
      <c r="C2888">
        <v>89</v>
      </c>
      <c r="D2888" t="s">
        <v>50</v>
      </c>
      <c r="E2888" t="s">
        <v>17</v>
      </c>
      <c r="F2888" t="s">
        <v>18</v>
      </c>
      <c r="G2888" t="s">
        <v>19</v>
      </c>
      <c r="H2888" t="s">
        <v>39</v>
      </c>
      <c r="I2888" t="s">
        <v>61</v>
      </c>
      <c r="J2888" t="s">
        <v>22</v>
      </c>
      <c r="K2888" t="s">
        <v>23</v>
      </c>
      <c r="L2888" t="s">
        <v>24</v>
      </c>
      <c r="M2888" t="s">
        <v>25</v>
      </c>
      <c r="N2888" t="s">
        <v>59</v>
      </c>
      <c r="O2888" t="s">
        <v>42</v>
      </c>
      <c r="P2888" t="s">
        <v>30</v>
      </c>
    </row>
    <row r="2889" spans="1:16" x14ac:dyDescent="0.3">
      <c r="A2889">
        <v>27091</v>
      </c>
      <c r="B2889" t="s">
        <v>15</v>
      </c>
      <c r="C2889">
        <v>83</v>
      </c>
      <c r="D2889" t="s">
        <v>50</v>
      </c>
      <c r="E2889" t="s">
        <v>17</v>
      </c>
      <c r="F2889" t="s">
        <v>18</v>
      </c>
      <c r="G2889" t="s">
        <v>19</v>
      </c>
      <c r="H2889" t="s">
        <v>39</v>
      </c>
      <c r="I2889" t="s">
        <v>51</v>
      </c>
      <c r="J2889" t="s">
        <v>41</v>
      </c>
      <c r="K2889" t="s">
        <v>23</v>
      </c>
      <c r="L2889" t="s">
        <v>24</v>
      </c>
      <c r="M2889" t="s">
        <v>38</v>
      </c>
      <c r="N2889" t="s">
        <v>31</v>
      </c>
      <c r="O2889" t="s">
        <v>42</v>
      </c>
      <c r="P2889" t="s">
        <v>45</v>
      </c>
    </row>
    <row r="2890" spans="1:16" x14ac:dyDescent="0.3">
      <c r="A2890">
        <v>27105</v>
      </c>
      <c r="B2890" t="s">
        <v>15</v>
      </c>
      <c r="C2890">
        <v>55</v>
      </c>
      <c r="D2890" t="s">
        <v>16</v>
      </c>
      <c r="E2890" t="s">
        <v>17</v>
      </c>
      <c r="F2890" t="s">
        <v>38</v>
      </c>
      <c r="G2890" t="s">
        <v>19</v>
      </c>
      <c r="H2890" t="s">
        <v>39</v>
      </c>
      <c r="I2890" t="s">
        <v>62</v>
      </c>
      <c r="J2890" t="s">
        <v>52</v>
      </c>
      <c r="K2890" t="s">
        <v>38</v>
      </c>
      <c r="L2890" t="s">
        <v>24</v>
      </c>
      <c r="M2890" t="s">
        <v>57</v>
      </c>
      <c r="N2890" t="s">
        <v>29</v>
      </c>
      <c r="O2890" t="s">
        <v>27</v>
      </c>
      <c r="P2890" t="s">
        <v>36</v>
      </c>
    </row>
    <row r="2891" spans="1:16" x14ac:dyDescent="0.3">
      <c r="A2891">
        <v>27106</v>
      </c>
      <c r="B2891" t="s">
        <v>15</v>
      </c>
      <c r="C2891">
        <v>55</v>
      </c>
      <c r="D2891" t="s">
        <v>16</v>
      </c>
      <c r="E2891" t="s">
        <v>17</v>
      </c>
      <c r="F2891" t="s">
        <v>38</v>
      </c>
      <c r="G2891" t="s">
        <v>19</v>
      </c>
      <c r="H2891" t="s">
        <v>39</v>
      </c>
      <c r="I2891" t="s">
        <v>62</v>
      </c>
      <c r="J2891" t="s">
        <v>52</v>
      </c>
      <c r="K2891" t="s">
        <v>38</v>
      </c>
      <c r="L2891" t="s">
        <v>24</v>
      </c>
      <c r="M2891" t="s">
        <v>46</v>
      </c>
      <c r="N2891" t="s">
        <v>34</v>
      </c>
      <c r="O2891" t="s">
        <v>35</v>
      </c>
      <c r="P2891" t="s">
        <v>36</v>
      </c>
    </row>
    <row r="2892" spans="1:16" x14ac:dyDescent="0.3">
      <c r="A2892">
        <v>27150</v>
      </c>
      <c r="B2892" t="s">
        <v>15</v>
      </c>
      <c r="C2892">
        <v>92</v>
      </c>
      <c r="D2892" t="s">
        <v>50</v>
      </c>
      <c r="E2892" t="s">
        <v>71</v>
      </c>
      <c r="F2892" t="s">
        <v>18</v>
      </c>
      <c r="G2892" t="s">
        <v>19</v>
      </c>
      <c r="H2892" t="s">
        <v>39</v>
      </c>
      <c r="I2892" t="s">
        <v>21</v>
      </c>
      <c r="J2892" t="s">
        <v>22</v>
      </c>
      <c r="K2892" t="s">
        <v>56</v>
      </c>
      <c r="L2892" t="s">
        <v>24</v>
      </c>
      <c r="M2892" t="s">
        <v>38</v>
      </c>
      <c r="N2892" t="s">
        <v>54</v>
      </c>
      <c r="O2892" t="s">
        <v>67</v>
      </c>
      <c r="P2892" t="s">
        <v>36</v>
      </c>
    </row>
    <row r="2893" spans="1:16" x14ac:dyDescent="0.3">
      <c r="A2893">
        <v>27161</v>
      </c>
      <c r="B2893" t="s">
        <v>15</v>
      </c>
      <c r="C2893">
        <v>67</v>
      </c>
      <c r="D2893" t="s">
        <v>50</v>
      </c>
      <c r="E2893" t="s">
        <v>17</v>
      </c>
      <c r="F2893" t="s">
        <v>18</v>
      </c>
      <c r="G2893" t="s">
        <v>19</v>
      </c>
      <c r="H2893" t="s">
        <v>39</v>
      </c>
      <c r="I2893" t="s">
        <v>21</v>
      </c>
      <c r="J2893" t="s">
        <v>52</v>
      </c>
      <c r="K2893" t="s">
        <v>23</v>
      </c>
      <c r="L2893" t="s">
        <v>24</v>
      </c>
      <c r="M2893" t="s">
        <v>25</v>
      </c>
      <c r="N2893" t="s">
        <v>58</v>
      </c>
      <c r="O2893" t="s">
        <v>42</v>
      </c>
      <c r="P2893" t="s">
        <v>33</v>
      </c>
    </row>
    <row r="2894" spans="1:16" x14ac:dyDescent="0.3">
      <c r="A2894">
        <v>27171</v>
      </c>
      <c r="B2894" t="s">
        <v>15</v>
      </c>
      <c r="C2894">
        <v>85</v>
      </c>
      <c r="D2894" t="s">
        <v>50</v>
      </c>
      <c r="E2894" t="s">
        <v>17</v>
      </c>
      <c r="F2894" t="s">
        <v>79</v>
      </c>
      <c r="G2894" t="s">
        <v>19</v>
      </c>
      <c r="H2894" t="s">
        <v>72</v>
      </c>
      <c r="I2894" t="s">
        <v>51</v>
      </c>
      <c r="J2894" t="s">
        <v>22</v>
      </c>
      <c r="K2894" t="s">
        <v>23</v>
      </c>
      <c r="L2894" t="s">
        <v>24</v>
      </c>
      <c r="M2894" t="s">
        <v>46</v>
      </c>
      <c r="N2894" t="s">
        <v>29</v>
      </c>
      <c r="O2894" t="s">
        <v>35</v>
      </c>
      <c r="P2894" t="s">
        <v>30</v>
      </c>
    </row>
    <row r="2895" spans="1:16" x14ac:dyDescent="0.3">
      <c r="A2895">
        <v>27172</v>
      </c>
      <c r="B2895" t="s">
        <v>15</v>
      </c>
      <c r="C2895">
        <v>86</v>
      </c>
      <c r="D2895" t="s">
        <v>50</v>
      </c>
      <c r="E2895" t="s">
        <v>17</v>
      </c>
      <c r="F2895" t="s">
        <v>79</v>
      </c>
      <c r="G2895" t="s">
        <v>19</v>
      </c>
      <c r="H2895" t="s">
        <v>72</v>
      </c>
      <c r="I2895" t="s">
        <v>51</v>
      </c>
      <c r="J2895" t="s">
        <v>22</v>
      </c>
      <c r="K2895" t="s">
        <v>23</v>
      </c>
      <c r="L2895" t="s">
        <v>24</v>
      </c>
      <c r="M2895" t="s">
        <v>25</v>
      </c>
      <c r="N2895" t="s">
        <v>58</v>
      </c>
      <c r="O2895" t="s">
        <v>27</v>
      </c>
      <c r="P2895" t="s">
        <v>33</v>
      </c>
    </row>
    <row r="2896" spans="1:16" x14ac:dyDescent="0.3">
      <c r="A2896">
        <v>27205</v>
      </c>
      <c r="B2896" t="s">
        <v>15</v>
      </c>
      <c r="C2896">
        <v>63</v>
      </c>
      <c r="D2896" t="s">
        <v>50</v>
      </c>
      <c r="E2896" t="s">
        <v>17</v>
      </c>
      <c r="F2896" t="s">
        <v>18</v>
      </c>
      <c r="G2896" t="s">
        <v>19</v>
      </c>
      <c r="H2896" t="s">
        <v>20</v>
      </c>
      <c r="I2896" t="s">
        <v>21</v>
      </c>
      <c r="J2896" t="s">
        <v>22</v>
      </c>
      <c r="K2896" t="s">
        <v>23</v>
      </c>
      <c r="L2896" t="s">
        <v>24</v>
      </c>
      <c r="M2896" t="s">
        <v>57</v>
      </c>
      <c r="N2896" t="s">
        <v>54</v>
      </c>
      <c r="O2896" t="s">
        <v>35</v>
      </c>
      <c r="P2896" t="s">
        <v>30</v>
      </c>
    </row>
    <row r="2897" spans="1:16" x14ac:dyDescent="0.3">
      <c r="A2897">
        <v>27206</v>
      </c>
      <c r="B2897" t="s">
        <v>15</v>
      </c>
      <c r="C2897">
        <v>63</v>
      </c>
      <c r="D2897" t="s">
        <v>50</v>
      </c>
      <c r="E2897" t="s">
        <v>17</v>
      </c>
      <c r="F2897" t="s">
        <v>18</v>
      </c>
      <c r="G2897" t="s">
        <v>19</v>
      </c>
      <c r="H2897" t="s">
        <v>20</v>
      </c>
      <c r="I2897" t="s">
        <v>21</v>
      </c>
      <c r="J2897" t="s">
        <v>22</v>
      </c>
      <c r="K2897" t="s">
        <v>23</v>
      </c>
      <c r="L2897" t="s">
        <v>24</v>
      </c>
      <c r="M2897" t="s">
        <v>25</v>
      </c>
      <c r="N2897" t="s">
        <v>69</v>
      </c>
      <c r="O2897" t="s">
        <v>35</v>
      </c>
      <c r="P2897" t="s">
        <v>33</v>
      </c>
    </row>
    <row r="2898" spans="1:16" x14ac:dyDescent="0.3">
      <c r="A2898">
        <v>27213</v>
      </c>
      <c r="B2898" t="s">
        <v>15</v>
      </c>
      <c r="C2898">
        <v>50</v>
      </c>
      <c r="D2898" t="s">
        <v>50</v>
      </c>
      <c r="E2898" t="s">
        <v>17</v>
      </c>
      <c r="F2898" t="s">
        <v>18</v>
      </c>
      <c r="G2898" t="s">
        <v>19</v>
      </c>
      <c r="H2898" t="s">
        <v>39</v>
      </c>
      <c r="I2898" t="s">
        <v>21</v>
      </c>
      <c r="J2898" t="s">
        <v>52</v>
      </c>
      <c r="K2898" t="s">
        <v>56</v>
      </c>
      <c r="L2898" t="s">
        <v>24</v>
      </c>
      <c r="M2898" t="s">
        <v>57</v>
      </c>
      <c r="N2898" t="s">
        <v>54</v>
      </c>
      <c r="O2898" t="s">
        <v>32</v>
      </c>
      <c r="P2898" t="s">
        <v>43</v>
      </c>
    </row>
    <row r="2899" spans="1:16" x14ac:dyDescent="0.3">
      <c r="A2899">
        <v>27214</v>
      </c>
      <c r="B2899" t="s">
        <v>15</v>
      </c>
      <c r="C2899">
        <v>51</v>
      </c>
      <c r="D2899" t="s">
        <v>50</v>
      </c>
      <c r="E2899" t="s">
        <v>17</v>
      </c>
      <c r="F2899" t="s">
        <v>18</v>
      </c>
      <c r="G2899" t="s">
        <v>19</v>
      </c>
      <c r="H2899" t="s">
        <v>39</v>
      </c>
      <c r="I2899" t="s">
        <v>21</v>
      </c>
      <c r="J2899" t="s">
        <v>52</v>
      </c>
      <c r="K2899" t="s">
        <v>56</v>
      </c>
      <c r="L2899" t="s">
        <v>24</v>
      </c>
      <c r="M2899" t="s">
        <v>46</v>
      </c>
      <c r="N2899" t="s">
        <v>31</v>
      </c>
      <c r="O2899" t="s">
        <v>60</v>
      </c>
      <c r="P2899" t="s">
        <v>33</v>
      </c>
    </row>
    <row r="2900" spans="1:16" x14ac:dyDescent="0.3">
      <c r="A2900">
        <v>27215</v>
      </c>
      <c r="B2900" t="s">
        <v>15</v>
      </c>
      <c r="C2900">
        <v>51</v>
      </c>
      <c r="D2900" t="s">
        <v>50</v>
      </c>
      <c r="E2900" t="s">
        <v>17</v>
      </c>
      <c r="F2900" t="s">
        <v>18</v>
      </c>
      <c r="G2900" t="s">
        <v>19</v>
      </c>
      <c r="H2900" t="s">
        <v>39</v>
      </c>
      <c r="I2900" t="s">
        <v>21</v>
      </c>
      <c r="J2900" t="s">
        <v>52</v>
      </c>
      <c r="K2900" t="s">
        <v>56</v>
      </c>
      <c r="L2900" t="s">
        <v>24</v>
      </c>
      <c r="M2900" t="s">
        <v>57</v>
      </c>
      <c r="N2900" t="s">
        <v>31</v>
      </c>
      <c r="O2900" t="s">
        <v>32</v>
      </c>
      <c r="P2900" t="s">
        <v>36</v>
      </c>
    </row>
    <row r="2901" spans="1:16" x14ac:dyDescent="0.3">
      <c r="A2901">
        <v>27217</v>
      </c>
      <c r="B2901" t="s">
        <v>15</v>
      </c>
      <c r="C2901">
        <v>51</v>
      </c>
      <c r="D2901" t="s">
        <v>50</v>
      </c>
      <c r="E2901" t="s">
        <v>17</v>
      </c>
      <c r="F2901" t="s">
        <v>18</v>
      </c>
      <c r="G2901" t="s">
        <v>19</v>
      </c>
      <c r="H2901" t="s">
        <v>39</v>
      </c>
      <c r="I2901" t="s">
        <v>21</v>
      </c>
      <c r="J2901" t="s">
        <v>52</v>
      </c>
      <c r="K2901" t="s">
        <v>56</v>
      </c>
      <c r="L2901" t="s">
        <v>24</v>
      </c>
      <c r="M2901" t="s">
        <v>46</v>
      </c>
      <c r="N2901" t="s">
        <v>54</v>
      </c>
      <c r="O2901" t="s">
        <v>49</v>
      </c>
      <c r="P2901" t="s">
        <v>45</v>
      </c>
    </row>
    <row r="2902" spans="1:16" x14ac:dyDescent="0.3">
      <c r="A2902">
        <v>27220</v>
      </c>
      <c r="B2902" t="s">
        <v>15</v>
      </c>
      <c r="C2902">
        <v>87</v>
      </c>
      <c r="D2902" t="s">
        <v>16</v>
      </c>
      <c r="E2902" t="s">
        <v>17</v>
      </c>
      <c r="F2902" t="s">
        <v>18</v>
      </c>
      <c r="G2902" t="s">
        <v>19</v>
      </c>
      <c r="H2902" t="s">
        <v>39</v>
      </c>
      <c r="I2902" t="s">
        <v>61</v>
      </c>
      <c r="J2902" t="s">
        <v>22</v>
      </c>
      <c r="K2902" t="s">
        <v>23</v>
      </c>
      <c r="L2902" t="s">
        <v>24</v>
      </c>
      <c r="M2902" t="s">
        <v>46</v>
      </c>
      <c r="N2902" t="s">
        <v>59</v>
      </c>
      <c r="O2902" t="s">
        <v>49</v>
      </c>
      <c r="P2902" t="s">
        <v>33</v>
      </c>
    </row>
    <row r="2903" spans="1:16" x14ac:dyDescent="0.3">
      <c r="A2903">
        <v>27221</v>
      </c>
      <c r="B2903" t="s">
        <v>15</v>
      </c>
      <c r="C2903">
        <v>88</v>
      </c>
      <c r="D2903" t="s">
        <v>16</v>
      </c>
      <c r="E2903" t="s">
        <v>17</v>
      </c>
      <c r="F2903" t="s">
        <v>18</v>
      </c>
      <c r="G2903" t="s">
        <v>19</v>
      </c>
      <c r="H2903" t="s">
        <v>39</v>
      </c>
      <c r="I2903" t="s">
        <v>61</v>
      </c>
      <c r="J2903" t="s">
        <v>22</v>
      </c>
      <c r="K2903" t="s">
        <v>23</v>
      </c>
      <c r="L2903" t="s">
        <v>24</v>
      </c>
      <c r="M2903" t="s">
        <v>25</v>
      </c>
      <c r="N2903" t="s">
        <v>69</v>
      </c>
      <c r="O2903" t="s">
        <v>67</v>
      </c>
      <c r="P2903" t="s">
        <v>33</v>
      </c>
    </row>
    <row r="2904" spans="1:16" x14ac:dyDescent="0.3">
      <c r="A2904">
        <v>27222</v>
      </c>
      <c r="B2904" t="s">
        <v>15</v>
      </c>
      <c r="C2904">
        <v>88</v>
      </c>
      <c r="D2904" t="s">
        <v>16</v>
      </c>
      <c r="E2904" t="s">
        <v>17</v>
      </c>
      <c r="F2904" t="s">
        <v>18</v>
      </c>
      <c r="G2904" t="s">
        <v>19</v>
      </c>
      <c r="H2904" t="s">
        <v>39</v>
      </c>
      <c r="I2904" t="s">
        <v>61</v>
      </c>
      <c r="J2904" t="s">
        <v>22</v>
      </c>
      <c r="K2904" t="s">
        <v>23</v>
      </c>
      <c r="L2904" t="s">
        <v>24</v>
      </c>
      <c r="M2904" t="s">
        <v>25</v>
      </c>
      <c r="N2904" t="s">
        <v>29</v>
      </c>
      <c r="O2904" t="s">
        <v>32</v>
      </c>
      <c r="P2904" t="s">
        <v>36</v>
      </c>
    </row>
    <row r="2905" spans="1:16" x14ac:dyDescent="0.3">
      <c r="A2905">
        <v>27223</v>
      </c>
      <c r="B2905" t="s">
        <v>15</v>
      </c>
      <c r="C2905">
        <v>88</v>
      </c>
      <c r="D2905" t="s">
        <v>16</v>
      </c>
      <c r="E2905" t="s">
        <v>17</v>
      </c>
      <c r="F2905" t="s">
        <v>18</v>
      </c>
      <c r="G2905" t="s">
        <v>19</v>
      </c>
      <c r="H2905" t="s">
        <v>39</v>
      </c>
      <c r="I2905" t="s">
        <v>61</v>
      </c>
      <c r="J2905" t="s">
        <v>22</v>
      </c>
      <c r="K2905" t="s">
        <v>23</v>
      </c>
      <c r="L2905" t="s">
        <v>24</v>
      </c>
      <c r="M2905" t="s">
        <v>74</v>
      </c>
      <c r="N2905" t="s">
        <v>34</v>
      </c>
      <c r="O2905" t="s">
        <v>42</v>
      </c>
      <c r="P2905" t="s">
        <v>36</v>
      </c>
    </row>
    <row r="2906" spans="1:16" x14ac:dyDescent="0.3">
      <c r="A2906">
        <v>27224</v>
      </c>
      <c r="B2906" t="s">
        <v>15</v>
      </c>
      <c r="C2906">
        <v>89</v>
      </c>
      <c r="D2906" t="s">
        <v>16</v>
      </c>
      <c r="E2906" t="s">
        <v>17</v>
      </c>
      <c r="F2906" t="s">
        <v>18</v>
      </c>
      <c r="G2906" t="s">
        <v>19</v>
      </c>
      <c r="H2906" t="s">
        <v>39</v>
      </c>
      <c r="I2906" t="s">
        <v>61</v>
      </c>
      <c r="J2906" t="s">
        <v>22</v>
      </c>
      <c r="K2906" t="s">
        <v>23</v>
      </c>
      <c r="L2906" t="s">
        <v>24</v>
      </c>
      <c r="M2906" t="s">
        <v>25</v>
      </c>
      <c r="N2906" t="s">
        <v>31</v>
      </c>
      <c r="O2906" t="s">
        <v>49</v>
      </c>
      <c r="P2906" t="s">
        <v>36</v>
      </c>
    </row>
    <row r="2907" spans="1:16" x14ac:dyDescent="0.3">
      <c r="A2907">
        <v>27225</v>
      </c>
      <c r="B2907" t="s">
        <v>15</v>
      </c>
      <c r="C2907">
        <v>89</v>
      </c>
      <c r="D2907" t="s">
        <v>16</v>
      </c>
      <c r="E2907" t="s">
        <v>17</v>
      </c>
      <c r="F2907" t="s">
        <v>18</v>
      </c>
      <c r="G2907" t="s">
        <v>19</v>
      </c>
      <c r="H2907" t="s">
        <v>39</v>
      </c>
      <c r="I2907" t="s">
        <v>61</v>
      </c>
      <c r="J2907" t="s">
        <v>22</v>
      </c>
      <c r="K2907" t="s">
        <v>23</v>
      </c>
      <c r="L2907" t="s">
        <v>24</v>
      </c>
      <c r="M2907" t="s">
        <v>25</v>
      </c>
      <c r="N2907" t="s">
        <v>70</v>
      </c>
      <c r="O2907" t="s">
        <v>32</v>
      </c>
      <c r="P2907" t="s">
        <v>33</v>
      </c>
    </row>
    <row r="2908" spans="1:16" x14ac:dyDescent="0.3">
      <c r="A2908">
        <v>27226</v>
      </c>
      <c r="B2908" t="s">
        <v>15</v>
      </c>
      <c r="C2908">
        <v>89</v>
      </c>
      <c r="D2908" t="s">
        <v>16</v>
      </c>
      <c r="E2908" t="s">
        <v>17</v>
      </c>
      <c r="F2908" t="s">
        <v>18</v>
      </c>
      <c r="G2908" t="s">
        <v>19</v>
      </c>
      <c r="H2908" t="s">
        <v>39</v>
      </c>
      <c r="I2908" t="s">
        <v>61</v>
      </c>
      <c r="J2908" t="s">
        <v>22</v>
      </c>
      <c r="K2908" t="s">
        <v>23</v>
      </c>
      <c r="L2908" t="s">
        <v>24</v>
      </c>
      <c r="M2908" t="s">
        <v>25</v>
      </c>
      <c r="N2908" t="s">
        <v>26</v>
      </c>
      <c r="O2908" t="s">
        <v>60</v>
      </c>
      <c r="P2908" t="s">
        <v>28</v>
      </c>
    </row>
    <row r="2909" spans="1:16" x14ac:dyDescent="0.3">
      <c r="A2909">
        <v>27227</v>
      </c>
      <c r="B2909" t="s">
        <v>15</v>
      </c>
      <c r="C2909">
        <v>89</v>
      </c>
      <c r="D2909" t="s">
        <v>16</v>
      </c>
      <c r="E2909" t="s">
        <v>17</v>
      </c>
      <c r="F2909" t="s">
        <v>18</v>
      </c>
      <c r="G2909" t="s">
        <v>19</v>
      </c>
      <c r="H2909" t="s">
        <v>39</v>
      </c>
      <c r="I2909" t="s">
        <v>61</v>
      </c>
      <c r="J2909" t="s">
        <v>22</v>
      </c>
      <c r="K2909" t="s">
        <v>23</v>
      </c>
      <c r="L2909" t="s">
        <v>24</v>
      </c>
      <c r="M2909" t="s">
        <v>25</v>
      </c>
      <c r="N2909" t="s">
        <v>59</v>
      </c>
      <c r="O2909" t="s">
        <v>35</v>
      </c>
      <c r="P2909" t="s">
        <v>45</v>
      </c>
    </row>
    <row r="2910" spans="1:16" x14ac:dyDescent="0.3">
      <c r="A2910">
        <v>27228</v>
      </c>
      <c r="B2910" t="s">
        <v>15</v>
      </c>
      <c r="C2910">
        <v>89</v>
      </c>
      <c r="D2910" t="s">
        <v>16</v>
      </c>
      <c r="E2910" t="s">
        <v>17</v>
      </c>
      <c r="F2910" t="s">
        <v>18</v>
      </c>
      <c r="G2910" t="s">
        <v>19</v>
      </c>
      <c r="H2910" t="s">
        <v>39</v>
      </c>
      <c r="I2910" t="s">
        <v>61</v>
      </c>
      <c r="J2910" t="s">
        <v>22</v>
      </c>
      <c r="K2910" t="s">
        <v>23</v>
      </c>
      <c r="L2910" t="s">
        <v>24</v>
      </c>
      <c r="M2910" t="s">
        <v>25</v>
      </c>
      <c r="N2910" t="s">
        <v>44</v>
      </c>
      <c r="O2910" t="s">
        <v>42</v>
      </c>
      <c r="P2910" t="s">
        <v>36</v>
      </c>
    </row>
    <row r="2911" spans="1:16" x14ac:dyDescent="0.3">
      <c r="A2911">
        <v>27229</v>
      </c>
      <c r="B2911" t="s">
        <v>15</v>
      </c>
      <c r="C2911">
        <v>89</v>
      </c>
      <c r="D2911" t="s">
        <v>16</v>
      </c>
      <c r="E2911" t="s">
        <v>17</v>
      </c>
      <c r="F2911" t="s">
        <v>18</v>
      </c>
      <c r="G2911" t="s">
        <v>19</v>
      </c>
      <c r="H2911" t="s">
        <v>39</v>
      </c>
      <c r="I2911" t="s">
        <v>61</v>
      </c>
      <c r="J2911" t="s">
        <v>22</v>
      </c>
      <c r="K2911" t="s">
        <v>23</v>
      </c>
      <c r="L2911" t="s">
        <v>24</v>
      </c>
      <c r="M2911" t="s">
        <v>25</v>
      </c>
      <c r="N2911" t="s">
        <v>54</v>
      </c>
      <c r="O2911" t="s">
        <v>27</v>
      </c>
      <c r="P2911" t="s">
        <v>33</v>
      </c>
    </row>
    <row r="2912" spans="1:16" x14ac:dyDescent="0.3">
      <c r="A2912">
        <v>27230</v>
      </c>
      <c r="B2912" t="s">
        <v>15</v>
      </c>
      <c r="C2912">
        <v>89</v>
      </c>
      <c r="D2912" t="s">
        <v>16</v>
      </c>
      <c r="E2912" t="s">
        <v>17</v>
      </c>
      <c r="F2912" t="s">
        <v>18</v>
      </c>
      <c r="G2912" t="s">
        <v>19</v>
      </c>
      <c r="H2912" t="s">
        <v>39</v>
      </c>
      <c r="I2912" t="s">
        <v>61</v>
      </c>
      <c r="J2912" t="s">
        <v>22</v>
      </c>
      <c r="K2912" t="s">
        <v>23</v>
      </c>
      <c r="L2912" t="s">
        <v>24</v>
      </c>
      <c r="M2912" t="s">
        <v>25</v>
      </c>
      <c r="N2912" t="s">
        <v>48</v>
      </c>
      <c r="O2912" t="s">
        <v>35</v>
      </c>
      <c r="P2912" t="s">
        <v>33</v>
      </c>
    </row>
    <row r="2913" spans="1:16" x14ac:dyDescent="0.3">
      <c r="A2913">
        <v>27231</v>
      </c>
      <c r="B2913" t="s">
        <v>15</v>
      </c>
      <c r="C2913">
        <v>90</v>
      </c>
      <c r="D2913" t="s">
        <v>16</v>
      </c>
      <c r="E2913" t="s">
        <v>17</v>
      </c>
      <c r="F2913" t="s">
        <v>18</v>
      </c>
      <c r="G2913" t="s">
        <v>19</v>
      </c>
      <c r="H2913" t="s">
        <v>39</v>
      </c>
      <c r="I2913" t="s">
        <v>61</v>
      </c>
      <c r="J2913" t="s">
        <v>22</v>
      </c>
      <c r="K2913" t="s">
        <v>23</v>
      </c>
      <c r="L2913" t="s">
        <v>24</v>
      </c>
      <c r="M2913" t="s">
        <v>25</v>
      </c>
      <c r="N2913" t="s">
        <v>26</v>
      </c>
      <c r="O2913" t="s">
        <v>60</v>
      </c>
      <c r="P2913" t="s">
        <v>33</v>
      </c>
    </row>
    <row r="2914" spans="1:16" x14ac:dyDescent="0.3">
      <c r="A2914">
        <v>27232</v>
      </c>
      <c r="B2914" t="s">
        <v>15</v>
      </c>
      <c r="C2914">
        <v>90</v>
      </c>
      <c r="D2914" t="s">
        <v>16</v>
      </c>
      <c r="E2914" t="s">
        <v>17</v>
      </c>
      <c r="F2914" t="s">
        <v>18</v>
      </c>
      <c r="G2914" t="s">
        <v>19</v>
      </c>
      <c r="H2914" t="s">
        <v>39</v>
      </c>
      <c r="I2914" t="s">
        <v>61</v>
      </c>
      <c r="J2914" t="s">
        <v>22</v>
      </c>
      <c r="K2914" t="s">
        <v>23</v>
      </c>
      <c r="L2914" t="s">
        <v>24</v>
      </c>
      <c r="M2914" t="s">
        <v>25</v>
      </c>
      <c r="N2914" t="s">
        <v>44</v>
      </c>
      <c r="O2914" t="s">
        <v>27</v>
      </c>
      <c r="P2914" t="s">
        <v>30</v>
      </c>
    </row>
    <row r="2915" spans="1:16" x14ac:dyDescent="0.3">
      <c r="A2915">
        <v>27234</v>
      </c>
      <c r="B2915" t="s">
        <v>15</v>
      </c>
      <c r="C2915">
        <v>95</v>
      </c>
      <c r="D2915" t="s">
        <v>50</v>
      </c>
      <c r="E2915" t="s">
        <v>17</v>
      </c>
      <c r="F2915" t="s">
        <v>18</v>
      </c>
      <c r="G2915" t="s">
        <v>19</v>
      </c>
      <c r="H2915" t="s">
        <v>39</v>
      </c>
      <c r="I2915" t="s">
        <v>61</v>
      </c>
      <c r="J2915" t="s">
        <v>22</v>
      </c>
      <c r="K2915" t="s">
        <v>23</v>
      </c>
      <c r="L2915" t="s">
        <v>24</v>
      </c>
      <c r="M2915" t="s">
        <v>25</v>
      </c>
      <c r="N2915" t="s">
        <v>29</v>
      </c>
      <c r="O2915" t="s">
        <v>49</v>
      </c>
      <c r="P2915" t="s">
        <v>36</v>
      </c>
    </row>
    <row r="2916" spans="1:16" x14ac:dyDescent="0.3">
      <c r="A2916">
        <v>27241</v>
      </c>
      <c r="B2916" t="s">
        <v>15</v>
      </c>
      <c r="C2916">
        <v>95</v>
      </c>
      <c r="D2916" t="s">
        <v>50</v>
      </c>
      <c r="E2916" t="s">
        <v>17</v>
      </c>
      <c r="F2916" t="s">
        <v>79</v>
      </c>
      <c r="G2916" t="s">
        <v>19</v>
      </c>
      <c r="H2916" t="s">
        <v>38</v>
      </c>
      <c r="I2916" t="s">
        <v>62</v>
      </c>
      <c r="J2916" t="s">
        <v>22</v>
      </c>
      <c r="K2916" t="s">
        <v>23</v>
      </c>
      <c r="L2916" t="s">
        <v>24</v>
      </c>
      <c r="M2916" t="s">
        <v>25</v>
      </c>
      <c r="N2916" t="s">
        <v>34</v>
      </c>
      <c r="O2916" t="s">
        <v>32</v>
      </c>
      <c r="P2916" t="s">
        <v>28</v>
      </c>
    </row>
    <row r="2917" spans="1:16" x14ac:dyDescent="0.3">
      <c r="A2917">
        <v>27242</v>
      </c>
      <c r="B2917" t="s">
        <v>15</v>
      </c>
      <c r="C2917">
        <v>96</v>
      </c>
      <c r="D2917" t="s">
        <v>50</v>
      </c>
      <c r="E2917" t="s">
        <v>17</v>
      </c>
      <c r="F2917" t="s">
        <v>79</v>
      </c>
      <c r="G2917" t="s">
        <v>19</v>
      </c>
      <c r="H2917" t="s">
        <v>38</v>
      </c>
      <c r="I2917" t="s">
        <v>62</v>
      </c>
      <c r="J2917" t="s">
        <v>22</v>
      </c>
      <c r="K2917" t="s">
        <v>23</v>
      </c>
      <c r="L2917" t="s">
        <v>24</v>
      </c>
      <c r="M2917" t="s">
        <v>25</v>
      </c>
      <c r="N2917" t="s">
        <v>59</v>
      </c>
      <c r="O2917" t="s">
        <v>35</v>
      </c>
      <c r="P2917" t="s">
        <v>36</v>
      </c>
    </row>
    <row r="2918" spans="1:16" x14ac:dyDescent="0.3">
      <c r="A2918">
        <v>27248</v>
      </c>
      <c r="B2918" t="s">
        <v>15</v>
      </c>
      <c r="C2918">
        <v>22</v>
      </c>
      <c r="D2918" t="s">
        <v>50</v>
      </c>
      <c r="E2918" t="s">
        <v>17</v>
      </c>
      <c r="F2918" t="s">
        <v>79</v>
      </c>
      <c r="G2918" t="s">
        <v>19</v>
      </c>
      <c r="H2918" t="s">
        <v>64</v>
      </c>
      <c r="I2918" t="s">
        <v>51</v>
      </c>
      <c r="J2918" t="s">
        <v>73</v>
      </c>
      <c r="K2918" t="s">
        <v>56</v>
      </c>
      <c r="L2918" t="s">
        <v>24</v>
      </c>
      <c r="M2918" t="s">
        <v>57</v>
      </c>
      <c r="N2918" t="s">
        <v>47</v>
      </c>
      <c r="O2918" t="s">
        <v>27</v>
      </c>
      <c r="P2918" t="s">
        <v>45</v>
      </c>
    </row>
    <row r="2919" spans="1:16" x14ac:dyDescent="0.3">
      <c r="A2919">
        <v>27274</v>
      </c>
      <c r="B2919" t="s">
        <v>15</v>
      </c>
      <c r="C2919">
        <v>67</v>
      </c>
      <c r="D2919" t="s">
        <v>50</v>
      </c>
      <c r="E2919" t="s">
        <v>17</v>
      </c>
      <c r="F2919" t="s">
        <v>71</v>
      </c>
      <c r="G2919" t="s">
        <v>19</v>
      </c>
      <c r="H2919" t="s">
        <v>39</v>
      </c>
      <c r="I2919" t="s">
        <v>51</v>
      </c>
      <c r="J2919" t="s">
        <v>68</v>
      </c>
      <c r="K2919" t="s">
        <v>56</v>
      </c>
      <c r="L2919" t="s">
        <v>24</v>
      </c>
      <c r="M2919" t="s">
        <v>46</v>
      </c>
      <c r="N2919" t="s">
        <v>31</v>
      </c>
      <c r="O2919" t="s">
        <v>60</v>
      </c>
      <c r="P2919" t="s">
        <v>28</v>
      </c>
    </row>
    <row r="2920" spans="1:16" x14ac:dyDescent="0.3">
      <c r="A2920">
        <v>27278</v>
      </c>
      <c r="B2920" t="s">
        <v>15</v>
      </c>
      <c r="C2920">
        <v>47</v>
      </c>
      <c r="D2920" t="s">
        <v>16</v>
      </c>
      <c r="E2920" t="s">
        <v>17</v>
      </c>
      <c r="F2920" t="s">
        <v>79</v>
      </c>
      <c r="G2920" t="s">
        <v>19</v>
      </c>
      <c r="H2920" t="s">
        <v>80</v>
      </c>
      <c r="I2920" t="s">
        <v>51</v>
      </c>
      <c r="J2920" t="s">
        <v>52</v>
      </c>
      <c r="K2920" t="s">
        <v>53</v>
      </c>
      <c r="L2920" t="s">
        <v>24</v>
      </c>
      <c r="M2920" t="s">
        <v>46</v>
      </c>
      <c r="N2920" t="s">
        <v>58</v>
      </c>
      <c r="O2920" t="s">
        <v>49</v>
      </c>
      <c r="P2920" t="s">
        <v>33</v>
      </c>
    </row>
    <row r="2921" spans="1:16" x14ac:dyDescent="0.3">
      <c r="A2921">
        <v>27325</v>
      </c>
      <c r="B2921" t="s">
        <v>15</v>
      </c>
      <c r="C2921">
        <v>90</v>
      </c>
      <c r="D2921" t="s">
        <v>50</v>
      </c>
      <c r="E2921" t="s">
        <v>17</v>
      </c>
      <c r="F2921" t="s">
        <v>18</v>
      </c>
      <c r="G2921" t="s">
        <v>19</v>
      </c>
      <c r="H2921" t="s">
        <v>20</v>
      </c>
      <c r="I2921" t="s">
        <v>21</v>
      </c>
      <c r="J2921" t="s">
        <v>22</v>
      </c>
      <c r="K2921" t="s">
        <v>23</v>
      </c>
      <c r="L2921" t="s">
        <v>24</v>
      </c>
      <c r="M2921" t="s">
        <v>25</v>
      </c>
      <c r="N2921" t="s">
        <v>59</v>
      </c>
      <c r="O2921" t="s">
        <v>67</v>
      </c>
      <c r="P2921" t="s">
        <v>33</v>
      </c>
    </row>
    <row r="2922" spans="1:16" x14ac:dyDescent="0.3">
      <c r="A2922">
        <v>27326</v>
      </c>
      <c r="B2922" t="s">
        <v>15</v>
      </c>
      <c r="C2922">
        <v>58</v>
      </c>
      <c r="D2922" t="s">
        <v>16</v>
      </c>
      <c r="E2922" t="s">
        <v>76</v>
      </c>
      <c r="F2922" t="s">
        <v>18</v>
      </c>
      <c r="G2922" t="s">
        <v>19</v>
      </c>
      <c r="H2922" t="s">
        <v>38</v>
      </c>
      <c r="I2922" t="s">
        <v>51</v>
      </c>
      <c r="J2922" t="s">
        <v>68</v>
      </c>
      <c r="K2922" t="s">
        <v>56</v>
      </c>
      <c r="L2922" t="s">
        <v>24</v>
      </c>
      <c r="M2922" t="s">
        <v>25</v>
      </c>
      <c r="N2922" t="s">
        <v>70</v>
      </c>
      <c r="O2922" t="s">
        <v>27</v>
      </c>
      <c r="P2922" t="s">
        <v>30</v>
      </c>
    </row>
    <row r="2923" spans="1:16" x14ac:dyDescent="0.3">
      <c r="A2923">
        <v>27327</v>
      </c>
      <c r="B2923" t="s">
        <v>15</v>
      </c>
      <c r="C2923">
        <v>58</v>
      </c>
      <c r="D2923" t="s">
        <v>16</v>
      </c>
      <c r="E2923" t="s">
        <v>76</v>
      </c>
      <c r="F2923" t="s">
        <v>18</v>
      </c>
      <c r="G2923" t="s">
        <v>19</v>
      </c>
      <c r="H2923" t="s">
        <v>38</v>
      </c>
      <c r="I2923" t="s">
        <v>51</v>
      </c>
      <c r="J2923" t="s">
        <v>68</v>
      </c>
      <c r="K2923" t="s">
        <v>56</v>
      </c>
      <c r="L2923" t="s">
        <v>24</v>
      </c>
      <c r="M2923" t="s">
        <v>25</v>
      </c>
      <c r="N2923" t="s">
        <v>54</v>
      </c>
      <c r="O2923" t="s">
        <v>60</v>
      </c>
      <c r="P2923" t="s">
        <v>36</v>
      </c>
    </row>
    <row r="2924" spans="1:16" x14ac:dyDescent="0.3">
      <c r="A2924">
        <v>27330</v>
      </c>
      <c r="B2924" t="s">
        <v>15</v>
      </c>
      <c r="C2924">
        <v>86</v>
      </c>
      <c r="D2924" t="s">
        <v>50</v>
      </c>
      <c r="E2924" t="s">
        <v>17</v>
      </c>
      <c r="F2924" t="s">
        <v>18</v>
      </c>
      <c r="G2924" t="s">
        <v>19</v>
      </c>
      <c r="H2924" t="s">
        <v>39</v>
      </c>
      <c r="I2924" t="s">
        <v>61</v>
      </c>
      <c r="J2924" t="s">
        <v>22</v>
      </c>
      <c r="K2924" t="s">
        <v>23</v>
      </c>
      <c r="L2924" t="s">
        <v>24</v>
      </c>
      <c r="M2924" t="s">
        <v>25</v>
      </c>
      <c r="N2924" t="s">
        <v>31</v>
      </c>
      <c r="O2924" t="s">
        <v>42</v>
      </c>
      <c r="P2924" t="s">
        <v>28</v>
      </c>
    </row>
    <row r="2925" spans="1:16" x14ac:dyDescent="0.3">
      <c r="A2925">
        <v>27331</v>
      </c>
      <c r="B2925" t="s">
        <v>15</v>
      </c>
      <c r="C2925">
        <v>64</v>
      </c>
      <c r="D2925" t="s">
        <v>16</v>
      </c>
      <c r="E2925" t="s">
        <v>17</v>
      </c>
      <c r="F2925" t="s">
        <v>18</v>
      </c>
      <c r="G2925" t="s">
        <v>19</v>
      </c>
      <c r="H2925" t="s">
        <v>71</v>
      </c>
      <c r="I2925" t="s">
        <v>51</v>
      </c>
      <c r="J2925" t="s">
        <v>68</v>
      </c>
      <c r="K2925" t="s">
        <v>56</v>
      </c>
      <c r="L2925" t="s">
        <v>24</v>
      </c>
      <c r="M2925" t="s">
        <v>46</v>
      </c>
      <c r="N2925" t="s">
        <v>34</v>
      </c>
      <c r="O2925" t="s">
        <v>27</v>
      </c>
      <c r="P2925" t="s">
        <v>33</v>
      </c>
    </row>
    <row r="2926" spans="1:16" x14ac:dyDescent="0.3">
      <c r="A2926">
        <v>27339</v>
      </c>
      <c r="B2926" t="s">
        <v>15</v>
      </c>
      <c r="C2926">
        <v>90</v>
      </c>
      <c r="D2926" t="s">
        <v>50</v>
      </c>
      <c r="E2926" t="s">
        <v>17</v>
      </c>
      <c r="F2926" t="s">
        <v>18</v>
      </c>
      <c r="G2926" t="s">
        <v>19</v>
      </c>
      <c r="H2926" t="s">
        <v>39</v>
      </c>
      <c r="I2926" t="s">
        <v>61</v>
      </c>
      <c r="J2926" t="s">
        <v>52</v>
      </c>
      <c r="K2926" t="s">
        <v>23</v>
      </c>
      <c r="L2926" t="s">
        <v>24</v>
      </c>
      <c r="M2926" t="s">
        <v>25</v>
      </c>
      <c r="N2926" t="s">
        <v>70</v>
      </c>
      <c r="O2926" t="s">
        <v>42</v>
      </c>
      <c r="P2926" t="s">
        <v>33</v>
      </c>
    </row>
    <row r="2927" spans="1:16" x14ac:dyDescent="0.3">
      <c r="A2927">
        <v>27340</v>
      </c>
      <c r="B2927" t="s">
        <v>15</v>
      </c>
      <c r="C2927">
        <v>90</v>
      </c>
      <c r="D2927" t="s">
        <v>50</v>
      </c>
      <c r="E2927" t="s">
        <v>17</v>
      </c>
      <c r="F2927" t="s">
        <v>18</v>
      </c>
      <c r="G2927" t="s">
        <v>19</v>
      </c>
      <c r="H2927" t="s">
        <v>39</v>
      </c>
      <c r="I2927" t="s">
        <v>61</v>
      </c>
      <c r="J2927" t="s">
        <v>52</v>
      </c>
      <c r="K2927" t="s">
        <v>23</v>
      </c>
      <c r="L2927" t="s">
        <v>24</v>
      </c>
      <c r="M2927" t="s">
        <v>25</v>
      </c>
      <c r="N2927" t="s">
        <v>47</v>
      </c>
      <c r="O2927" t="s">
        <v>42</v>
      </c>
      <c r="P2927" t="s">
        <v>36</v>
      </c>
    </row>
    <row r="2928" spans="1:16" x14ac:dyDescent="0.3">
      <c r="A2928">
        <v>27373</v>
      </c>
      <c r="B2928" t="s">
        <v>15</v>
      </c>
      <c r="C2928">
        <v>62</v>
      </c>
      <c r="D2928" t="s">
        <v>50</v>
      </c>
      <c r="E2928" t="s">
        <v>37</v>
      </c>
      <c r="F2928" t="s">
        <v>38</v>
      </c>
      <c r="G2928" t="s">
        <v>19</v>
      </c>
      <c r="H2928" t="s">
        <v>82</v>
      </c>
      <c r="I2928" t="s">
        <v>21</v>
      </c>
      <c r="J2928" t="s">
        <v>52</v>
      </c>
      <c r="K2928" t="s">
        <v>56</v>
      </c>
      <c r="L2928" t="s">
        <v>24</v>
      </c>
      <c r="M2928" t="s">
        <v>25</v>
      </c>
      <c r="N2928" t="s">
        <v>69</v>
      </c>
      <c r="O2928" t="s">
        <v>32</v>
      </c>
      <c r="P2928" t="s">
        <v>45</v>
      </c>
    </row>
    <row r="2929" spans="1:16" x14ac:dyDescent="0.3">
      <c r="A2929">
        <v>27382</v>
      </c>
      <c r="B2929" t="s">
        <v>15</v>
      </c>
      <c r="C2929">
        <v>72</v>
      </c>
      <c r="D2929" t="s">
        <v>50</v>
      </c>
      <c r="E2929" t="s">
        <v>37</v>
      </c>
      <c r="F2929" t="s">
        <v>38</v>
      </c>
      <c r="G2929" t="s">
        <v>38</v>
      </c>
      <c r="H2929" t="s">
        <v>82</v>
      </c>
      <c r="I2929" t="s">
        <v>21</v>
      </c>
      <c r="J2929" t="s">
        <v>22</v>
      </c>
      <c r="K2929" t="s">
        <v>23</v>
      </c>
      <c r="L2929" t="s">
        <v>24</v>
      </c>
      <c r="M2929" t="s">
        <v>25</v>
      </c>
      <c r="N2929" t="s">
        <v>26</v>
      </c>
      <c r="O2929" t="s">
        <v>27</v>
      </c>
      <c r="P2929" t="s">
        <v>30</v>
      </c>
    </row>
    <row r="2930" spans="1:16" x14ac:dyDescent="0.3">
      <c r="A2930">
        <v>27383</v>
      </c>
      <c r="B2930" t="s">
        <v>15</v>
      </c>
      <c r="C2930">
        <v>73</v>
      </c>
      <c r="D2930" t="s">
        <v>50</v>
      </c>
      <c r="E2930" t="s">
        <v>37</v>
      </c>
      <c r="F2930" t="s">
        <v>38</v>
      </c>
      <c r="G2930" t="s">
        <v>38</v>
      </c>
      <c r="H2930" t="s">
        <v>82</v>
      </c>
      <c r="I2930" t="s">
        <v>21</v>
      </c>
      <c r="J2930" t="s">
        <v>22</v>
      </c>
      <c r="K2930" t="s">
        <v>23</v>
      </c>
      <c r="L2930" t="s">
        <v>24</v>
      </c>
      <c r="M2930" t="s">
        <v>25</v>
      </c>
      <c r="N2930" t="s">
        <v>70</v>
      </c>
      <c r="O2930" t="s">
        <v>27</v>
      </c>
      <c r="P2930" t="s">
        <v>28</v>
      </c>
    </row>
    <row r="2931" spans="1:16" x14ac:dyDescent="0.3">
      <c r="A2931">
        <v>27384</v>
      </c>
      <c r="B2931" t="s">
        <v>15</v>
      </c>
      <c r="C2931">
        <v>73</v>
      </c>
      <c r="D2931" t="s">
        <v>50</v>
      </c>
      <c r="E2931" t="s">
        <v>37</v>
      </c>
      <c r="F2931" t="s">
        <v>38</v>
      </c>
      <c r="G2931" t="s">
        <v>38</v>
      </c>
      <c r="H2931" t="s">
        <v>82</v>
      </c>
      <c r="I2931" t="s">
        <v>21</v>
      </c>
      <c r="J2931" t="s">
        <v>22</v>
      </c>
      <c r="K2931" t="s">
        <v>23</v>
      </c>
      <c r="L2931" t="s">
        <v>24</v>
      </c>
      <c r="M2931" t="s">
        <v>25</v>
      </c>
      <c r="N2931" t="s">
        <v>26</v>
      </c>
      <c r="O2931" t="s">
        <v>60</v>
      </c>
      <c r="P2931" t="s">
        <v>45</v>
      </c>
    </row>
    <row r="2932" spans="1:16" x14ac:dyDescent="0.3">
      <c r="A2932">
        <v>27385</v>
      </c>
      <c r="B2932" t="s">
        <v>15</v>
      </c>
      <c r="C2932">
        <v>73</v>
      </c>
      <c r="D2932" t="s">
        <v>50</v>
      </c>
      <c r="E2932" t="s">
        <v>37</v>
      </c>
      <c r="F2932" t="s">
        <v>38</v>
      </c>
      <c r="G2932" t="s">
        <v>38</v>
      </c>
      <c r="H2932" t="s">
        <v>82</v>
      </c>
      <c r="I2932" t="s">
        <v>21</v>
      </c>
      <c r="J2932" t="s">
        <v>22</v>
      </c>
      <c r="K2932" t="s">
        <v>23</v>
      </c>
      <c r="L2932" t="s">
        <v>24</v>
      </c>
      <c r="M2932" t="s">
        <v>25</v>
      </c>
      <c r="N2932" t="s">
        <v>69</v>
      </c>
      <c r="O2932" t="s">
        <v>42</v>
      </c>
      <c r="P2932" t="s">
        <v>30</v>
      </c>
    </row>
    <row r="2933" spans="1:16" x14ac:dyDescent="0.3">
      <c r="A2933">
        <v>27386</v>
      </c>
      <c r="B2933" t="s">
        <v>15</v>
      </c>
      <c r="C2933">
        <v>73</v>
      </c>
      <c r="D2933" t="s">
        <v>50</v>
      </c>
      <c r="E2933" t="s">
        <v>37</v>
      </c>
      <c r="F2933" t="s">
        <v>38</v>
      </c>
      <c r="G2933" t="s">
        <v>38</v>
      </c>
      <c r="H2933" t="s">
        <v>82</v>
      </c>
      <c r="I2933" t="s">
        <v>21</v>
      </c>
      <c r="J2933" t="s">
        <v>22</v>
      </c>
      <c r="K2933" t="s">
        <v>23</v>
      </c>
      <c r="L2933" t="s">
        <v>24</v>
      </c>
      <c r="M2933" t="s">
        <v>25</v>
      </c>
      <c r="N2933" t="s">
        <v>29</v>
      </c>
      <c r="O2933" t="s">
        <v>32</v>
      </c>
      <c r="P2933" t="s">
        <v>30</v>
      </c>
    </row>
    <row r="2934" spans="1:16" x14ac:dyDescent="0.3">
      <c r="A2934">
        <v>27387</v>
      </c>
      <c r="B2934" t="s">
        <v>15</v>
      </c>
      <c r="C2934">
        <v>73</v>
      </c>
      <c r="D2934" t="s">
        <v>50</v>
      </c>
      <c r="E2934" t="s">
        <v>37</v>
      </c>
      <c r="F2934" t="s">
        <v>38</v>
      </c>
      <c r="G2934" t="s">
        <v>38</v>
      </c>
      <c r="H2934" t="s">
        <v>82</v>
      </c>
      <c r="I2934" t="s">
        <v>21</v>
      </c>
      <c r="J2934" t="s">
        <v>22</v>
      </c>
      <c r="K2934" t="s">
        <v>23</v>
      </c>
      <c r="L2934" t="s">
        <v>24</v>
      </c>
      <c r="M2934" t="s">
        <v>25</v>
      </c>
      <c r="N2934" t="s">
        <v>34</v>
      </c>
      <c r="O2934" t="s">
        <v>67</v>
      </c>
      <c r="P2934" t="s">
        <v>30</v>
      </c>
    </row>
    <row r="2935" spans="1:16" x14ac:dyDescent="0.3">
      <c r="A2935">
        <v>27388</v>
      </c>
      <c r="B2935" t="s">
        <v>15</v>
      </c>
      <c r="C2935">
        <v>73</v>
      </c>
      <c r="D2935" t="s">
        <v>50</v>
      </c>
      <c r="E2935" t="s">
        <v>37</v>
      </c>
      <c r="F2935" t="s">
        <v>38</v>
      </c>
      <c r="G2935" t="s">
        <v>38</v>
      </c>
      <c r="H2935" t="s">
        <v>82</v>
      </c>
      <c r="I2935" t="s">
        <v>21</v>
      </c>
      <c r="J2935" t="s">
        <v>22</v>
      </c>
      <c r="K2935" t="s">
        <v>23</v>
      </c>
      <c r="L2935" t="s">
        <v>24</v>
      </c>
      <c r="M2935" t="s">
        <v>25</v>
      </c>
      <c r="N2935" t="s">
        <v>58</v>
      </c>
      <c r="O2935" t="s">
        <v>32</v>
      </c>
      <c r="P2935" t="s">
        <v>33</v>
      </c>
    </row>
    <row r="2936" spans="1:16" x14ac:dyDescent="0.3">
      <c r="A2936">
        <v>27390</v>
      </c>
      <c r="B2936" t="s">
        <v>15</v>
      </c>
      <c r="C2936">
        <v>74</v>
      </c>
      <c r="D2936" t="s">
        <v>50</v>
      </c>
      <c r="E2936" t="s">
        <v>37</v>
      </c>
      <c r="F2936" t="s">
        <v>38</v>
      </c>
      <c r="G2936" t="s">
        <v>38</v>
      </c>
      <c r="H2936" t="s">
        <v>82</v>
      </c>
      <c r="I2936" t="s">
        <v>21</v>
      </c>
      <c r="J2936" t="s">
        <v>22</v>
      </c>
      <c r="K2936" t="s">
        <v>23</v>
      </c>
      <c r="L2936" t="s">
        <v>24</v>
      </c>
      <c r="M2936" t="s">
        <v>25</v>
      </c>
      <c r="N2936" t="s">
        <v>31</v>
      </c>
      <c r="O2936" t="s">
        <v>67</v>
      </c>
      <c r="P2936" t="s">
        <v>33</v>
      </c>
    </row>
    <row r="2937" spans="1:16" x14ac:dyDescent="0.3">
      <c r="A2937">
        <v>27391</v>
      </c>
      <c r="B2937" t="s">
        <v>15</v>
      </c>
      <c r="C2937">
        <v>74</v>
      </c>
      <c r="D2937" t="s">
        <v>50</v>
      </c>
      <c r="E2937" t="s">
        <v>37</v>
      </c>
      <c r="F2937" t="s">
        <v>38</v>
      </c>
      <c r="G2937" t="s">
        <v>38</v>
      </c>
      <c r="H2937" t="s">
        <v>82</v>
      </c>
      <c r="I2937" t="s">
        <v>21</v>
      </c>
      <c r="J2937" t="s">
        <v>22</v>
      </c>
      <c r="K2937" t="s">
        <v>23</v>
      </c>
      <c r="L2937" t="s">
        <v>24</v>
      </c>
      <c r="M2937" t="s">
        <v>25</v>
      </c>
      <c r="N2937" t="s">
        <v>70</v>
      </c>
      <c r="O2937" t="s">
        <v>27</v>
      </c>
      <c r="P2937" t="s">
        <v>30</v>
      </c>
    </row>
    <row r="2938" spans="1:16" x14ac:dyDescent="0.3">
      <c r="A2938">
        <v>27392</v>
      </c>
      <c r="B2938" t="s">
        <v>15</v>
      </c>
      <c r="C2938">
        <v>74</v>
      </c>
      <c r="D2938" t="s">
        <v>50</v>
      </c>
      <c r="E2938" t="s">
        <v>37</v>
      </c>
      <c r="F2938" t="s">
        <v>38</v>
      </c>
      <c r="G2938" t="s">
        <v>38</v>
      </c>
      <c r="H2938" t="s">
        <v>82</v>
      </c>
      <c r="I2938" t="s">
        <v>21</v>
      </c>
      <c r="J2938" t="s">
        <v>22</v>
      </c>
      <c r="K2938" t="s">
        <v>23</v>
      </c>
      <c r="L2938" t="s">
        <v>24</v>
      </c>
      <c r="M2938" t="s">
        <v>25</v>
      </c>
      <c r="N2938" t="s">
        <v>26</v>
      </c>
      <c r="O2938" t="s">
        <v>60</v>
      </c>
      <c r="P2938" t="s">
        <v>30</v>
      </c>
    </row>
    <row r="2939" spans="1:16" x14ac:dyDescent="0.3">
      <c r="A2939">
        <v>27393</v>
      </c>
      <c r="B2939" t="s">
        <v>15</v>
      </c>
      <c r="C2939">
        <v>74</v>
      </c>
      <c r="D2939" t="s">
        <v>50</v>
      </c>
      <c r="E2939" t="s">
        <v>37</v>
      </c>
      <c r="F2939" t="s">
        <v>38</v>
      </c>
      <c r="G2939" t="s">
        <v>38</v>
      </c>
      <c r="H2939" t="s">
        <v>82</v>
      </c>
      <c r="I2939" t="s">
        <v>21</v>
      </c>
      <c r="J2939" t="s">
        <v>22</v>
      </c>
      <c r="K2939" t="s">
        <v>23</v>
      </c>
      <c r="L2939" t="s">
        <v>24</v>
      </c>
      <c r="M2939" t="s">
        <v>25</v>
      </c>
      <c r="N2939" t="s">
        <v>59</v>
      </c>
      <c r="O2939" t="s">
        <v>60</v>
      </c>
      <c r="P2939" t="s">
        <v>36</v>
      </c>
    </row>
    <row r="2940" spans="1:16" x14ac:dyDescent="0.3">
      <c r="A2940">
        <v>27431</v>
      </c>
      <c r="B2940" t="s">
        <v>15</v>
      </c>
      <c r="C2940">
        <v>24</v>
      </c>
      <c r="D2940" t="s">
        <v>16</v>
      </c>
      <c r="E2940" t="s">
        <v>17</v>
      </c>
      <c r="F2940" t="s">
        <v>79</v>
      </c>
      <c r="G2940" t="s">
        <v>19</v>
      </c>
      <c r="H2940" t="s">
        <v>64</v>
      </c>
      <c r="I2940" t="s">
        <v>51</v>
      </c>
      <c r="J2940" t="s">
        <v>52</v>
      </c>
      <c r="K2940" t="s">
        <v>53</v>
      </c>
      <c r="L2940" t="s">
        <v>24</v>
      </c>
      <c r="M2940" t="s">
        <v>57</v>
      </c>
      <c r="N2940" t="s">
        <v>44</v>
      </c>
      <c r="O2940" t="s">
        <v>42</v>
      </c>
      <c r="P2940" t="s">
        <v>43</v>
      </c>
    </row>
    <row r="2941" spans="1:16" x14ac:dyDescent="0.3">
      <c r="A2941">
        <v>27473</v>
      </c>
      <c r="B2941" t="s">
        <v>15</v>
      </c>
      <c r="C2941">
        <v>66</v>
      </c>
      <c r="D2941" t="s">
        <v>16</v>
      </c>
      <c r="E2941" t="s">
        <v>37</v>
      </c>
      <c r="F2941" t="s">
        <v>38</v>
      </c>
      <c r="G2941" t="s">
        <v>38</v>
      </c>
      <c r="H2941" t="s">
        <v>82</v>
      </c>
      <c r="I2941" t="s">
        <v>51</v>
      </c>
      <c r="J2941" t="s">
        <v>41</v>
      </c>
      <c r="K2941" t="s">
        <v>53</v>
      </c>
      <c r="L2941" t="s">
        <v>24</v>
      </c>
      <c r="M2941" t="s">
        <v>25</v>
      </c>
      <c r="N2941" t="s">
        <v>47</v>
      </c>
      <c r="O2941" t="s">
        <v>60</v>
      </c>
      <c r="P2941" t="s">
        <v>30</v>
      </c>
    </row>
    <row r="2942" spans="1:16" x14ac:dyDescent="0.3">
      <c r="A2942">
        <v>27474</v>
      </c>
      <c r="B2942" t="s">
        <v>15</v>
      </c>
      <c r="C2942">
        <v>66</v>
      </c>
      <c r="D2942" t="s">
        <v>16</v>
      </c>
      <c r="E2942" t="s">
        <v>37</v>
      </c>
      <c r="F2942" t="s">
        <v>38</v>
      </c>
      <c r="G2942" t="s">
        <v>38</v>
      </c>
      <c r="H2942" t="s">
        <v>82</v>
      </c>
      <c r="I2942" t="s">
        <v>51</v>
      </c>
      <c r="J2942" t="s">
        <v>41</v>
      </c>
      <c r="K2942" t="s">
        <v>53</v>
      </c>
      <c r="L2942" t="s">
        <v>24</v>
      </c>
      <c r="M2942" t="s">
        <v>25</v>
      </c>
      <c r="N2942" t="s">
        <v>47</v>
      </c>
      <c r="O2942" t="s">
        <v>27</v>
      </c>
      <c r="P2942" t="s">
        <v>28</v>
      </c>
    </row>
    <row r="2943" spans="1:16" x14ac:dyDescent="0.3">
      <c r="A2943">
        <v>27480</v>
      </c>
      <c r="B2943" t="s">
        <v>15</v>
      </c>
      <c r="C2943">
        <v>22</v>
      </c>
      <c r="D2943" t="s">
        <v>16</v>
      </c>
      <c r="E2943" t="s">
        <v>37</v>
      </c>
      <c r="F2943" t="s">
        <v>38</v>
      </c>
      <c r="G2943" t="s">
        <v>19</v>
      </c>
      <c r="H2943" t="s">
        <v>20</v>
      </c>
      <c r="I2943" t="s">
        <v>51</v>
      </c>
      <c r="J2943" t="s">
        <v>68</v>
      </c>
      <c r="K2943" t="s">
        <v>53</v>
      </c>
      <c r="L2943" t="s">
        <v>24</v>
      </c>
      <c r="M2943" t="s">
        <v>57</v>
      </c>
      <c r="N2943" t="s">
        <v>54</v>
      </c>
      <c r="O2943" t="s">
        <v>60</v>
      </c>
      <c r="P2943" t="s">
        <v>45</v>
      </c>
    </row>
    <row r="2944" spans="1:16" x14ac:dyDescent="0.3">
      <c r="A2944">
        <v>27504</v>
      </c>
      <c r="B2944" t="s">
        <v>15</v>
      </c>
      <c r="C2944">
        <v>28</v>
      </c>
      <c r="D2944" t="s">
        <v>50</v>
      </c>
      <c r="E2944" t="s">
        <v>37</v>
      </c>
      <c r="F2944" t="s">
        <v>38</v>
      </c>
      <c r="G2944" t="s">
        <v>19</v>
      </c>
      <c r="H2944" t="s">
        <v>38</v>
      </c>
      <c r="I2944" t="s">
        <v>51</v>
      </c>
      <c r="J2944" t="s">
        <v>52</v>
      </c>
      <c r="K2944" t="s">
        <v>53</v>
      </c>
      <c r="L2944" t="s">
        <v>24</v>
      </c>
      <c r="M2944" t="s">
        <v>46</v>
      </c>
      <c r="N2944" t="s">
        <v>54</v>
      </c>
      <c r="O2944" t="s">
        <v>35</v>
      </c>
      <c r="P2944" t="s">
        <v>30</v>
      </c>
    </row>
    <row r="2945" spans="1:16" x14ac:dyDescent="0.3">
      <c r="A2945">
        <v>27505</v>
      </c>
      <c r="B2945" t="s">
        <v>15</v>
      </c>
      <c r="C2945">
        <v>28</v>
      </c>
      <c r="D2945" t="s">
        <v>50</v>
      </c>
      <c r="E2945" t="s">
        <v>37</v>
      </c>
      <c r="F2945" t="s">
        <v>38</v>
      </c>
      <c r="G2945" t="s">
        <v>19</v>
      </c>
      <c r="H2945" t="s">
        <v>38</v>
      </c>
      <c r="I2945" t="s">
        <v>51</v>
      </c>
      <c r="J2945" t="s">
        <v>52</v>
      </c>
      <c r="K2945" t="s">
        <v>53</v>
      </c>
      <c r="L2945" t="s">
        <v>24</v>
      </c>
      <c r="M2945" t="s">
        <v>46</v>
      </c>
      <c r="N2945" t="s">
        <v>54</v>
      </c>
      <c r="O2945" t="s">
        <v>67</v>
      </c>
      <c r="P2945" t="s">
        <v>36</v>
      </c>
    </row>
    <row r="2946" spans="1:16" x14ac:dyDescent="0.3">
      <c r="A2946">
        <v>27506</v>
      </c>
      <c r="B2946" t="s">
        <v>15</v>
      </c>
      <c r="C2946">
        <v>28</v>
      </c>
      <c r="D2946" t="s">
        <v>50</v>
      </c>
      <c r="E2946" t="s">
        <v>37</v>
      </c>
      <c r="F2946" t="s">
        <v>38</v>
      </c>
      <c r="G2946" t="s">
        <v>19</v>
      </c>
      <c r="H2946" t="s">
        <v>38</v>
      </c>
      <c r="I2946" t="s">
        <v>51</v>
      </c>
      <c r="J2946" t="s">
        <v>52</v>
      </c>
      <c r="K2946" t="s">
        <v>53</v>
      </c>
      <c r="L2946" t="s">
        <v>24</v>
      </c>
      <c r="M2946" t="s">
        <v>57</v>
      </c>
      <c r="N2946" t="s">
        <v>54</v>
      </c>
      <c r="O2946" t="s">
        <v>42</v>
      </c>
      <c r="P2946" t="s">
        <v>33</v>
      </c>
    </row>
    <row r="2947" spans="1:16" x14ac:dyDescent="0.3">
      <c r="A2947">
        <v>27514</v>
      </c>
      <c r="B2947" t="s">
        <v>15</v>
      </c>
      <c r="C2947">
        <v>60</v>
      </c>
      <c r="D2947" t="s">
        <v>16</v>
      </c>
      <c r="E2947" t="s">
        <v>37</v>
      </c>
      <c r="F2947" t="s">
        <v>38</v>
      </c>
      <c r="G2947" t="s">
        <v>19</v>
      </c>
      <c r="H2947" t="s">
        <v>39</v>
      </c>
      <c r="I2947" t="s">
        <v>51</v>
      </c>
      <c r="J2947" t="s">
        <v>41</v>
      </c>
      <c r="K2947" t="s">
        <v>53</v>
      </c>
      <c r="L2947" t="s">
        <v>24</v>
      </c>
      <c r="M2947" t="s">
        <v>57</v>
      </c>
      <c r="N2947" t="s">
        <v>59</v>
      </c>
      <c r="O2947" t="s">
        <v>27</v>
      </c>
      <c r="P2947" t="s">
        <v>33</v>
      </c>
    </row>
    <row r="2948" spans="1:16" x14ac:dyDescent="0.3">
      <c r="A2948">
        <v>27521</v>
      </c>
      <c r="B2948" t="s">
        <v>15</v>
      </c>
      <c r="C2948">
        <v>27</v>
      </c>
      <c r="D2948" t="s">
        <v>50</v>
      </c>
      <c r="E2948" t="s">
        <v>17</v>
      </c>
      <c r="F2948" t="s">
        <v>18</v>
      </c>
      <c r="G2948" t="s">
        <v>19</v>
      </c>
      <c r="H2948" t="s">
        <v>20</v>
      </c>
      <c r="I2948" t="s">
        <v>51</v>
      </c>
      <c r="J2948" t="s">
        <v>68</v>
      </c>
      <c r="K2948" t="s">
        <v>53</v>
      </c>
      <c r="L2948" t="s">
        <v>24</v>
      </c>
      <c r="M2948" t="s">
        <v>46</v>
      </c>
      <c r="N2948" t="s">
        <v>44</v>
      </c>
      <c r="O2948" t="s">
        <v>60</v>
      </c>
      <c r="P2948" t="s">
        <v>45</v>
      </c>
    </row>
    <row r="2949" spans="1:16" x14ac:dyDescent="0.3">
      <c r="A2949">
        <v>27543</v>
      </c>
      <c r="B2949" t="s">
        <v>15</v>
      </c>
      <c r="C2949">
        <v>64</v>
      </c>
      <c r="D2949" t="s">
        <v>50</v>
      </c>
      <c r="E2949" t="s">
        <v>37</v>
      </c>
      <c r="F2949" t="s">
        <v>38</v>
      </c>
      <c r="G2949" t="s">
        <v>38</v>
      </c>
      <c r="H2949" t="s">
        <v>82</v>
      </c>
      <c r="I2949" t="s">
        <v>62</v>
      </c>
      <c r="J2949" t="s">
        <v>22</v>
      </c>
      <c r="K2949" t="s">
        <v>53</v>
      </c>
      <c r="L2949" t="s">
        <v>24</v>
      </c>
      <c r="M2949" t="s">
        <v>25</v>
      </c>
      <c r="N2949" t="s">
        <v>58</v>
      </c>
      <c r="O2949" t="s">
        <v>27</v>
      </c>
      <c r="P2949" t="s">
        <v>33</v>
      </c>
    </row>
    <row r="2950" spans="1:16" x14ac:dyDescent="0.3">
      <c r="A2950">
        <v>27544</v>
      </c>
      <c r="B2950" t="s">
        <v>15</v>
      </c>
      <c r="C2950">
        <v>65</v>
      </c>
      <c r="D2950" t="s">
        <v>50</v>
      </c>
      <c r="E2950" t="s">
        <v>37</v>
      </c>
      <c r="F2950" t="s">
        <v>38</v>
      </c>
      <c r="G2950" t="s">
        <v>38</v>
      </c>
      <c r="H2950" t="s">
        <v>82</v>
      </c>
      <c r="I2950" t="s">
        <v>62</v>
      </c>
      <c r="J2950" t="s">
        <v>22</v>
      </c>
      <c r="K2950" t="s">
        <v>53</v>
      </c>
      <c r="L2950" t="s">
        <v>24</v>
      </c>
      <c r="M2950" t="s">
        <v>25</v>
      </c>
      <c r="N2950" t="s">
        <v>31</v>
      </c>
      <c r="O2950" t="s">
        <v>42</v>
      </c>
      <c r="P2950" t="s">
        <v>30</v>
      </c>
    </row>
    <row r="2951" spans="1:16" x14ac:dyDescent="0.3">
      <c r="A2951">
        <v>27545</v>
      </c>
      <c r="B2951" t="s">
        <v>15</v>
      </c>
      <c r="C2951">
        <v>65</v>
      </c>
      <c r="D2951" t="s">
        <v>50</v>
      </c>
      <c r="E2951" t="s">
        <v>37</v>
      </c>
      <c r="F2951" t="s">
        <v>38</v>
      </c>
      <c r="G2951" t="s">
        <v>38</v>
      </c>
      <c r="H2951" t="s">
        <v>82</v>
      </c>
      <c r="I2951" t="s">
        <v>62</v>
      </c>
      <c r="J2951" t="s">
        <v>22</v>
      </c>
      <c r="K2951" t="s">
        <v>53</v>
      </c>
      <c r="L2951" t="s">
        <v>24</v>
      </c>
      <c r="M2951" t="s">
        <v>25</v>
      </c>
      <c r="N2951" t="s">
        <v>47</v>
      </c>
      <c r="O2951" t="s">
        <v>42</v>
      </c>
      <c r="P2951" t="s">
        <v>30</v>
      </c>
    </row>
    <row r="2952" spans="1:16" x14ac:dyDescent="0.3">
      <c r="A2952">
        <v>27546</v>
      </c>
      <c r="B2952" t="s">
        <v>15</v>
      </c>
      <c r="C2952">
        <v>65</v>
      </c>
      <c r="D2952" t="s">
        <v>50</v>
      </c>
      <c r="E2952" t="s">
        <v>37</v>
      </c>
      <c r="F2952" t="s">
        <v>38</v>
      </c>
      <c r="G2952" t="s">
        <v>38</v>
      </c>
      <c r="H2952" t="s">
        <v>82</v>
      </c>
      <c r="I2952" t="s">
        <v>62</v>
      </c>
      <c r="J2952" t="s">
        <v>22</v>
      </c>
      <c r="K2952" t="s">
        <v>53</v>
      </c>
      <c r="L2952" t="s">
        <v>24</v>
      </c>
      <c r="M2952" t="s">
        <v>25</v>
      </c>
      <c r="N2952" t="s">
        <v>47</v>
      </c>
      <c r="O2952" t="s">
        <v>42</v>
      </c>
      <c r="P2952" t="s">
        <v>28</v>
      </c>
    </row>
    <row r="2953" spans="1:16" x14ac:dyDescent="0.3">
      <c r="A2953">
        <v>27547</v>
      </c>
      <c r="B2953" t="s">
        <v>15</v>
      </c>
      <c r="C2953">
        <v>65</v>
      </c>
      <c r="D2953" t="s">
        <v>50</v>
      </c>
      <c r="E2953" t="s">
        <v>37</v>
      </c>
      <c r="F2953" t="s">
        <v>38</v>
      </c>
      <c r="G2953" t="s">
        <v>38</v>
      </c>
      <c r="H2953" t="s">
        <v>82</v>
      </c>
      <c r="I2953" t="s">
        <v>62</v>
      </c>
      <c r="J2953" t="s">
        <v>22</v>
      </c>
      <c r="K2953" t="s">
        <v>53</v>
      </c>
      <c r="L2953" t="s">
        <v>24</v>
      </c>
      <c r="M2953" t="s">
        <v>25</v>
      </c>
      <c r="N2953" t="s">
        <v>58</v>
      </c>
      <c r="O2953" t="s">
        <v>67</v>
      </c>
      <c r="P2953" t="s">
        <v>36</v>
      </c>
    </row>
    <row r="2954" spans="1:16" x14ac:dyDescent="0.3">
      <c r="A2954">
        <v>27548</v>
      </c>
      <c r="B2954" t="s">
        <v>15</v>
      </c>
      <c r="C2954">
        <v>66</v>
      </c>
      <c r="D2954" t="s">
        <v>50</v>
      </c>
      <c r="E2954" t="s">
        <v>37</v>
      </c>
      <c r="F2954" t="s">
        <v>38</v>
      </c>
      <c r="G2954" t="s">
        <v>38</v>
      </c>
      <c r="H2954" t="s">
        <v>82</v>
      </c>
      <c r="I2954" t="s">
        <v>62</v>
      </c>
      <c r="J2954" t="s">
        <v>22</v>
      </c>
      <c r="K2954" t="s">
        <v>53</v>
      </c>
      <c r="L2954" t="s">
        <v>24</v>
      </c>
      <c r="M2954" t="s">
        <v>25</v>
      </c>
      <c r="N2954" t="s">
        <v>26</v>
      </c>
      <c r="O2954" t="s">
        <v>35</v>
      </c>
      <c r="P2954" t="s">
        <v>43</v>
      </c>
    </row>
    <row r="2955" spans="1:16" x14ac:dyDescent="0.3">
      <c r="A2955">
        <v>27549</v>
      </c>
      <c r="B2955" t="s">
        <v>15</v>
      </c>
      <c r="C2955">
        <v>66</v>
      </c>
      <c r="D2955" t="s">
        <v>50</v>
      </c>
      <c r="E2955" t="s">
        <v>37</v>
      </c>
      <c r="F2955" t="s">
        <v>38</v>
      </c>
      <c r="G2955" t="s">
        <v>38</v>
      </c>
      <c r="H2955" t="s">
        <v>82</v>
      </c>
      <c r="I2955" t="s">
        <v>62</v>
      </c>
      <c r="J2955" t="s">
        <v>22</v>
      </c>
      <c r="K2955" t="s">
        <v>53</v>
      </c>
      <c r="L2955" t="s">
        <v>24</v>
      </c>
      <c r="M2955" t="s">
        <v>25</v>
      </c>
      <c r="N2955" t="s">
        <v>48</v>
      </c>
      <c r="O2955" t="s">
        <v>32</v>
      </c>
      <c r="P2955" t="s">
        <v>43</v>
      </c>
    </row>
    <row r="2956" spans="1:16" x14ac:dyDescent="0.3">
      <c r="A2956">
        <v>27567</v>
      </c>
      <c r="B2956" t="s">
        <v>15</v>
      </c>
      <c r="C2956">
        <v>53</v>
      </c>
      <c r="D2956" t="s">
        <v>16</v>
      </c>
      <c r="E2956" t="s">
        <v>17</v>
      </c>
      <c r="F2956" t="s">
        <v>79</v>
      </c>
      <c r="G2956" t="s">
        <v>19</v>
      </c>
      <c r="H2956" t="s">
        <v>72</v>
      </c>
      <c r="I2956" t="s">
        <v>21</v>
      </c>
      <c r="J2956" t="s">
        <v>52</v>
      </c>
      <c r="K2956" t="s">
        <v>53</v>
      </c>
      <c r="L2956" t="s">
        <v>24</v>
      </c>
      <c r="M2956" t="s">
        <v>46</v>
      </c>
      <c r="N2956" t="s">
        <v>47</v>
      </c>
      <c r="O2956" t="s">
        <v>35</v>
      </c>
      <c r="P2956" t="s">
        <v>30</v>
      </c>
    </row>
    <row r="2957" spans="1:16" x14ac:dyDescent="0.3">
      <c r="A2957">
        <v>27608</v>
      </c>
      <c r="B2957" t="s">
        <v>15</v>
      </c>
      <c r="C2957">
        <v>59</v>
      </c>
      <c r="D2957" t="s">
        <v>16</v>
      </c>
      <c r="E2957" t="s">
        <v>37</v>
      </c>
      <c r="F2957" t="s">
        <v>38</v>
      </c>
      <c r="G2957" t="s">
        <v>38</v>
      </c>
      <c r="H2957" t="s">
        <v>64</v>
      </c>
      <c r="I2957" t="s">
        <v>51</v>
      </c>
      <c r="J2957" t="s">
        <v>52</v>
      </c>
      <c r="K2957" t="s">
        <v>53</v>
      </c>
      <c r="L2957" t="s">
        <v>24</v>
      </c>
      <c r="M2957" t="s">
        <v>25</v>
      </c>
      <c r="N2957" t="s">
        <v>29</v>
      </c>
      <c r="O2957" t="s">
        <v>49</v>
      </c>
      <c r="P2957" t="s">
        <v>33</v>
      </c>
    </row>
    <row r="2958" spans="1:16" x14ac:dyDescent="0.3">
      <c r="A2958">
        <v>27649</v>
      </c>
      <c r="B2958" t="s">
        <v>15</v>
      </c>
      <c r="C2958">
        <v>80</v>
      </c>
      <c r="D2958" t="s">
        <v>16</v>
      </c>
      <c r="E2958" t="s">
        <v>17</v>
      </c>
      <c r="F2958" t="s">
        <v>18</v>
      </c>
      <c r="G2958" t="s">
        <v>19</v>
      </c>
      <c r="H2958" t="s">
        <v>39</v>
      </c>
      <c r="I2958" t="s">
        <v>61</v>
      </c>
      <c r="J2958" t="s">
        <v>22</v>
      </c>
      <c r="K2958" t="s">
        <v>23</v>
      </c>
      <c r="L2958" t="s">
        <v>24</v>
      </c>
      <c r="M2958" t="s">
        <v>25</v>
      </c>
      <c r="N2958" t="s">
        <v>54</v>
      </c>
      <c r="O2958" t="s">
        <v>67</v>
      </c>
      <c r="P2958" t="s">
        <v>43</v>
      </c>
    </row>
    <row r="2959" spans="1:16" x14ac:dyDescent="0.3">
      <c r="A2959">
        <v>27657</v>
      </c>
      <c r="B2959" t="s">
        <v>15</v>
      </c>
      <c r="C2959">
        <v>80</v>
      </c>
      <c r="D2959" t="s">
        <v>50</v>
      </c>
      <c r="E2959" t="s">
        <v>17</v>
      </c>
      <c r="F2959" t="s">
        <v>18</v>
      </c>
      <c r="G2959" t="s">
        <v>19</v>
      </c>
      <c r="H2959" t="s">
        <v>39</v>
      </c>
      <c r="I2959" t="s">
        <v>61</v>
      </c>
      <c r="J2959" t="s">
        <v>22</v>
      </c>
      <c r="K2959" t="s">
        <v>56</v>
      </c>
      <c r="L2959" t="s">
        <v>24</v>
      </c>
      <c r="M2959" t="s">
        <v>25</v>
      </c>
      <c r="N2959" t="s">
        <v>54</v>
      </c>
      <c r="O2959" t="s">
        <v>60</v>
      </c>
      <c r="P2959" t="s">
        <v>28</v>
      </c>
    </row>
    <row r="2960" spans="1:16" x14ac:dyDescent="0.3">
      <c r="A2960">
        <v>27659</v>
      </c>
      <c r="B2960" t="s">
        <v>15</v>
      </c>
      <c r="C2960">
        <v>80</v>
      </c>
      <c r="D2960" t="s">
        <v>50</v>
      </c>
      <c r="E2960" t="s">
        <v>17</v>
      </c>
      <c r="F2960" t="s">
        <v>18</v>
      </c>
      <c r="G2960" t="s">
        <v>19</v>
      </c>
      <c r="H2960" t="s">
        <v>39</v>
      </c>
      <c r="I2960" t="s">
        <v>61</v>
      </c>
      <c r="J2960" t="s">
        <v>22</v>
      </c>
      <c r="K2960" t="s">
        <v>56</v>
      </c>
      <c r="L2960" t="s">
        <v>24</v>
      </c>
      <c r="M2960" t="s">
        <v>25</v>
      </c>
      <c r="N2960" t="s">
        <v>54</v>
      </c>
      <c r="O2960" t="s">
        <v>67</v>
      </c>
      <c r="P2960" t="s">
        <v>43</v>
      </c>
    </row>
    <row r="2961" spans="1:16" x14ac:dyDescent="0.3">
      <c r="A2961">
        <v>27662</v>
      </c>
      <c r="B2961" t="s">
        <v>15</v>
      </c>
      <c r="C2961">
        <v>80</v>
      </c>
      <c r="D2961" t="s">
        <v>50</v>
      </c>
      <c r="E2961" t="s">
        <v>17</v>
      </c>
      <c r="F2961" t="s">
        <v>18</v>
      </c>
      <c r="G2961" t="s">
        <v>19</v>
      </c>
      <c r="H2961" t="s">
        <v>39</v>
      </c>
      <c r="I2961" t="s">
        <v>61</v>
      </c>
      <c r="J2961" t="s">
        <v>22</v>
      </c>
      <c r="K2961" t="s">
        <v>56</v>
      </c>
      <c r="L2961" t="s">
        <v>24</v>
      </c>
      <c r="M2961" t="s">
        <v>25</v>
      </c>
      <c r="N2961" t="s">
        <v>47</v>
      </c>
      <c r="O2961" t="s">
        <v>27</v>
      </c>
      <c r="P2961" t="s">
        <v>36</v>
      </c>
    </row>
    <row r="2962" spans="1:16" x14ac:dyDescent="0.3">
      <c r="A2962">
        <v>27664</v>
      </c>
      <c r="B2962" t="s">
        <v>15</v>
      </c>
      <c r="C2962">
        <v>85</v>
      </c>
      <c r="D2962" t="s">
        <v>50</v>
      </c>
      <c r="E2962" t="s">
        <v>17</v>
      </c>
      <c r="F2962" t="s">
        <v>18</v>
      </c>
      <c r="G2962" t="s">
        <v>19</v>
      </c>
      <c r="H2962" t="s">
        <v>39</v>
      </c>
      <c r="I2962" t="s">
        <v>61</v>
      </c>
      <c r="J2962" t="s">
        <v>22</v>
      </c>
      <c r="K2962" t="s">
        <v>23</v>
      </c>
      <c r="L2962" t="s">
        <v>24</v>
      </c>
      <c r="M2962" t="s">
        <v>25</v>
      </c>
      <c r="N2962" t="s">
        <v>69</v>
      </c>
      <c r="O2962" t="s">
        <v>42</v>
      </c>
      <c r="P2962" t="s">
        <v>36</v>
      </c>
    </row>
    <row r="2963" spans="1:16" x14ac:dyDescent="0.3">
      <c r="A2963">
        <v>27675</v>
      </c>
      <c r="B2963" t="s">
        <v>15</v>
      </c>
      <c r="C2963">
        <v>79</v>
      </c>
      <c r="D2963" t="s">
        <v>16</v>
      </c>
      <c r="E2963" t="s">
        <v>17</v>
      </c>
      <c r="F2963" t="s">
        <v>79</v>
      </c>
      <c r="G2963" t="s">
        <v>19</v>
      </c>
      <c r="H2963" t="s">
        <v>80</v>
      </c>
      <c r="I2963" t="s">
        <v>61</v>
      </c>
      <c r="J2963" t="s">
        <v>22</v>
      </c>
      <c r="K2963" t="s">
        <v>23</v>
      </c>
      <c r="L2963" t="s">
        <v>24</v>
      </c>
      <c r="M2963" t="s">
        <v>25</v>
      </c>
      <c r="N2963" t="s">
        <v>31</v>
      </c>
      <c r="O2963" t="s">
        <v>35</v>
      </c>
      <c r="P2963" t="s">
        <v>45</v>
      </c>
    </row>
    <row r="2964" spans="1:16" x14ac:dyDescent="0.3">
      <c r="A2964">
        <v>27676</v>
      </c>
      <c r="B2964" t="s">
        <v>15</v>
      </c>
      <c r="C2964">
        <v>79</v>
      </c>
      <c r="D2964" t="s">
        <v>16</v>
      </c>
      <c r="E2964" t="s">
        <v>17</v>
      </c>
      <c r="F2964" t="s">
        <v>79</v>
      </c>
      <c r="G2964" t="s">
        <v>19</v>
      </c>
      <c r="H2964" t="s">
        <v>80</v>
      </c>
      <c r="I2964" t="s">
        <v>61</v>
      </c>
      <c r="J2964" t="s">
        <v>22</v>
      </c>
      <c r="K2964" t="s">
        <v>23</v>
      </c>
      <c r="L2964" t="s">
        <v>24</v>
      </c>
      <c r="M2964" t="s">
        <v>25</v>
      </c>
      <c r="N2964" t="s">
        <v>34</v>
      </c>
      <c r="O2964" t="s">
        <v>67</v>
      </c>
      <c r="P2964" t="s">
        <v>30</v>
      </c>
    </row>
    <row r="2965" spans="1:16" x14ac:dyDescent="0.3">
      <c r="A2965">
        <v>27677</v>
      </c>
      <c r="B2965" t="s">
        <v>15</v>
      </c>
      <c r="C2965">
        <v>81</v>
      </c>
      <c r="D2965" t="s">
        <v>16</v>
      </c>
      <c r="E2965" t="s">
        <v>17</v>
      </c>
      <c r="F2965" t="s">
        <v>79</v>
      </c>
      <c r="G2965" t="s">
        <v>19</v>
      </c>
      <c r="H2965" t="s">
        <v>80</v>
      </c>
      <c r="I2965" t="s">
        <v>61</v>
      </c>
      <c r="J2965" t="s">
        <v>22</v>
      </c>
      <c r="K2965" t="s">
        <v>23</v>
      </c>
      <c r="L2965" t="s">
        <v>24</v>
      </c>
      <c r="M2965" t="s">
        <v>25</v>
      </c>
      <c r="N2965" t="s">
        <v>26</v>
      </c>
      <c r="O2965" t="s">
        <v>32</v>
      </c>
      <c r="P2965" t="s">
        <v>33</v>
      </c>
    </row>
    <row r="2966" spans="1:16" x14ac:dyDescent="0.3">
      <c r="A2966">
        <v>27717</v>
      </c>
      <c r="B2966" t="s">
        <v>15</v>
      </c>
      <c r="C2966">
        <v>92</v>
      </c>
      <c r="D2966" t="s">
        <v>16</v>
      </c>
      <c r="E2966" t="s">
        <v>17</v>
      </c>
      <c r="F2966" t="s">
        <v>18</v>
      </c>
      <c r="G2966" t="s">
        <v>19</v>
      </c>
      <c r="H2966" t="s">
        <v>38</v>
      </c>
      <c r="I2966" t="s">
        <v>21</v>
      </c>
      <c r="J2966" t="s">
        <v>22</v>
      </c>
      <c r="K2966" t="s">
        <v>23</v>
      </c>
      <c r="L2966" t="s">
        <v>24</v>
      </c>
      <c r="M2966" t="s">
        <v>25</v>
      </c>
      <c r="N2966" t="s">
        <v>31</v>
      </c>
      <c r="O2966" t="s">
        <v>32</v>
      </c>
      <c r="P2966" t="s">
        <v>45</v>
      </c>
    </row>
    <row r="2967" spans="1:16" x14ac:dyDescent="0.3">
      <c r="A2967">
        <v>27768</v>
      </c>
      <c r="B2967" t="s">
        <v>15</v>
      </c>
      <c r="C2967">
        <v>86</v>
      </c>
      <c r="D2967" t="s">
        <v>50</v>
      </c>
      <c r="E2967" t="s">
        <v>17</v>
      </c>
      <c r="F2967" t="s">
        <v>18</v>
      </c>
      <c r="G2967" t="s">
        <v>19</v>
      </c>
      <c r="H2967" t="s">
        <v>20</v>
      </c>
      <c r="I2967" t="s">
        <v>21</v>
      </c>
      <c r="J2967" t="s">
        <v>22</v>
      </c>
      <c r="K2967" t="s">
        <v>56</v>
      </c>
      <c r="L2967" t="s">
        <v>24</v>
      </c>
      <c r="M2967" t="s">
        <v>57</v>
      </c>
      <c r="N2967" t="s">
        <v>44</v>
      </c>
      <c r="O2967" t="s">
        <v>35</v>
      </c>
      <c r="P2967" t="s">
        <v>45</v>
      </c>
    </row>
    <row r="2968" spans="1:16" x14ac:dyDescent="0.3">
      <c r="A2968">
        <v>27782</v>
      </c>
      <c r="B2968" t="s">
        <v>15</v>
      </c>
      <c r="C2968">
        <v>64</v>
      </c>
      <c r="D2968" t="s">
        <v>50</v>
      </c>
      <c r="E2968" t="s">
        <v>17</v>
      </c>
      <c r="F2968" t="s">
        <v>18</v>
      </c>
      <c r="G2968" t="s">
        <v>19</v>
      </c>
      <c r="H2968" t="s">
        <v>20</v>
      </c>
      <c r="I2968" t="s">
        <v>61</v>
      </c>
      <c r="J2968" t="s">
        <v>22</v>
      </c>
      <c r="K2968" t="s">
        <v>56</v>
      </c>
      <c r="L2968" t="s">
        <v>24</v>
      </c>
      <c r="M2968" t="s">
        <v>57</v>
      </c>
      <c r="N2968" t="s">
        <v>59</v>
      </c>
      <c r="O2968" t="s">
        <v>27</v>
      </c>
      <c r="P2968" t="s">
        <v>33</v>
      </c>
    </row>
    <row r="2969" spans="1:16" x14ac:dyDescent="0.3">
      <c r="A2969">
        <v>27812</v>
      </c>
      <c r="B2969" t="s">
        <v>15</v>
      </c>
      <c r="C2969">
        <v>48</v>
      </c>
      <c r="D2969" t="s">
        <v>16</v>
      </c>
      <c r="E2969" t="s">
        <v>17</v>
      </c>
      <c r="F2969" t="s">
        <v>18</v>
      </c>
      <c r="G2969" t="s">
        <v>19</v>
      </c>
      <c r="H2969" t="s">
        <v>71</v>
      </c>
      <c r="I2969" t="s">
        <v>21</v>
      </c>
      <c r="J2969" t="s">
        <v>68</v>
      </c>
      <c r="K2969" t="s">
        <v>56</v>
      </c>
      <c r="L2969" t="s">
        <v>24</v>
      </c>
      <c r="M2969" t="s">
        <v>46</v>
      </c>
      <c r="N2969" t="s">
        <v>29</v>
      </c>
      <c r="O2969" t="s">
        <v>35</v>
      </c>
      <c r="P2969" t="s">
        <v>30</v>
      </c>
    </row>
    <row r="2970" spans="1:16" x14ac:dyDescent="0.3">
      <c r="A2970">
        <v>27826</v>
      </c>
      <c r="B2970" t="s">
        <v>15</v>
      </c>
      <c r="C2970">
        <v>43</v>
      </c>
      <c r="D2970" t="s">
        <v>50</v>
      </c>
      <c r="E2970" t="s">
        <v>17</v>
      </c>
      <c r="F2970" t="s">
        <v>18</v>
      </c>
      <c r="G2970" t="s">
        <v>19</v>
      </c>
      <c r="H2970" t="s">
        <v>81</v>
      </c>
      <c r="I2970" t="s">
        <v>51</v>
      </c>
      <c r="J2970" t="s">
        <v>52</v>
      </c>
      <c r="K2970" t="s">
        <v>53</v>
      </c>
      <c r="L2970" t="s">
        <v>24</v>
      </c>
      <c r="M2970" t="s">
        <v>25</v>
      </c>
      <c r="N2970" t="s">
        <v>70</v>
      </c>
      <c r="O2970" t="s">
        <v>67</v>
      </c>
      <c r="P2970" t="s">
        <v>43</v>
      </c>
    </row>
    <row r="2971" spans="1:16" x14ac:dyDescent="0.3">
      <c r="A2971">
        <v>27830</v>
      </c>
      <c r="B2971" t="s">
        <v>15</v>
      </c>
      <c r="C2971">
        <v>76</v>
      </c>
      <c r="D2971" t="s">
        <v>16</v>
      </c>
      <c r="E2971" t="s">
        <v>17</v>
      </c>
      <c r="F2971" t="s">
        <v>79</v>
      </c>
      <c r="G2971" t="s">
        <v>19</v>
      </c>
      <c r="H2971" t="s">
        <v>80</v>
      </c>
      <c r="I2971" t="s">
        <v>62</v>
      </c>
      <c r="J2971" t="s">
        <v>22</v>
      </c>
      <c r="K2971" t="s">
        <v>23</v>
      </c>
      <c r="L2971" t="s">
        <v>24</v>
      </c>
      <c r="M2971" t="s">
        <v>25</v>
      </c>
      <c r="N2971" t="s">
        <v>48</v>
      </c>
      <c r="O2971" t="s">
        <v>49</v>
      </c>
      <c r="P2971" t="s">
        <v>33</v>
      </c>
    </row>
    <row r="2972" spans="1:16" x14ac:dyDescent="0.3">
      <c r="A2972">
        <v>27847</v>
      </c>
      <c r="B2972" t="s">
        <v>15</v>
      </c>
      <c r="C2972">
        <v>37</v>
      </c>
      <c r="D2972" t="s">
        <v>50</v>
      </c>
      <c r="E2972" t="s">
        <v>17</v>
      </c>
      <c r="F2972" t="s">
        <v>18</v>
      </c>
      <c r="G2972" t="s">
        <v>19</v>
      </c>
      <c r="H2972" t="s">
        <v>20</v>
      </c>
      <c r="I2972" t="s">
        <v>21</v>
      </c>
      <c r="J2972" t="s">
        <v>52</v>
      </c>
      <c r="K2972" t="s">
        <v>53</v>
      </c>
      <c r="L2972" t="s">
        <v>24</v>
      </c>
      <c r="M2972" t="s">
        <v>46</v>
      </c>
      <c r="N2972" t="s">
        <v>34</v>
      </c>
      <c r="O2972" t="s">
        <v>67</v>
      </c>
      <c r="P2972" t="s">
        <v>28</v>
      </c>
    </row>
    <row r="2973" spans="1:16" x14ac:dyDescent="0.3">
      <c r="A2973">
        <v>27850</v>
      </c>
      <c r="B2973" t="s">
        <v>15</v>
      </c>
      <c r="C2973">
        <v>38</v>
      </c>
      <c r="D2973" t="s">
        <v>50</v>
      </c>
      <c r="E2973" t="s">
        <v>17</v>
      </c>
      <c r="F2973" t="s">
        <v>18</v>
      </c>
      <c r="G2973" t="s">
        <v>19</v>
      </c>
      <c r="H2973" t="s">
        <v>20</v>
      </c>
      <c r="I2973" t="s">
        <v>21</v>
      </c>
      <c r="J2973" t="s">
        <v>52</v>
      </c>
      <c r="K2973" t="s">
        <v>53</v>
      </c>
      <c r="L2973" t="s">
        <v>24</v>
      </c>
      <c r="M2973" t="s">
        <v>46</v>
      </c>
      <c r="N2973" t="s">
        <v>26</v>
      </c>
      <c r="O2973" t="s">
        <v>60</v>
      </c>
      <c r="P2973" t="s">
        <v>33</v>
      </c>
    </row>
    <row r="2974" spans="1:16" x14ac:dyDescent="0.3">
      <c r="A2974">
        <v>27851</v>
      </c>
      <c r="B2974" t="s">
        <v>15</v>
      </c>
      <c r="C2974">
        <v>38</v>
      </c>
      <c r="D2974" t="s">
        <v>50</v>
      </c>
      <c r="E2974" t="s">
        <v>17</v>
      </c>
      <c r="F2974" t="s">
        <v>18</v>
      </c>
      <c r="G2974" t="s">
        <v>19</v>
      </c>
      <c r="H2974" t="s">
        <v>20</v>
      </c>
      <c r="I2974" t="s">
        <v>21</v>
      </c>
      <c r="J2974" t="s">
        <v>52</v>
      </c>
      <c r="K2974" t="s">
        <v>53</v>
      </c>
      <c r="L2974" t="s">
        <v>24</v>
      </c>
      <c r="M2974" t="s">
        <v>57</v>
      </c>
      <c r="N2974" t="s">
        <v>48</v>
      </c>
      <c r="O2974" t="s">
        <v>27</v>
      </c>
      <c r="P2974" t="s">
        <v>43</v>
      </c>
    </row>
    <row r="2975" spans="1:16" x14ac:dyDescent="0.3">
      <c r="A2975">
        <v>27852</v>
      </c>
      <c r="B2975" t="s">
        <v>15</v>
      </c>
      <c r="C2975">
        <v>38</v>
      </c>
      <c r="D2975" t="s">
        <v>50</v>
      </c>
      <c r="E2975" t="s">
        <v>17</v>
      </c>
      <c r="F2975" t="s">
        <v>18</v>
      </c>
      <c r="G2975" t="s">
        <v>19</v>
      </c>
      <c r="H2975" t="s">
        <v>20</v>
      </c>
      <c r="I2975" t="s">
        <v>21</v>
      </c>
      <c r="J2975" t="s">
        <v>52</v>
      </c>
      <c r="K2975" t="s">
        <v>53</v>
      </c>
      <c r="L2975" t="s">
        <v>24</v>
      </c>
      <c r="M2975" t="s">
        <v>57</v>
      </c>
      <c r="N2975" t="s">
        <v>48</v>
      </c>
      <c r="O2975" t="s">
        <v>32</v>
      </c>
      <c r="P2975" t="s">
        <v>45</v>
      </c>
    </row>
    <row r="2976" spans="1:16" x14ac:dyDescent="0.3">
      <c r="A2976">
        <v>27853</v>
      </c>
      <c r="B2976" t="s">
        <v>15</v>
      </c>
      <c r="C2976">
        <v>38</v>
      </c>
      <c r="D2976" t="s">
        <v>50</v>
      </c>
      <c r="E2976" t="s">
        <v>17</v>
      </c>
      <c r="F2976" t="s">
        <v>18</v>
      </c>
      <c r="G2976" t="s">
        <v>19</v>
      </c>
      <c r="H2976" t="s">
        <v>20</v>
      </c>
      <c r="I2976" t="s">
        <v>21</v>
      </c>
      <c r="J2976" t="s">
        <v>52</v>
      </c>
      <c r="K2976" t="s">
        <v>53</v>
      </c>
      <c r="L2976" t="s">
        <v>24</v>
      </c>
      <c r="M2976" t="s">
        <v>25</v>
      </c>
      <c r="N2976" t="s">
        <v>29</v>
      </c>
      <c r="O2976" t="s">
        <v>35</v>
      </c>
      <c r="P2976" t="s">
        <v>45</v>
      </c>
    </row>
    <row r="2977" spans="1:16" x14ac:dyDescent="0.3">
      <c r="A2977">
        <v>27854</v>
      </c>
      <c r="B2977" t="s">
        <v>15</v>
      </c>
      <c r="C2977">
        <v>40</v>
      </c>
      <c r="D2977" t="s">
        <v>50</v>
      </c>
      <c r="E2977" t="s">
        <v>17</v>
      </c>
      <c r="F2977" t="s">
        <v>18</v>
      </c>
      <c r="G2977" t="s">
        <v>19</v>
      </c>
      <c r="H2977" t="s">
        <v>20</v>
      </c>
      <c r="I2977" t="s">
        <v>21</v>
      </c>
      <c r="J2977" t="s">
        <v>52</v>
      </c>
      <c r="K2977" t="s">
        <v>53</v>
      </c>
      <c r="L2977" t="s">
        <v>24</v>
      </c>
      <c r="M2977" t="s">
        <v>57</v>
      </c>
      <c r="N2977" t="s">
        <v>44</v>
      </c>
      <c r="O2977" t="s">
        <v>35</v>
      </c>
      <c r="P2977" t="s">
        <v>45</v>
      </c>
    </row>
    <row r="2978" spans="1:16" x14ac:dyDescent="0.3">
      <c r="A2978">
        <v>27871</v>
      </c>
      <c r="B2978" t="s">
        <v>15</v>
      </c>
      <c r="C2978">
        <v>94</v>
      </c>
      <c r="D2978" t="s">
        <v>50</v>
      </c>
      <c r="E2978" t="s">
        <v>17</v>
      </c>
      <c r="F2978" t="s">
        <v>18</v>
      </c>
      <c r="G2978" t="s">
        <v>19</v>
      </c>
      <c r="H2978" t="s">
        <v>39</v>
      </c>
      <c r="I2978" t="s">
        <v>62</v>
      </c>
      <c r="J2978" t="s">
        <v>22</v>
      </c>
      <c r="K2978" t="s">
        <v>23</v>
      </c>
      <c r="L2978" t="s">
        <v>24</v>
      </c>
      <c r="M2978" t="s">
        <v>46</v>
      </c>
      <c r="N2978" t="s">
        <v>47</v>
      </c>
      <c r="O2978" t="s">
        <v>42</v>
      </c>
      <c r="P2978" t="s">
        <v>30</v>
      </c>
    </row>
    <row r="2979" spans="1:16" x14ac:dyDescent="0.3">
      <c r="A2979">
        <v>27886</v>
      </c>
      <c r="B2979" t="s">
        <v>15</v>
      </c>
      <c r="C2979">
        <v>84</v>
      </c>
      <c r="D2979" t="s">
        <v>16</v>
      </c>
      <c r="E2979" t="s">
        <v>17</v>
      </c>
      <c r="F2979" t="s">
        <v>18</v>
      </c>
      <c r="G2979" t="s">
        <v>19</v>
      </c>
      <c r="H2979" t="s">
        <v>39</v>
      </c>
      <c r="I2979" t="s">
        <v>21</v>
      </c>
      <c r="J2979" t="s">
        <v>22</v>
      </c>
      <c r="K2979" t="s">
        <v>56</v>
      </c>
      <c r="L2979" t="s">
        <v>24</v>
      </c>
      <c r="M2979" t="s">
        <v>25</v>
      </c>
      <c r="N2979" t="s">
        <v>29</v>
      </c>
      <c r="O2979" t="s">
        <v>32</v>
      </c>
      <c r="P2979" t="s">
        <v>30</v>
      </c>
    </row>
    <row r="2980" spans="1:16" x14ac:dyDescent="0.3">
      <c r="A2980">
        <v>27895</v>
      </c>
      <c r="B2980" t="s">
        <v>15</v>
      </c>
      <c r="C2980">
        <v>88</v>
      </c>
      <c r="D2980" t="s">
        <v>50</v>
      </c>
      <c r="E2980" t="s">
        <v>17</v>
      </c>
      <c r="F2980" t="s">
        <v>38</v>
      </c>
      <c r="G2980" t="s">
        <v>19</v>
      </c>
      <c r="H2980" t="s">
        <v>39</v>
      </c>
      <c r="I2980" t="s">
        <v>61</v>
      </c>
      <c r="J2980" t="s">
        <v>22</v>
      </c>
      <c r="K2980" t="s">
        <v>23</v>
      </c>
      <c r="L2980" t="s">
        <v>24</v>
      </c>
      <c r="M2980" t="s">
        <v>57</v>
      </c>
      <c r="N2980" t="s">
        <v>34</v>
      </c>
      <c r="O2980" t="s">
        <v>49</v>
      </c>
      <c r="P2980" t="s">
        <v>45</v>
      </c>
    </row>
    <row r="2981" spans="1:16" x14ac:dyDescent="0.3">
      <c r="A2981">
        <v>27918</v>
      </c>
      <c r="B2981" t="s">
        <v>15</v>
      </c>
      <c r="C2981">
        <v>54</v>
      </c>
      <c r="D2981" t="s">
        <v>16</v>
      </c>
      <c r="E2981" t="s">
        <v>17</v>
      </c>
      <c r="F2981" t="s">
        <v>18</v>
      </c>
      <c r="G2981" t="s">
        <v>19</v>
      </c>
      <c r="H2981" t="s">
        <v>38</v>
      </c>
      <c r="I2981" t="s">
        <v>51</v>
      </c>
      <c r="J2981" t="s">
        <v>22</v>
      </c>
      <c r="K2981" t="s">
        <v>23</v>
      </c>
      <c r="L2981" t="s">
        <v>24</v>
      </c>
      <c r="M2981" t="s">
        <v>25</v>
      </c>
      <c r="N2981" t="s">
        <v>44</v>
      </c>
      <c r="O2981" t="s">
        <v>27</v>
      </c>
      <c r="P2981" t="s">
        <v>33</v>
      </c>
    </row>
    <row r="2982" spans="1:16" x14ac:dyDescent="0.3">
      <c r="A2982">
        <v>27920</v>
      </c>
      <c r="B2982" t="s">
        <v>15</v>
      </c>
      <c r="C2982">
        <v>54</v>
      </c>
      <c r="D2982" t="s">
        <v>16</v>
      </c>
      <c r="E2982" t="s">
        <v>17</v>
      </c>
      <c r="F2982" t="s">
        <v>18</v>
      </c>
      <c r="G2982" t="s">
        <v>19</v>
      </c>
      <c r="H2982" t="s">
        <v>38</v>
      </c>
      <c r="I2982" t="s">
        <v>51</v>
      </c>
      <c r="J2982" t="s">
        <v>22</v>
      </c>
      <c r="K2982" t="s">
        <v>23</v>
      </c>
      <c r="L2982" t="s">
        <v>24</v>
      </c>
      <c r="M2982" t="s">
        <v>25</v>
      </c>
      <c r="N2982" t="s">
        <v>47</v>
      </c>
      <c r="O2982" t="s">
        <v>67</v>
      </c>
      <c r="P2982" t="s">
        <v>33</v>
      </c>
    </row>
    <row r="2983" spans="1:16" x14ac:dyDescent="0.3">
      <c r="A2983">
        <v>27929</v>
      </c>
      <c r="B2983" t="s">
        <v>15</v>
      </c>
      <c r="C2983">
        <v>52</v>
      </c>
      <c r="D2983" t="s">
        <v>50</v>
      </c>
      <c r="E2983" t="s">
        <v>17</v>
      </c>
      <c r="F2983" t="s">
        <v>18</v>
      </c>
      <c r="G2983" t="s">
        <v>19</v>
      </c>
      <c r="H2983" t="s">
        <v>39</v>
      </c>
      <c r="I2983" t="s">
        <v>21</v>
      </c>
      <c r="J2983" t="s">
        <v>68</v>
      </c>
      <c r="K2983" t="s">
        <v>56</v>
      </c>
      <c r="L2983" t="s">
        <v>24</v>
      </c>
      <c r="M2983" t="s">
        <v>25</v>
      </c>
      <c r="N2983" t="s">
        <v>44</v>
      </c>
      <c r="O2983" t="s">
        <v>49</v>
      </c>
      <c r="P2983" t="s">
        <v>33</v>
      </c>
    </row>
    <row r="2984" spans="1:16" x14ac:dyDescent="0.3">
      <c r="A2984">
        <v>27930</v>
      </c>
      <c r="B2984" t="s">
        <v>15</v>
      </c>
      <c r="C2984">
        <v>52</v>
      </c>
      <c r="D2984" t="s">
        <v>50</v>
      </c>
      <c r="E2984" t="s">
        <v>17</v>
      </c>
      <c r="F2984" t="s">
        <v>18</v>
      </c>
      <c r="G2984" t="s">
        <v>19</v>
      </c>
      <c r="H2984" t="s">
        <v>39</v>
      </c>
      <c r="I2984" t="s">
        <v>21</v>
      </c>
      <c r="J2984" t="s">
        <v>68</v>
      </c>
      <c r="K2984" t="s">
        <v>56</v>
      </c>
      <c r="L2984" t="s">
        <v>24</v>
      </c>
      <c r="M2984" t="s">
        <v>46</v>
      </c>
      <c r="N2984" t="s">
        <v>29</v>
      </c>
      <c r="O2984" t="s">
        <v>42</v>
      </c>
      <c r="P2984" t="s">
        <v>33</v>
      </c>
    </row>
    <row r="2985" spans="1:16" x14ac:dyDescent="0.3">
      <c r="A2985">
        <v>27959</v>
      </c>
      <c r="B2985" t="s">
        <v>15</v>
      </c>
      <c r="C2985">
        <v>29</v>
      </c>
      <c r="D2985" t="s">
        <v>16</v>
      </c>
      <c r="E2985" t="s">
        <v>17</v>
      </c>
      <c r="F2985" t="s">
        <v>18</v>
      </c>
      <c r="G2985" t="s">
        <v>19</v>
      </c>
      <c r="H2985" t="s">
        <v>39</v>
      </c>
      <c r="I2985" t="s">
        <v>51</v>
      </c>
      <c r="J2985" t="s">
        <v>52</v>
      </c>
      <c r="K2985" t="s">
        <v>53</v>
      </c>
      <c r="L2985" t="s">
        <v>24</v>
      </c>
      <c r="M2985" t="s">
        <v>25</v>
      </c>
      <c r="N2985" t="s">
        <v>47</v>
      </c>
      <c r="O2985" t="s">
        <v>27</v>
      </c>
      <c r="P2985" t="s">
        <v>30</v>
      </c>
    </row>
    <row r="2986" spans="1:16" x14ac:dyDescent="0.3">
      <c r="A2986">
        <v>27960</v>
      </c>
      <c r="B2986" t="s">
        <v>15</v>
      </c>
      <c r="C2986">
        <v>30</v>
      </c>
      <c r="D2986" t="s">
        <v>16</v>
      </c>
      <c r="E2986" t="s">
        <v>17</v>
      </c>
      <c r="F2986" t="s">
        <v>18</v>
      </c>
      <c r="G2986" t="s">
        <v>19</v>
      </c>
      <c r="H2986" t="s">
        <v>39</v>
      </c>
      <c r="I2986" t="s">
        <v>51</v>
      </c>
      <c r="J2986" t="s">
        <v>52</v>
      </c>
      <c r="K2986" t="s">
        <v>53</v>
      </c>
      <c r="L2986" t="s">
        <v>24</v>
      </c>
      <c r="M2986" t="s">
        <v>46</v>
      </c>
      <c r="N2986" t="s">
        <v>31</v>
      </c>
      <c r="O2986" t="s">
        <v>67</v>
      </c>
      <c r="P2986" t="s">
        <v>33</v>
      </c>
    </row>
    <row r="2987" spans="1:16" x14ac:dyDescent="0.3">
      <c r="A2987">
        <v>27976</v>
      </c>
      <c r="B2987" t="s">
        <v>15</v>
      </c>
      <c r="C2987">
        <v>82</v>
      </c>
      <c r="D2987" t="s">
        <v>50</v>
      </c>
      <c r="E2987" t="s">
        <v>17</v>
      </c>
      <c r="F2987" t="s">
        <v>18</v>
      </c>
      <c r="G2987" t="s">
        <v>19</v>
      </c>
      <c r="H2987" t="s">
        <v>39</v>
      </c>
      <c r="I2987" t="s">
        <v>61</v>
      </c>
      <c r="J2987" t="s">
        <v>22</v>
      </c>
      <c r="K2987" t="s">
        <v>56</v>
      </c>
      <c r="L2987" t="s">
        <v>24</v>
      </c>
      <c r="M2987" t="s">
        <v>25</v>
      </c>
      <c r="N2987" t="s">
        <v>26</v>
      </c>
      <c r="O2987" t="s">
        <v>35</v>
      </c>
      <c r="P2987" t="s">
        <v>36</v>
      </c>
    </row>
    <row r="2988" spans="1:16" x14ac:dyDescent="0.3">
      <c r="A2988">
        <v>28004</v>
      </c>
      <c r="B2988" t="s">
        <v>15</v>
      </c>
      <c r="C2988">
        <v>77</v>
      </c>
      <c r="D2988" t="s">
        <v>16</v>
      </c>
      <c r="E2988" t="s">
        <v>17</v>
      </c>
      <c r="F2988" t="s">
        <v>18</v>
      </c>
      <c r="G2988" t="s">
        <v>19</v>
      </c>
      <c r="H2988" t="s">
        <v>75</v>
      </c>
      <c r="I2988" t="s">
        <v>21</v>
      </c>
      <c r="J2988" t="s">
        <v>22</v>
      </c>
      <c r="K2988" t="s">
        <v>56</v>
      </c>
      <c r="L2988" t="s">
        <v>24</v>
      </c>
      <c r="M2988" t="s">
        <v>25</v>
      </c>
      <c r="N2988" t="s">
        <v>54</v>
      </c>
      <c r="O2988" t="s">
        <v>60</v>
      </c>
      <c r="P2988" t="s">
        <v>36</v>
      </c>
    </row>
    <row r="2989" spans="1:16" x14ac:dyDescent="0.3">
      <c r="A2989">
        <v>28008</v>
      </c>
      <c r="B2989" t="s">
        <v>15</v>
      </c>
      <c r="C2989">
        <v>21</v>
      </c>
      <c r="D2989" t="s">
        <v>16</v>
      </c>
      <c r="E2989" t="s">
        <v>17</v>
      </c>
      <c r="F2989" t="s">
        <v>18</v>
      </c>
      <c r="G2989" t="s">
        <v>19</v>
      </c>
      <c r="H2989" t="s">
        <v>39</v>
      </c>
      <c r="I2989" t="s">
        <v>51</v>
      </c>
      <c r="J2989" t="s">
        <v>73</v>
      </c>
      <c r="K2989" t="s">
        <v>56</v>
      </c>
      <c r="L2989" t="s">
        <v>24</v>
      </c>
      <c r="M2989" t="s">
        <v>25</v>
      </c>
      <c r="N2989" t="s">
        <v>48</v>
      </c>
      <c r="O2989" t="s">
        <v>35</v>
      </c>
      <c r="P2989" t="s">
        <v>43</v>
      </c>
    </row>
    <row r="2990" spans="1:16" x14ac:dyDescent="0.3">
      <c r="A2990">
        <v>28034</v>
      </c>
      <c r="B2990" t="s">
        <v>15</v>
      </c>
      <c r="C2990">
        <v>87</v>
      </c>
      <c r="D2990" t="s">
        <v>16</v>
      </c>
      <c r="E2990" t="s">
        <v>17</v>
      </c>
      <c r="F2990" t="s">
        <v>18</v>
      </c>
      <c r="G2990" t="s">
        <v>19</v>
      </c>
      <c r="H2990" t="s">
        <v>39</v>
      </c>
      <c r="I2990" t="s">
        <v>61</v>
      </c>
      <c r="J2990" t="s">
        <v>22</v>
      </c>
      <c r="K2990" t="s">
        <v>23</v>
      </c>
      <c r="L2990" t="s">
        <v>24</v>
      </c>
      <c r="M2990" t="s">
        <v>25</v>
      </c>
      <c r="N2990" t="s">
        <v>59</v>
      </c>
      <c r="O2990" t="s">
        <v>42</v>
      </c>
      <c r="P2990" t="s">
        <v>45</v>
      </c>
    </row>
    <row r="2991" spans="1:16" x14ac:dyDescent="0.3">
      <c r="A2991">
        <v>28043</v>
      </c>
      <c r="B2991" t="s">
        <v>15</v>
      </c>
      <c r="C2991">
        <v>56</v>
      </c>
      <c r="D2991" t="s">
        <v>50</v>
      </c>
      <c r="E2991" t="s">
        <v>17</v>
      </c>
      <c r="F2991" t="s">
        <v>18</v>
      </c>
      <c r="G2991" t="s">
        <v>19</v>
      </c>
      <c r="H2991" t="s">
        <v>75</v>
      </c>
      <c r="I2991" t="s">
        <v>62</v>
      </c>
      <c r="J2991" t="s">
        <v>66</v>
      </c>
      <c r="K2991" t="s">
        <v>23</v>
      </c>
      <c r="L2991" t="s">
        <v>24</v>
      </c>
      <c r="M2991" t="s">
        <v>25</v>
      </c>
      <c r="N2991" t="s">
        <v>34</v>
      </c>
      <c r="O2991" t="s">
        <v>32</v>
      </c>
      <c r="P2991" t="s">
        <v>36</v>
      </c>
    </row>
    <row r="2992" spans="1:16" x14ac:dyDescent="0.3">
      <c r="A2992">
        <v>28044</v>
      </c>
      <c r="B2992" t="s">
        <v>15</v>
      </c>
      <c r="C2992">
        <v>57</v>
      </c>
      <c r="D2992" t="s">
        <v>50</v>
      </c>
      <c r="E2992" t="s">
        <v>17</v>
      </c>
      <c r="F2992" t="s">
        <v>18</v>
      </c>
      <c r="G2992" t="s">
        <v>19</v>
      </c>
      <c r="H2992" t="s">
        <v>75</v>
      </c>
      <c r="I2992" t="s">
        <v>62</v>
      </c>
      <c r="J2992" t="s">
        <v>66</v>
      </c>
      <c r="K2992" t="s">
        <v>23</v>
      </c>
      <c r="L2992" t="s">
        <v>24</v>
      </c>
      <c r="M2992" t="s">
        <v>25</v>
      </c>
      <c r="N2992" t="s">
        <v>59</v>
      </c>
      <c r="O2992" t="s">
        <v>42</v>
      </c>
      <c r="P2992" t="s">
        <v>30</v>
      </c>
    </row>
    <row r="2993" spans="1:16" x14ac:dyDescent="0.3">
      <c r="A2993">
        <v>28045</v>
      </c>
      <c r="B2993" t="s">
        <v>15</v>
      </c>
      <c r="C2993">
        <v>57</v>
      </c>
      <c r="D2993" t="s">
        <v>50</v>
      </c>
      <c r="E2993" t="s">
        <v>17</v>
      </c>
      <c r="F2993" t="s">
        <v>18</v>
      </c>
      <c r="G2993" t="s">
        <v>19</v>
      </c>
      <c r="H2993" t="s">
        <v>75</v>
      </c>
      <c r="I2993" t="s">
        <v>62</v>
      </c>
      <c r="J2993" t="s">
        <v>66</v>
      </c>
      <c r="K2993" t="s">
        <v>23</v>
      </c>
      <c r="L2993" t="s">
        <v>24</v>
      </c>
      <c r="M2993" t="s">
        <v>25</v>
      </c>
      <c r="N2993" t="s">
        <v>44</v>
      </c>
      <c r="O2993" t="s">
        <v>67</v>
      </c>
      <c r="P2993" t="s">
        <v>33</v>
      </c>
    </row>
    <row r="2994" spans="1:16" x14ac:dyDescent="0.3">
      <c r="A2994">
        <v>28046</v>
      </c>
      <c r="B2994" t="s">
        <v>15</v>
      </c>
      <c r="C2994">
        <v>57</v>
      </c>
      <c r="D2994" t="s">
        <v>50</v>
      </c>
      <c r="E2994" t="s">
        <v>17</v>
      </c>
      <c r="F2994" t="s">
        <v>18</v>
      </c>
      <c r="G2994" t="s">
        <v>19</v>
      </c>
      <c r="H2994" t="s">
        <v>75</v>
      </c>
      <c r="I2994" t="s">
        <v>62</v>
      </c>
      <c r="J2994" t="s">
        <v>66</v>
      </c>
      <c r="K2994" t="s">
        <v>23</v>
      </c>
      <c r="L2994" t="s">
        <v>24</v>
      </c>
      <c r="M2994" t="s">
        <v>46</v>
      </c>
      <c r="N2994" t="s">
        <v>44</v>
      </c>
      <c r="O2994" t="s">
        <v>27</v>
      </c>
      <c r="P2994" t="s">
        <v>36</v>
      </c>
    </row>
    <row r="2995" spans="1:16" x14ac:dyDescent="0.3">
      <c r="A2995">
        <v>28048</v>
      </c>
      <c r="B2995" t="s">
        <v>15</v>
      </c>
      <c r="C2995">
        <v>58</v>
      </c>
      <c r="D2995" t="s">
        <v>50</v>
      </c>
      <c r="E2995" t="s">
        <v>17</v>
      </c>
      <c r="F2995" t="s">
        <v>18</v>
      </c>
      <c r="G2995" t="s">
        <v>19</v>
      </c>
      <c r="H2995" t="s">
        <v>75</v>
      </c>
      <c r="I2995" t="s">
        <v>62</v>
      </c>
      <c r="J2995" t="s">
        <v>66</v>
      </c>
      <c r="K2995" t="s">
        <v>23</v>
      </c>
      <c r="L2995" t="s">
        <v>24</v>
      </c>
      <c r="M2995" t="s">
        <v>57</v>
      </c>
      <c r="N2995" t="s">
        <v>70</v>
      </c>
      <c r="O2995" t="s">
        <v>32</v>
      </c>
      <c r="P2995" t="s">
        <v>30</v>
      </c>
    </row>
    <row r="2996" spans="1:16" x14ac:dyDescent="0.3">
      <c r="A2996">
        <v>28049</v>
      </c>
      <c r="B2996" t="s">
        <v>15</v>
      </c>
      <c r="C2996">
        <v>59</v>
      </c>
      <c r="D2996" t="s">
        <v>50</v>
      </c>
      <c r="E2996" t="s">
        <v>17</v>
      </c>
      <c r="F2996" t="s">
        <v>18</v>
      </c>
      <c r="G2996" t="s">
        <v>19</v>
      </c>
      <c r="H2996" t="s">
        <v>75</v>
      </c>
      <c r="I2996" t="s">
        <v>62</v>
      </c>
      <c r="J2996" t="s">
        <v>66</v>
      </c>
      <c r="K2996" t="s">
        <v>23</v>
      </c>
      <c r="L2996" t="s">
        <v>24</v>
      </c>
      <c r="M2996" t="s">
        <v>25</v>
      </c>
      <c r="N2996" t="s">
        <v>26</v>
      </c>
      <c r="O2996" t="s">
        <v>67</v>
      </c>
      <c r="P2996" t="s">
        <v>28</v>
      </c>
    </row>
    <row r="2997" spans="1:16" x14ac:dyDescent="0.3">
      <c r="A2997">
        <v>28058</v>
      </c>
      <c r="B2997" t="s">
        <v>15</v>
      </c>
      <c r="C2997">
        <v>77</v>
      </c>
      <c r="D2997" t="s">
        <v>50</v>
      </c>
      <c r="E2997" t="s">
        <v>17</v>
      </c>
      <c r="F2997" t="s">
        <v>18</v>
      </c>
      <c r="G2997" t="s">
        <v>19</v>
      </c>
      <c r="H2997" t="s">
        <v>39</v>
      </c>
      <c r="I2997" t="s">
        <v>62</v>
      </c>
      <c r="J2997" t="s">
        <v>22</v>
      </c>
      <c r="K2997" t="s">
        <v>23</v>
      </c>
      <c r="L2997" t="s">
        <v>24</v>
      </c>
      <c r="M2997" t="s">
        <v>25</v>
      </c>
      <c r="N2997" t="s">
        <v>48</v>
      </c>
      <c r="O2997" t="s">
        <v>27</v>
      </c>
      <c r="P2997" t="s">
        <v>33</v>
      </c>
    </row>
    <row r="2998" spans="1:16" x14ac:dyDescent="0.3">
      <c r="A2998">
        <v>28109</v>
      </c>
      <c r="B2998" t="s">
        <v>15</v>
      </c>
      <c r="C2998">
        <v>21</v>
      </c>
      <c r="D2998" t="s">
        <v>50</v>
      </c>
      <c r="E2998" t="s">
        <v>17</v>
      </c>
      <c r="F2998" t="s">
        <v>18</v>
      </c>
      <c r="G2998" t="s">
        <v>19</v>
      </c>
      <c r="H2998" t="s">
        <v>20</v>
      </c>
      <c r="I2998" t="s">
        <v>51</v>
      </c>
      <c r="J2998" t="s">
        <v>73</v>
      </c>
      <c r="K2998" t="s">
        <v>53</v>
      </c>
      <c r="L2998" t="s">
        <v>24</v>
      </c>
      <c r="M2998" t="s">
        <v>57</v>
      </c>
      <c r="N2998" t="s">
        <v>58</v>
      </c>
      <c r="O2998" t="s">
        <v>32</v>
      </c>
      <c r="P2998" t="s">
        <v>36</v>
      </c>
    </row>
    <row r="2999" spans="1:16" x14ac:dyDescent="0.3">
      <c r="A2999">
        <v>28111</v>
      </c>
      <c r="B2999" t="s">
        <v>15</v>
      </c>
      <c r="C2999">
        <v>22</v>
      </c>
      <c r="D2999" t="s">
        <v>50</v>
      </c>
      <c r="E2999" t="s">
        <v>17</v>
      </c>
      <c r="F2999" t="s">
        <v>18</v>
      </c>
      <c r="G2999" t="s">
        <v>19</v>
      </c>
      <c r="H2999" t="s">
        <v>20</v>
      </c>
      <c r="I2999" t="s">
        <v>51</v>
      </c>
      <c r="J2999" t="s">
        <v>73</v>
      </c>
      <c r="K2999" t="s">
        <v>53</v>
      </c>
      <c r="L2999" t="s">
        <v>24</v>
      </c>
      <c r="M2999" t="s">
        <v>25</v>
      </c>
      <c r="N2999" t="s">
        <v>54</v>
      </c>
      <c r="O2999" t="s">
        <v>32</v>
      </c>
      <c r="P2999" t="s">
        <v>33</v>
      </c>
    </row>
    <row r="3000" spans="1:16" x14ac:dyDescent="0.3">
      <c r="A3000">
        <v>28117</v>
      </c>
      <c r="B3000" t="s">
        <v>15</v>
      </c>
      <c r="C3000">
        <v>49</v>
      </c>
      <c r="D3000" t="s">
        <v>16</v>
      </c>
      <c r="E3000" t="s">
        <v>17</v>
      </c>
      <c r="F3000" t="s">
        <v>18</v>
      </c>
      <c r="G3000" t="s">
        <v>19</v>
      </c>
      <c r="H3000" t="s">
        <v>39</v>
      </c>
      <c r="I3000" t="s">
        <v>51</v>
      </c>
      <c r="J3000" t="s">
        <v>52</v>
      </c>
      <c r="K3000" t="s">
        <v>53</v>
      </c>
      <c r="L3000" t="s">
        <v>24</v>
      </c>
      <c r="M3000" t="s">
        <v>25</v>
      </c>
      <c r="N3000" t="s">
        <v>44</v>
      </c>
      <c r="O3000" t="s">
        <v>60</v>
      </c>
      <c r="P3000" t="s">
        <v>45</v>
      </c>
    </row>
    <row r="3001" spans="1:16" x14ac:dyDescent="0.3">
      <c r="A3001">
        <v>28118</v>
      </c>
      <c r="B3001" t="s">
        <v>15</v>
      </c>
      <c r="C3001">
        <v>49</v>
      </c>
      <c r="D3001" t="s">
        <v>16</v>
      </c>
      <c r="E3001" t="s">
        <v>17</v>
      </c>
      <c r="F3001" t="s">
        <v>18</v>
      </c>
      <c r="G3001" t="s">
        <v>19</v>
      </c>
      <c r="H3001" t="s">
        <v>39</v>
      </c>
      <c r="I3001" t="s">
        <v>51</v>
      </c>
      <c r="J3001" t="s">
        <v>52</v>
      </c>
      <c r="K3001" t="s">
        <v>53</v>
      </c>
      <c r="L3001" t="s">
        <v>24</v>
      </c>
      <c r="M3001" t="s">
        <v>25</v>
      </c>
      <c r="N3001" t="s">
        <v>44</v>
      </c>
      <c r="O3001" t="s">
        <v>67</v>
      </c>
      <c r="P3001" t="s">
        <v>30</v>
      </c>
    </row>
    <row r="3002" spans="1:16" x14ac:dyDescent="0.3">
      <c r="A3002">
        <v>28120</v>
      </c>
      <c r="B3002" t="s">
        <v>15</v>
      </c>
      <c r="C3002">
        <v>49</v>
      </c>
      <c r="D3002" t="s">
        <v>16</v>
      </c>
      <c r="E3002" t="s">
        <v>17</v>
      </c>
      <c r="F3002" t="s">
        <v>18</v>
      </c>
      <c r="G3002" t="s">
        <v>19</v>
      </c>
      <c r="H3002" t="s">
        <v>39</v>
      </c>
      <c r="I3002" t="s">
        <v>51</v>
      </c>
      <c r="J3002" t="s">
        <v>52</v>
      </c>
      <c r="K3002" t="s">
        <v>53</v>
      </c>
      <c r="L3002" t="s">
        <v>24</v>
      </c>
      <c r="M3002" t="s">
        <v>46</v>
      </c>
      <c r="N3002" t="s">
        <v>48</v>
      </c>
      <c r="O3002" t="s">
        <v>32</v>
      </c>
      <c r="P3002" t="s">
        <v>33</v>
      </c>
    </row>
    <row r="3003" spans="1:16" x14ac:dyDescent="0.3">
      <c r="A3003">
        <v>28121</v>
      </c>
      <c r="B3003" t="s">
        <v>15</v>
      </c>
      <c r="C3003">
        <v>49</v>
      </c>
      <c r="D3003" t="s">
        <v>16</v>
      </c>
      <c r="E3003" t="s">
        <v>17</v>
      </c>
      <c r="F3003" t="s">
        <v>18</v>
      </c>
      <c r="G3003" t="s">
        <v>19</v>
      </c>
      <c r="H3003" t="s">
        <v>39</v>
      </c>
      <c r="I3003" t="s">
        <v>51</v>
      </c>
      <c r="J3003" t="s">
        <v>52</v>
      </c>
      <c r="K3003" t="s">
        <v>53</v>
      </c>
      <c r="L3003" t="s">
        <v>24</v>
      </c>
      <c r="M3003" t="s">
        <v>25</v>
      </c>
      <c r="N3003" t="s">
        <v>34</v>
      </c>
      <c r="O3003" t="s">
        <v>27</v>
      </c>
      <c r="P3003" t="s">
        <v>43</v>
      </c>
    </row>
    <row r="3004" spans="1:16" x14ac:dyDescent="0.3">
      <c r="A3004">
        <v>28122</v>
      </c>
      <c r="B3004" t="s">
        <v>15</v>
      </c>
      <c r="C3004">
        <v>49</v>
      </c>
      <c r="D3004" t="s">
        <v>16</v>
      </c>
      <c r="E3004" t="s">
        <v>17</v>
      </c>
      <c r="F3004" t="s">
        <v>18</v>
      </c>
      <c r="G3004" t="s">
        <v>19</v>
      </c>
      <c r="H3004" t="s">
        <v>39</v>
      </c>
      <c r="I3004" t="s">
        <v>51</v>
      </c>
      <c r="J3004" t="s">
        <v>52</v>
      </c>
      <c r="K3004" t="s">
        <v>53</v>
      </c>
      <c r="L3004" t="s">
        <v>24</v>
      </c>
      <c r="M3004" t="s">
        <v>46</v>
      </c>
      <c r="N3004" t="s">
        <v>58</v>
      </c>
      <c r="O3004" t="s">
        <v>60</v>
      </c>
      <c r="P3004" t="s">
        <v>33</v>
      </c>
    </row>
    <row r="3005" spans="1:16" x14ac:dyDescent="0.3">
      <c r="A3005">
        <v>28123</v>
      </c>
      <c r="B3005" t="s">
        <v>15</v>
      </c>
      <c r="C3005">
        <v>50</v>
      </c>
      <c r="D3005" t="s">
        <v>16</v>
      </c>
      <c r="E3005" t="s">
        <v>17</v>
      </c>
      <c r="F3005" t="s">
        <v>18</v>
      </c>
      <c r="G3005" t="s">
        <v>19</v>
      </c>
      <c r="H3005" t="s">
        <v>39</v>
      </c>
      <c r="I3005" t="s">
        <v>51</v>
      </c>
      <c r="J3005" t="s">
        <v>52</v>
      </c>
      <c r="K3005" t="s">
        <v>53</v>
      </c>
      <c r="L3005" t="s">
        <v>24</v>
      </c>
      <c r="M3005" t="s">
        <v>46</v>
      </c>
      <c r="N3005" t="s">
        <v>70</v>
      </c>
      <c r="O3005" t="s">
        <v>60</v>
      </c>
      <c r="P3005" t="s">
        <v>36</v>
      </c>
    </row>
    <row r="3006" spans="1:16" x14ac:dyDescent="0.3">
      <c r="A3006">
        <v>28124</v>
      </c>
      <c r="B3006" t="s">
        <v>15</v>
      </c>
      <c r="C3006">
        <v>50</v>
      </c>
      <c r="D3006" t="s">
        <v>16</v>
      </c>
      <c r="E3006" t="s">
        <v>17</v>
      </c>
      <c r="F3006" t="s">
        <v>18</v>
      </c>
      <c r="G3006" t="s">
        <v>19</v>
      </c>
      <c r="H3006" t="s">
        <v>39</v>
      </c>
      <c r="I3006" t="s">
        <v>51</v>
      </c>
      <c r="J3006" t="s">
        <v>52</v>
      </c>
      <c r="K3006" t="s">
        <v>53</v>
      </c>
      <c r="L3006" t="s">
        <v>24</v>
      </c>
      <c r="M3006" t="s">
        <v>46</v>
      </c>
      <c r="N3006" t="s">
        <v>70</v>
      </c>
      <c r="O3006" t="s">
        <v>32</v>
      </c>
      <c r="P3006" t="s">
        <v>45</v>
      </c>
    </row>
    <row r="3007" spans="1:16" x14ac:dyDescent="0.3">
      <c r="A3007">
        <v>28127</v>
      </c>
      <c r="B3007" t="s">
        <v>15</v>
      </c>
      <c r="C3007">
        <v>50</v>
      </c>
      <c r="D3007" t="s">
        <v>16</v>
      </c>
      <c r="E3007" t="s">
        <v>17</v>
      </c>
      <c r="F3007" t="s">
        <v>18</v>
      </c>
      <c r="G3007" t="s">
        <v>19</v>
      </c>
      <c r="H3007" t="s">
        <v>39</v>
      </c>
      <c r="I3007" t="s">
        <v>51</v>
      </c>
      <c r="J3007" t="s">
        <v>52</v>
      </c>
      <c r="K3007" t="s">
        <v>53</v>
      </c>
      <c r="L3007" t="s">
        <v>24</v>
      </c>
      <c r="M3007" t="s">
        <v>46</v>
      </c>
      <c r="N3007" t="s">
        <v>59</v>
      </c>
      <c r="O3007" t="s">
        <v>32</v>
      </c>
      <c r="P3007" t="s">
        <v>33</v>
      </c>
    </row>
    <row r="3008" spans="1:16" x14ac:dyDescent="0.3">
      <c r="A3008">
        <v>28128</v>
      </c>
      <c r="B3008" t="s">
        <v>15</v>
      </c>
      <c r="C3008">
        <v>50</v>
      </c>
      <c r="D3008" t="s">
        <v>16</v>
      </c>
      <c r="E3008" t="s">
        <v>17</v>
      </c>
      <c r="F3008" t="s">
        <v>18</v>
      </c>
      <c r="G3008" t="s">
        <v>19</v>
      </c>
      <c r="H3008" t="s">
        <v>39</v>
      </c>
      <c r="I3008" t="s">
        <v>51</v>
      </c>
      <c r="J3008" t="s">
        <v>52</v>
      </c>
      <c r="K3008" t="s">
        <v>53</v>
      </c>
      <c r="L3008" t="s">
        <v>24</v>
      </c>
      <c r="M3008" t="s">
        <v>25</v>
      </c>
      <c r="N3008" t="s">
        <v>44</v>
      </c>
      <c r="O3008" t="s">
        <v>49</v>
      </c>
      <c r="P3008" t="s">
        <v>45</v>
      </c>
    </row>
    <row r="3009" spans="1:16" x14ac:dyDescent="0.3">
      <c r="A3009">
        <v>28129</v>
      </c>
      <c r="B3009" t="s">
        <v>15</v>
      </c>
      <c r="C3009">
        <v>50</v>
      </c>
      <c r="D3009" t="s">
        <v>16</v>
      </c>
      <c r="E3009" t="s">
        <v>17</v>
      </c>
      <c r="F3009" t="s">
        <v>18</v>
      </c>
      <c r="G3009" t="s">
        <v>19</v>
      </c>
      <c r="H3009" t="s">
        <v>39</v>
      </c>
      <c r="I3009" t="s">
        <v>51</v>
      </c>
      <c r="J3009" t="s">
        <v>52</v>
      </c>
      <c r="K3009" t="s">
        <v>53</v>
      </c>
      <c r="L3009" t="s">
        <v>24</v>
      </c>
      <c r="M3009" t="s">
        <v>46</v>
      </c>
      <c r="N3009" t="s">
        <v>54</v>
      </c>
      <c r="O3009" t="s">
        <v>32</v>
      </c>
      <c r="P3009" t="s">
        <v>28</v>
      </c>
    </row>
    <row r="3010" spans="1:16" x14ac:dyDescent="0.3">
      <c r="A3010">
        <v>28133</v>
      </c>
      <c r="B3010" t="s">
        <v>15</v>
      </c>
      <c r="C3010">
        <v>50</v>
      </c>
      <c r="D3010" t="s">
        <v>16</v>
      </c>
      <c r="E3010" t="s">
        <v>17</v>
      </c>
      <c r="F3010" t="s">
        <v>18</v>
      </c>
      <c r="G3010" t="s">
        <v>19</v>
      </c>
      <c r="H3010" t="s">
        <v>39</v>
      </c>
      <c r="I3010" t="s">
        <v>51</v>
      </c>
      <c r="J3010" t="s">
        <v>52</v>
      </c>
      <c r="K3010" t="s">
        <v>53</v>
      </c>
      <c r="L3010" t="s">
        <v>24</v>
      </c>
      <c r="M3010" t="s">
        <v>25</v>
      </c>
      <c r="N3010" t="s">
        <v>48</v>
      </c>
      <c r="O3010" t="s">
        <v>42</v>
      </c>
      <c r="P3010" t="s">
        <v>45</v>
      </c>
    </row>
    <row r="3011" spans="1:16" x14ac:dyDescent="0.3">
      <c r="A3011">
        <v>28134</v>
      </c>
      <c r="B3011" t="s">
        <v>15</v>
      </c>
      <c r="C3011">
        <v>50</v>
      </c>
      <c r="D3011" t="s">
        <v>16</v>
      </c>
      <c r="E3011" t="s">
        <v>17</v>
      </c>
      <c r="F3011" t="s">
        <v>18</v>
      </c>
      <c r="G3011" t="s">
        <v>19</v>
      </c>
      <c r="H3011" t="s">
        <v>39</v>
      </c>
      <c r="I3011" t="s">
        <v>51</v>
      </c>
      <c r="J3011" t="s">
        <v>52</v>
      </c>
      <c r="K3011" t="s">
        <v>53</v>
      </c>
      <c r="L3011" t="s">
        <v>24</v>
      </c>
      <c r="M3011" t="s">
        <v>25</v>
      </c>
      <c r="N3011" t="s">
        <v>29</v>
      </c>
      <c r="O3011" t="s">
        <v>60</v>
      </c>
      <c r="P3011" t="s">
        <v>36</v>
      </c>
    </row>
    <row r="3012" spans="1:16" x14ac:dyDescent="0.3">
      <c r="A3012">
        <v>28135</v>
      </c>
      <c r="B3012" t="s">
        <v>15</v>
      </c>
      <c r="C3012">
        <v>50</v>
      </c>
      <c r="D3012" t="s">
        <v>16</v>
      </c>
      <c r="E3012" t="s">
        <v>17</v>
      </c>
      <c r="F3012" t="s">
        <v>18</v>
      </c>
      <c r="G3012" t="s">
        <v>19</v>
      </c>
      <c r="H3012" t="s">
        <v>39</v>
      </c>
      <c r="I3012" t="s">
        <v>51</v>
      </c>
      <c r="J3012" t="s">
        <v>52</v>
      </c>
      <c r="K3012" t="s">
        <v>53</v>
      </c>
      <c r="L3012" t="s">
        <v>24</v>
      </c>
      <c r="M3012" t="s">
        <v>25</v>
      </c>
      <c r="N3012" t="s">
        <v>29</v>
      </c>
      <c r="O3012" t="s">
        <v>27</v>
      </c>
      <c r="P3012" t="s">
        <v>33</v>
      </c>
    </row>
    <row r="3013" spans="1:16" x14ac:dyDescent="0.3">
      <c r="A3013">
        <v>28136</v>
      </c>
      <c r="B3013" t="s">
        <v>15</v>
      </c>
      <c r="C3013">
        <v>50</v>
      </c>
      <c r="D3013" t="s">
        <v>16</v>
      </c>
      <c r="E3013" t="s">
        <v>17</v>
      </c>
      <c r="F3013" t="s">
        <v>18</v>
      </c>
      <c r="G3013" t="s">
        <v>19</v>
      </c>
      <c r="H3013" t="s">
        <v>39</v>
      </c>
      <c r="I3013" t="s">
        <v>51</v>
      </c>
      <c r="J3013" t="s">
        <v>52</v>
      </c>
      <c r="K3013" t="s">
        <v>53</v>
      </c>
      <c r="L3013" t="s">
        <v>24</v>
      </c>
      <c r="M3013" t="s">
        <v>25</v>
      </c>
      <c r="N3013" t="s">
        <v>34</v>
      </c>
      <c r="O3013" t="s">
        <v>32</v>
      </c>
      <c r="P3013" t="s">
        <v>45</v>
      </c>
    </row>
    <row r="3014" spans="1:16" x14ac:dyDescent="0.3">
      <c r="A3014">
        <v>28137</v>
      </c>
      <c r="B3014" t="s">
        <v>15</v>
      </c>
      <c r="C3014">
        <v>50</v>
      </c>
      <c r="D3014" t="s">
        <v>16</v>
      </c>
      <c r="E3014" t="s">
        <v>17</v>
      </c>
      <c r="F3014" t="s">
        <v>18</v>
      </c>
      <c r="G3014" t="s">
        <v>19</v>
      </c>
      <c r="H3014" t="s">
        <v>39</v>
      </c>
      <c r="I3014" t="s">
        <v>51</v>
      </c>
      <c r="J3014" t="s">
        <v>52</v>
      </c>
      <c r="K3014" t="s">
        <v>53</v>
      </c>
      <c r="L3014" t="s">
        <v>24</v>
      </c>
      <c r="M3014" t="s">
        <v>46</v>
      </c>
      <c r="N3014" t="s">
        <v>58</v>
      </c>
      <c r="O3014" t="s">
        <v>60</v>
      </c>
      <c r="P3014" t="s">
        <v>33</v>
      </c>
    </row>
    <row r="3015" spans="1:16" x14ac:dyDescent="0.3">
      <c r="A3015">
        <v>28141</v>
      </c>
      <c r="B3015" t="s">
        <v>15</v>
      </c>
      <c r="C3015">
        <v>51</v>
      </c>
      <c r="D3015" t="s">
        <v>16</v>
      </c>
      <c r="E3015" t="s">
        <v>17</v>
      </c>
      <c r="F3015" t="s">
        <v>18</v>
      </c>
      <c r="G3015" t="s">
        <v>19</v>
      </c>
      <c r="H3015" t="s">
        <v>39</v>
      </c>
      <c r="I3015" t="s">
        <v>51</v>
      </c>
      <c r="J3015" t="s">
        <v>52</v>
      </c>
      <c r="K3015" t="s">
        <v>53</v>
      </c>
      <c r="L3015" t="s">
        <v>24</v>
      </c>
      <c r="M3015" t="s">
        <v>25</v>
      </c>
      <c r="N3015" t="s">
        <v>44</v>
      </c>
      <c r="O3015" t="s">
        <v>27</v>
      </c>
      <c r="P3015" t="s">
        <v>33</v>
      </c>
    </row>
    <row r="3016" spans="1:16" x14ac:dyDescent="0.3">
      <c r="A3016">
        <v>28143</v>
      </c>
      <c r="B3016" t="s">
        <v>15</v>
      </c>
      <c r="C3016">
        <v>51</v>
      </c>
      <c r="D3016" t="s">
        <v>16</v>
      </c>
      <c r="E3016" t="s">
        <v>17</v>
      </c>
      <c r="F3016" t="s">
        <v>18</v>
      </c>
      <c r="G3016" t="s">
        <v>19</v>
      </c>
      <c r="H3016" t="s">
        <v>39</v>
      </c>
      <c r="I3016" t="s">
        <v>51</v>
      </c>
      <c r="J3016" t="s">
        <v>52</v>
      </c>
      <c r="K3016" t="s">
        <v>53</v>
      </c>
      <c r="L3016" t="s">
        <v>24</v>
      </c>
      <c r="M3016" t="s">
        <v>25</v>
      </c>
      <c r="N3016" t="s">
        <v>47</v>
      </c>
      <c r="O3016" t="s">
        <v>32</v>
      </c>
      <c r="P3016" t="s">
        <v>33</v>
      </c>
    </row>
    <row r="3017" spans="1:16" x14ac:dyDescent="0.3">
      <c r="A3017">
        <v>28144</v>
      </c>
      <c r="B3017" t="s">
        <v>15</v>
      </c>
      <c r="C3017">
        <v>51</v>
      </c>
      <c r="D3017" t="s">
        <v>16</v>
      </c>
      <c r="E3017" t="s">
        <v>17</v>
      </c>
      <c r="F3017" t="s">
        <v>18</v>
      </c>
      <c r="G3017" t="s">
        <v>19</v>
      </c>
      <c r="H3017" t="s">
        <v>39</v>
      </c>
      <c r="I3017" t="s">
        <v>51</v>
      </c>
      <c r="J3017" t="s">
        <v>52</v>
      </c>
      <c r="K3017" t="s">
        <v>53</v>
      </c>
      <c r="L3017" t="s">
        <v>24</v>
      </c>
      <c r="M3017" t="s">
        <v>25</v>
      </c>
      <c r="N3017" t="s">
        <v>48</v>
      </c>
      <c r="O3017" t="s">
        <v>27</v>
      </c>
      <c r="P3017" t="s">
        <v>43</v>
      </c>
    </row>
    <row r="3018" spans="1:16" x14ac:dyDescent="0.3">
      <c r="A3018">
        <v>28145</v>
      </c>
      <c r="B3018" t="s">
        <v>15</v>
      </c>
      <c r="C3018">
        <v>51</v>
      </c>
      <c r="D3018" t="s">
        <v>16</v>
      </c>
      <c r="E3018" t="s">
        <v>17</v>
      </c>
      <c r="F3018" t="s">
        <v>18</v>
      </c>
      <c r="G3018" t="s">
        <v>19</v>
      </c>
      <c r="H3018" t="s">
        <v>39</v>
      </c>
      <c r="I3018" t="s">
        <v>51</v>
      </c>
      <c r="J3018" t="s">
        <v>52</v>
      </c>
      <c r="K3018" t="s">
        <v>53</v>
      </c>
      <c r="L3018" t="s">
        <v>24</v>
      </c>
      <c r="M3018" t="s">
        <v>25</v>
      </c>
      <c r="N3018" t="s">
        <v>58</v>
      </c>
      <c r="O3018" t="s">
        <v>49</v>
      </c>
      <c r="P3018" t="s">
        <v>33</v>
      </c>
    </row>
    <row r="3019" spans="1:16" x14ac:dyDescent="0.3">
      <c r="A3019">
        <v>28147</v>
      </c>
      <c r="B3019" t="s">
        <v>15</v>
      </c>
      <c r="C3019">
        <v>52</v>
      </c>
      <c r="D3019" t="s">
        <v>16</v>
      </c>
      <c r="E3019" t="s">
        <v>17</v>
      </c>
      <c r="F3019" t="s">
        <v>18</v>
      </c>
      <c r="G3019" t="s">
        <v>19</v>
      </c>
      <c r="H3019" t="s">
        <v>39</v>
      </c>
      <c r="I3019" t="s">
        <v>51</v>
      </c>
      <c r="J3019" t="s">
        <v>52</v>
      </c>
      <c r="K3019" t="s">
        <v>53</v>
      </c>
      <c r="L3019" t="s">
        <v>24</v>
      </c>
      <c r="M3019" t="s">
        <v>25</v>
      </c>
      <c r="N3019" t="s">
        <v>59</v>
      </c>
      <c r="O3019" t="s">
        <v>42</v>
      </c>
      <c r="P3019" t="s">
        <v>30</v>
      </c>
    </row>
    <row r="3020" spans="1:16" x14ac:dyDescent="0.3">
      <c r="A3020">
        <v>28148</v>
      </c>
      <c r="B3020" t="s">
        <v>15</v>
      </c>
      <c r="C3020">
        <v>52</v>
      </c>
      <c r="D3020" t="s">
        <v>16</v>
      </c>
      <c r="E3020" t="s">
        <v>17</v>
      </c>
      <c r="F3020" t="s">
        <v>18</v>
      </c>
      <c r="G3020" t="s">
        <v>19</v>
      </c>
      <c r="H3020" t="s">
        <v>39</v>
      </c>
      <c r="I3020" t="s">
        <v>21</v>
      </c>
      <c r="J3020" t="s">
        <v>41</v>
      </c>
      <c r="K3020" t="s">
        <v>23</v>
      </c>
      <c r="L3020" t="s">
        <v>24</v>
      </c>
      <c r="M3020" t="s">
        <v>57</v>
      </c>
      <c r="N3020" t="s">
        <v>58</v>
      </c>
      <c r="O3020" t="s">
        <v>60</v>
      </c>
      <c r="P3020" t="s">
        <v>33</v>
      </c>
    </row>
    <row r="3021" spans="1:16" x14ac:dyDescent="0.3">
      <c r="A3021">
        <v>28167</v>
      </c>
      <c r="B3021" t="s">
        <v>15</v>
      </c>
      <c r="C3021">
        <v>54</v>
      </c>
      <c r="D3021" t="s">
        <v>16</v>
      </c>
      <c r="E3021" t="s">
        <v>76</v>
      </c>
      <c r="F3021" t="s">
        <v>18</v>
      </c>
      <c r="G3021" t="s">
        <v>19</v>
      </c>
      <c r="H3021" t="s">
        <v>71</v>
      </c>
      <c r="I3021" t="s">
        <v>21</v>
      </c>
      <c r="J3021" t="s">
        <v>68</v>
      </c>
      <c r="K3021" t="s">
        <v>56</v>
      </c>
      <c r="L3021" t="s">
        <v>24</v>
      </c>
      <c r="M3021" t="s">
        <v>46</v>
      </c>
      <c r="N3021" t="s">
        <v>58</v>
      </c>
      <c r="O3021" t="s">
        <v>42</v>
      </c>
      <c r="P3021" t="s">
        <v>45</v>
      </c>
    </row>
    <row r="3022" spans="1:16" x14ac:dyDescent="0.3">
      <c r="A3022">
        <v>28186</v>
      </c>
      <c r="B3022" t="s">
        <v>15</v>
      </c>
      <c r="C3022">
        <v>76</v>
      </c>
      <c r="D3022" t="s">
        <v>16</v>
      </c>
      <c r="E3022" t="s">
        <v>17</v>
      </c>
      <c r="F3022" t="s">
        <v>18</v>
      </c>
      <c r="G3022" t="s">
        <v>19</v>
      </c>
      <c r="H3022" t="s">
        <v>39</v>
      </c>
      <c r="I3022" t="s">
        <v>21</v>
      </c>
      <c r="J3022" t="s">
        <v>22</v>
      </c>
      <c r="K3022" t="s">
        <v>56</v>
      </c>
      <c r="L3022" t="s">
        <v>24</v>
      </c>
      <c r="M3022" t="s">
        <v>25</v>
      </c>
      <c r="N3022" t="s">
        <v>44</v>
      </c>
      <c r="O3022" t="s">
        <v>35</v>
      </c>
      <c r="P3022" t="s">
        <v>45</v>
      </c>
    </row>
    <row r="3023" spans="1:16" x14ac:dyDescent="0.3">
      <c r="A3023">
        <v>28190</v>
      </c>
      <c r="B3023" t="s">
        <v>15</v>
      </c>
      <c r="C3023">
        <v>76</v>
      </c>
      <c r="D3023" t="s">
        <v>50</v>
      </c>
      <c r="E3023" t="s">
        <v>17</v>
      </c>
      <c r="F3023" t="s">
        <v>18</v>
      </c>
      <c r="G3023" t="s">
        <v>38</v>
      </c>
      <c r="H3023" t="s">
        <v>39</v>
      </c>
      <c r="I3023" t="s">
        <v>61</v>
      </c>
      <c r="J3023" t="s">
        <v>22</v>
      </c>
      <c r="K3023" t="s">
        <v>56</v>
      </c>
      <c r="L3023" t="s">
        <v>24</v>
      </c>
      <c r="M3023" t="s">
        <v>46</v>
      </c>
      <c r="N3023" t="s">
        <v>26</v>
      </c>
      <c r="O3023" t="s">
        <v>67</v>
      </c>
      <c r="P3023" t="s">
        <v>30</v>
      </c>
    </row>
    <row r="3024" spans="1:16" x14ac:dyDescent="0.3">
      <c r="A3024">
        <v>28193</v>
      </c>
      <c r="B3024" t="s">
        <v>15</v>
      </c>
      <c r="C3024">
        <v>77</v>
      </c>
      <c r="D3024" t="s">
        <v>50</v>
      </c>
      <c r="E3024" t="s">
        <v>17</v>
      </c>
      <c r="F3024" t="s">
        <v>18</v>
      </c>
      <c r="G3024" t="s">
        <v>38</v>
      </c>
      <c r="H3024" t="s">
        <v>39</v>
      </c>
      <c r="I3024" t="s">
        <v>61</v>
      </c>
      <c r="J3024" t="s">
        <v>22</v>
      </c>
      <c r="K3024" t="s">
        <v>23</v>
      </c>
      <c r="L3024" t="s">
        <v>24</v>
      </c>
      <c r="M3024" t="s">
        <v>25</v>
      </c>
      <c r="N3024" t="s">
        <v>34</v>
      </c>
      <c r="O3024" t="s">
        <v>49</v>
      </c>
      <c r="P3024" t="s">
        <v>33</v>
      </c>
    </row>
    <row r="3025" spans="1:16" x14ac:dyDescent="0.3">
      <c r="A3025">
        <v>28203</v>
      </c>
      <c r="B3025" t="s">
        <v>15</v>
      </c>
      <c r="C3025">
        <v>49</v>
      </c>
      <c r="D3025" t="s">
        <v>16</v>
      </c>
      <c r="E3025" t="s">
        <v>17</v>
      </c>
      <c r="F3025" t="s">
        <v>18</v>
      </c>
      <c r="G3025" t="s">
        <v>19</v>
      </c>
      <c r="H3025" t="s">
        <v>39</v>
      </c>
      <c r="I3025" t="s">
        <v>51</v>
      </c>
      <c r="J3025" t="s">
        <v>52</v>
      </c>
      <c r="K3025" t="s">
        <v>53</v>
      </c>
      <c r="L3025" t="s">
        <v>24</v>
      </c>
      <c r="M3025" t="s">
        <v>46</v>
      </c>
      <c r="N3025" t="s">
        <v>58</v>
      </c>
      <c r="O3025" t="s">
        <v>32</v>
      </c>
      <c r="P3025" t="s">
        <v>45</v>
      </c>
    </row>
    <row r="3026" spans="1:16" x14ac:dyDescent="0.3">
      <c r="A3026">
        <v>28215</v>
      </c>
      <c r="B3026" t="s">
        <v>15</v>
      </c>
      <c r="C3026">
        <v>58</v>
      </c>
      <c r="D3026" t="s">
        <v>16</v>
      </c>
      <c r="E3026" t="s">
        <v>17</v>
      </c>
      <c r="F3026" t="s">
        <v>18</v>
      </c>
      <c r="G3026" t="s">
        <v>19</v>
      </c>
      <c r="H3026" t="s">
        <v>39</v>
      </c>
      <c r="I3026" t="s">
        <v>21</v>
      </c>
      <c r="J3026" t="s">
        <v>68</v>
      </c>
      <c r="K3026" t="s">
        <v>56</v>
      </c>
      <c r="L3026" t="s">
        <v>24</v>
      </c>
      <c r="M3026" t="s">
        <v>25</v>
      </c>
      <c r="N3026" t="s">
        <v>26</v>
      </c>
      <c r="O3026" t="s">
        <v>35</v>
      </c>
      <c r="P3026" t="s">
        <v>43</v>
      </c>
    </row>
    <row r="3027" spans="1:16" x14ac:dyDescent="0.3">
      <c r="A3027">
        <v>28224</v>
      </c>
      <c r="B3027" t="s">
        <v>15</v>
      </c>
      <c r="C3027">
        <v>56</v>
      </c>
      <c r="D3027" t="s">
        <v>50</v>
      </c>
      <c r="E3027" t="s">
        <v>17</v>
      </c>
      <c r="F3027" t="s">
        <v>18</v>
      </c>
      <c r="G3027" t="s">
        <v>19</v>
      </c>
      <c r="H3027" t="s">
        <v>39</v>
      </c>
      <c r="I3027" t="s">
        <v>51</v>
      </c>
      <c r="J3027" t="s">
        <v>52</v>
      </c>
      <c r="K3027" t="s">
        <v>56</v>
      </c>
      <c r="L3027" t="s">
        <v>24</v>
      </c>
      <c r="M3027" t="s">
        <v>46</v>
      </c>
      <c r="N3027" t="s">
        <v>69</v>
      </c>
      <c r="O3027" t="s">
        <v>42</v>
      </c>
      <c r="P3027" t="s">
        <v>30</v>
      </c>
    </row>
    <row r="3028" spans="1:16" x14ac:dyDescent="0.3">
      <c r="A3028">
        <v>28239</v>
      </c>
      <c r="B3028" t="s">
        <v>15</v>
      </c>
      <c r="C3028">
        <v>66</v>
      </c>
      <c r="D3028" t="s">
        <v>16</v>
      </c>
      <c r="E3028" t="s">
        <v>17</v>
      </c>
      <c r="F3028" t="s">
        <v>18</v>
      </c>
      <c r="G3028" t="s">
        <v>19</v>
      </c>
      <c r="H3028" t="s">
        <v>64</v>
      </c>
      <c r="I3028" t="s">
        <v>21</v>
      </c>
      <c r="J3028" t="s">
        <v>41</v>
      </c>
      <c r="K3028" t="s">
        <v>23</v>
      </c>
      <c r="L3028" t="s">
        <v>24</v>
      </c>
      <c r="M3028" t="s">
        <v>25</v>
      </c>
      <c r="N3028" t="s">
        <v>70</v>
      </c>
      <c r="O3028" t="s">
        <v>32</v>
      </c>
      <c r="P3028" t="s">
        <v>45</v>
      </c>
    </row>
    <row r="3029" spans="1:16" x14ac:dyDescent="0.3">
      <c r="A3029">
        <v>28241</v>
      </c>
      <c r="B3029" t="s">
        <v>15</v>
      </c>
      <c r="C3029">
        <v>67</v>
      </c>
      <c r="D3029" t="s">
        <v>50</v>
      </c>
      <c r="E3029" t="s">
        <v>17</v>
      </c>
      <c r="F3029" t="s">
        <v>18</v>
      </c>
      <c r="G3029" t="s">
        <v>19</v>
      </c>
      <c r="H3029" t="s">
        <v>39</v>
      </c>
      <c r="I3029" t="s">
        <v>21</v>
      </c>
      <c r="J3029" t="s">
        <v>22</v>
      </c>
      <c r="K3029" t="s">
        <v>56</v>
      </c>
      <c r="L3029" t="s">
        <v>24</v>
      </c>
      <c r="M3029" t="s">
        <v>57</v>
      </c>
      <c r="N3029" t="s">
        <v>26</v>
      </c>
      <c r="O3029" t="s">
        <v>49</v>
      </c>
      <c r="P3029" t="s">
        <v>30</v>
      </c>
    </row>
    <row r="3030" spans="1:16" x14ac:dyDescent="0.3">
      <c r="A3030">
        <v>28243</v>
      </c>
      <c r="B3030" t="s">
        <v>15</v>
      </c>
      <c r="C3030">
        <v>91</v>
      </c>
      <c r="D3030" t="s">
        <v>16</v>
      </c>
      <c r="E3030" t="s">
        <v>17</v>
      </c>
      <c r="F3030" t="s">
        <v>18</v>
      </c>
      <c r="G3030" t="s">
        <v>19</v>
      </c>
      <c r="H3030" t="s">
        <v>39</v>
      </c>
      <c r="I3030" t="s">
        <v>61</v>
      </c>
      <c r="J3030" t="s">
        <v>22</v>
      </c>
      <c r="K3030" t="s">
        <v>23</v>
      </c>
      <c r="L3030" t="s">
        <v>24</v>
      </c>
      <c r="M3030" t="s">
        <v>25</v>
      </c>
      <c r="N3030" t="s">
        <v>70</v>
      </c>
      <c r="O3030" t="s">
        <v>49</v>
      </c>
      <c r="P3030" t="s">
        <v>45</v>
      </c>
    </row>
    <row r="3031" spans="1:16" x14ac:dyDescent="0.3">
      <c r="A3031">
        <v>28248</v>
      </c>
      <c r="B3031" t="s">
        <v>15</v>
      </c>
      <c r="C3031">
        <v>75</v>
      </c>
      <c r="D3031" t="s">
        <v>16</v>
      </c>
      <c r="E3031" t="s">
        <v>17</v>
      </c>
      <c r="F3031" t="s">
        <v>18</v>
      </c>
      <c r="G3031" t="s">
        <v>19</v>
      </c>
      <c r="H3031" t="s">
        <v>39</v>
      </c>
      <c r="I3031" t="s">
        <v>62</v>
      </c>
      <c r="J3031" t="s">
        <v>22</v>
      </c>
      <c r="K3031" t="s">
        <v>56</v>
      </c>
      <c r="L3031" t="s">
        <v>24</v>
      </c>
      <c r="M3031" t="s">
        <v>57</v>
      </c>
      <c r="N3031" t="s">
        <v>29</v>
      </c>
      <c r="O3031" t="s">
        <v>32</v>
      </c>
      <c r="P3031" t="s">
        <v>33</v>
      </c>
    </row>
    <row r="3032" spans="1:16" x14ac:dyDescent="0.3">
      <c r="A3032">
        <v>28255</v>
      </c>
      <c r="B3032" t="s">
        <v>15</v>
      </c>
      <c r="C3032">
        <v>45</v>
      </c>
      <c r="D3032" t="s">
        <v>50</v>
      </c>
      <c r="E3032" t="s">
        <v>17</v>
      </c>
      <c r="F3032" t="s">
        <v>18</v>
      </c>
      <c r="G3032" t="s">
        <v>19</v>
      </c>
      <c r="H3032" t="s">
        <v>20</v>
      </c>
      <c r="I3032" t="s">
        <v>51</v>
      </c>
      <c r="J3032" t="s">
        <v>52</v>
      </c>
      <c r="K3032" t="s">
        <v>53</v>
      </c>
      <c r="L3032" t="s">
        <v>24</v>
      </c>
      <c r="M3032" t="s">
        <v>57</v>
      </c>
      <c r="N3032" t="s">
        <v>47</v>
      </c>
      <c r="O3032" t="s">
        <v>32</v>
      </c>
      <c r="P3032" t="s">
        <v>33</v>
      </c>
    </row>
    <row r="3033" spans="1:16" x14ac:dyDescent="0.3">
      <c r="A3033">
        <v>28259</v>
      </c>
      <c r="B3033" t="s">
        <v>15</v>
      </c>
      <c r="C3033">
        <v>45</v>
      </c>
      <c r="D3033" t="s">
        <v>50</v>
      </c>
      <c r="E3033" t="s">
        <v>17</v>
      </c>
      <c r="F3033" t="s">
        <v>18</v>
      </c>
      <c r="G3033" t="s">
        <v>19</v>
      </c>
      <c r="H3033" t="s">
        <v>20</v>
      </c>
      <c r="I3033" t="s">
        <v>51</v>
      </c>
      <c r="J3033" t="s">
        <v>52</v>
      </c>
      <c r="K3033" t="s">
        <v>53</v>
      </c>
      <c r="L3033" t="s">
        <v>24</v>
      </c>
      <c r="M3033" t="s">
        <v>57</v>
      </c>
      <c r="N3033" t="s">
        <v>34</v>
      </c>
      <c r="O3033" t="s">
        <v>60</v>
      </c>
      <c r="P3033" t="s">
        <v>36</v>
      </c>
    </row>
    <row r="3034" spans="1:16" x14ac:dyDescent="0.3">
      <c r="A3034">
        <v>28300</v>
      </c>
      <c r="B3034" t="s">
        <v>15</v>
      </c>
      <c r="C3034">
        <v>56</v>
      </c>
      <c r="D3034" t="s">
        <v>50</v>
      </c>
      <c r="E3034" t="s">
        <v>71</v>
      </c>
      <c r="F3034" t="s">
        <v>18</v>
      </c>
      <c r="G3034" t="s">
        <v>19</v>
      </c>
      <c r="H3034" t="s">
        <v>39</v>
      </c>
      <c r="I3034" t="s">
        <v>21</v>
      </c>
      <c r="J3034" t="s">
        <v>68</v>
      </c>
      <c r="K3034" t="s">
        <v>56</v>
      </c>
      <c r="L3034" t="s">
        <v>24</v>
      </c>
      <c r="M3034" t="s">
        <v>57</v>
      </c>
      <c r="N3034" t="s">
        <v>48</v>
      </c>
      <c r="O3034" t="s">
        <v>49</v>
      </c>
      <c r="P3034" t="s">
        <v>36</v>
      </c>
    </row>
    <row r="3035" spans="1:16" x14ac:dyDescent="0.3">
      <c r="A3035">
        <v>28301</v>
      </c>
      <c r="B3035" t="s">
        <v>15</v>
      </c>
      <c r="C3035">
        <v>57</v>
      </c>
      <c r="D3035" t="s">
        <v>50</v>
      </c>
      <c r="E3035" t="s">
        <v>71</v>
      </c>
      <c r="F3035" t="s">
        <v>18</v>
      </c>
      <c r="G3035" t="s">
        <v>19</v>
      </c>
      <c r="H3035" t="s">
        <v>39</v>
      </c>
      <c r="I3035" t="s">
        <v>21</v>
      </c>
      <c r="J3035" t="s">
        <v>68</v>
      </c>
      <c r="K3035" t="s">
        <v>56</v>
      </c>
      <c r="L3035" t="s">
        <v>24</v>
      </c>
      <c r="M3035" t="s">
        <v>46</v>
      </c>
      <c r="N3035" t="s">
        <v>31</v>
      </c>
      <c r="O3035" t="s">
        <v>49</v>
      </c>
      <c r="P3035" t="s">
        <v>33</v>
      </c>
    </row>
    <row r="3036" spans="1:16" x14ac:dyDescent="0.3">
      <c r="A3036">
        <v>28305</v>
      </c>
      <c r="B3036" t="s">
        <v>15</v>
      </c>
      <c r="C3036">
        <v>75</v>
      </c>
      <c r="D3036" t="s">
        <v>16</v>
      </c>
      <c r="E3036" t="s">
        <v>17</v>
      </c>
      <c r="F3036" t="s">
        <v>18</v>
      </c>
      <c r="G3036" t="s">
        <v>19</v>
      </c>
      <c r="H3036" t="s">
        <v>39</v>
      </c>
      <c r="I3036" t="s">
        <v>65</v>
      </c>
      <c r="J3036" t="s">
        <v>22</v>
      </c>
      <c r="K3036" t="s">
        <v>23</v>
      </c>
      <c r="L3036" t="s">
        <v>24</v>
      </c>
      <c r="M3036" t="s">
        <v>25</v>
      </c>
      <c r="N3036" t="s">
        <v>54</v>
      </c>
      <c r="O3036" t="s">
        <v>32</v>
      </c>
      <c r="P3036" t="s">
        <v>30</v>
      </c>
    </row>
    <row r="3037" spans="1:16" x14ac:dyDescent="0.3">
      <c r="A3037">
        <v>28308</v>
      </c>
      <c r="B3037" t="s">
        <v>15</v>
      </c>
      <c r="C3037">
        <v>84</v>
      </c>
      <c r="D3037" t="s">
        <v>50</v>
      </c>
      <c r="E3037" t="s">
        <v>17</v>
      </c>
      <c r="F3037" t="s">
        <v>18</v>
      </c>
      <c r="G3037" t="s">
        <v>19</v>
      </c>
      <c r="H3037" t="s">
        <v>39</v>
      </c>
      <c r="I3037" t="s">
        <v>21</v>
      </c>
      <c r="J3037" t="s">
        <v>22</v>
      </c>
      <c r="K3037" t="s">
        <v>56</v>
      </c>
      <c r="L3037" t="s">
        <v>24</v>
      </c>
      <c r="M3037" t="s">
        <v>25</v>
      </c>
      <c r="N3037" t="s">
        <v>54</v>
      </c>
      <c r="O3037" t="s">
        <v>32</v>
      </c>
      <c r="P3037" t="s">
        <v>33</v>
      </c>
    </row>
    <row r="3038" spans="1:16" x14ac:dyDescent="0.3">
      <c r="A3038">
        <v>28311</v>
      </c>
      <c r="B3038" t="s">
        <v>15</v>
      </c>
      <c r="C3038">
        <v>86</v>
      </c>
      <c r="D3038" t="s">
        <v>50</v>
      </c>
      <c r="E3038" t="s">
        <v>17</v>
      </c>
      <c r="F3038" t="s">
        <v>18</v>
      </c>
      <c r="G3038" t="s">
        <v>19</v>
      </c>
      <c r="H3038" t="s">
        <v>39</v>
      </c>
      <c r="I3038" t="s">
        <v>21</v>
      </c>
      <c r="J3038" t="s">
        <v>22</v>
      </c>
      <c r="K3038" t="s">
        <v>56</v>
      </c>
      <c r="L3038" t="s">
        <v>24</v>
      </c>
      <c r="M3038" t="s">
        <v>25</v>
      </c>
      <c r="N3038" t="s">
        <v>47</v>
      </c>
      <c r="O3038" t="s">
        <v>32</v>
      </c>
      <c r="P3038" t="s">
        <v>45</v>
      </c>
    </row>
    <row r="3039" spans="1:16" x14ac:dyDescent="0.3">
      <c r="A3039">
        <v>28312</v>
      </c>
      <c r="B3039" t="s">
        <v>15</v>
      </c>
      <c r="C3039">
        <v>86</v>
      </c>
      <c r="D3039" t="s">
        <v>50</v>
      </c>
      <c r="E3039" t="s">
        <v>17</v>
      </c>
      <c r="F3039" t="s">
        <v>18</v>
      </c>
      <c r="G3039" t="s">
        <v>19</v>
      </c>
      <c r="H3039" t="s">
        <v>39</v>
      </c>
      <c r="I3039" t="s">
        <v>21</v>
      </c>
      <c r="J3039" t="s">
        <v>22</v>
      </c>
      <c r="K3039" t="s">
        <v>56</v>
      </c>
      <c r="L3039" t="s">
        <v>24</v>
      </c>
      <c r="M3039" t="s">
        <v>25</v>
      </c>
      <c r="N3039" t="s">
        <v>34</v>
      </c>
      <c r="O3039" t="s">
        <v>35</v>
      </c>
      <c r="P3039" t="s">
        <v>30</v>
      </c>
    </row>
    <row r="3040" spans="1:16" x14ac:dyDescent="0.3">
      <c r="A3040">
        <v>28313</v>
      </c>
      <c r="B3040" t="s">
        <v>15</v>
      </c>
      <c r="C3040">
        <v>87</v>
      </c>
      <c r="D3040" t="s">
        <v>50</v>
      </c>
      <c r="E3040" t="s">
        <v>17</v>
      </c>
      <c r="F3040" t="s">
        <v>18</v>
      </c>
      <c r="G3040" t="s">
        <v>19</v>
      </c>
      <c r="H3040" t="s">
        <v>39</v>
      </c>
      <c r="I3040" t="s">
        <v>21</v>
      </c>
      <c r="J3040" t="s">
        <v>22</v>
      </c>
      <c r="K3040" t="s">
        <v>56</v>
      </c>
      <c r="L3040" t="s">
        <v>24</v>
      </c>
      <c r="M3040" t="s">
        <v>25</v>
      </c>
      <c r="N3040" t="s">
        <v>54</v>
      </c>
      <c r="O3040" t="s">
        <v>35</v>
      </c>
      <c r="P3040" t="s">
        <v>36</v>
      </c>
    </row>
    <row r="3041" spans="1:16" x14ac:dyDescent="0.3">
      <c r="A3041">
        <v>28321</v>
      </c>
      <c r="B3041" t="s">
        <v>15</v>
      </c>
      <c r="C3041">
        <v>53</v>
      </c>
      <c r="D3041" t="s">
        <v>16</v>
      </c>
      <c r="E3041" t="s">
        <v>17</v>
      </c>
      <c r="F3041" t="s">
        <v>18</v>
      </c>
      <c r="G3041" t="s">
        <v>19</v>
      </c>
      <c r="H3041" t="s">
        <v>39</v>
      </c>
      <c r="I3041" t="s">
        <v>62</v>
      </c>
      <c r="J3041" t="s">
        <v>41</v>
      </c>
      <c r="K3041" t="s">
        <v>56</v>
      </c>
      <c r="L3041" t="s">
        <v>24</v>
      </c>
      <c r="M3041" t="s">
        <v>57</v>
      </c>
      <c r="N3041" t="s">
        <v>26</v>
      </c>
      <c r="O3041" t="s">
        <v>42</v>
      </c>
      <c r="P3041" t="s">
        <v>36</v>
      </c>
    </row>
    <row r="3042" spans="1:16" x14ac:dyDescent="0.3">
      <c r="A3042">
        <v>28323</v>
      </c>
      <c r="B3042" t="s">
        <v>15</v>
      </c>
      <c r="C3042">
        <v>80</v>
      </c>
      <c r="D3042" t="s">
        <v>50</v>
      </c>
      <c r="E3042" t="s">
        <v>17</v>
      </c>
      <c r="F3042" t="s">
        <v>18</v>
      </c>
      <c r="G3042" t="s">
        <v>19</v>
      </c>
      <c r="H3042" t="s">
        <v>80</v>
      </c>
      <c r="I3042" t="s">
        <v>21</v>
      </c>
      <c r="J3042" t="s">
        <v>22</v>
      </c>
      <c r="K3042" t="s">
        <v>56</v>
      </c>
      <c r="L3042" t="s">
        <v>24</v>
      </c>
      <c r="M3042" t="s">
        <v>25</v>
      </c>
      <c r="N3042" t="s">
        <v>48</v>
      </c>
      <c r="O3042" t="s">
        <v>27</v>
      </c>
      <c r="P3042" t="s">
        <v>33</v>
      </c>
    </row>
    <row r="3043" spans="1:16" x14ac:dyDescent="0.3">
      <c r="A3043">
        <v>28328</v>
      </c>
      <c r="B3043" t="s">
        <v>15</v>
      </c>
      <c r="C3043">
        <v>86</v>
      </c>
      <c r="D3043" t="s">
        <v>50</v>
      </c>
      <c r="E3043" t="s">
        <v>17</v>
      </c>
      <c r="F3043" t="s">
        <v>18</v>
      </c>
      <c r="G3043" t="s">
        <v>19</v>
      </c>
      <c r="H3043" t="s">
        <v>39</v>
      </c>
      <c r="I3043" t="s">
        <v>61</v>
      </c>
      <c r="J3043" t="s">
        <v>22</v>
      </c>
      <c r="K3043" t="s">
        <v>56</v>
      </c>
      <c r="L3043" t="s">
        <v>24</v>
      </c>
      <c r="M3043" t="s">
        <v>25</v>
      </c>
      <c r="N3043" t="s">
        <v>31</v>
      </c>
      <c r="O3043" t="s">
        <v>35</v>
      </c>
      <c r="P3043" t="s">
        <v>30</v>
      </c>
    </row>
    <row r="3044" spans="1:16" x14ac:dyDescent="0.3">
      <c r="A3044">
        <v>28334</v>
      </c>
      <c r="B3044" t="s">
        <v>15</v>
      </c>
      <c r="C3044">
        <v>75</v>
      </c>
      <c r="D3044" t="s">
        <v>16</v>
      </c>
      <c r="E3044" t="s">
        <v>17</v>
      </c>
      <c r="F3044" t="s">
        <v>18</v>
      </c>
      <c r="G3044" t="s">
        <v>19</v>
      </c>
      <c r="H3044" t="s">
        <v>64</v>
      </c>
      <c r="I3044" t="s">
        <v>61</v>
      </c>
      <c r="J3044" t="s">
        <v>22</v>
      </c>
      <c r="K3044" t="s">
        <v>56</v>
      </c>
      <c r="L3044" t="s">
        <v>24</v>
      </c>
      <c r="M3044" t="s">
        <v>46</v>
      </c>
      <c r="N3044" t="s">
        <v>31</v>
      </c>
      <c r="O3044" t="s">
        <v>27</v>
      </c>
      <c r="P3044" t="s">
        <v>33</v>
      </c>
    </row>
    <row r="3045" spans="1:16" x14ac:dyDescent="0.3">
      <c r="A3045">
        <v>28335</v>
      </c>
      <c r="B3045" t="s">
        <v>15</v>
      </c>
      <c r="C3045">
        <v>75</v>
      </c>
      <c r="D3045" t="s">
        <v>16</v>
      </c>
      <c r="E3045" t="s">
        <v>17</v>
      </c>
      <c r="F3045" t="s">
        <v>18</v>
      </c>
      <c r="G3045" t="s">
        <v>19</v>
      </c>
      <c r="H3045" t="s">
        <v>64</v>
      </c>
      <c r="I3045" t="s">
        <v>61</v>
      </c>
      <c r="J3045" t="s">
        <v>22</v>
      </c>
      <c r="K3045" t="s">
        <v>56</v>
      </c>
      <c r="L3045" t="s">
        <v>24</v>
      </c>
      <c r="M3045" t="s">
        <v>57</v>
      </c>
      <c r="N3045" t="s">
        <v>31</v>
      </c>
      <c r="O3045" t="s">
        <v>42</v>
      </c>
      <c r="P3045" t="s">
        <v>33</v>
      </c>
    </row>
    <row r="3046" spans="1:16" x14ac:dyDescent="0.3">
      <c r="A3046">
        <v>28371</v>
      </c>
      <c r="B3046" t="s">
        <v>15</v>
      </c>
      <c r="C3046">
        <v>85</v>
      </c>
      <c r="D3046" t="s">
        <v>50</v>
      </c>
      <c r="E3046" t="s">
        <v>17</v>
      </c>
      <c r="F3046" t="s">
        <v>18</v>
      </c>
      <c r="G3046" t="s">
        <v>19</v>
      </c>
      <c r="H3046" t="s">
        <v>20</v>
      </c>
      <c r="I3046" t="s">
        <v>21</v>
      </c>
      <c r="J3046" t="s">
        <v>22</v>
      </c>
      <c r="K3046" t="s">
        <v>23</v>
      </c>
      <c r="L3046" t="s">
        <v>24</v>
      </c>
      <c r="M3046" t="s">
        <v>25</v>
      </c>
      <c r="N3046" t="s">
        <v>70</v>
      </c>
      <c r="O3046" t="s">
        <v>60</v>
      </c>
      <c r="P3046" t="s">
        <v>33</v>
      </c>
    </row>
    <row r="3047" spans="1:16" x14ac:dyDescent="0.3">
      <c r="A3047">
        <v>28385</v>
      </c>
      <c r="B3047" t="s">
        <v>15</v>
      </c>
      <c r="C3047">
        <v>70</v>
      </c>
      <c r="D3047" t="s">
        <v>50</v>
      </c>
      <c r="E3047" t="s">
        <v>17</v>
      </c>
      <c r="F3047" t="s">
        <v>18</v>
      </c>
      <c r="G3047" t="s">
        <v>19</v>
      </c>
      <c r="H3047" t="s">
        <v>39</v>
      </c>
      <c r="I3047" t="s">
        <v>61</v>
      </c>
      <c r="J3047" t="s">
        <v>55</v>
      </c>
      <c r="K3047" t="s">
        <v>23</v>
      </c>
      <c r="L3047" t="s">
        <v>24</v>
      </c>
      <c r="M3047" t="s">
        <v>25</v>
      </c>
      <c r="N3047" t="s">
        <v>44</v>
      </c>
      <c r="O3047" t="s">
        <v>49</v>
      </c>
      <c r="P3047" t="s">
        <v>33</v>
      </c>
    </row>
    <row r="3048" spans="1:16" x14ac:dyDescent="0.3">
      <c r="A3048">
        <v>28414</v>
      </c>
      <c r="B3048" t="s">
        <v>15</v>
      </c>
      <c r="C3048">
        <v>42</v>
      </c>
      <c r="D3048" t="s">
        <v>50</v>
      </c>
      <c r="E3048" t="s">
        <v>17</v>
      </c>
      <c r="F3048" t="s">
        <v>79</v>
      </c>
      <c r="G3048" t="s">
        <v>19</v>
      </c>
      <c r="H3048" t="s">
        <v>64</v>
      </c>
      <c r="I3048" t="s">
        <v>51</v>
      </c>
      <c r="J3048" t="s">
        <v>52</v>
      </c>
      <c r="K3048" t="s">
        <v>53</v>
      </c>
      <c r="L3048" t="s">
        <v>24</v>
      </c>
      <c r="M3048" t="s">
        <v>25</v>
      </c>
      <c r="N3048" t="s">
        <v>54</v>
      </c>
      <c r="O3048" t="s">
        <v>32</v>
      </c>
      <c r="P3048" t="s">
        <v>43</v>
      </c>
    </row>
    <row r="3049" spans="1:16" x14ac:dyDescent="0.3">
      <c r="A3049">
        <v>28427</v>
      </c>
      <c r="B3049" t="s">
        <v>15</v>
      </c>
      <c r="C3049">
        <v>68</v>
      </c>
      <c r="D3049" t="s">
        <v>16</v>
      </c>
      <c r="E3049" t="s">
        <v>17</v>
      </c>
      <c r="F3049" t="s">
        <v>18</v>
      </c>
      <c r="G3049" t="s">
        <v>19</v>
      </c>
      <c r="H3049" t="s">
        <v>81</v>
      </c>
      <c r="I3049" t="s">
        <v>21</v>
      </c>
      <c r="J3049" t="s">
        <v>52</v>
      </c>
      <c r="K3049" t="s">
        <v>56</v>
      </c>
      <c r="L3049" t="s">
        <v>24</v>
      </c>
      <c r="M3049" t="s">
        <v>57</v>
      </c>
      <c r="N3049" t="s">
        <v>31</v>
      </c>
      <c r="O3049" t="s">
        <v>32</v>
      </c>
      <c r="P3049" t="s">
        <v>43</v>
      </c>
    </row>
    <row r="3050" spans="1:16" x14ac:dyDescent="0.3">
      <c r="A3050">
        <v>28428</v>
      </c>
      <c r="B3050" t="s">
        <v>15</v>
      </c>
      <c r="C3050">
        <v>70</v>
      </c>
      <c r="D3050" t="s">
        <v>16</v>
      </c>
      <c r="E3050" t="s">
        <v>17</v>
      </c>
      <c r="F3050" t="s">
        <v>18</v>
      </c>
      <c r="G3050" t="s">
        <v>19</v>
      </c>
      <c r="H3050" t="s">
        <v>81</v>
      </c>
      <c r="I3050" t="s">
        <v>21</v>
      </c>
      <c r="J3050" t="s">
        <v>52</v>
      </c>
      <c r="K3050" t="s">
        <v>23</v>
      </c>
      <c r="L3050" t="s">
        <v>24</v>
      </c>
      <c r="M3050" t="s">
        <v>46</v>
      </c>
      <c r="N3050" t="s">
        <v>70</v>
      </c>
      <c r="O3050" t="s">
        <v>60</v>
      </c>
      <c r="P3050" t="s">
        <v>36</v>
      </c>
    </row>
    <row r="3051" spans="1:16" x14ac:dyDescent="0.3">
      <c r="A3051">
        <v>28440</v>
      </c>
      <c r="B3051" t="s">
        <v>15</v>
      </c>
      <c r="C3051">
        <v>94</v>
      </c>
      <c r="D3051" t="s">
        <v>50</v>
      </c>
      <c r="E3051" t="s">
        <v>17</v>
      </c>
      <c r="F3051" t="s">
        <v>18</v>
      </c>
      <c r="G3051" t="s">
        <v>19</v>
      </c>
      <c r="H3051" t="s">
        <v>39</v>
      </c>
      <c r="I3051" t="s">
        <v>61</v>
      </c>
      <c r="J3051" t="s">
        <v>22</v>
      </c>
      <c r="K3051" t="s">
        <v>23</v>
      </c>
      <c r="L3051" t="s">
        <v>24</v>
      </c>
      <c r="M3051" t="s">
        <v>25</v>
      </c>
      <c r="N3051" t="s">
        <v>29</v>
      </c>
      <c r="O3051" t="s">
        <v>27</v>
      </c>
      <c r="P3051" t="s">
        <v>28</v>
      </c>
    </row>
    <row r="3052" spans="1:16" x14ac:dyDescent="0.3">
      <c r="A3052">
        <v>28443</v>
      </c>
      <c r="B3052" t="s">
        <v>15</v>
      </c>
      <c r="C3052">
        <v>71</v>
      </c>
      <c r="D3052" t="s">
        <v>16</v>
      </c>
      <c r="E3052" t="s">
        <v>17</v>
      </c>
      <c r="F3052" t="s">
        <v>18</v>
      </c>
      <c r="G3052" t="s">
        <v>19</v>
      </c>
      <c r="H3052" t="s">
        <v>39</v>
      </c>
      <c r="I3052" t="s">
        <v>21</v>
      </c>
      <c r="J3052" t="s">
        <v>22</v>
      </c>
      <c r="K3052" t="s">
        <v>23</v>
      </c>
      <c r="L3052" t="s">
        <v>24</v>
      </c>
      <c r="M3052" t="s">
        <v>25</v>
      </c>
      <c r="N3052" t="s">
        <v>54</v>
      </c>
      <c r="O3052" t="s">
        <v>60</v>
      </c>
      <c r="P3052" t="s">
        <v>45</v>
      </c>
    </row>
    <row r="3053" spans="1:16" x14ac:dyDescent="0.3">
      <c r="A3053">
        <v>28454</v>
      </c>
      <c r="B3053" t="s">
        <v>15</v>
      </c>
      <c r="C3053">
        <v>83</v>
      </c>
      <c r="D3053" t="s">
        <v>50</v>
      </c>
      <c r="E3053" t="s">
        <v>17</v>
      </c>
      <c r="F3053" t="s">
        <v>18</v>
      </c>
      <c r="G3053" t="s">
        <v>19</v>
      </c>
      <c r="H3053" t="s">
        <v>81</v>
      </c>
      <c r="I3053" t="s">
        <v>61</v>
      </c>
      <c r="J3053" t="s">
        <v>22</v>
      </c>
      <c r="K3053" t="s">
        <v>23</v>
      </c>
      <c r="L3053" t="s">
        <v>24</v>
      </c>
      <c r="M3053" t="s">
        <v>25</v>
      </c>
      <c r="N3053" t="s">
        <v>47</v>
      </c>
      <c r="O3053" t="s">
        <v>27</v>
      </c>
      <c r="P3053" t="s">
        <v>45</v>
      </c>
    </row>
    <row r="3054" spans="1:16" x14ac:dyDescent="0.3">
      <c r="A3054">
        <v>28485</v>
      </c>
      <c r="B3054" t="s">
        <v>15</v>
      </c>
      <c r="C3054">
        <v>82</v>
      </c>
      <c r="D3054" t="s">
        <v>16</v>
      </c>
      <c r="E3054" t="s">
        <v>17</v>
      </c>
      <c r="F3054" t="s">
        <v>18</v>
      </c>
      <c r="G3054" t="s">
        <v>19</v>
      </c>
      <c r="H3054" t="s">
        <v>20</v>
      </c>
      <c r="I3054" t="s">
        <v>21</v>
      </c>
      <c r="J3054" t="s">
        <v>22</v>
      </c>
      <c r="K3054" t="s">
        <v>23</v>
      </c>
      <c r="L3054" t="s">
        <v>24</v>
      </c>
      <c r="M3054" t="s">
        <v>46</v>
      </c>
      <c r="N3054" t="s">
        <v>59</v>
      </c>
      <c r="O3054" t="s">
        <v>67</v>
      </c>
      <c r="P3054" t="s">
        <v>30</v>
      </c>
    </row>
    <row r="3055" spans="1:16" x14ac:dyDescent="0.3">
      <c r="A3055">
        <v>28490</v>
      </c>
      <c r="B3055" t="s">
        <v>15</v>
      </c>
      <c r="C3055">
        <v>71</v>
      </c>
      <c r="D3055" t="s">
        <v>50</v>
      </c>
      <c r="E3055" t="s">
        <v>17</v>
      </c>
      <c r="F3055" t="s">
        <v>18</v>
      </c>
      <c r="G3055" t="s">
        <v>19</v>
      </c>
      <c r="H3055" t="s">
        <v>75</v>
      </c>
      <c r="I3055" t="s">
        <v>61</v>
      </c>
      <c r="J3055" t="s">
        <v>22</v>
      </c>
      <c r="K3055" t="s">
        <v>56</v>
      </c>
      <c r="L3055" t="s">
        <v>24</v>
      </c>
      <c r="M3055" t="s">
        <v>25</v>
      </c>
      <c r="N3055" t="s">
        <v>47</v>
      </c>
      <c r="O3055" t="s">
        <v>27</v>
      </c>
      <c r="P3055" t="s">
        <v>43</v>
      </c>
    </row>
    <row r="3056" spans="1:16" x14ac:dyDescent="0.3">
      <c r="A3056">
        <v>28493</v>
      </c>
      <c r="B3056" t="s">
        <v>15</v>
      </c>
      <c r="C3056">
        <v>71</v>
      </c>
      <c r="D3056" t="s">
        <v>50</v>
      </c>
      <c r="E3056" t="s">
        <v>17</v>
      </c>
      <c r="F3056" t="s">
        <v>18</v>
      </c>
      <c r="G3056" t="s">
        <v>19</v>
      </c>
      <c r="H3056" t="s">
        <v>75</v>
      </c>
      <c r="I3056" t="s">
        <v>61</v>
      </c>
      <c r="J3056" t="s">
        <v>22</v>
      </c>
      <c r="K3056" t="s">
        <v>56</v>
      </c>
      <c r="L3056" t="s">
        <v>24</v>
      </c>
      <c r="M3056" t="s">
        <v>25</v>
      </c>
      <c r="N3056" t="s">
        <v>58</v>
      </c>
      <c r="O3056" t="s">
        <v>42</v>
      </c>
      <c r="P3056" t="s">
        <v>33</v>
      </c>
    </row>
    <row r="3057" spans="1:16" x14ac:dyDescent="0.3">
      <c r="A3057">
        <v>28514</v>
      </c>
      <c r="B3057" t="s">
        <v>15</v>
      </c>
      <c r="C3057">
        <v>94</v>
      </c>
      <c r="D3057" t="s">
        <v>50</v>
      </c>
      <c r="E3057" t="s">
        <v>17</v>
      </c>
      <c r="F3057" t="s">
        <v>18</v>
      </c>
      <c r="G3057" t="s">
        <v>38</v>
      </c>
      <c r="H3057" t="s">
        <v>81</v>
      </c>
      <c r="I3057" t="s">
        <v>62</v>
      </c>
      <c r="J3057" t="s">
        <v>22</v>
      </c>
      <c r="K3057" t="s">
        <v>23</v>
      </c>
      <c r="L3057" t="s">
        <v>24</v>
      </c>
      <c r="M3057" t="s">
        <v>46</v>
      </c>
      <c r="N3057" t="s">
        <v>26</v>
      </c>
      <c r="O3057" t="s">
        <v>67</v>
      </c>
      <c r="P3057" t="s">
        <v>36</v>
      </c>
    </row>
    <row r="3058" spans="1:16" x14ac:dyDescent="0.3">
      <c r="A3058">
        <v>28515</v>
      </c>
      <c r="B3058" t="s">
        <v>15</v>
      </c>
      <c r="C3058">
        <v>94</v>
      </c>
      <c r="D3058" t="s">
        <v>50</v>
      </c>
      <c r="E3058" t="s">
        <v>17</v>
      </c>
      <c r="F3058" t="s">
        <v>18</v>
      </c>
      <c r="G3058" t="s">
        <v>38</v>
      </c>
      <c r="H3058" t="s">
        <v>81</v>
      </c>
      <c r="I3058" t="s">
        <v>62</v>
      </c>
      <c r="J3058" t="s">
        <v>22</v>
      </c>
      <c r="K3058" t="s">
        <v>23</v>
      </c>
      <c r="L3058" t="s">
        <v>24</v>
      </c>
      <c r="M3058" t="s">
        <v>25</v>
      </c>
      <c r="N3058" t="s">
        <v>26</v>
      </c>
      <c r="O3058" t="s">
        <v>49</v>
      </c>
      <c r="P3058" t="s">
        <v>33</v>
      </c>
    </row>
    <row r="3059" spans="1:16" x14ac:dyDescent="0.3">
      <c r="A3059">
        <v>28547</v>
      </c>
      <c r="B3059" t="s">
        <v>15</v>
      </c>
      <c r="C3059">
        <v>63</v>
      </c>
      <c r="D3059" t="s">
        <v>50</v>
      </c>
      <c r="E3059" t="s">
        <v>17</v>
      </c>
      <c r="F3059" t="s">
        <v>79</v>
      </c>
      <c r="G3059" t="s">
        <v>19</v>
      </c>
      <c r="H3059" t="s">
        <v>20</v>
      </c>
      <c r="I3059" t="s">
        <v>21</v>
      </c>
      <c r="J3059" t="s">
        <v>68</v>
      </c>
      <c r="K3059" t="s">
        <v>56</v>
      </c>
      <c r="L3059" t="s">
        <v>24</v>
      </c>
      <c r="M3059" t="s">
        <v>46</v>
      </c>
      <c r="N3059" t="s">
        <v>59</v>
      </c>
      <c r="O3059" t="s">
        <v>27</v>
      </c>
      <c r="P3059" t="s">
        <v>36</v>
      </c>
    </row>
    <row r="3060" spans="1:16" x14ac:dyDescent="0.3">
      <c r="A3060">
        <v>28562</v>
      </c>
      <c r="B3060" t="s">
        <v>15</v>
      </c>
      <c r="C3060">
        <v>79</v>
      </c>
      <c r="D3060" t="s">
        <v>50</v>
      </c>
      <c r="E3060" t="s">
        <v>17</v>
      </c>
      <c r="F3060" t="s">
        <v>79</v>
      </c>
      <c r="G3060" t="s">
        <v>19</v>
      </c>
      <c r="H3060" t="s">
        <v>64</v>
      </c>
      <c r="I3060" t="s">
        <v>61</v>
      </c>
      <c r="J3060" t="s">
        <v>22</v>
      </c>
      <c r="K3060" t="s">
        <v>56</v>
      </c>
      <c r="L3060" t="s">
        <v>24</v>
      </c>
      <c r="M3060" t="s">
        <v>25</v>
      </c>
      <c r="N3060" t="s">
        <v>26</v>
      </c>
      <c r="O3060" t="s">
        <v>49</v>
      </c>
      <c r="P3060" t="s">
        <v>28</v>
      </c>
    </row>
    <row r="3061" spans="1:16" x14ac:dyDescent="0.3">
      <c r="A3061">
        <v>28569</v>
      </c>
      <c r="B3061" t="s">
        <v>15</v>
      </c>
      <c r="C3061">
        <v>81</v>
      </c>
      <c r="D3061" t="s">
        <v>50</v>
      </c>
      <c r="E3061" t="s">
        <v>17</v>
      </c>
      <c r="F3061" t="s">
        <v>79</v>
      </c>
      <c r="G3061" t="s">
        <v>19</v>
      </c>
      <c r="H3061" t="s">
        <v>64</v>
      </c>
      <c r="I3061" t="s">
        <v>61</v>
      </c>
      <c r="J3061" t="s">
        <v>22</v>
      </c>
      <c r="K3061" t="s">
        <v>23</v>
      </c>
      <c r="L3061" t="s">
        <v>24</v>
      </c>
      <c r="M3061" t="s">
        <v>25</v>
      </c>
      <c r="N3061" t="s">
        <v>47</v>
      </c>
      <c r="O3061" t="s">
        <v>49</v>
      </c>
      <c r="P3061" t="s">
        <v>33</v>
      </c>
    </row>
    <row r="3062" spans="1:16" x14ac:dyDescent="0.3">
      <c r="A3062">
        <v>28571</v>
      </c>
      <c r="B3062" t="s">
        <v>15</v>
      </c>
      <c r="C3062">
        <v>54</v>
      </c>
      <c r="D3062" t="s">
        <v>50</v>
      </c>
      <c r="E3062" t="s">
        <v>17</v>
      </c>
      <c r="F3062" t="s">
        <v>79</v>
      </c>
      <c r="G3062" t="s">
        <v>19</v>
      </c>
      <c r="H3062" t="s">
        <v>20</v>
      </c>
      <c r="I3062" t="s">
        <v>51</v>
      </c>
      <c r="J3062" t="s">
        <v>68</v>
      </c>
      <c r="K3062" t="s">
        <v>56</v>
      </c>
      <c r="L3062" t="s">
        <v>24</v>
      </c>
      <c r="M3062" t="s">
        <v>46</v>
      </c>
      <c r="N3062" t="s">
        <v>26</v>
      </c>
      <c r="O3062" t="s">
        <v>32</v>
      </c>
      <c r="P3062" t="s">
        <v>33</v>
      </c>
    </row>
    <row r="3063" spans="1:16" x14ac:dyDescent="0.3">
      <c r="A3063">
        <v>28585</v>
      </c>
      <c r="B3063" t="s">
        <v>15</v>
      </c>
      <c r="C3063">
        <v>60</v>
      </c>
      <c r="D3063" t="s">
        <v>16</v>
      </c>
      <c r="E3063" t="s">
        <v>17</v>
      </c>
      <c r="F3063" t="s">
        <v>18</v>
      </c>
      <c r="G3063" t="s">
        <v>19</v>
      </c>
      <c r="H3063" t="s">
        <v>39</v>
      </c>
      <c r="I3063" t="s">
        <v>21</v>
      </c>
      <c r="J3063" t="s">
        <v>68</v>
      </c>
      <c r="K3063" t="s">
        <v>56</v>
      </c>
      <c r="L3063" t="s">
        <v>24</v>
      </c>
      <c r="M3063" t="s">
        <v>46</v>
      </c>
      <c r="N3063" t="s">
        <v>54</v>
      </c>
      <c r="O3063" t="s">
        <v>67</v>
      </c>
      <c r="P3063" t="s">
        <v>36</v>
      </c>
    </row>
    <row r="3064" spans="1:16" x14ac:dyDescent="0.3">
      <c r="A3064">
        <v>28629</v>
      </c>
      <c r="B3064" t="s">
        <v>15</v>
      </c>
      <c r="C3064">
        <v>52</v>
      </c>
      <c r="D3064" t="s">
        <v>50</v>
      </c>
      <c r="E3064" t="s">
        <v>17</v>
      </c>
      <c r="F3064" t="s">
        <v>79</v>
      </c>
      <c r="G3064" t="s">
        <v>19</v>
      </c>
      <c r="H3064" t="s">
        <v>38</v>
      </c>
      <c r="I3064" t="s">
        <v>21</v>
      </c>
      <c r="J3064" t="s">
        <v>68</v>
      </c>
      <c r="K3064" t="s">
        <v>56</v>
      </c>
      <c r="L3064" t="s">
        <v>24</v>
      </c>
      <c r="M3064" t="s">
        <v>46</v>
      </c>
      <c r="N3064" t="s">
        <v>54</v>
      </c>
      <c r="O3064" t="s">
        <v>49</v>
      </c>
      <c r="P3064" t="s">
        <v>36</v>
      </c>
    </row>
    <row r="3065" spans="1:16" x14ac:dyDescent="0.3">
      <c r="A3065">
        <v>28632</v>
      </c>
      <c r="B3065" t="s">
        <v>15</v>
      </c>
      <c r="C3065">
        <v>53</v>
      </c>
      <c r="D3065" t="s">
        <v>50</v>
      </c>
      <c r="E3065" t="s">
        <v>17</v>
      </c>
      <c r="F3065" t="s">
        <v>79</v>
      </c>
      <c r="G3065" t="s">
        <v>19</v>
      </c>
      <c r="H3065" t="s">
        <v>38</v>
      </c>
      <c r="I3065" t="s">
        <v>21</v>
      </c>
      <c r="J3065" t="s">
        <v>68</v>
      </c>
      <c r="K3065" t="s">
        <v>56</v>
      </c>
      <c r="L3065" t="s">
        <v>24</v>
      </c>
      <c r="M3065" t="s">
        <v>46</v>
      </c>
      <c r="N3065" t="s">
        <v>26</v>
      </c>
      <c r="O3065" t="s">
        <v>32</v>
      </c>
      <c r="P3065" t="s">
        <v>33</v>
      </c>
    </row>
    <row r="3066" spans="1:16" x14ac:dyDescent="0.3">
      <c r="A3066">
        <v>28640</v>
      </c>
      <c r="B3066" t="s">
        <v>15</v>
      </c>
      <c r="C3066">
        <v>45</v>
      </c>
      <c r="D3066" t="s">
        <v>50</v>
      </c>
      <c r="E3066" t="s">
        <v>17</v>
      </c>
      <c r="F3066" t="s">
        <v>79</v>
      </c>
      <c r="G3066" t="s">
        <v>19</v>
      </c>
      <c r="H3066" t="s">
        <v>82</v>
      </c>
      <c r="I3066" t="s">
        <v>62</v>
      </c>
      <c r="J3066" t="s">
        <v>41</v>
      </c>
      <c r="K3066" t="s">
        <v>23</v>
      </c>
      <c r="L3066" t="s">
        <v>24</v>
      </c>
      <c r="M3066" t="s">
        <v>46</v>
      </c>
      <c r="N3066" t="s">
        <v>34</v>
      </c>
      <c r="O3066" t="s">
        <v>49</v>
      </c>
      <c r="P3066" t="s">
        <v>30</v>
      </c>
    </row>
    <row r="3067" spans="1:16" x14ac:dyDescent="0.3">
      <c r="A3067">
        <v>28642</v>
      </c>
      <c r="B3067" t="s">
        <v>15</v>
      </c>
      <c r="C3067">
        <v>61</v>
      </c>
      <c r="D3067" t="s">
        <v>16</v>
      </c>
      <c r="E3067" t="s">
        <v>17</v>
      </c>
      <c r="F3067" t="s">
        <v>18</v>
      </c>
      <c r="G3067" t="s">
        <v>19</v>
      </c>
      <c r="H3067" t="s">
        <v>72</v>
      </c>
      <c r="I3067" t="s">
        <v>51</v>
      </c>
      <c r="J3067" t="s">
        <v>55</v>
      </c>
      <c r="K3067" t="s">
        <v>53</v>
      </c>
      <c r="L3067" t="s">
        <v>24</v>
      </c>
      <c r="M3067" t="s">
        <v>25</v>
      </c>
      <c r="N3067" t="s">
        <v>26</v>
      </c>
      <c r="O3067" t="s">
        <v>32</v>
      </c>
      <c r="P3067" t="s">
        <v>30</v>
      </c>
    </row>
    <row r="3068" spans="1:16" x14ac:dyDescent="0.3">
      <c r="A3068">
        <v>28696</v>
      </c>
      <c r="B3068" t="s">
        <v>15</v>
      </c>
      <c r="C3068">
        <v>87</v>
      </c>
      <c r="D3068" t="s">
        <v>50</v>
      </c>
      <c r="E3068" t="s">
        <v>17</v>
      </c>
      <c r="F3068" t="s">
        <v>18</v>
      </c>
      <c r="G3068" t="s">
        <v>19</v>
      </c>
      <c r="H3068" t="s">
        <v>81</v>
      </c>
      <c r="I3068" t="s">
        <v>61</v>
      </c>
      <c r="J3068" t="s">
        <v>22</v>
      </c>
      <c r="K3068" t="s">
        <v>56</v>
      </c>
      <c r="L3068" t="s">
        <v>24</v>
      </c>
      <c r="M3068" t="s">
        <v>46</v>
      </c>
      <c r="N3068" t="s">
        <v>44</v>
      </c>
      <c r="O3068" t="s">
        <v>49</v>
      </c>
      <c r="P3068" t="s">
        <v>33</v>
      </c>
    </row>
    <row r="3069" spans="1:16" x14ac:dyDescent="0.3">
      <c r="A3069">
        <v>28697</v>
      </c>
      <c r="B3069" t="s">
        <v>15</v>
      </c>
      <c r="C3069">
        <v>87</v>
      </c>
      <c r="D3069" t="s">
        <v>50</v>
      </c>
      <c r="E3069" t="s">
        <v>17</v>
      </c>
      <c r="F3069" t="s">
        <v>18</v>
      </c>
      <c r="G3069" t="s">
        <v>19</v>
      </c>
      <c r="H3069" t="s">
        <v>81</v>
      </c>
      <c r="I3069" t="s">
        <v>61</v>
      </c>
      <c r="J3069" t="s">
        <v>22</v>
      </c>
      <c r="K3069" t="s">
        <v>23</v>
      </c>
      <c r="L3069" t="s">
        <v>24</v>
      </c>
      <c r="M3069" t="s">
        <v>46</v>
      </c>
      <c r="N3069" t="s">
        <v>69</v>
      </c>
      <c r="O3069" t="s">
        <v>32</v>
      </c>
      <c r="P3069" t="s">
        <v>33</v>
      </c>
    </row>
    <row r="3070" spans="1:16" x14ac:dyDescent="0.3">
      <c r="A3070">
        <v>28699</v>
      </c>
      <c r="B3070" t="s">
        <v>15</v>
      </c>
      <c r="C3070">
        <v>88</v>
      </c>
      <c r="D3070" t="s">
        <v>50</v>
      </c>
      <c r="E3070" t="s">
        <v>17</v>
      </c>
      <c r="F3070" t="s">
        <v>18</v>
      </c>
      <c r="G3070" t="s">
        <v>19</v>
      </c>
      <c r="H3070" t="s">
        <v>81</v>
      </c>
      <c r="I3070" t="s">
        <v>61</v>
      </c>
      <c r="J3070" t="s">
        <v>22</v>
      </c>
      <c r="K3070" t="s">
        <v>23</v>
      </c>
      <c r="L3070" t="s">
        <v>24</v>
      </c>
      <c r="M3070" t="s">
        <v>25</v>
      </c>
      <c r="N3070" t="s">
        <v>31</v>
      </c>
      <c r="O3070" t="s">
        <v>32</v>
      </c>
      <c r="P3070" t="s">
        <v>45</v>
      </c>
    </row>
    <row r="3071" spans="1:16" x14ac:dyDescent="0.3">
      <c r="A3071">
        <v>28720</v>
      </c>
      <c r="B3071" t="s">
        <v>15</v>
      </c>
      <c r="C3071">
        <v>56</v>
      </c>
      <c r="D3071" t="s">
        <v>50</v>
      </c>
      <c r="E3071" t="s">
        <v>17</v>
      </c>
      <c r="F3071" t="s">
        <v>18</v>
      </c>
      <c r="G3071" t="s">
        <v>19</v>
      </c>
      <c r="H3071" t="s">
        <v>64</v>
      </c>
      <c r="I3071" t="s">
        <v>62</v>
      </c>
      <c r="J3071" t="s">
        <v>52</v>
      </c>
      <c r="K3071" t="s">
        <v>53</v>
      </c>
      <c r="L3071" t="s">
        <v>24</v>
      </c>
      <c r="M3071" t="s">
        <v>57</v>
      </c>
      <c r="N3071" t="s">
        <v>54</v>
      </c>
      <c r="O3071" t="s">
        <v>60</v>
      </c>
      <c r="P3071" t="s">
        <v>43</v>
      </c>
    </row>
    <row r="3072" spans="1:16" x14ac:dyDescent="0.3">
      <c r="A3072">
        <v>28732</v>
      </c>
      <c r="B3072" t="s">
        <v>15</v>
      </c>
      <c r="C3072">
        <v>73</v>
      </c>
      <c r="D3072" t="s">
        <v>50</v>
      </c>
      <c r="E3072" t="s">
        <v>17</v>
      </c>
      <c r="F3072" t="s">
        <v>18</v>
      </c>
      <c r="G3072" t="s">
        <v>19</v>
      </c>
      <c r="H3072" t="s">
        <v>39</v>
      </c>
      <c r="I3072" t="s">
        <v>61</v>
      </c>
      <c r="J3072" t="s">
        <v>22</v>
      </c>
      <c r="K3072" t="s">
        <v>56</v>
      </c>
      <c r="L3072" t="s">
        <v>24</v>
      </c>
      <c r="M3072" t="s">
        <v>25</v>
      </c>
      <c r="N3072" t="s">
        <v>48</v>
      </c>
      <c r="O3072" t="s">
        <v>42</v>
      </c>
      <c r="P3072" t="s">
        <v>33</v>
      </c>
    </row>
    <row r="3073" spans="1:16" x14ac:dyDescent="0.3">
      <c r="A3073">
        <v>28733</v>
      </c>
      <c r="B3073" t="s">
        <v>15</v>
      </c>
      <c r="C3073">
        <v>73</v>
      </c>
      <c r="D3073" t="s">
        <v>50</v>
      </c>
      <c r="E3073" t="s">
        <v>17</v>
      </c>
      <c r="F3073" t="s">
        <v>18</v>
      </c>
      <c r="G3073" t="s">
        <v>19</v>
      </c>
      <c r="H3073" t="s">
        <v>39</v>
      </c>
      <c r="I3073" t="s">
        <v>61</v>
      </c>
      <c r="J3073" t="s">
        <v>22</v>
      </c>
      <c r="K3073" t="s">
        <v>56</v>
      </c>
      <c r="L3073" t="s">
        <v>24</v>
      </c>
      <c r="M3073" t="s">
        <v>25</v>
      </c>
      <c r="N3073" t="s">
        <v>34</v>
      </c>
      <c r="O3073" t="s">
        <v>60</v>
      </c>
      <c r="P3073" t="s">
        <v>33</v>
      </c>
    </row>
    <row r="3074" spans="1:16" x14ac:dyDescent="0.3">
      <c r="A3074">
        <v>28736</v>
      </c>
      <c r="B3074" t="s">
        <v>15</v>
      </c>
      <c r="C3074">
        <v>74</v>
      </c>
      <c r="D3074" t="s">
        <v>50</v>
      </c>
      <c r="E3074" t="s">
        <v>17</v>
      </c>
      <c r="F3074" t="s">
        <v>18</v>
      </c>
      <c r="G3074" t="s">
        <v>19</v>
      </c>
      <c r="H3074" t="s">
        <v>39</v>
      </c>
      <c r="I3074" t="s">
        <v>61</v>
      </c>
      <c r="J3074" t="s">
        <v>22</v>
      </c>
      <c r="K3074" t="s">
        <v>56</v>
      </c>
      <c r="L3074" t="s">
        <v>24</v>
      </c>
      <c r="M3074" t="s">
        <v>25</v>
      </c>
      <c r="N3074" t="s">
        <v>69</v>
      </c>
      <c r="O3074" t="s">
        <v>49</v>
      </c>
      <c r="P3074" t="s">
        <v>28</v>
      </c>
    </row>
    <row r="3075" spans="1:16" x14ac:dyDescent="0.3">
      <c r="A3075">
        <v>28737</v>
      </c>
      <c r="B3075" t="s">
        <v>15</v>
      </c>
      <c r="C3075">
        <v>74</v>
      </c>
      <c r="D3075" t="s">
        <v>50</v>
      </c>
      <c r="E3075" t="s">
        <v>17</v>
      </c>
      <c r="F3075" t="s">
        <v>18</v>
      </c>
      <c r="G3075" t="s">
        <v>19</v>
      </c>
      <c r="H3075" t="s">
        <v>39</v>
      </c>
      <c r="I3075" t="s">
        <v>61</v>
      </c>
      <c r="J3075" t="s">
        <v>22</v>
      </c>
      <c r="K3075" t="s">
        <v>56</v>
      </c>
      <c r="L3075" t="s">
        <v>24</v>
      </c>
      <c r="M3075" t="s">
        <v>57</v>
      </c>
      <c r="N3075" t="s">
        <v>69</v>
      </c>
      <c r="O3075" t="s">
        <v>35</v>
      </c>
      <c r="P3075" t="s">
        <v>30</v>
      </c>
    </row>
    <row r="3076" spans="1:16" x14ac:dyDescent="0.3">
      <c r="A3076">
        <v>28738</v>
      </c>
      <c r="B3076" t="s">
        <v>15</v>
      </c>
      <c r="C3076">
        <v>74</v>
      </c>
      <c r="D3076" t="s">
        <v>50</v>
      </c>
      <c r="E3076" t="s">
        <v>17</v>
      </c>
      <c r="F3076" t="s">
        <v>18</v>
      </c>
      <c r="G3076" t="s">
        <v>19</v>
      </c>
      <c r="H3076" t="s">
        <v>39</v>
      </c>
      <c r="I3076" t="s">
        <v>61</v>
      </c>
      <c r="J3076" t="s">
        <v>22</v>
      </c>
      <c r="K3076" t="s">
        <v>23</v>
      </c>
      <c r="L3076" t="s">
        <v>24</v>
      </c>
      <c r="M3076" t="s">
        <v>25</v>
      </c>
      <c r="N3076" t="s">
        <v>48</v>
      </c>
      <c r="O3076" t="s">
        <v>27</v>
      </c>
      <c r="P3076" t="s">
        <v>33</v>
      </c>
    </row>
    <row r="3077" spans="1:16" x14ac:dyDescent="0.3">
      <c r="A3077">
        <v>28739</v>
      </c>
      <c r="B3077" t="s">
        <v>15</v>
      </c>
      <c r="C3077">
        <v>50</v>
      </c>
      <c r="D3077" t="s">
        <v>16</v>
      </c>
      <c r="E3077" t="s">
        <v>17</v>
      </c>
      <c r="F3077" t="s">
        <v>79</v>
      </c>
      <c r="G3077" t="s">
        <v>19</v>
      </c>
      <c r="H3077" t="s">
        <v>20</v>
      </c>
      <c r="I3077" t="s">
        <v>21</v>
      </c>
      <c r="J3077" t="s">
        <v>68</v>
      </c>
      <c r="K3077" t="s">
        <v>56</v>
      </c>
      <c r="L3077" t="s">
        <v>24</v>
      </c>
      <c r="M3077" t="s">
        <v>57</v>
      </c>
      <c r="N3077" t="s">
        <v>69</v>
      </c>
      <c r="O3077" t="s">
        <v>49</v>
      </c>
      <c r="P3077" t="s">
        <v>43</v>
      </c>
    </row>
    <row r="3078" spans="1:16" x14ac:dyDescent="0.3">
      <c r="A3078">
        <v>28745</v>
      </c>
      <c r="B3078" t="s">
        <v>15</v>
      </c>
      <c r="C3078">
        <v>84</v>
      </c>
      <c r="D3078" t="s">
        <v>50</v>
      </c>
      <c r="E3078" t="s">
        <v>17</v>
      </c>
      <c r="F3078" t="s">
        <v>79</v>
      </c>
      <c r="G3078" t="s">
        <v>19</v>
      </c>
      <c r="H3078" t="s">
        <v>75</v>
      </c>
      <c r="I3078" t="s">
        <v>61</v>
      </c>
      <c r="J3078" t="s">
        <v>22</v>
      </c>
      <c r="K3078" t="s">
        <v>23</v>
      </c>
      <c r="L3078" t="s">
        <v>24</v>
      </c>
      <c r="M3078" t="s">
        <v>25</v>
      </c>
      <c r="N3078" t="s">
        <v>58</v>
      </c>
      <c r="O3078" t="s">
        <v>27</v>
      </c>
      <c r="P3078" t="s">
        <v>30</v>
      </c>
    </row>
    <row r="3079" spans="1:16" x14ac:dyDescent="0.3">
      <c r="A3079">
        <v>28747</v>
      </c>
      <c r="B3079" t="s">
        <v>15</v>
      </c>
      <c r="C3079">
        <v>87</v>
      </c>
      <c r="D3079" t="s">
        <v>50</v>
      </c>
      <c r="E3079" t="s">
        <v>17</v>
      </c>
      <c r="F3079" t="s">
        <v>79</v>
      </c>
      <c r="G3079" t="s">
        <v>19</v>
      </c>
      <c r="H3079" t="s">
        <v>75</v>
      </c>
      <c r="I3079" t="s">
        <v>61</v>
      </c>
      <c r="J3079" t="s">
        <v>22</v>
      </c>
      <c r="K3079" t="s">
        <v>23</v>
      </c>
      <c r="L3079" t="s">
        <v>24</v>
      </c>
      <c r="M3079" t="s">
        <v>25</v>
      </c>
      <c r="N3079" t="s">
        <v>26</v>
      </c>
      <c r="O3079" t="s">
        <v>27</v>
      </c>
      <c r="P3079" t="s">
        <v>28</v>
      </c>
    </row>
    <row r="3080" spans="1:16" x14ac:dyDescent="0.3">
      <c r="A3080">
        <v>28749</v>
      </c>
      <c r="B3080" t="s">
        <v>15</v>
      </c>
      <c r="C3080">
        <v>87</v>
      </c>
      <c r="D3080" t="s">
        <v>50</v>
      </c>
      <c r="E3080" t="s">
        <v>17</v>
      </c>
      <c r="F3080" t="s">
        <v>79</v>
      </c>
      <c r="G3080" t="s">
        <v>19</v>
      </c>
      <c r="H3080" t="s">
        <v>75</v>
      </c>
      <c r="I3080" t="s">
        <v>61</v>
      </c>
      <c r="J3080" t="s">
        <v>22</v>
      </c>
      <c r="K3080" t="s">
        <v>23</v>
      </c>
      <c r="L3080" t="s">
        <v>24</v>
      </c>
      <c r="M3080" t="s">
        <v>25</v>
      </c>
      <c r="N3080" t="s">
        <v>44</v>
      </c>
      <c r="O3080" t="s">
        <v>42</v>
      </c>
      <c r="P3080" t="s">
        <v>36</v>
      </c>
    </row>
    <row r="3081" spans="1:16" x14ac:dyDescent="0.3">
      <c r="A3081">
        <v>28786</v>
      </c>
      <c r="B3081" t="s">
        <v>15</v>
      </c>
      <c r="C3081">
        <v>52</v>
      </c>
      <c r="D3081" t="s">
        <v>50</v>
      </c>
      <c r="E3081" t="s">
        <v>17</v>
      </c>
      <c r="F3081" t="s">
        <v>18</v>
      </c>
      <c r="G3081" t="s">
        <v>19</v>
      </c>
      <c r="H3081" t="s">
        <v>39</v>
      </c>
      <c r="I3081" t="s">
        <v>62</v>
      </c>
      <c r="J3081" t="s">
        <v>52</v>
      </c>
      <c r="K3081" t="s">
        <v>53</v>
      </c>
      <c r="L3081" t="s">
        <v>24</v>
      </c>
      <c r="M3081" t="s">
        <v>46</v>
      </c>
      <c r="N3081" t="s">
        <v>58</v>
      </c>
      <c r="O3081" t="s">
        <v>60</v>
      </c>
      <c r="P3081" t="s">
        <v>36</v>
      </c>
    </row>
    <row r="3082" spans="1:16" x14ac:dyDescent="0.3">
      <c r="A3082">
        <v>28798</v>
      </c>
      <c r="B3082" t="s">
        <v>15</v>
      </c>
      <c r="C3082">
        <v>74</v>
      </c>
      <c r="D3082" t="s">
        <v>16</v>
      </c>
      <c r="E3082" t="s">
        <v>17</v>
      </c>
      <c r="F3082" t="s">
        <v>18</v>
      </c>
      <c r="G3082" t="s">
        <v>19</v>
      </c>
      <c r="H3082" t="s">
        <v>39</v>
      </c>
      <c r="I3082" t="s">
        <v>21</v>
      </c>
      <c r="J3082" t="s">
        <v>22</v>
      </c>
      <c r="K3082" t="s">
        <v>56</v>
      </c>
      <c r="L3082" t="s">
        <v>24</v>
      </c>
      <c r="M3082" t="s">
        <v>25</v>
      </c>
      <c r="N3082" t="s">
        <v>70</v>
      </c>
      <c r="O3082" t="s">
        <v>42</v>
      </c>
      <c r="P3082" t="s">
        <v>30</v>
      </c>
    </row>
    <row r="3083" spans="1:16" x14ac:dyDescent="0.3">
      <c r="A3083">
        <v>28814</v>
      </c>
      <c r="B3083" t="s">
        <v>15</v>
      </c>
      <c r="C3083">
        <v>73</v>
      </c>
      <c r="D3083" t="s">
        <v>16</v>
      </c>
      <c r="E3083" t="s">
        <v>17</v>
      </c>
      <c r="F3083" t="s">
        <v>18</v>
      </c>
      <c r="G3083" t="s">
        <v>19</v>
      </c>
      <c r="H3083" t="s">
        <v>39</v>
      </c>
      <c r="I3083" t="s">
        <v>51</v>
      </c>
      <c r="J3083" t="s">
        <v>22</v>
      </c>
      <c r="K3083" t="s">
        <v>23</v>
      </c>
      <c r="L3083" t="s">
        <v>24</v>
      </c>
      <c r="M3083" t="s">
        <v>25</v>
      </c>
      <c r="N3083" t="s">
        <v>70</v>
      </c>
      <c r="O3083" t="s">
        <v>67</v>
      </c>
      <c r="P3083" t="s">
        <v>45</v>
      </c>
    </row>
    <row r="3084" spans="1:16" x14ac:dyDescent="0.3">
      <c r="A3084">
        <v>28815</v>
      </c>
      <c r="B3084" t="s">
        <v>15</v>
      </c>
      <c r="C3084">
        <v>73</v>
      </c>
      <c r="D3084" t="s">
        <v>16</v>
      </c>
      <c r="E3084" t="s">
        <v>17</v>
      </c>
      <c r="F3084" t="s">
        <v>18</v>
      </c>
      <c r="G3084" t="s">
        <v>19</v>
      </c>
      <c r="H3084" t="s">
        <v>39</v>
      </c>
      <c r="I3084" t="s">
        <v>51</v>
      </c>
      <c r="J3084" t="s">
        <v>22</v>
      </c>
      <c r="K3084" t="s">
        <v>23</v>
      </c>
      <c r="L3084" t="s">
        <v>24</v>
      </c>
      <c r="M3084" t="s">
        <v>46</v>
      </c>
      <c r="N3084" t="s">
        <v>44</v>
      </c>
      <c r="O3084" t="s">
        <v>49</v>
      </c>
      <c r="P3084" t="s">
        <v>33</v>
      </c>
    </row>
    <row r="3085" spans="1:16" x14ac:dyDescent="0.3">
      <c r="A3085">
        <v>28818</v>
      </c>
      <c r="B3085" t="s">
        <v>15</v>
      </c>
      <c r="C3085">
        <v>75</v>
      </c>
      <c r="D3085" t="s">
        <v>16</v>
      </c>
      <c r="E3085" t="s">
        <v>17</v>
      </c>
      <c r="F3085" t="s">
        <v>18</v>
      </c>
      <c r="G3085" t="s">
        <v>19</v>
      </c>
      <c r="H3085" t="s">
        <v>39</v>
      </c>
      <c r="I3085" t="s">
        <v>51</v>
      </c>
      <c r="J3085" t="s">
        <v>22</v>
      </c>
      <c r="K3085" t="s">
        <v>23</v>
      </c>
      <c r="L3085" t="s">
        <v>24</v>
      </c>
      <c r="M3085" t="s">
        <v>25</v>
      </c>
      <c r="N3085" t="s">
        <v>59</v>
      </c>
      <c r="O3085" t="s">
        <v>27</v>
      </c>
      <c r="P3085" t="s">
        <v>45</v>
      </c>
    </row>
    <row r="3086" spans="1:16" x14ac:dyDescent="0.3">
      <c r="A3086">
        <v>28819</v>
      </c>
      <c r="B3086" t="s">
        <v>15</v>
      </c>
      <c r="C3086">
        <v>75</v>
      </c>
      <c r="D3086" t="s">
        <v>16</v>
      </c>
      <c r="E3086" t="s">
        <v>17</v>
      </c>
      <c r="F3086" t="s">
        <v>18</v>
      </c>
      <c r="G3086" t="s">
        <v>19</v>
      </c>
      <c r="H3086" t="s">
        <v>39</v>
      </c>
      <c r="I3086" t="s">
        <v>51</v>
      </c>
      <c r="J3086" t="s">
        <v>22</v>
      </c>
      <c r="K3086" t="s">
        <v>23</v>
      </c>
      <c r="L3086" t="s">
        <v>24</v>
      </c>
      <c r="M3086" t="s">
        <v>57</v>
      </c>
      <c r="N3086" t="s">
        <v>54</v>
      </c>
      <c r="O3086" t="s">
        <v>42</v>
      </c>
      <c r="P3086" t="s">
        <v>33</v>
      </c>
    </row>
    <row r="3087" spans="1:16" x14ac:dyDescent="0.3">
      <c r="A3087">
        <v>28820</v>
      </c>
      <c r="B3087" t="s">
        <v>15</v>
      </c>
      <c r="C3087">
        <v>75</v>
      </c>
      <c r="D3087" t="s">
        <v>16</v>
      </c>
      <c r="E3087" t="s">
        <v>17</v>
      </c>
      <c r="F3087" t="s">
        <v>18</v>
      </c>
      <c r="G3087" t="s">
        <v>19</v>
      </c>
      <c r="H3087" t="s">
        <v>39</v>
      </c>
      <c r="I3087" t="s">
        <v>51</v>
      </c>
      <c r="J3087" t="s">
        <v>22</v>
      </c>
      <c r="K3087" t="s">
        <v>23</v>
      </c>
      <c r="L3087" t="s">
        <v>24</v>
      </c>
      <c r="M3087" t="s">
        <v>57</v>
      </c>
      <c r="N3087" t="s">
        <v>54</v>
      </c>
      <c r="O3087" t="s">
        <v>32</v>
      </c>
      <c r="P3087" t="s">
        <v>30</v>
      </c>
    </row>
    <row r="3088" spans="1:16" x14ac:dyDescent="0.3">
      <c r="A3088">
        <v>28837</v>
      </c>
      <c r="B3088" t="s">
        <v>15</v>
      </c>
      <c r="C3088">
        <v>68</v>
      </c>
      <c r="D3088" t="s">
        <v>16</v>
      </c>
      <c r="E3088" t="s">
        <v>17</v>
      </c>
      <c r="F3088" t="s">
        <v>18</v>
      </c>
      <c r="G3088" t="s">
        <v>19</v>
      </c>
      <c r="H3088" t="s">
        <v>39</v>
      </c>
      <c r="I3088" t="s">
        <v>62</v>
      </c>
      <c r="J3088" t="s">
        <v>22</v>
      </c>
      <c r="K3088" t="s">
        <v>23</v>
      </c>
      <c r="L3088" t="s">
        <v>24</v>
      </c>
      <c r="M3088" t="s">
        <v>25</v>
      </c>
      <c r="N3088" t="s">
        <v>54</v>
      </c>
      <c r="O3088" t="s">
        <v>67</v>
      </c>
      <c r="P3088" t="s">
        <v>33</v>
      </c>
    </row>
    <row r="3089" spans="1:16" x14ac:dyDescent="0.3">
      <c r="A3089">
        <v>28838</v>
      </c>
      <c r="B3089" t="s">
        <v>15</v>
      </c>
      <c r="C3089">
        <v>79</v>
      </c>
      <c r="D3089" t="s">
        <v>16</v>
      </c>
      <c r="E3089" t="s">
        <v>17</v>
      </c>
      <c r="F3089" t="s">
        <v>18</v>
      </c>
      <c r="G3089" t="s">
        <v>19</v>
      </c>
      <c r="H3089" t="s">
        <v>39</v>
      </c>
      <c r="I3089" t="s">
        <v>21</v>
      </c>
      <c r="J3089" t="s">
        <v>22</v>
      </c>
      <c r="K3089" t="s">
        <v>56</v>
      </c>
      <c r="L3089" t="s">
        <v>24</v>
      </c>
      <c r="M3089" t="s">
        <v>25</v>
      </c>
      <c r="N3089" t="s">
        <v>58</v>
      </c>
      <c r="O3089" t="s">
        <v>35</v>
      </c>
      <c r="P3089" t="s">
        <v>43</v>
      </c>
    </row>
    <row r="3090" spans="1:16" x14ac:dyDescent="0.3">
      <c r="A3090">
        <v>28839</v>
      </c>
      <c r="B3090" t="s">
        <v>15</v>
      </c>
      <c r="C3090">
        <v>80</v>
      </c>
      <c r="D3090" t="s">
        <v>16</v>
      </c>
      <c r="E3090" t="s">
        <v>17</v>
      </c>
      <c r="F3090" t="s">
        <v>18</v>
      </c>
      <c r="G3090" t="s">
        <v>19</v>
      </c>
      <c r="H3090" t="s">
        <v>39</v>
      </c>
      <c r="I3090" t="s">
        <v>21</v>
      </c>
      <c r="J3090" t="s">
        <v>22</v>
      </c>
      <c r="K3090" t="s">
        <v>56</v>
      </c>
      <c r="L3090" t="s">
        <v>24</v>
      </c>
      <c r="M3090" t="s">
        <v>57</v>
      </c>
      <c r="N3090" t="s">
        <v>70</v>
      </c>
      <c r="O3090" t="s">
        <v>27</v>
      </c>
      <c r="P3090" t="s">
        <v>36</v>
      </c>
    </row>
    <row r="3091" spans="1:16" x14ac:dyDescent="0.3">
      <c r="A3091">
        <v>28840</v>
      </c>
      <c r="B3091" t="s">
        <v>15</v>
      </c>
      <c r="C3091">
        <v>80</v>
      </c>
      <c r="D3091" t="s">
        <v>16</v>
      </c>
      <c r="E3091" t="s">
        <v>17</v>
      </c>
      <c r="F3091" t="s">
        <v>18</v>
      </c>
      <c r="G3091" t="s">
        <v>19</v>
      </c>
      <c r="H3091" t="s">
        <v>39</v>
      </c>
      <c r="I3091" t="s">
        <v>21</v>
      </c>
      <c r="J3091" t="s">
        <v>22</v>
      </c>
      <c r="K3091" t="s">
        <v>56</v>
      </c>
      <c r="L3091" t="s">
        <v>24</v>
      </c>
      <c r="M3091" t="s">
        <v>57</v>
      </c>
      <c r="N3091" t="s">
        <v>70</v>
      </c>
      <c r="O3091" t="s">
        <v>49</v>
      </c>
      <c r="P3091" t="s">
        <v>36</v>
      </c>
    </row>
    <row r="3092" spans="1:16" x14ac:dyDescent="0.3">
      <c r="A3092">
        <v>28858</v>
      </c>
      <c r="B3092" t="s">
        <v>15</v>
      </c>
      <c r="C3092">
        <v>81</v>
      </c>
      <c r="D3092" t="s">
        <v>16</v>
      </c>
      <c r="E3092" t="s">
        <v>71</v>
      </c>
      <c r="F3092" t="s">
        <v>18</v>
      </c>
      <c r="G3092" t="s">
        <v>19</v>
      </c>
      <c r="H3092" t="s">
        <v>39</v>
      </c>
      <c r="I3092" t="s">
        <v>71</v>
      </c>
      <c r="J3092" t="s">
        <v>22</v>
      </c>
      <c r="K3092" t="s">
        <v>23</v>
      </c>
      <c r="L3092" t="s">
        <v>24</v>
      </c>
      <c r="M3092" t="s">
        <v>25</v>
      </c>
      <c r="N3092" t="s">
        <v>69</v>
      </c>
      <c r="O3092" t="s">
        <v>49</v>
      </c>
      <c r="P3092" t="s">
        <v>45</v>
      </c>
    </row>
    <row r="3093" spans="1:16" x14ac:dyDescent="0.3">
      <c r="A3093">
        <v>28862</v>
      </c>
      <c r="B3093" t="s">
        <v>15</v>
      </c>
      <c r="C3093">
        <v>75</v>
      </c>
      <c r="D3093" t="s">
        <v>50</v>
      </c>
      <c r="E3093" t="s">
        <v>17</v>
      </c>
      <c r="F3093" t="s">
        <v>18</v>
      </c>
      <c r="G3093" t="s">
        <v>19</v>
      </c>
      <c r="H3093" t="s">
        <v>39</v>
      </c>
      <c r="I3093" t="s">
        <v>21</v>
      </c>
      <c r="J3093" t="s">
        <v>68</v>
      </c>
      <c r="K3093" t="s">
        <v>23</v>
      </c>
      <c r="L3093" t="s">
        <v>24</v>
      </c>
      <c r="M3093" t="s">
        <v>25</v>
      </c>
      <c r="N3093" t="s">
        <v>31</v>
      </c>
      <c r="O3093" t="s">
        <v>49</v>
      </c>
      <c r="P3093" t="s">
        <v>33</v>
      </c>
    </row>
    <row r="3094" spans="1:16" x14ac:dyDescent="0.3">
      <c r="A3094">
        <v>28870</v>
      </c>
      <c r="B3094" t="s">
        <v>15</v>
      </c>
      <c r="C3094">
        <v>93</v>
      </c>
      <c r="D3094" t="s">
        <v>16</v>
      </c>
      <c r="E3094" t="s">
        <v>17</v>
      </c>
      <c r="F3094" t="s">
        <v>18</v>
      </c>
      <c r="G3094" t="s">
        <v>19</v>
      </c>
      <c r="H3094" t="s">
        <v>39</v>
      </c>
      <c r="I3094" t="s">
        <v>21</v>
      </c>
      <c r="J3094" t="s">
        <v>22</v>
      </c>
      <c r="K3094" t="s">
        <v>56</v>
      </c>
      <c r="L3094" t="s">
        <v>24</v>
      </c>
      <c r="M3094" t="s">
        <v>25</v>
      </c>
      <c r="N3094" t="s">
        <v>26</v>
      </c>
      <c r="O3094" t="s">
        <v>32</v>
      </c>
      <c r="P3094" t="s">
        <v>33</v>
      </c>
    </row>
    <row r="3095" spans="1:16" x14ac:dyDescent="0.3">
      <c r="A3095">
        <v>28880</v>
      </c>
      <c r="B3095" t="s">
        <v>15</v>
      </c>
      <c r="C3095">
        <v>49</v>
      </c>
      <c r="D3095" t="s">
        <v>16</v>
      </c>
      <c r="E3095" t="s">
        <v>17</v>
      </c>
      <c r="F3095" t="s">
        <v>18</v>
      </c>
      <c r="G3095" t="s">
        <v>19</v>
      </c>
      <c r="H3095" t="s">
        <v>39</v>
      </c>
      <c r="I3095" t="s">
        <v>21</v>
      </c>
      <c r="J3095" t="s">
        <v>68</v>
      </c>
      <c r="K3095" t="s">
        <v>56</v>
      </c>
      <c r="L3095" t="s">
        <v>24</v>
      </c>
      <c r="M3095" t="s">
        <v>46</v>
      </c>
      <c r="N3095" t="s">
        <v>44</v>
      </c>
      <c r="O3095" t="s">
        <v>27</v>
      </c>
      <c r="P3095" t="s">
        <v>36</v>
      </c>
    </row>
    <row r="3096" spans="1:16" x14ac:dyDescent="0.3">
      <c r="A3096">
        <v>28897</v>
      </c>
      <c r="B3096" t="s">
        <v>15</v>
      </c>
      <c r="C3096">
        <v>76</v>
      </c>
      <c r="D3096" t="s">
        <v>50</v>
      </c>
      <c r="E3096" t="s">
        <v>17</v>
      </c>
      <c r="F3096" t="s">
        <v>18</v>
      </c>
      <c r="G3096" t="s">
        <v>19</v>
      </c>
      <c r="H3096" t="s">
        <v>20</v>
      </c>
      <c r="I3096" t="s">
        <v>62</v>
      </c>
      <c r="J3096" t="s">
        <v>22</v>
      </c>
      <c r="K3096" t="s">
        <v>56</v>
      </c>
      <c r="L3096" t="s">
        <v>24</v>
      </c>
      <c r="M3096" t="s">
        <v>25</v>
      </c>
      <c r="N3096" t="s">
        <v>44</v>
      </c>
      <c r="O3096" t="s">
        <v>42</v>
      </c>
      <c r="P3096" t="s">
        <v>45</v>
      </c>
    </row>
    <row r="3097" spans="1:16" x14ac:dyDescent="0.3">
      <c r="A3097">
        <v>28904</v>
      </c>
      <c r="B3097" t="s">
        <v>15</v>
      </c>
      <c r="C3097">
        <v>34</v>
      </c>
      <c r="D3097" t="s">
        <v>16</v>
      </c>
      <c r="E3097" t="s">
        <v>17</v>
      </c>
      <c r="F3097" t="s">
        <v>79</v>
      </c>
      <c r="G3097" t="s">
        <v>19</v>
      </c>
      <c r="H3097" t="s">
        <v>20</v>
      </c>
      <c r="I3097" t="s">
        <v>51</v>
      </c>
      <c r="J3097" t="s">
        <v>73</v>
      </c>
      <c r="K3097" t="s">
        <v>53</v>
      </c>
      <c r="L3097" t="s">
        <v>24</v>
      </c>
      <c r="M3097" t="s">
        <v>46</v>
      </c>
      <c r="N3097" t="s">
        <v>34</v>
      </c>
      <c r="O3097" t="s">
        <v>27</v>
      </c>
      <c r="P3097" t="s">
        <v>33</v>
      </c>
    </row>
    <row r="3098" spans="1:16" x14ac:dyDescent="0.3">
      <c r="A3098">
        <v>28905</v>
      </c>
      <c r="B3098" t="s">
        <v>15</v>
      </c>
      <c r="C3098">
        <v>34</v>
      </c>
      <c r="D3098" t="s">
        <v>16</v>
      </c>
      <c r="E3098" t="s">
        <v>17</v>
      </c>
      <c r="F3098" t="s">
        <v>79</v>
      </c>
      <c r="G3098" t="s">
        <v>19</v>
      </c>
      <c r="H3098" t="s">
        <v>20</v>
      </c>
      <c r="I3098" t="s">
        <v>51</v>
      </c>
      <c r="J3098" t="s">
        <v>73</v>
      </c>
      <c r="K3098" t="s">
        <v>53</v>
      </c>
      <c r="L3098" t="s">
        <v>24</v>
      </c>
      <c r="M3098" t="s">
        <v>46</v>
      </c>
      <c r="N3098" t="s">
        <v>34</v>
      </c>
      <c r="O3098" t="s">
        <v>60</v>
      </c>
      <c r="P3098" t="s">
        <v>30</v>
      </c>
    </row>
    <row r="3099" spans="1:16" x14ac:dyDescent="0.3">
      <c r="A3099">
        <v>28906</v>
      </c>
      <c r="B3099" t="s">
        <v>15</v>
      </c>
      <c r="C3099">
        <v>34</v>
      </c>
      <c r="D3099" t="s">
        <v>16</v>
      </c>
      <c r="E3099" t="s">
        <v>17</v>
      </c>
      <c r="F3099" t="s">
        <v>79</v>
      </c>
      <c r="G3099" t="s">
        <v>19</v>
      </c>
      <c r="H3099" t="s">
        <v>20</v>
      </c>
      <c r="I3099" t="s">
        <v>51</v>
      </c>
      <c r="J3099" t="s">
        <v>73</v>
      </c>
      <c r="K3099" t="s">
        <v>53</v>
      </c>
      <c r="L3099" t="s">
        <v>24</v>
      </c>
      <c r="M3099" t="s">
        <v>46</v>
      </c>
      <c r="N3099" t="s">
        <v>34</v>
      </c>
      <c r="O3099" t="s">
        <v>49</v>
      </c>
      <c r="P3099" t="s">
        <v>36</v>
      </c>
    </row>
    <row r="3100" spans="1:16" x14ac:dyDescent="0.3">
      <c r="A3100">
        <v>28917</v>
      </c>
      <c r="B3100" t="s">
        <v>15</v>
      </c>
      <c r="C3100">
        <v>91</v>
      </c>
      <c r="D3100" t="s">
        <v>50</v>
      </c>
      <c r="E3100" t="s">
        <v>17</v>
      </c>
      <c r="F3100" t="s">
        <v>18</v>
      </c>
      <c r="G3100" t="s">
        <v>19</v>
      </c>
      <c r="H3100" t="s">
        <v>39</v>
      </c>
      <c r="I3100" t="s">
        <v>61</v>
      </c>
      <c r="J3100" t="s">
        <v>22</v>
      </c>
      <c r="K3100" t="s">
        <v>23</v>
      </c>
      <c r="L3100" t="s">
        <v>24</v>
      </c>
      <c r="M3100" t="s">
        <v>25</v>
      </c>
      <c r="N3100" t="s">
        <v>58</v>
      </c>
      <c r="O3100" t="s">
        <v>49</v>
      </c>
      <c r="P3100" t="s">
        <v>43</v>
      </c>
    </row>
    <row r="3101" spans="1:16" x14ac:dyDescent="0.3">
      <c r="A3101">
        <v>28928</v>
      </c>
      <c r="B3101" t="s">
        <v>15</v>
      </c>
      <c r="C3101">
        <v>62</v>
      </c>
      <c r="D3101" t="s">
        <v>50</v>
      </c>
      <c r="E3101" t="s">
        <v>17</v>
      </c>
      <c r="F3101" t="s">
        <v>18</v>
      </c>
      <c r="G3101" t="s">
        <v>19</v>
      </c>
      <c r="H3101" t="s">
        <v>39</v>
      </c>
      <c r="I3101" t="s">
        <v>84</v>
      </c>
      <c r="J3101" t="s">
        <v>52</v>
      </c>
      <c r="K3101" t="s">
        <v>53</v>
      </c>
      <c r="L3101" t="s">
        <v>24</v>
      </c>
      <c r="M3101" t="s">
        <v>46</v>
      </c>
      <c r="N3101" t="s">
        <v>69</v>
      </c>
      <c r="O3101" t="s">
        <v>35</v>
      </c>
      <c r="P3101" t="s">
        <v>33</v>
      </c>
    </row>
    <row r="3102" spans="1:16" x14ac:dyDescent="0.3">
      <c r="A3102">
        <v>28929</v>
      </c>
      <c r="B3102" t="s">
        <v>15</v>
      </c>
      <c r="C3102">
        <v>62</v>
      </c>
      <c r="D3102" t="s">
        <v>50</v>
      </c>
      <c r="E3102" t="s">
        <v>17</v>
      </c>
      <c r="F3102" t="s">
        <v>18</v>
      </c>
      <c r="G3102" t="s">
        <v>19</v>
      </c>
      <c r="H3102" t="s">
        <v>39</v>
      </c>
      <c r="I3102" t="s">
        <v>84</v>
      </c>
      <c r="J3102" t="s">
        <v>52</v>
      </c>
      <c r="K3102" t="s">
        <v>53</v>
      </c>
      <c r="L3102" t="s">
        <v>24</v>
      </c>
      <c r="M3102" t="s">
        <v>25</v>
      </c>
      <c r="N3102" t="s">
        <v>69</v>
      </c>
      <c r="O3102" t="s">
        <v>32</v>
      </c>
      <c r="P3102" t="s">
        <v>33</v>
      </c>
    </row>
    <row r="3103" spans="1:16" x14ac:dyDescent="0.3">
      <c r="A3103">
        <v>28963</v>
      </c>
      <c r="B3103" t="s">
        <v>15</v>
      </c>
      <c r="C3103">
        <v>53</v>
      </c>
      <c r="D3103" t="s">
        <v>50</v>
      </c>
      <c r="E3103" t="s">
        <v>17</v>
      </c>
      <c r="F3103" t="s">
        <v>18</v>
      </c>
      <c r="G3103" t="s">
        <v>19</v>
      </c>
      <c r="H3103" t="s">
        <v>39</v>
      </c>
      <c r="I3103" t="s">
        <v>21</v>
      </c>
      <c r="J3103" t="s">
        <v>41</v>
      </c>
      <c r="K3103" t="s">
        <v>23</v>
      </c>
      <c r="L3103" t="s">
        <v>24</v>
      </c>
      <c r="M3103" t="s">
        <v>57</v>
      </c>
      <c r="N3103" t="s">
        <v>69</v>
      </c>
      <c r="O3103" t="s">
        <v>32</v>
      </c>
      <c r="P3103" t="s">
        <v>30</v>
      </c>
    </row>
    <row r="3104" spans="1:16" x14ac:dyDescent="0.3">
      <c r="A3104">
        <v>28964</v>
      </c>
      <c r="B3104" t="s">
        <v>15</v>
      </c>
      <c r="C3104">
        <v>56</v>
      </c>
      <c r="D3104" t="s">
        <v>50</v>
      </c>
      <c r="E3104" t="s">
        <v>17</v>
      </c>
      <c r="F3104" t="s">
        <v>18</v>
      </c>
      <c r="G3104" t="s">
        <v>19</v>
      </c>
      <c r="H3104" t="s">
        <v>39</v>
      </c>
      <c r="I3104" t="s">
        <v>21</v>
      </c>
      <c r="J3104" t="s">
        <v>41</v>
      </c>
      <c r="K3104" t="s">
        <v>23</v>
      </c>
      <c r="L3104" t="s">
        <v>24</v>
      </c>
      <c r="M3104" t="s">
        <v>57</v>
      </c>
      <c r="N3104" t="s">
        <v>31</v>
      </c>
      <c r="O3104" t="s">
        <v>49</v>
      </c>
      <c r="P3104" t="s">
        <v>30</v>
      </c>
    </row>
    <row r="3105" spans="1:16" x14ac:dyDescent="0.3">
      <c r="A3105">
        <v>28971</v>
      </c>
      <c r="B3105" t="s">
        <v>15</v>
      </c>
      <c r="C3105">
        <v>53</v>
      </c>
      <c r="D3105" t="s">
        <v>50</v>
      </c>
      <c r="E3105" t="s">
        <v>17</v>
      </c>
      <c r="F3105" t="s">
        <v>18</v>
      </c>
      <c r="G3105" t="s">
        <v>19</v>
      </c>
      <c r="H3105" t="s">
        <v>38</v>
      </c>
      <c r="I3105" t="s">
        <v>62</v>
      </c>
      <c r="J3105" t="s">
        <v>68</v>
      </c>
      <c r="K3105" t="s">
        <v>56</v>
      </c>
      <c r="L3105" t="s">
        <v>24</v>
      </c>
      <c r="M3105" t="s">
        <v>46</v>
      </c>
      <c r="N3105" t="s">
        <v>44</v>
      </c>
      <c r="O3105" t="s">
        <v>49</v>
      </c>
      <c r="P3105" t="s">
        <v>33</v>
      </c>
    </row>
    <row r="3106" spans="1:16" x14ac:dyDescent="0.3">
      <c r="A3106">
        <v>28972</v>
      </c>
      <c r="B3106" t="s">
        <v>15</v>
      </c>
      <c r="C3106">
        <v>54</v>
      </c>
      <c r="D3106" t="s">
        <v>50</v>
      </c>
      <c r="E3106" t="s">
        <v>17</v>
      </c>
      <c r="F3106" t="s">
        <v>18</v>
      </c>
      <c r="G3106" t="s">
        <v>19</v>
      </c>
      <c r="H3106" t="s">
        <v>38</v>
      </c>
      <c r="I3106" t="s">
        <v>62</v>
      </c>
      <c r="J3106" t="s">
        <v>68</v>
      </c>
      <c r="K3106" t="s">
        <v>56</v>
      </c>
      <c r="L3106" t="s">
        <v>24</v>
      </c>
      <c r="M3106" t="s">
        <v>57</v>
      </c>
      <c r="N3106" t="s">
        <v>29</v>
      </c>
      <c r="O3106" t="s">
        <v>35</v>
      </c>
      <c r="P3106" t="s">
        <v>36</v>
      </c>
    </row>
    <row r="3107" spans="1:16" x14ac:dyDescent="0.3">
      <c r="A3107">
        <v>28973</v>
      </c>
      <c r="B3107" t="s">
        <v>15</v>
      </c>
      <c r="C3107">
        <v>55</v>
      </c>
      <c r="D3107" t="s">
        <v>50</v>
      </c>
      <c r="E3107" t="s">
        <v>17</v>
      </c>
      <c r="F3107" t="s">
        <v>18</v>
      </c>
      <c r="G3107" t="s">
        <v>19</v>
      </c>
      <c r="H3107" t="s">
        <v>38</v>
      </c>
      <c r="I3107" t="s">
        <v>62</v>
      </c>
      <c r="J3107" t="s">
        <v>68</v>
      </c>
      <c r="K3107" t="s">
        <v>56</v>
      </c>
      <c r="L3107" t="s">
        <v>24</v>
      </c>
      <c r="M3107" t="s">
        <v>25</v>
      </c>
      <c r="N3107" t="s">
        <v>70</v>
      </c>
      <c r="O3107" t="s">
        <v>49</v>
      </c>
      <c r="P3107" t="s">
        <v>30</v>
      </c>
    </row>
    <row r="3108" spans="1:16" x14ac:dyDescent="0.3">
      <c r="A3108">
        <v>28975</v>
      </c>
      <c r="B3108" t="s">
        <v>15</v>
      </c>
      <c r="C3108">
        <v>55</v>
      </c>
      <c r="D3108" t="s">
        <v>50</v>
      </c>
      <c r="E3108" t="s">
        <v>17</v>
      </c>
      <c r="F3108" t="s">
        <v>18</v>
      </c>
      <c r="G3108" t="s">
        <v>19</v>
      </c>
      <c r="H3108" t="s">
        <v>38</v>
      </c>
      <c r="I3108" t="s">
        <v>62</v>
      </c>
      <c r="J3108" t="s">
        <v>68</v>
      </c>
      <c r="K3108" t="s">
        <v>56</v>
      </c>
      <c r="L3108" t="s">
        <v>24</v>
      </c>
      <c r="M3108" t="s">
        <v>57</v>
      </c>
      <c r="N3108" t="s">
        <v>69</v>
      </c>
      <c r="O3108" t="s">
        <v>42</v>
      </c>
      <c r="P3108" t="s">
        <v>45</v>
      </c>
    </row>
    <row r="3109" spans="1:16" x14ac:dyDescent="0.3">
      <c r="A3109">
        <v>28981</v>
      </c>
      <c r="B3109" t="s">
        <v>15</v>
      </c>
      <c r="C3109">
        <v>59</v>
      </c>
      <c r="D3109" t="s">
        <v>16</v>
      </c>
      <c r="E3109" t="s">
        <v>17</v>
      </c>
      <c r="F3109" t="s">
        <v>18</v>
      </c>
      <c r="G3109" t="s">
        <v>19</v>
      </c>
      <c r="H3109" t="s">
        <v>20</v>
      </c>
      <c r="I3109" t="s">
        <v>21</v>
      </c>
      <c r="J3109" t="s">
        <v>68</v>
      </c>
      <c r="K3109" t="s">
        <v>56</v>
      </c>
      <c r="L3109" t="s">
        <v>24</v>
      </c>
      <c r="M3109" t="s">
        <v>46</v>
      </c>
      <c r="N3109" t="s">
        <v>31</v>
      </c>
      <c r="O3109" t="s">
        <v>27</v>
      </c>
      <c r="P3109" t="s">
        <v>36</v>
      </c>
    </row>
    <row r="3110" spans="1:16" x14ac:dyDescent="0.3">
      <c r="A3110">
        <v>28987</v>
      </c>
      <c r="B3110" t="s">
        <v>15</v>
      </c>
      <c r="C3110">
        <v>64</v>
      </c>
      <c r="D3110" t="s">
        <v>50</v>
      </c>
      <c r="E3110" t="s">
        <v>17</v>
      </c>
      <c r="F3110" t="s">
        <v>18</v>
      </c>
      <c r="G3110" t="s">
        <v>19</v>
      </c>
      <c r="H3110" t="s">
        <v>39</v>
      </c>
      <c r="I3110" t="s">
        <v>61</v>
      </c>
      <c r="J3110" t="s">
        <v>22</v>
      </c>
      <c r="K3110" t="s">
        <v>56</v>
      </c>
      <c r="L3110" t="s">
        <v>24</v>
      </c>
      <c r="M3110" t="s">
        <v>46</v>
      </c>
      <c r="N3110" t="s">
        <v>59</v>
      </c>
      <c r="O3110" t="s">
        <v>35</v>
      </c>
      <c r="P3110" t="s">
        <v>43</v>
      </c>
    </row>
    <row r="3111" spans="1:16" x14ac:dyDescent="0.3">
      <c r="A3111">
        <v>28991</v>
      </c>
      <c r="B3111" t="s">
        <v>15</v>
      </c>
      <c r="C3111">
        <v>50</v>
      </c>
      <c r="D3111" t="s">
        <v>50</v>
      </c>
      <c r="E3111" t="s">
        <v>17</v>
      </c>
      <c r="F3111" t="s">
        <v>18</v>
      </c>
      <c r="G3111" t="s">
        <v>19</v>
      </c>
      <c r="H3111" t="s">
        <v>39</v>
      </c>
      <c r="I3111" t="s">
        <v>21</v>
      </c>
      <c r="J3111" t="s">
        <v>68</v>
      </c>
      <c r="K3111" t="s">
        <v>56</v>
      </c>
      <c r="L3111" t="s">
        <v>24</v>
      </c>
      <c r="M3111" t="s">
        <v>46</v>
      </c>
      <c r="N3111" t="s">
        <v>69</v>
      </c>
      <c r="O3111" t="s">
        <v>35</v>
      </c>
      <c r="P3111" t="s">
        <v>36</v>
      </c>
    </row>
    <row r="3112" spans="1:16" x14ac:dyDescent="0.3">
      <c r="A3112">
        <v>29016</v>
      </c>
      <c r="B3112" t="s">
        <v>15</v>
      </c>
      <c r="C3112">
        <v>71</v>
      </c>
      <c r="D3112" t="s">
        <v>50</v>
      </c>
      <c r="E3112" t="s">
        <v>17</v>
      </c>
      <c r="F3112" t="s">
        <v>18</v>
      </c>
      <c r="G3112" t="s">
        <v>19</v>
      </c>
      <c r="H3112" t="s">
        <v>39</v>
      </c>
      <c r="I3112" t="s">
        <v>21</v>
      </c>
      <c r="J3112" t="s">
        <v>68</v>
      </c>
      <c r="K3112" t="s">
        <v>56</v>
      </c>
      <c r="L3112" t="s">
        <v>24</v>
      </c>
      <c r="M3112" t="s">
        <v>46</v>
      </c>
      <c r="N3112" t="s">
        <v>31</v>
      </c>
      <c r="O3112" t="s">
        <v>35</v>
      </c>
      <c r="P3112" t="s">
        <v>30</v>
      </c>
    </row>
    <row r="3113" spans="1:16" x14ac:dyDescent="0.3">
      <c r="A3113">
        <v>29028</v>
      </c>
      <c r="B3113" t="s">
        <v>15</v>
      </c>
      <c r="C3113">
        <v>59</v>
      </c>
      <c r="D3113" t="s">
        <v>50</v>
      </c>
      <c r="E3113" t="s">
        <v>17</v>
      </c>
      <c r="F3113" t="s">
        <v>85</v>
      </c>
      <c r="G3113" t="s">
        <v>19</v>
      </c>
      <c r="H3113" t="s">
        <v>39</v>
      </c>
      <c r="I3113" t="s">
        <v>21</v>
      </c>
      <c r="J3113" t="s">
        <v>68</v>
      </c>
      <c r="K3113" t="s">
        <v>56</v>
      </c>
      <c r="L3113" t="s">
        <v>24</v>
      </c>
      <c r="M3113" t="s">
        <v>57</v>
      </c>
      <c r="N3113" t="s">
        <v>31</v>
      </c>
      <c r="O3113" t="s">
        <v>35</v>
      </c>
      <c r="P3113" t="s">
        <v>28</v>
      </c>
    </row>
    <row r="3114" spans="1:16" x14ac:dyDescent="0.3">
      <c r="A3114">
        <v>29029</v>
      </c>
      <c r="B3114" t="s">
        <v>15</v>
      </c>
      <c r="C3114">
        <v>59</v>
      </c>
      <c r="D3114" t="s">
        <v>50</v>
      </c>
      <c r="E3114" t="s">
        <v>17</v>
      </c>
      <c r="F3114" t="s">
        <v>85</v>
      </c>
      <c r="G3114" t="s">
        <v>19</v>
      </c>
      <c r="H3114" t="s">
        <v>39</v>
      </c>
      <c r="I3114" t="s">
        <v>21</v>
      </c>
      <c r="J3114" t="s">
        <v>68</v>
      </c>
      <c r="K3114" t="s">
        <v>56</v>
      </c>
      <c r="L3114" t="s">
        <v>24</v>
      </c>
      <c r="M3114" t="s">
        <v>46</v>
      </c>
      <c r="N3114" t="s">
        <v>26</v>
      </c>
      <c r="O3114" t="s">
        <v>49</v>
      </c>
      <c r="P3114" t="s">
        <v>30</v>
      </c>
    </row>
    <row r="3115" spans="1:16" x14ac:dyDescent="0.3">
      <c r="A3115">
        <v>29030</v>
      </c>
      <c r="B3115" t="s">
        <v>15</v>
      </c>
      <c r="C3115">
        <v>59</v>
      </c>
      <c r="D3115" t="s">
        <v>50</v>
      </c>
      <c r="E3115" t="s">
        <v>17</v>
      </c>
      <c r="F3115" t="s">
        <v>85</v>
      </c>
      <c r="G3115" t="s">
        <v>19</v>
      </c>
      <c r="H3115" t="s">
        <v>39</v>
      </c>
      <c r="I3115" t="s">
        <v>21</v>
      </c>
      <c r="J3115" t="s">
        <v>68</v>
      </c>
      <c r="K3115" t="s">
        <v>56</v>
      </c>
      <c r="L3115" t="s">
        <v>24</v>
      </c>
      <c r="M3115" t="s">
        <v>46</v>
      </c>
      <c r="N3115" t="s">
        <v>26</v>
      </c>
      <c r="O3115" t="s">
        <v>35</v>
      </c>
      <c r="P3115" t="s">
        <v>30</v>
      </c>
    </row>
    <row r="3116" spans="1:16" x14ac:dyDescent="0.3">
      <c r="A3116">
        <v>29039</v>
      </c>
      <c r="B3116" t="s">
        <v>15</v>
      </c>
      <c r="C3116">
        <v>89</v>
      </c>
      <c r="D3116" t="s">
        <v>50</v>
      </c>
      <c r="E3116" t="s">
        <v>17</v>
      </c>
      <c r="F3116" t="s">
        <v>18</v>
      </c>
      <c r="G3116" t="s">
        <v>19</v>
      </c>
      <c r="H3116" t="s">
        <v>39</v>
      </c>
      <c r="I3116" t="s">
        <v>61</v>
      </c>
      <c r="J3116" t="s">
        <v>22</v>
      </c>
      <c r="K3116" t="s">
        <v>23</v>
      </c>
      <c r="L3116" t="s">
        <v>24</v>
      </c>
      <c r="M3116" t="s">
        <v>25</v>
      </c>
      <c r="N3116" t="s">
        <v>54</v>
      </c>
      <c r="O3116" t="s">
        <v>67</v>
      </c>
      <c r="P3116" t="s">
        <v>45</v>
      </c>
    </row>
    <row r="3117" spans="1:16" x14ac:dyDescent="0.3">
      <c r="A3117">
        <v>29065</v>
      </c>
      <c r="B3117" t="s">
        <v>15</v>
      </c>
      <c r="C3117">
        <v>40</v>
      </c>
      <c r="D3117" t="s">
        <v>50</v>
      </c>
      <c r="E3117" t="s">
        <v>17</v>
      </c>
      <c r="F3117" t="s">
        <v>79</v>
      </c>
      <c r="G3117" t="s">
        <v>19</v>
      </c>
      <c r="H3117" t="s">
        <v>20</v>
      </c>
      <c r="I3117" t="s">
        <v>51</v>
      </c>
      <c r="J3117" t="s">
        <v>52</v>
      </c>
      <c r="K3117" t="s">
        <v>53</v>
      </c>
      <c r="L3117" t="s">
        <v>24</v>
      </c>
      <c r="M3117" t="s">
        <v>25</v>
      </c>
      <c r="N3117" t="s">
        <v>31</v>
      </c>
      <c r="O3117" t="s">
        <v>42</v>
      </c>
      <c r="P3117" t="s">
        <v>30</v>
      </c>
    </row>
    <row r="3118" spans="1:16" x14ac:dyDescent="0.3">
      <c r="A3118">
        <v>29073</v>
      </c>
      <c r="B3118" t="s">
        <v>15</v>
      </c>
      <c r="C3118">
        <v>40</v>
      </c>
      <c r="D3118" t="s">
        <v>50</v>
      </c>
      <c r="E3118" t="s">
        <v>17</v>
      </c>
      <c r="F3118" t="s">
        <v>79</v>
      </c>
      <c r="G3118" t="s">
        <v>19</v>
      </c>
      <c r="H3118" t="s">
        <v>20</v>
      </c>
      <c r="I3118" t="s">
        <v>51</v>
      </c>
      <c r="J3118" t="s">
        <v>52</v>
      </c>
      <c r="K3118" t="s">
        <v>53</v>
      </c>
      <c r="L3118" t="s">
        <v>24</v>
      </c>
      <c r="M3118" t="s">
        <v>46</v>
      </c>
      <c r="N3118" t="s">
        <v>69</v>
      </c>
      <c r="O3118" t="s">
        <v>32</v>
      </c>
      <c r="P3118" t="s">
        <v>30</v>
      </c>
    </row>
    <row r="3119" spans="1:16" x14ac:dyDescent="0.3">
      <c r="A3119">
        <v>29090</v>
      </c>
      <c r="B3119" t="s">
        <v>15</v>
      </c>
      <c r="C3119">
        <v>40</v>
      </c>
      <c r="D3119" t="s">
        <v>16</v>
      </c>
      <c r="E3119" t="s">
        <v>17</v>
      </c>
      <c r="F3119" t="s">
        <v>79</v>
      </c>
      <c r="G3119" t="s">
        <v>19</v>
      </c>
      <c r="H3119" t="s">
        <v>20</v>
      </c>
      <c r="I3119" t="s">
        <v>21</v>
      </c>
      <c r="J3119" t="s">
        <v>52</v>
      </c>
      <c r="K3119" t="s">
        <v>63</v>
      </c>
      <c r="L3119" t="s">
        <v>24</v>
      </c>
      <c r="M3119" t="s">
        <v>46</v>
      </c>
      <c r="N3119" t="s">
        <v>70</v>
      </c>
      <c r="O3119" t="s">
        <v>35</v>
      </c>
      <c r="P3119" t="s">
        <v>36</v>
      </c>
    </row>
    <row r="3120" spans="1:16" x14ac:dyDescent="0.3">
      <c r="A3120">
        <v>29092</v>
      </c>
      <c r="B3120" t="s">
        <v>15</v>
      </c>
      <c r="C3120">
        <v>41</v>
      </c>
      <c r="D3120" t="s">
        <v>16</v>
      </c>
      <c r="E3120" t="s">
        <v>17</v>
      </c>
      <c r="F3120" t="s">
        <v>79</v>
      </c>
      <c r="G3120" t="s">
        <v>19</v>
      </c>
      <c r="H3120" t="s">
        <v>20</v>
      </c>
      <c r="I3120" t="s">
        <v>21</v>
      </c>
      <c r="J3120" t="s">
        <v>52</v>
      </c>
      <c r="K3120" t="s">
        <v>53</v>
      </c>
      <c r="L3120" t="s">
        <v>24</v>
      </c>
      <c r="M3120" t="s">
        <v>46</v>
      </c>
      <c r="N3120" t="s">
        <v>44</v>
      </c>
      <c r="O3120" t="s">
        <v>49</v>
      </c>
      <c r="P3120" t="s">
        <v>45</v>
      </c>
    </row>
    <row r="3121" spans="1:16" x14ac:dyDescent="0.3">
      <c r="A3121">
        <v>29127</v>
      </c>
      <c r="B3121" t="s">
        <v>15</v>
      </c>
      <c r="C3121">
        <v>19</v>
      </c>
      <c r="D3121" t="s">
        <v>50</v>
      </c>
      <c r="E3121" t="s">
        <v>17</v>
      </c>
      <c r="F3121" t="s">
        <v>79</v>
      </c>
      <c r="G3121" t="s">
        <v>19</v>
      </c>
      <c r="H3121" t="s">
        <v>64</v>
      </c>
      <c r="I3121" t="s">
        <v>51</v>
      </c>
      <c r="J3121" t="s">
        <v>52</v>
      </c>
      <c r="K3121" t="s">
        <v>56</v>
      </c>
      <c r="L3121" t="s">
        <v>24</v>
      </c>
      <c r="M3121" t="s">
        <v>25</v>
      </c>
      <c r="N3121" t="s">
        <v>29</v>
      </c>
      <c r="O3121" t="s">
        <v>49</v>
      </c>
      <c r="P3121" t="s">
        <v>45</v>
      </c>
    </row>
    <row r="3122" spans="1:16" x14ac:dyDescent="0.3">
      <c r="A3122">
        <v>29149</v>
      </c>
      <c r="B3122" t="s">
        <v>15</v>
      </c>
      <c r="C3122">
        <v>52</v>
      </c>
      <c r="D3122" t="s">
        <v>50</v>
      </c>
      <c r="E3122" t="s">
        <v>17</v>
      </c>
      <c r="F3122" t="s">
        <v>18</v>
      </c>
      <c r="G3122" t="s">
        <v>19</v>
      </c>
      <c r="H3122" t="s">
        <v>39</v>
      </c>
      <c r="I3122" t="s">
        <v>62</v>
      </c>
      <c r="J3122" t="s">
        <v>52</v>
      </c>
      <c r="K3122" t="s">
        <v>53</v>
      </c>
      <c r="L3122" t="s">
        <v>24</v>
      </c>
      <c r="M3122" t="s">
        <v>57</v>
      </c>
      <c r="N3122" t="s">
        <v>69</v>
      </c>
      <c r="O3122" t="s">
        <v>60</v>
      </c>
      <c r="P3122" t="s">
        <v>45</v>
      </c>
    </row>
    <row r="3123" spans="1:16" x14ac:dyDescent="0.3">
      <c r="A3123">
        <v>29159</v>
      </c>
      <c r="B3123" t="s">
        <v>15</v>
      </c>
      <c r="C3123">
        <v>56</v>
      </c>
      <c r="D3123" t="s">
        <v>16</v>
      </c>
      <c r="E3123" t="s">
        <v>17</v>
      </c>
      <c r="F3123" t="s">
        <v>18</v>
      </c>
      <c r="G3123" t="s">
        <v>19</v>
      </c>
      <c r="H3123" t="s">
        <v>39</v>
      </c>
      <c r="I3123" t="s">
        <v>21</v>
      </c>
      <c r="J3123" t="s">
        <v>41</v>
      </c>
      <c r="K3123" t="s">
        <v>53</v>
      </c>
      <c r="L3123" t="s">
        <v>24</v>
      </c>
      <c r="M3123" t="s">
        <v>25</v>
      </c>
      <c r="N3123" t="s">
        <v>70</v>
      </c>
      <c r="O3123" t="s">
        <v>60</v>
      </c>
      <c r="P3123" t="s">
        <v>45</v>
      </c>
    </row>
    <row r="3124" spans="1:16" x14ac:dyDescent="0.3">
      <c r="A3124">
        <v>29160</v>
      </c>
      <c r="B3124" t="s">
        <v>15</v>
      </c>
      <c r="C3124">
        <v>56</v>
      </c>
      <c r="D3124" t="s">
        <v>16</v>
      </c>
      <c r="E3124" t="s">
        <v>17</v>
      </c>
      <c r="F3124" t="s">
        <v>18</v>
      </c>
      <c r="G3124" t="s">
        <v>19</v>
      </c>
      <c r="H3124" t="s">
        <v>39</v>
      </c>
      <c r="I3124" t="s">
        <v>21</v>
      </c>
      <c r="J3124" t="s">
        <v>41</v>
      </c>
      <c r="K3124" t="s">
        <v>53</v>
      </c>
      <c r="L3124" t="s">
        <v>24</v>
      </c>
      <c r="M3124" t="s">
        <v>25</v>
      </c>
      <c r="N3124" t="s">
        <v>26</v>
      </c>
      <c r="O3124" t="s">
        <v>60</v>
      </c>
      <c r="P3124" t="s">
        <v>36</v>
      </c>
    </row>
    <row r="3125" spans="1:16" x14ac:dyDescent="0.3">
      <c r="A3125">
        <v>29174</v>
      </c>
      <c r="B3125" t="s">
        <v>15</v>
      </c>
      <c r="C3125">
        <v>92</v>
      </c>
      <c r="D3125" t="s">
        <v>16</v>
      </c>
      <c r="E3125" t="s">
        <v>17</v>
      </c>
      <c r="F3125" t="s">
        <v>18</v>
      </c>
      <c r="G3125" t="s">
        <v>19</v>
      </c>
      <c r="H3125" t="s">
        <v>39</v>
      </c>
      <c r="I3125" t="s">
        <v>51</v>
      </c>
      <c r="J3125" t="s">
        <v>22</v>
      </c>
      <c r="K3125" t="s">
        <v>56</v>
      </c>
      <c r="L3125" t="s">
        <v>24</v>
      </c>
      <c r="M3125" t="s">
        <v>25</v>
      </c>
      <c r="N3125" t="s">
        <v>26</v>
      </c>
      <c r="O3125" t="s">
        <v>67</v>
      </c>
      <c r="P3125" t="s">
        <v>36</v>
      </c>
    </row>
    <row r="3126" spans="1:16" x14ac:dyDescent="0.3">
      <c r="A3126">
        <v>29182</v>
      </c>
      <c r="B3126" t="s">
        <v>15</v>
      </c>
      <c r="C3126">
        <v>69</v>
      </c>
      <c r="D3126" t="s">
        <v>16</v>
      </c>
      <c r="E3126" t="s">
        <v>17</v>
      </c>
      <c r="F3126" t="s">
        <v>18</v>
      </c>
      <c r="G3126" t="s">
        <v>19</v>
      </c>
      <c r="H3126" t="s">
        <v>39</v>
      </c>
      <c r="I3126" t="s">
        <v>21</v>
      </c>
      <c r="J3126" t="s">
        <v>55</v>
      </c>
      <c r="K3126" t="s">
        <v>23</v>
      </c>
      <c r="L3126" t="s">
        <v>24</v>
      </c>
      <c r="M3126" t="s">
        <v>46</v>
      </c>
      <c r="N3126" t="s">
        <v>54</v>
      </c>
      <c r="O3126" t="s">
        <v>67</v>
      </c>
      <c r="P3126" t="s">
        <v>28</v>
      </c>
    </row>
    <row r="3127" spans="1:16" x14ac:dyDescent="0.3">
      <c r="A3127">
        <v>29185</v>
      </c>
      <c r="B3127" t="s">
        <v>15</v>
      </c>
      <c r="C3127">
        <v>70</v>
      </c>
      <c r="D3127" t="s">
        <v>16</v>
      </c>
      <c r="E3127" t="s">
        <v>17</v>
      </c>
      <c r="F3127" t="s">
        <v>18</v>
      </c>
      <c r="G3127" t="s">
        <v>19</v>
      </c>
      <c r="H3127" t="s">
        <v>39</v>
      </c>
      <c r="I3127" t="s">
        <v>21</v>
      </c>
      <c r="J3127" t="s">
        <v>55</v>
      </c>
      <c r="K3127" t="s">
        <v>23</v>
      </c>
      <c r="L3127" t="s">
        <v>24</v>
      </c>
      <c r="M3127" t="s">
        <v>25</v>
      </c>
      <c r="N3127" t="s">
        <v>47</v>
      </c>
      <c r="O3127" t="s">
        <v>35</v>
      </c>
      <c r="P3127" t="s">
        <v>45</v>
      </c>
    </row>
    <row r="3128" spans="1:16" x14ac:dyDescent="0.3">
      <c r="A3128">
        <v>29186</v>
      </c>
      <c r="B3128" t="s">
        <v>15</v>
      </c>
      <c r="C3128">
        <v>93</v>
      </c>
      <c r="D3128" t="s">
        <v>16</v>
      </c>
      <c r="E3128" t="s">
        <v>17</v>
      </c>
      <c r="F3128" t="s">
        <v>18</v>
      </c>
      <c r="G3128" t="s">
        <v>19</v>
      </c>
      <c r="H3128" t="s">
        <v>39</v>
      </c>
      <c r="I3128" t="s">
        <v>61</v>
      </c>
      <c r="J3128" t="s">
        <v>68</v>
      </c>
      <c r="K3128" t="s">
        <v>56</v>
      </c>
      <c r="L3128" t="s">
        <v>24</v>
      </c>
      <c r="M3128" t="s">
        <v>25</v>
      </c>
      <c r="N3128" t="s">
        <v>47</v>
      </c>
      <c r="O3128" t="s">
        <v>27</v>
      </c>
      <c r="P3128" t="s">
        <v>33</v>
      </c>
    </row>
    <row r="3129" spans="1:16" x14ac:dyDescent="0.3">
      <c r="A3129">
        <v>29187</v>
      </c>
      <c r="B3129" t="s">
        <v>15</v>
      </c>
      <c r="C3129">
        <v>93</v>
      </c>
      <c r="D3129" t="s">
        <v>16</v>
      </c>
      <c r="E3129" t="s">
        <v>17</v>
      </c>
      <c r="F3129" t="s">
        <v>18</v>
      </c>
      <c r="G3129" t="s">
        <v>19</v>
      </c>
      <c r="H3129" t="s">
        <v>39</v>
      </c>
      <c r="I3129" t="s">
        <v>61</v>
      </c>
      <c r="J3129" t="s">
        <v>68</v>
      </c>
      <c r="K3129" t="s">
        <v>56</v>
      </c>
      <c r="L3129" t="s">
        <v>24</v>
      </c>
      <c r="M3129" t="s">
        <v>46</v>
      </c>
      <c r="N3129" t="s">
        <v>34</v>
      </c>
      <c r="O3129" t="s">
        <v>42</v>
      </c>
      <c r="P3129" t="s">
        <v>33</v>
      </c>
    </row>
    <row r="3130" spans="1:16" x14ac:dyDescent="0.3">
      <c r="A3130">
        <v>29188</v>
      </c>
      <c r="B3130" t="s">
        <v>15</v>
      </c>
      <c r="C3130">
        <v>94</v>
      </c>
      <c r="D3130" t="s">
        <v>16</v>
      </c>
      <c r="E3130" t="s">
        <v>17</v>
      </c>
      <c r="F3130" t="s">
        <v>18</v>
      </c>
      <c r="G3130" t="s">
        <v>19</v>
      </c>
      <c r="H3130" t="s">
        <v>39</v>
      </c>
      <c r="I3130" t="s">
        <v>61</v>
      </c>
      <c r="J3130" t="s">
        <v>68</v>
      </c>
      <c r="K3130" t="s">
        <v>56</v>
      </c>
      <c r="L3130" t="s">
        <v>24</v>
      </c>
      <c r="M3130" t="s">
        <v>57</v>
      </c>
      <c r="N3130" t="s">
        <v>31</v>
      </c>
      <c r="O3130" t="s">
        <v>32</v>
      </c>
      <c r="P3130" t="s">
        <v>30</v>
      </c>
    </row>
    <row r="3131" spans="1:16" x14ac:dyDescent="0.3">
      <c r="A3131">
        <v>29207</v>
      </c>
      <c r="B3131" t="s">
        <v>15</v>
      </c>
      <c r="C3131">
        <v>71</v>
      </c>
      <c r="D3131" t="s">
        <v>16</v>
      </c>
      <c r="E3131" t="s">
        <v>17</v>
      </c>
      <c r="F3131" t="s">
        <v>18</v>
      </c>
      <c r="G3131" t="s">
        <v>19</v>
      </c>
      <c r="H3131" t="s">
        <v>39</v>
      </c>
      <c r="I3131" t="s">
        <v>21</v>
      </c>
      <c r="J3131" t="s">
        <v>22</v>
      </c>
      <c r="K3131" t="s">
        <v>23</v>
      </c>
      <c r="L3131" t="s">
        <v>24</v>
      </c>
      <c r="M3131" t="s">
        <v>46</v>
      </c>
      <c r="N3131" t="s">
        <v>59</v>
      </c>
      <c r="O3131" t="s">
        <v>67</v>
      </c>
      <c r="P3131" t="s">
        <v>43</v>
      </c>
    </row>
    <row r="3132" spans="1:16" x14ac:dyDescent="0.3">
      <c r="A3132">
        <v>29208</v>
      </c>
      <c r="B3132" t="s">
        <v>15</v>
      </c>
      <c r="C3132">
        <v>72</v>
      </c>
      <c r="D3132" t="s">
        <v>16</v>
      </c>
      <c r="E3132" t="s">
        <v>17</v>
      </c>
      <c r="F3132" t="s">
        <v>18</v>
      </c>
      <c r="G3132" t="s">
        <v>19</v>
      </c>
      <c r="H3132" t="s">
        <v>39</v>
      </c>
      <c r="I3132" t="s">
        <v>21</v>
      </c>
      <c r="J3132" t="s">
        <v>22</v>
      </c>
      <c r="K3132" t="s">
        <v>23</v>
      </c>
      <c r="L3132" t="s">
        <v>24</v>
      </c>
      <c r="M3132" t="s">
        <v>25</v>
      </c>
      <c r="N3132" t="s">
        <v>31</v>
      </c>
      <c r="O3132" t="s">
        <v>32</v>
      </c>
      <c r="P3132" t="s">
        <v>28</v>
      </c>
    </row>
    <row r="3133" spans="1:16" x14ac:dyDescent="0.3">
      <c r="A3133">
        <v>29217</v>
      </c>
      <c r="B3133" t="s">
        <v>15</v>
      </c>
      <c r="C3133">
        <v>93</v>
      </c>
      <c r="D3133" t="s">
        <v>50</v>
      </c>
      <c r="E3133" t="s">
        <v>17</v>
      </c>
      <c r="F3133" t="s">
        <v>18</v>
      </c>
      <c r="G3133" t="s">
        <v>19</v>
      </c>
      <c r="H3133" t="s">
        <v>72</v>
      </c>
      <c r="I3133" t="s">
        <v>61</v>
      </c>
      <c r="J3133" t="s">
        <v>22</v>
      </c>
      <c r="K3133" t="s">
        <v>23</v>
      </c>
      <c r="L3133" t="s">
        <v>24</v>
      </c>
      <c r="M3133" t="s">
        <v>25</v>
      </c>
      <c r="N3133" t="s">
        <v>47</v>
      </c>
      <c r="O3133" t="s">
        <v>35</v>
      </c>
      <c r="P3133" t="s">
        <v>30</v>
      </c>
    </row>
    <row r="3134" spans="1:16" x14ac:dyDescent="0.3">
      <c r="A3134">
        <v>29218</v>
      </c>
      <c r="B3134" t="s">
        <v>15</v>
      </c>
      <c r="C3134">
        <v>93</v>
      </c>
      <c r="D3134" t="s">
        <v>50</v>
      </c>
      <c r="E3134" t="s">
        <v>17</v>
      </c>
      <c r="F3134" t="s">
        <v>18</v>
      </c>
      <c r="G3134" t="s">
        <v>19</v>
      </c>
      <c r="H3134" t="s">
        <v>72</v>
      </c>
      <c r="I3134" t="s">
        <v>61</v>
      </c>
      <c r="J3134" t="s">
        <v>22</v>
      </c>
      <c r="K3134" t="s">
        <v>23</v>
      </c>
      <c r="L3134" t="s">
        <v>24</v>
      </c>
      <c r="M3134" t="s">
        <v>25</v>
      </c>
      <c r="N3134" t="s">
        <v>69</v>
      </c>
      <c r="O3134" t="s">
        <v>35</v>
      </c>
      <c r="P3134" t="s">
        <v>33</v>
      </c>
    </row>
    <row r="3135" spans="1:16" x14ac:dyDescent="0.3">
      <c r="A3135">
        <v>29248</v>
      </c>
      <c r="B3135" t="s">
        <v>15</v>
      </c>
      <c r="C3135">
        <v>63</v>
      </c>
      <c r="D3135" t="s">
        <v>16</v>
      </c>
      <c r="E3135" t="s">
        <v>37</v>
      </c>
      <c r="F3135" t="s">
        <v>79</v>
      </c>
      <c r="G3135" t="s">
        <v>19</v>
      </c>
      <c r="H3135" t="s">
        <v>39</v>
      </c>
      <c r="I3135" t="s">
        <v>62</v>
      </c>
      <c r="J3135" t="s">
        <v>68</v>
      </c>
      <c r="K3135" t="s">
        <v>63</v>
      </c>
      <c r="L3135" t="s">
        <v>24</v>
      </c>
      <c r="M3135" t="s">
        <v>46</v>
      </c>
      <c r="N3135" t="s">
        <v>26</v>
      </c>
      <c r="O3135" t="s">
        <v>67</v>
      </c>
      <c r="P3135" t="s">
        <v>33</v>
      </c>
    </row>
    <row r="3136" spans="1:16" x14ac:dyDescent="0.3">
      <c r="A3136">
        <v>29249</v>
      </c>
      <c r="B3136" t="s">
        <v>15</v>
      </c>
      <c r="C3136">
        <v>63</v>
      </c>
      <c r="D3136" t="s">
        <v>16</v>
      </c>
      <c r="E3136" t="s">
        <v>37</v>
      </c>
      <c r="F3136" t="s">
        <v>79</v>
      </c>
      <c r="G3136" t="s">
        <v>19</v>
      </c>
      <c r="H3136" t="s">
        <v>39</v>
      </c>
      <c r="I3136" t="s">
        <v>62</v>
      </c>
      <c r="J3136" t="s">
        <v>68</v>
      </c>
      <c r="K3136" t="s">
        <v>53</v>
      </c>
      <c r="L3136" t="s">
        <v>24</v>
      </c>
      <c r="M3136" t="s">
        <v>46</v>
      </c>
      <c r="N3136" t="s">
        <v>54</v>
      </c>
      <c r="O3136" t="s">
        <v>67</v>
      </c>
      <c r="P3136" t="s">
        <v>45</v>
      </c>
    </row>
    <row r="3137" spans="1:16" x14ac:dyDescent="0.3">
      <c r="A3137">
        <v>29259</v>
      </c>
      <c r="B3137" t="s">
        <v>15</v>
      </c>
      <c r="C3137">
        <v>76</v>
      </c>
      <c r="D3137" t="s">
        <v>16</v>
      </c>
      <c r="E3137" t="s">
        <v>17</v>
      </c>
      <c r="F3137" t="s">
        <v>18</v>
      </c>
      <c r="G3137" t="s">
        <v>19</v>
      </c>
      <c r="H3137" t="s">
        <v>39</v>
      </c>
      <c r="I3137" t="s">
        <v>21</v>
      </c>
      <c r="J3137" t="s">
        <v>22</v>
      </c>
      <c r="K3137" t="s">
        <v>23</v>
      </c>
      <c r="L3137" t="s">
        <v>24</v>
      </c>
      <c r="M3137" t="s">
        <v>46</v>
      </c>
      <c r="N3137" t="s">
        <v>47</v>
      </c>
      <c r="O3137" t="s">
        <v>49</v>
      </c>
      <c r="P3137" t="s">
        <v>33</v>
      </c>
    </row>
    <row r="3138" spans="1:16" x14ac:dyDescent="0.3">
      <c r="A3138">
        <v>29281</v>
      </c>
      <c r="B3138" t="s">
        <v>15</v>
      </c>
      <c r="C3138">
        <v>56</v>
      </c>
      <c r="D3138" t="s">
        <v>50</v>
      </c>
      <c r="E3138" t="s">
        <v>17</v>
      </c>
      <c r="F3138" t="s">
        <v>79</v>
      </c>
      <c r="G3138" t="s">
        <v>19</v>
      </c>
      <c r="H3138" t="s">
        <v>20</v>
      </c>
      <c r="I3138" t="s">
        <v>51</v>
      </c>
      <c r="J3138" t="s">
        <v>52</v>
      </c>
      <c r="K3138" t="s">
        <v>23</v>
      </c>
      <c r="L3138" t="s">
        <v>24</v>
      </c>
      <c r="M3138" t="s">
        <v>25</v>
      </c>
      <c r="N3138" t="s">
        <v>58</v>
      </c>
      <c r="O3138" t="s">
        <v>32</v>
      </c>
      <c r="P3138" t="s">
        <v>43</v>
      </c>
    </row>
    <row r="3139" spans="1:16" x14ac:dyDescent="0.3">
      <c r="A3139">
        <v>29324</v>
      </c>
      <c r="B3139" t="s">
        <v>15</v>
      </c>
      <c r="C3139">
        <v>95</v>
      </c>
      <c r="D3139" t="s">
        <v>50</v>
      </c>
      <c r="E3139" t="s">
        <v>17</v>
      </c>
      <c r="F3139" t="s">
        <v>18</v>
      </c>
      <c r="G3139" t="s">
        <v>19</v>
      </c>
      <c r="H3139" t="s">
        <v>39</v>
      </c>
      <c r="I3139" t="s">
        <v>61</v>
      </c>
      <c r="J3139" t="s">
        <v>22</v>
      </c>
      <c r="K3139" t="s">
        <v>23</v>
      </c>
      <c r="L3139" t="s">
        <v>24</v>
      </c>
      <c r="M3139" t="s">
        <v>25</v>
      </c>
      <c r="N3139" t="s">
        <v>26</v>
      </c>
      <c r="O3139" t="s">
        <v>67</v>
      </c>
      <c r="P3139" t="s">
        <v>36</v>
      </c>
    </row>
    <row r="3140" spans="1:16" x14ac:dyDescent="0.3">
      <c r="A3140">
        <v>29325</v>
      </c>
      <c r="B3140" t="s">
        <v>15</v>
      </c>
      <c r="C3140">
        <v>95</v>
      </c>
      <c r="D3140" t="s">
        <v>50</v>
      </c>
      <c r="E3140" t="s">
        <v>17</v>
      </c>
      <c r="F3140" t="s">
        <v>18</v>
      </c>
      <c r="G3140" t="s">
        <v>19</v>
      </c>
      <c r="H3140" t="s">
        <v>39</v>
      </c>
      <c r="I3140" t="s">
        <v>61</v>
      </c>
      <c r="J3140" t="s">
        <v>22</v>
      </c>
      <c r="K3140" t="s">
        <v>23</v>
      </c>
      <c r="L3140" t="s">
        <v>24</v>
      </c>
      <c r="M3140" t="s">
        <v>25</v>
      </c>
      <c r="N3140" t="s">
        <v>44</v>
      </c>
      <c r="O3140" t="s">
        <v>35</v>
      </c>
      <c r="P3140" t="s">
        <v>30</v>
      </c>
    </row>
    <row r="3141" spans="1:16" x14ac:dyDescent="0.3">
      <c r="A3141">
        <v>29326</v>
      </c>
      <c r="B3141" t="s">
        <v>15</v>
      </c>
      <c r="C3141">
        <v>95</v>
      </c>
      <c r="D3141" t="s">
        <v>50</v>
      </c>
      <c r="E3141" t="s">
        <v>17</v>
      </c>
      <c r="F3141" t="s">
        <v>18</v>
      </c>
      <c r="G3141" t="s">
        <v>19</v>
      </c>
      <c r="H3141" t="s">
        <v>39</v>
      </c>
      <c r="I3141" t="s">
        <v>61</v>
      </c>
      <c r="J3141" t="s">
        <v>22</v>
      </c>
      <c r="K3141" t="s">
        <v>23</v>
      </c>
      <c r="L3141" t="s">
        <v>24</v>
      </c>
      <c r="M3141" t="s">
        <v>25</v>
      </c>
      <c r="N3141" t="s">
        <v>54</v>
      </c>
      <c r="O3141" t="s">
        <v>60</v>
      </c>
      <c r="P3141" t="s">
        <v>30</v>
      </c>
    </row>
    <row r="3142" spans="1:16" x14ac:dyDescent="0.3">
      <c r="A3142">
        <v>29327</v>
      </c>
      <c r="B3142" t="s">
        <v>15</v>
      </c>
      <c r="C3142">
        <v>95</v>
      </c>
      <c r="D3142" t="s">
        <v>50</v>
      </c>
      <c r="E3142" t="s">
        <v>17</v>
      </c>
      <c r="F3142" t="s">
        <v>18</v>
      </c>
      <c r="G3142" t="s">
        <v>19</v>
      </c>
      <c r="H3142" t="s">
        <v>39</v>
      </c>
      <c r="I3142" t="s">
        <v>61</v>
      </c>
      <c r="J3142" t="s">
        <v>22</v>
      </c>
      <c r="K3142" t="s">
        <v>23</v>
      </c>
      <c r="L3142" t="s">
        <v>24</v>
      </c>
      <c r="M3142" t="s">
        <v>25</v>
      </c>
      <c r="N3142" t="s">
        <v>69</v>
      </c>
      <c r="O3142" t="s">
        <v>27</v>
      </c>
      <c r="P3142" t="s">
        <v>33</v>
      </c>
    </row>
    <row r="3143" spans="1:16" x14ac:dyDescent="0.3">
      <c r="A3143">
        <v>29346</v>
      </c>
      <c r="B3143" t="s">
        <v>15</v>
      </c>
      <c r="C3143">
        <v>84</v>
      </c>
      <c r="D3143" t="s">
        <v>16</v>
      </c>
      <c r="E3143" t="s">
        <v>17</v>
      </c>
      <c r="F3143" t="s">
        <v>79</v>
      </c>
      <c r="G3143" t="s">
        <v>19</v>
      </c>
      <c r="H3143" t="s">
        <v>78</v>
      </c>
      <c r="I3143" t="s">
        <v>21</v>
      </c>
      <c r="J3143" t="s">
        <v>22</v>
      </c>
      <c r="K3143" t="s">
        <v>23</v>
      </c>
      <c r="L3143" t="s">
        <v>24</v>
      </c>
      <c r="M3143" t="s">
        <v>57</v>
      </c>
      <c r="N3143" t="s">
        <v>44</v>
      </c>
      <c r="O3143" t="s">
        <v>27</v>
      </c>
      <c r="P3143" t="s">
        <v>30</v>
      </c>
    </row>
    <row r="3144" spans="1:16" x14ac:dyDescent="0.3">
      <c r="A3144">
        <v>29347</v>
      </c>
      <c r="B3144" t="s">
        <v>15</v>
      </c>
      <c r="C3144">
        <v>85</v>
      </c>
      <c r="D3144" t="s">
        <v>16</v>
      </c>
      <c r="E3144" t="s">
        <v>17</v>
      </c>
      <c r="F3144" t="s">
        <v>79</v>
      </c>
      <c r="G3144" t="s">
        <v>19</v>
      </c>
      <c r="H3144" t="s">
        <v>78</v>
      </c>
      <c r="I3144" t="s">
        <v>21</v>
      </c>
      <c r="J3144" t="s">
        <v>22</v>
      </c>
      <c r="K3144" t="s">
        <v>23</v>
      </c>
      <c r="L3144" t="s">
        <v>24</v>
      </c>
      <c r="M3144" t="s">
        <v>25</v>
      </c>
      <c r="N3144" t="s">
        <v>31</v>
      </c>
      <c r="O3144" t="s">
        <v>35</v>
      </c>
      <c r="P3144" t="s">
        <v>36</v>
      </c>
    </row>
    <row r="3145" spans="1:16" x14ac:dyDescent="0.3">
      <c r="A3145">
        <v>29350</v>
      </c>
      <c r="B3145" t="s">
        <v>15</v>
      </c>
      <c r="C3145">
        <v>86</v>
      </c>
      <c r="D3145" t="s">
        <v>16</v>
      </c>
      <c r="E3145" t="s">
        <v>17</v>
      </c>
      <c r="F3145" t="s">
        <v>79</v>
      </c>
      <c r="G3145" t="s">
        <v>19</v>
      </c>
      <c r="H3145" t="s">
        <v>78</v>
      </c>
      <c r="I3145" t="s">
        <v>21</v>
      </c>
      <c r="J3145" t="s">
        <v>22</v>
      </c>
      <c r="K3145" t="s">
        <v>23</v>
      </c>
      <c r="L3145" t="s">
        <v>24</v>
      </c>
      <c r="M3145" t="s">
        <v>25</v>
      </c>
      <c r="N3145" t="s">
        <v>31</v>
      </c>
      <c r="O3145" t="s">
        <v>60</v>
      </c>
      <c r="P3145" t="s">
        <v>33</v>
      </c>
    </row>
    <row r="3146" spans="1:16" x14ac:dyDescent="0.3">
      <c r="A3146">
        <v>29359</v>
      </c>
      <c r="B3146" t="s">
        <v>15</v>
      </c>
      <c r="C3146">
        <v>90</v>
      </c>
      <c r="D3146" t="s">
        <v>16</v>
      </c>
      <c r="E3146" t="s">
        <v>17</v>
      </c>
      <c r="F3146" t="s">
        <v>18</v>
      </c>
      <c r="G3146" t="s">
        <v>19</v>
      </c>
      <c r="H3146" t="s">
        <v>81</v>
      </c>
      <c r="I3146" t="s">
        <v>21</v>
      </c>
      <c r="J3146" t="s">
        <v>22</v>
      </c>
      <c r="K3146" t="s">
        <v>23</v>
      </c>
      <c r="L3146" t="s">
        <v>24</v>
      </c>
      <c r="M3146" t="s">
        <v>25</v>
      </c>
      <c r="N3146" t="s">
        <v>26</v>
      </c>
      <c r="O3146" t="s">
        <v>32</v>
      </c>
      <c r="P3146" t="s">
        <v>33</v>
      </c>
    </row>
    <row r="3147" spans="1:16" x14ac:dyDescent="0.3">
      <c r="A3147">
        <v>29360</v>
      </c>
      <c r="B3147" t="s">
        <v>15</v>
      </c>
      <c r="C3147">
        <v>90</v>
      </c>
      <c r="D3147" t="s">
        <v>16</v>
      </c>
      <c r="E3147" t="s">
        <v>17</v>
      </c>
      <c r="F3147" t="s">
        <v>18</v>
      </c>
      <c r="G3147" t="s">
        <v>19</v>
      </c>
      <c r="H3147" t="s">
        <v>81</v>
      </c>
      <c r="I3147" t="s">
        <v>21</v>
      </c>
      <c r="J3147" t="s">
        <v>22</v>
      </c>
      <c r="K3147" t="s">
        <v>23</v>
      </c>
      <c r="L3147" t="s">
        <v>24</v>
      </c>
      <c r="M3147" t="s">
        <v>46</v>
      </c>
      <c r="N3147" t="s">
        <v>59</v>
      </c>
      <c r="O3147" t="s">
        <v>27</v>
      </c>
      <c r="P3147" t="s">
        <v>33</v>
      </c>
    </row>
    <row r="3148" spans="1:16" x14ac:dyDescent="0.3">
      <c r="A3148">
        <v>29374</v>
      </c>
      <c r="B3148" t="s">
        <v>15</v>
      </c>
      <c r="C3148">
        <v>91</v>
      </c>
      <c r="D3148" t="s">
        <v>50</v>
      </c>
      <c r="E3148" t="s">
        <v>17</v>
      </c>
      <c r="F3148" t="s">
        <v>18</v>
      </c>
      <c r="G3148" t="s">
        <v>19</v>
      </c>
      <c r="H3148" t="s">
        <v>81</v>
      </c>
      <c r="I3148" t="s">
        <v>61</v>
      </c>
      <c r="J3148" t="s">
        <v>22</v>
      </c>
      <c r="K3148" t="s">
        <v>23</v>
      </c>
      <c r="L3148" t="s">
        <v>24</v>
      </c>
      <c r="M3148" t="s">
        <v>25</v>
      </c>
      <c r="N3148" t="s">
        <v>69</v>
      </c>
      <c r="O3148" t="s">
        <v>32</v>
      </c>
      <c r="P3148" t="s">
        <v>36</v>
      </c>
    </row>
    <row r="3149" spans="1:16" x14ac:dyDescent="0.3">
      <c r="A3149">
        <v>29387</v>
      </c>
      <c r="B3149" t="s">
        <v>15</v>
      </c>
      <c r="C3149">
        <v>87</v>
      </c>
      <c r="D3149" t="s">
        <v>50</v>
      </c>
      <c r="E3149" t="s">
        <v>17</v>
      </c>
      <c r="F3149" t="s">
        <v>18</v>
      </c>
      <c r="G3149" t="s">
        <v>19</v>
      </c>
      <c r="H3149" t="s">
        <v>38</v>
      </c>
      <c r="I3149" t="s">
        <v>61</v>
      </c>
      <c r="J3149" t="s">
        <v>22</v>
      </c>
      <c r="K3149" t="s">
        <v>23</v>
      </c>
      <c r="L3149" t="s">
        <v>24</v>
      </c>
      <c r="M3149" t="s">
        <v>25</v>
      </c>
      <c r="N3149" t="s">
        <v>48</v>
      </c>
      <c r="O3149" t="s">
        <v>49</v>
      </c>
      <c r="P3149" t="s">
        <v>36</v>
      </c>
    </row>
    <row r="3150" spans="1:16" x14ac:dyDescent="0.3">
      <c r="A3150">
        <v>29396</v>
      </c>
      <c r="B3150" t="s">
        <v>15</v>
      </c>
      <c r="C3150">
        <v>67</v>
      </c>
      <c r="D3150" t="s">
        <v>50</v>
      </c>
      <c r="E3150" t="s">
        <v>17</v>
      </c>
      <c r="F3150" t="s">
        <v>18</v>
      </c>
      <c r="G3150" t="s">
        <v>19</v>
      </c>
      <c r="H3150" t="s">
        <v>39</v>
      </c>
      <c r="I3150" t="s">
        <v>21</v>
      </c>
      <c r="J3150" t="s">
        <v>22</v>
      </c>
      <c r="K3150" t="s">
        <v>23</v>
      </c>
      <c r="L3150" t="s">
        <v>24</v>
      </c>
      <c r="M3150" t="s">
        <v>46</v>
      </c>
      <c r="N3150" t="s">
        <v>44</v>
      </c>
      <c r="O3150" t="s">
        <v>42</v>
      </c>
      <c r="P3150" t="s">
        <v>33</v>
      </c>
    </row>
    <row r="3151" spans="1:16" x14ac:dyDescent="0.3">
      <c r="A3151">
        <v>29478</v>
      </c>
      <c r="B3151" t="s">
        <v>15</v>
      </c>
      <c r="C3151">
        <v>74</v>
      </c>
      <c r="D3151" t="s">
        <v>16</v>
      </c>
      <c r="E3151" t="s">
        <v>17</v>
      </c>
      <c r="F3151" t="s">
        <v>79</v>
      </c>
      <c r="G3151" t="s">
        <v>19</v>
      </c>
      <c r="H3151" t="s">
        <v>38</v>
      </c>
      <c r="I3151" t="s">
        <v>51</v>
      </c>
      <c r="J3151" t="s">
        <v>52</v>
      </c>
      <c r="K3151" t="s">
        <v>23</v>
      </c>
      <c r="L3151" t="s">
        <v>24</v>
      </c>
      <c r="M3151" t="s">
        <v>25</v>
      </c>
      <c r="N3151" t="s">
        <v>47</v>
      </c>
      <c r="O3151" t="s">
        <v>27</v>
      </c>
      <c r="P3151" t="s">
        <v>36</v>
      </c>
    </row>
    <row r="3152" spans="1:16" x14ac:dyDescent="0.3">
      <c r="A3152">
        <v>29490</v>
      </c>
      <c r="B3152" t="s">
        <v>15</v>
      </c>
      <c r="C3152">
        <v>25</v>
      </c>
      <c r="D3152" t="s">
        <v>50</v>
      </c>
      <c r="E3152" t="s">
        <v>17</v>
      </c>
      <c r="F3152" t="s">
        <v>79</v>
      </c>
      <c r="G3152" t="s">
        <v>19</v>
      </c>
      <c r="H3152" t="s">
        <v>20</v>
      </c>
      <c r="I3152" t="s">
        <v>51</v>
      </c>
      <c r="J3152" t="s">
        <v>68</v>
      </c>
      <c r="K3152" t="s">
        <v>53</v>
      </c>
      <c r="L3152" t="s">
        <v>24</v>
      </c>
      <c r="M3152" t="s">
        <v>46</v>
      </c>
      <c r="N3152" t="s">
        <v>44</v>
      </c>
      <c r="O3152" t="s">
        <v>27</v>
      </c>
      <c r="P3152" t="s">
        <v>36</v>
      </c>
    </row>
    <row r="3153" spans="1:16" x14ac:dyDescent="0.3">
      <c r="A3153">
        <v>29515</v>
      </c>
      <c r="B3153" t="s">
        <v>15</v>
      </c>
      <c r="C3153">
        <v>44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51</v>
      </c>
      <c r="J3153" t="s">
        <v>52</v>
      </c>
      <c r="K3153" t="s">
        <v>53</v>
      </c>
      <c r="L3153" t="s">
        <v>24</v>
      </c>
      <c r="M3153" t="s">
        <v>46</v>
      </c>
      <c r="N3153" t="s">
        <v>47</v>
      </c>
      <c r="O3153" t="s">
        <v>60</v>
      </c>
      <c r="P3153" t="s">
        <v>45</v>
      </c>
    </row>
    <row r="3154" spans="1:16" x14ac:dyDescent="0.3">
      <c r="A3154">
        <v>29543</v>
      </c>
      <c r="B3154" t="s">
        <v>15</v>
      </c>
      <c r="C3154">
        <v>56</v>
      </c>
      <c r="D3154" t="s">
        <v>16</v>
      </c>
      <c r="E3154" t="s">
        <v>17</v>
      </c>
      <c r="F3154" t="s">
        <v>79</v>
      </c>
      <c r="G3154" t="s">
        <v>19</v>
      </c>
      <c r="H3154" t="s">
        <v>64</v>
      </c>
      <c r="I3154" t="s">
        <v>51</v>
      </c>
      <c r="J3154" t="s">
        <v>52</v>
      </c>
      <c r="K3154" t="s">
        <v>53</v>
      </c>
      <c r="L3154" t="s">
        <v>24</v>
      </c>
      <c r="M3154" t="s">
        <v>46</v>
      </c>
      <c r="N3154" t="s">
        <v>31</v>
      </c>
      <c r="O3154" t="s">
        <v>67</v>
      </c>
      <c r="P3154" t="s">
        <v>30</v>
      </c>
    </row>
    <row r="3155" spans="1:16" x14ac:dyDescent="0.3">
      <c r="A3155">
        <v>29550</v>
      </c>
      <c r="B3155" t="s">
        <v>15</v>
      </c>
      <c r="C3155">
        <v>75</v>
      </c>
      <c r="D3155" t="s">
        <v>16</v>
      </c>
      <c r="E3155" t="s">
        <v>17</v>
      </c>
      <c r="F3155" t="s">
        <v>79</v>
      </c>
      <c r="G3155" t="s">
        <v>19</v>
      </c>
      <c r="H3155" t="s">
        <v>20</v>
      </c>
      <c r="I3155" t="s">
        <v>51</v>
      </c>
      <c r="J3155" t="s">
        <v>22</v>
      </c>
      <c r="K3155" t="s">
        <v>56</v>
      </c>
      <c r="L3155" t="s">
        <v>24</v>
      </c>
      <c r="M3155" t="s">
        <v>46</v>
      </c>
      <c r="N3155" t="s">
        <v>54</v>
      </c>
      <c r="O3155" t="s">
        <v>49</v>
      </c>
      <c r="P3155" t="s">
        <v>36</v>
      </c>
    </row>
    <row r="3156" spans="1:16" x14ac:dyDescent="0.3">
      <c r="A3156">
        <v>29551</v>
      </c>
      <c r="B3156" t="s">
        <v>15</v>
      </c>
      <c r="C3156">
        <v>76</v>
      </c>
      <c r="D3156" t="s">
        <v>50</v>
      </c>
      <c r="E3156" t="s">
        <v>17</v>
      </c>
      <c r="F3156" t="s">
        <v>79</v>
      </c>
      <c r="G3156" t="s">
        <v>19</v>
      </c>
      <c r="H3156" t="s">
        <v>72</v>
      </c>
      <c r="I3156" t="s">
        <v>65</v>
      </c>
      <c r="J3156" t="s">
        <v>22</v>
      </c>
      <c r="K3156" t="s">
        <v>23</v>
      </c>
      <c r="L3156" t="s">
        <v>24</v>
      </c>
      <c r="M3156" t="s">
        <v>25</v>
      </c>
      <c r="N3156" t="s">
        <v>70</v>
      </c>
      <c r="O3156" t="s">
        <v>49</v>
      </c>
      <c r="P3156" t="s">
        <v>30</v>
      </c>
    </row>
    <row r="3157" spans="1:16" x14ac:dyDescent="0.3">
      <c r="A3157">
        <v>29555</v>
      </c>
      <c r="B3157" t="s">
        <v>15</v>
      </c>
      <c r="C3157">
        <v>62</v>
      </c>
      <c r="D3157" t="s">
        <v>16</v>
      </c>
      <c r="E3157" t="s">
        <v>17</v>
      </c>
      <c r="F3157" t="s">
        <v>18</v>
      </c>
      <c r="G3157" t="s">
        <v>19</v>
      </c>
      <c r="H3157" t="s">
        <v>81</v>
      </c>
      <c r="I3157" t="s">
        <v>21</v>
      </c>
      <c r="J3157" t="s">
        <v>22</v>
      </c>
      <c r="K3157" t="s">
        <v>56</v>
      </c>
      <c r="L3157" t="s">
        <v>24</v>
      </c>
      <c r="M3157" t="s">
        <v>57</v>
      </c>
      <c r="N3157" t="s">
        <v>48</v>
      </c>
      <c r="O3157" t="s">
        <v>60</v>
      </c>
      <c r="P3157" t="s">
        <v>33</v>
      </c>
    </row>
    <row r="3158" spans="1:16" x14ac:dyDescent="0.3">
      <c r="A3158">
        <v>29574</v>
      </c>
      <c r="B3158" t="s">
        <v>15</v>
      </c>
      <c r="C3158">
        <v>81</v>
      </c>
      <c r="D3158" t="s">
        <v>16</v>
      </c>
      <c r="E3158" t="s">
        <v>17</v>
      </c>
      <c r="F3158" t="s">
        <v>18</v>
      </c>
      <c r="G3158" t="s">
        <v>19</v>
      </c>
      <c r="H3158" t="s">
        <v>38</v>
      </c>
      <c r="I3158" t="s">
        <v>21</v>
      </c>
      <c r="J3158" t="s">
        <v>55</v>
      </c>
      <c r="K3158" t="s">
        <v>23</v>
      </c>
      <c r="L3158" t="s">
        <v>24</v>
      </c>
      <c r="M3158" t="s">
        <v>46</v>
      </c>
      <c r="N3158" t="s">
        <v>44</v>
      </c>
      <c r="O3158" t="s">
        <v>42</v>
      </c>
      <c r="P3158" t="s">
        <v>33</v>
      </c>
    </row>
    <row r="3159" spans="1:16" x14ac:dyDescent="0.3">
      <c r="A3159">
        <v>29575</v>
      </c>
      <c r="B3159" t="s">
        <v>15</v>
      </c>
      <c r="C3159">
        <v>81</v>
      </c>
      <c r="D3159" t="s">
        <v>16</v>
      </c>
      <c r="E3159" t="s">
        <v>17</v>
      </c>
      <c r="F3159" t="s">
        <v>18</v>
      </c>
      <c r="G3159" t="s">
        <v>19</v>
      </c>
      <c r="H3159" t="s">
        <v>38</v>
      </c>
      <c r="I3159" t="s">
        <v>21</v>
      </c>
      <c r="J3159" t="s">
        <v>55</v>
      </c>
      <c r="K3159" t="s">
        <v>23</v>
      </c>
      <c r="L3159" t="s">
        <v>24</v>
      </c>
      <c r="M3159" t="s">
        <v>57</v>
      </c>
      <c r="N3159" t="s">
        <v>48</v>
      </c>
      <c r="O3159" t="s">
        <v>35</v>
      </c>
      <c r="P3159" t="s">
        <v>30</v>
      </c>
    </row>
    <row r="3160" spans="1:16" x14ac:dyDescent="0.3">
      <c r="A3160">
        <v>29576</v>
      </c>
      <c r="B3160" t="s">
        <v>15</v>
      </c>
      <c r="C3160">
        <v>82</v>
      </c>
      <c r="D3160" t="s">
        <v>16</v>
      </c>
      <c r="E3160" t="s">
        <v>17</v>
      </c>
      <c r="F3160" t="s">
        <v>18</v>
      </c>
      <c r="G3160" t="s">
        <v>19</v>
      </c>
      <c r="H3160" t="s">
        <v>38</v>
      </c>
      <c r="I3160" t="s">
        <v>21</v>
      </c>
      <c r="J3160" t="s">
        <v>55</v>
      </c>
      <c r="K3160" t="s">
        <v>23</v>
      </c>
      <c r="L3160" t="s">
        <v>24</v>
      </c>
      <c r="M3160" t="s">
        <v>25</v>
      </c>
      <c r="N3160" t="s">
        <v>47</v>
      </c>
      <c r="O3160" t="s">
        <v>35</v>
      </c>
      <c r="P3160" t="s">
        <v>30</v>
      </c>
    </row>
    <row r="3161" spans="1:16" x14ac:dyDescent="0.3">
      <c r="A3161">
        <v>29578</v>
      </c>
      <c r="B3161" t="s">
        <v>15</v>
      </c>
      <c r="C3161">
        <v>82</v>
      </c>
      <c r="D3161" t="s">
        <v>16</v>
      </c>
      <c r="E3161" t="s">
        <v>17</v>
      </c>
      <c r="F3161" t="s">
        <v>18</v>
      </c>
      <c r="G3161" t="s">
        <v>19</v>
      </c>
      <c r="H3161" t="s">
        <v>38</v>
      </c>
      <c r="I3161" t="s">
        <v>21</v>
      </c>
      <c r="J3161" t="s">
        <v>55</v>
      </c>
      <c r="K3161" t="s">
        <v>23</v>
      </c>
      <c r="L3161" t="s">
        <v>24</v>
      </c>
      <c r="M3161" t="s">
        <v>25</v>
      </c>
      <c r="N3161" t="s">
        <v>48</v>
      </c>
      <c r="O3161" t="s">
        <v>60</v>
      </c>
      <c r="P3161" t="s">
        <v>36</v>
      </c>
    </row>
    <row r="3162" spans="1:16" x14ac:dyDescent="0.3">
      <c r="A3162">
        <v>29581</v>
      </c>
      <c r="B3162" t="s">
        <v>15</v>
      </c>
      <c r="C3162">
        <v>96</v>
      </c>
      <c r="D3162" t="s">
        <v>50</v>
      </c>
      <c r="E3162" t="s">
        <v>17</v>
      </c>
      <c r="F3162" t="s">
        <v>18</v>
      </c>
      <c r="G3162" t="s">
        <v>19</v>
      </c>
      <c r="H3162" t="s">
        <v>39</v>
      </c>
      <c r="I3162" t="s">
        <v>61</v>
      </c>
      <c r="J3162" t="s">
        <v>22</v>
      </c>
      <c r="K3162" t="s">
        <v>56</v>
      </c>
      <c r="L3162" t="s">
        <v>24</v>
      </c>
      <c r="M3162" t="s">
        <v>25</v>
      </c>
      <c r="N3162" t="s">
        <v>59</v>
      </c>
      <c r="O3162" t="s">
        <v>35</v>
      </c>
      <c r="P3162" t="s">
        <v>33</v>
      </c>
    </row>
    <row r="3163" spans="1:16" x14ac:dyDescent="0.3">
      <c r="A3163">
        <v>29591</v>
      </c>
      <c r="B3163" t="s">
        <v>15</v>
      </c>
      <c r="C3163">
        <v>28</v>
      </c>
      <c r="D3163" t="s">
        <v>50</v>
      </c>
      <c r="E3163" t="s">
        <v>17</v>
      </c>
      <c r="F3163" t="s">
        <v>79</v>
      </c>
      <c r="G3163" t="s">
        <v>19</v>
      </c>
      <c r="H3163" t="s">
        <v>39</v>
      </c>
      <c r="I3163" t="s">
        <v>51</v>
      </c>
      <c r="J3163" t="s">
        <v>68</v>
      </c>
      <c r="K3163" t="s">
        <v>53</v>
      </c>
      <c r="L3163" t="s">
        <v>24</v>
      </c>
      <c r="M3163" t="s">
        <v>57</v>
      </c>
      <c r="N3163" t="s">
        <v>69</v>
      </c>
      <c r="O3163" t="s">
        <v>60</v>
      </c>
      <c r="P3163" t="s">
        <v>43</v>
      </c>
    </row>
    <row r="3164" spans="1:16" x14ac:dyDescent="0.3">
      <c r="A3164">
        <v>29679</v>
      </c>
      <c r="B3164" t="s">
        <v>15</v>
      </c>
      <c r="C3164">
        <v>48</v>
      </c>
      <c r="D3164" t="s">
        <v>50</v>
      </c>
      <c r="E3164" t="s">
        <v>17</v>
      </c>
      <c r="F3164" t="s">
        <v>79</v>
      </c>
      <c r="G3164" t="s">
        <v>19</v>
      </c>
      <c r="H3164" t="s">
        <v>80</v>
      </c>
      <c r="I3164" t="s">
        <v>51</v>
      </c>
      <c r="J3164" t="s">
        <v>41</v>
      </c>
      <c r="K3164" t="s">
        <v>53</v>
      </c>
      <c r="L3164" t="s">
        <v>24</v>
      </c>
      <c r="M3164" t="s">
        <v>25</v>
      </c>
      <c r="N3164" t="s">
        <v>47</v>
      </c>
      <c r="O3164" t="s">
        <v>42</v>
      </c>
      <c r="P3164" t="s">
        <v>33</v>
      </c>
    </row>
    <row r="3165" spans="1:16" x14ac:dyDescent="0.3">
      <c r="A3165">
        <v>29698</v>
      </c>
      <c r="B3165" t="s">
        <v>15</v>
      </c>
      <c r="C3165">
        <v>48</v>
      </c>
      <c r="D3165" t="s">
        <v>50</v>
      </c>
      <c r="E3165" t="s">
        <v>17</v>
      </c>
      <c r="F3165" t="s">
        <v>79</v>
      </c>
      <c r="G3165" t="s">
        <v>19</v>
      </c>
      <c r="H3165" t="s">
        <v>80</v>
      </c>
      <c r="I3165" t="s">
        <v>51</v>
      </c>
      <c r="J3165" t="s">
        <v>41</v>
      </c>
      <c r="K3165" t="s">
        <v>53</v>
      </c>
      <c r="L3165" t="s">
        <v>24</v>
      </c>
      <c r="M3165" t="s">
        <v>46</v>
      </c>
      <c r="N3165" t="s">
        <v>47</v>
      </c>
      <c r="O3165" t="s">
        <v>49</v>
      </c>
      <c r="P3165" t="s">
        <v>28</v>
      </c>
    </row>
    <row r="3166" spans="1:16" x14ac:dyDescent="0.3">
      <c r="A3166">
        <v>29736</v>
      </c>
      <c r="B3166" t="s">
        <v>15</v>
      </c>
      <c r="C3166">
        <v>48</v>
      </c>
      <c r="D3166" t="s">
        <v>50</v>
      </c>
      <c r="E3166" t="s">
        <v>17</v>
      </c>
      <c r="F3166" t="s">
        <v>79</v>
      </c>
      <c r="G3166" t="s">
        <v>19</v>
      </c>
      <c r="H3166" t="s">
        <v>80</v>
      </c>
      <c r="I3166" t="s">
        <v>51</v>
      </c>
      <c r="J3166" t="s">
        <v>41</v>
      </c>
      <c r="K3166" t="s">
        <v>53</v>
      </c>
      <c r="L3166" t="s">
        <v>24</v>
      </c>
      <c r="M3166" t="s">
        <v>46</v>
      </c>
      <c r="N3166" t="s">
        <v>29</v>
      </c>
      <c r="O3166" t="s">
        <v>67</v>
      </c>
      <c r="P3166" t="s">
        <v>33</v>
      </c>
    </row>
    <row r="3167" spans="1:16" x14ac:dyDescent="0.3">
      <c r="A3167">
        <v>29742</v>
      </c>
      <c r="B3167" t="s">
        <v>15</v>
      </c>
      <c r="C3167">
        <v>48</v>
      </c>
      <c r="D3167" t="s">
        <v>50</v>
      </c>
      <c r="E3167" t="s">
        <v>17</v>
      </c>
      <c r="F3167" t="s">
        <v>79</v>
      </c>
      <c r="G3167" t="s">
        <v>19</v>
      </c>
      <c r="H3167" t="s">
        <v>80</v>
      </c>
      <c r="I3167" t="s">
        <v>51</v>
      </c>
      <c r="J3167" t="s">
        <v>41</v>
      </c>
      <c r="K3167" t="s">
        <v>53</v>
      </c>
      <c r="L3167" t="s">
        <v>24</v>
      </c>
      <c r="M3167" t="s">
        <v>25</v>
      </c>
      <c r="N3167" t="s">
        <v>34</v>
      </c>
      <c r="O3167" t="s">
        <v>42</v>
      </c>
      <c r="P3167" t="s">
        <v>45</v>
      </c>
    </row>
    <row r="3168" spans="1:16" x14ac:dyDescent="0.3">
      <c r="A3168">
        <v>29817</v>
      </c>
      <c r="B3168" t="s">
        <v>15</v>
      </c>
      <c r="C3168">
        <v>50</v>
      </c>
      <c r="D3168" t="s">
        <v>50</v>
      </c>
      <c r="E3168" t="s">
        <v>17</v>
      </c>
      <c r="F3168" t="s">
        <v>79</v>
      </c>
      <c r="G3168" t="s">
        <v>19</v>
      </c>
      <c r="H3168" t="s">
        <v>80</v>
      </c>
      <c r="I3168" t="s">
        <v>51</v>
      </c>
      <c r="J3168" t="s">
        <v>41</v>
      </c>
      <c r="K3168" t="s">
        <v>53</v>
      </c>
      <c r="L3168" t="s">
        <v>24</v>
      </c>
      <c r="M3168" t="s">
        <v>25</v>
      </c>
      <c r="N3168" t="s">
        <v>44</v>
      </c>
      <c r="O3168" t="s">
        <v>49</v>
      </c>
      <c r="P3168" t="s">
        <v>30</v>
      </c>
    </row>
    <row r="3169" spans="1:16" x14ac:dyDescent="0.3">
      <c r="A3169">
        <v>29823</v>
      </c>
      <c r="B3169" t="s">
        <v>15</v>
      </c>
      <c r="C3169">
        <v>50</v>
      </c>
      <c r="D3169" t="s">
        <v>50</v>
      </c>
      <c r="E3169" t="s">
        <v>17</v>
      </c>
      <c r="F3169" t="s">
        <v>79</v>
      </c>
      <c r="G3169" t="s">
        <v>19</v>
      </c>
      <c r="H3169" t="s">
        <v>80</v>
      </c>
      <c r="I3169" t="s">
        <v>51</v>
      </c>
      <c r="J3169" t="s">
        <v>41</v>
      </c>
      <c r="K3169" t="s">
        <v>38</v>
      </c>
      <c r="L3169" t="s">
        <v>24</v>
      </c>
      <c r="M3169" t="s">
        <v>25</v>
      </c>
      <c r="N3169" t="s">
        <v>44</v>
      </c>
      <c r="O3169" t="s">
        <v>60</v>
      </c>
      <c r="P3169" t="s">
        <v>36</v>
      </c>
    </row>
    <row r="3170" spans="1:16" x14ac:dyDescent="0.3">
      <c r="A3170">
        <v>29855</v>
      </c>
      <c r="B3170" t="s">
        <v>15</v>
      </c>
      <c r="C3170">
        <v>81</v>
      </c>
      <c r="D3170" t="s">
        <v>50</v>
      </c>
      <c r="E3170" t="s">
        <v>17</v>
      </c>
      <c r="F3170" t="s">
        <v>18</v>
      </c>
      <c r="G3170" t="s">
        <v>19</v>
      </c>
      <c r="H3170" t="s">
        <v>20</v>
      </c>
      <c r="I3170" t="s">
        <v>21</v>
      </c>
      <c r="J3170" t="s">
        <v>22</v>
      </c>
      <c r="K3170" t="s">
        <v>23</v>
      </c>
      <c r="L3170" t="s">
        <v>24</v>
      </c>
      <c r="M3170" t="s">
        <v>25</v>
      </c>
      <c r="N3170" t="s">
        <v>54</v>
      </c>
      <c r="O3170" t="s">
        <v>27</v>
      </c>
      <c r="P3170" t="s">
        <v>36</v>
      </c>
    </row>
    <row r="3171" spans="1:16" x14ac:dyDescent="0.3">
      <c r="A3171">
        <v>29856</v>
      </c>
      <c r="B3171" t="s">
        <v>15</v>
      </c>
      <c r="C3171">
        <v>81</v>
      </c>
      <c r="D3171" t="s">
        <v>50</v>
      </c>
      <c r="E3171" t="s">
        <v>17</v>
      </c>
      <c r="F3171" t="s">
        <v>18</v>
      </c>
      <c r="G3171" t="s">
        <v>19</v>
      </c>
      <c r="H3171" t="s">
        <v>20</v>
      </c>
      <c r="I3171" t="s">
        <v>21</v>
      </c>
      <c r="J3171" t="s">
        <v>22</v>
      </c>
      <c r="K3171" t="s">
        <v>23</v>
      </c>
      <c r="L3171" t="s">
        <v>24</v>
      </c>
      <c r="M3171" t="s">
        <v>46</v>
      </c>
      <c r="N3171" t="s">
        <v>47</v>
      </c>
      <c r="O3171" t="s">
        <v>60</v>
      </c>
      <c r="P3171" t="s">
        <v>30</v>
      </c>
    </row>
    <row r="3172" spans="1:16" x14ac:dyDescent="0.3">
      <c r="A3172">
        <v>29864</v>
      </c>
      <c r="B3172" t="s">
        <v>15</v>
      </c>
      <c r="C3172">
        <v>92</v>
      </c>
      <c r="D3172" t="s">
        <v>16</v>
      </c>
      <c r="E3172" t="s">
        <v>17</v>
      </c>
      <c r="F3172" t="s">
        <v>18</v>
      </c>
      <c r="G3172" t="s">
        <v>19</v>
      </c>
      <c r="H3172" t="s">
        <v>81</v>
      </c>
      <c r="I3172" t="s">
        <v>21</v>
      </c>
      <c r="J3172" t="s">
        <v>22</v>
      </c>
      <c r="K3172" t="s">
        <v>23</v>
      </c>
      <c r="L3172" t="s">
        <v>24</v>
      </c>
      <c r="M3172" t="s">
        <v>25</v>
      </c>
      <c r="N3172" t="s">
        <v>58</v>
      </c>
      <c r="O3172" t="s">
        <v>42</v>
      </c>
      <c r="P3172" t="s">
        <v>28</v>
      </c>
    </row>
    <row r="3173" spans="1:16" x14ac:dyDescent="0.3">
      <c r="A3173">
        <v>29867</v>
      </c>
      <c r="B3173" t="s">
        <v>15</v>
      </c>
      <c r="C3173">
        <v>57</v>
      </c>
      <c r="D3173" t="s">
        <v>50</v>
      </c>
      <c r="E3173" t="s">
        <v>17</v>
      </c>
      <c r="F3173" t="s">
        <v>18</v>
      </c>
      <c r="G3173" t="s">
        <v>19</v>
      </c>
      <c r="H3173" t="s">
        <v>20</v>
      </c>
      <c r="I3173" t="s">
        <v>21</v>
      </c>
      <c r="J3173" t="s">
        <v>68</v>
      </c>
      <c r="K3173" t="s">
        <v>56</v>
      </c>
      <c r="L3173" t="s">
        <v>24</v>
      </c>
      <c r="M3173" t="s">
        <v>25</v>
      </c>
      <c r="N3173" t="s">
        <v>58</v>
      </c>
      <c r="O3173" t="s">
        <v>32</v>
      </c>
      <c r="P3173" t="s">
        <v>28</v>
      </c>
    </row>
    <row r="3174" spans="1:16" x14ac:dyDescent="0.3">
      <c r="A3174">
        <v>29920</v>
      </c>
      <c r="B3174" t="s">
        <v>15</v>
      </c>
      <c r="C3174">
        <v>91</v>
      </c>
      <c r="D3174" t="s">
        <v>50</v>
      </c>
      <c r="E3174" t="s">
        <v>17</v>
      </c>
      <c r="F3174" t="s">
        <v>18</v>
      </c>
      <c r="G3174" t="s">
        <v>19</v>
      </c>
      <c r="H3174" t="s">
        <v>39</v>
      </c>
      <c r="I3174" t="s">
        <v>21</v>
      </c>
      <c r="J3174" t="s">
        <v>22</v>
      </c>
      <c r="K3174" t="s">
        <v>23</v>
      </c>
      <c r="L3174" t="s">
        <v>24</v>
      </c>
      <c r="M3174" t="s">
        <v>25</v>
      </c>
      <c r="N3174" t="s">
        <v>59</v>
      </c>
      <c r="O3174" t="s">
        <v>35</v>
      </c>
      <c r="P3174" t="s">
        <v>30</v>
      </c>
    </row>
    <row r="3175" spans="1:16" x14ac:dyDescent="0.3">
      <c r="A3175">
        <v>29937</v>
      </c>
      <c r="B3175" t="s">
        <v>15</v>
      </c>
      <c r="C3175">
        <v>72</v>
      </c>
      <c r="D3175" t="s">
        <v>50</v>
      </c>
      <c r="E3175" t="s">
        <v>17</v>
      </c>
      <c r="F3175" t="s">
        <v>18</v>
      </c>
      <c r="G3175" t="s">
        <v>19</v>
      </c>
      <c r="H3175" t="s">
        <v>39</v>
      </c>
      <c r="I3175" t="s">
        <v>21</v>
      </c>
      <c r="J3175" t="s">
        <v>22</v>
      </c>
      <c r="K3175" t="s">
        <v>56</v>
      </c>
      <c r="L3175" t="s">
        <v>24</v>
      </c>
      <c r="M3175" t="s">
        <v>57</v>
      </c>
      <c r="N3175" t="s">
        <v>26</v>
      </c>
      <c r="O3175" t="s">
        <v>42</v>
      </c>
      <c r="P3175" t="s">
        <v>33</v>
      </c>
    </row>
    <row r="3176" spans="1:16" x14ac:dyDescent="0.3">
      <c r="A3176">
        <v>29988</v>
      </c>
      <c r="B3176" t="s">
        <v>15</v>
      </c>
      <c r="C3176">
        <v>46</v>
      </c>
      <c r="D3176" t="s">
        <v>50</v>
      </c>
      <c r="E3176" t="s">
        <v>37</v>
      </c>
      <c r="F3176" t="s">
        <v>38</v>
      </c>
      <c r="G3176" t="s">
        <v>19</v>
      </c>
      <c r="H3176" t="s">
        <v>39</v>
      </c>
      <c r="I3176" t="s">
        <v>51</v>
      </c>
      <c r="J3176" t="s">
        <v>66</v>
      </c>
      <c r="K3176" t="s">
        <v>53</v>
      </c>
      <c r="L3176" t="s">
        <v>24</v>
      </c>
      <c r="M3176" t="s">
        <v>57</v>
      </c>
      <c r="N3176" t="s">
        <v>34</v>
      </c>
      <c r="O3176" t="s">
        <v>42</v>
      </c>
      <c r="P3176" t="s">
        <v>30</v>
      </c>
    </row>
    <row r="3177" spans="1:16" x14ac:dyDescent="0.3">
      <c r="A3177">
        <v>30091</v>
      </c>
      <c r="B3177" t="s">
        <v>15</v>
      </c>
      <c r="C3177">
        <v>97</v>
      </c>
      <c r="D3177" t="s">
        <v>50</v>
      </c>
      <c r="E3177" t="s">
        <v>17</v>
      </c>
      <c r="F3177" t="s">
        <v>18</v>
      </c>
      <c r="G3177" t="s">
        <v>19</v>
      </c>
      <c r="H3177" t="s">
        <v>39</v>
      </c>
      <c r="I3177" t="s">
        <v>61</v>
      </c>
      <c r="J3177" t="s">
        <v>22</v>
      </c>
      <c r="K3177" t="s">
        <v>23</v>
      </c>
      <c r="L3177" t="s">
        <v>24</v>
      </c>
      <c r="M3177" t="s">
        <v>25</v>
      </c>
      <c r="N3177" t="s">
        <v>59</v>
      </c>
      <c r="O3177" t="s">
        <v>27</v>
      </c>
      <c r="P3177" t="s">
        <v>45</v>
      </c>
    </row>
    <row r="3178" spans="1:16" x14ac:dyDescent="0.3">
      <c r="A3178">
        <v>30092</v>
      </c>
      <c r="B3178" t="s">
        <v>15</v>
      </c>
      <c r="C3178">
        <v>97</v>
      </c>
      <c r="D3178" t="s">
        <v>50</v>
      </c>
      <c r="E3178" t="s">
        <v>17</v>
      </c>
      <c r="F3178" t="s">
        <v>18</v>
      </c>
      <c r="G3178" t="s">
        <v>19</v>
      </c>
      <c r="H3178" t="s">
        <v>39</v>
      </c>
      <c r="I3178" t="s">
        <v>61</v>
      </c>
      <c r="J3178" t="s">
        <v>22</v>
      </c>
      <c r="K3178" t="s">
        <v>23</v>
      </c>
      <c r="L3178" t="s">
        <v>24</v>
      </c>
      <c r="M3178" t="s">
        <v>25</v>
      </c>
      <c r="N3178" t="s">
        <v>48</v>
      </c>
      <c r="O3178" t="s">
        <v>67</v>
      </c>
      <c r="P3178" t="s">
        <v>43</v>
      </c>
    </row>
    <row r="3179" spans="1:16" x14ac:dyDescent="0.3">
      <c r="A3179">
        <v>30093</v>
      </c>
      <c r="B3179" t="s">
        <v>15</v>
      </c>
      <c r="C3179">
        <v>97</v>
      </c>
      <c r="D3179" t="s">
        <v>50</v>
      </c>
      <c r="E3179" t="s">
        <v>17</v>
      </c>
      <c r="F3179" t="s">
        <v>18</v>
      </c>
      <c r="G3179" t="s">
        <v>19</v>
      </c>
      <c r="H3179" t="s">
        <v>39</v>
      </c>
      <c r="I3179" t="s">
        <v>61</v>
      </c>
      <c r="J3179" t="s">
        <v>22</v>
      </c>
      <c r="K3179" t="s">
        <v>23</v>
      </c>
      <c r="L3179" t="s">
        <v>24</v>
      </c>
      <c r="M3179" t="s">
        <v>25</v>
      </c>
      <c r="N3179" t="s">
        <v>29</v>
      </c>
      <c r="O3179" t="s">
        <v>60</v>
      </c>
      <c r="P3179" t="s">
        <v>45</v>
      </c>
    </row>
    <row r="3180" spans="1:16" x14ac:dyDescent="0.3">
      <c r="A3180">
        <v>30097</v>
      </c>
      <c r="B3180" t="s">
        <v>15</v>
      </c>
      <c r="C3180">
        <v>98</v>
      </c>
      <c r="D3180" t="s">
        <v>50</v>
      </c>
      <c r="E3180" t="s">
        <v>17</v>
      </c>
      <c r="F3180" t="s">
        <v>18</v>
      </c>
      <c r="G3180" t="s">
        <v>19</v>
      </c>
      <c r="H3180" t="s">
        <v>39</v>
      </c>
      <c r="I3180" t="s">
        <v>61</v>
      </c>
      <c r="J3180" t="s">
        <v>22</v>
      </c>
      <c r="K3180" t="s">
        <v>23</v>
      </c>
      <c r="L3180" t="s">
        <v>24</v>
      </c>
      <c r="M3180" t="s">
        <v>25</v>
      </c>
      <c r="N3180" t="s">
        <v>54</v>
      </c>
      <c r="O3180" t="s">
        <v>35</v>
      </c>
      <c r="P3180" t="s">
        <v>36</v>
      </c>
    </row>
    <row r="3181" spans="1:16" x14ac:dyDescent="0.3">
      <c r="A3181">
        <v>30146</v>
      </c>
      <c r="B3181" t="s">
        <v>15</v>
      </c>
      <c r="C3181">
        <v>47</v>
      </c>
      <c r="D3181" t="s">
        <v>16</v>
      </c>
      <c r="E3181" t="s">
        <v>37</v>
      </c>
      <c r="F3181" t="s">
        <v>38</v>
      </c>
      <c r="G3181" t="s">
        <v>38</v>
      </c>
      <c r="H3181" t="s">
        <v>39</v>
      </c>
      <c r="I3181" t="s">
        <v>21</v>
      </c>
      <c r="J3181" t="s">
        <v>68</v>
      </c>
      <c r="K3181" t="s">
        <v>53</v>
      </c>
      <c r="L3181" t="s">
        <v>24</v>
      </c>
      <c r="M3181" t="s">
        <v>46</v>
      </c>
      <c r="N3181" t="s">
        <v>48</v>
      </c>
      <c r="O3181" t="s">
        <v>67</v>
      </c>
      <c r="P3181" t="s">
        <v>33</v>
      </c>
    </row>
    <row r="3182" spans="1:16" x14ac:dyDescent="0.3">
      <c r="A3182">
        <v>30226</v>
      </c>
      <c r="B3182" t="s">
        <v>15</v>
      </c>
      <c r="C3182">
        <v>62</v>
      </c>
      <c r="D3182" t="s">
        <v>16</v>
      </c>
      <c r="E3182" t="s">
        <v>37</v>
      </c>
      <c r="F3182" t="s">
        <v>38</v>
      </c>
      <c r="G3182" t="s">
        <v>38</v>
      </c>
      <c r="H3182" t="s">
        <v>20</v>
      </c>
      <c r="I3182" t="s">
        <v>21</v>
      </c>
      <c r="J3182" t="s">
        <v>22</v>
      </c>
      <c r="K3182" t="s">
        <v>53</v>
      </c>
      <c r="L3182" t="s">
        <v>24</v>
      </c>
      <c r="M3182" t="s">
        <v>46</v>
      </c>
      <c r="N3182" t="s">
        <v>26</v>
      </c>
      <c r="O3182" t="s">
        <v>35</v>
      </c>
      <c r="P3182" t="s">
        <v>45</v>
      </c>
    </row>
    <row r="3183" spans="1:16" x14ac:dyDescent="0.3">
      <c r="A3183">
        <v>30230</v>
      </c>
      <c r="B3183" t="s">
        <v>15</v>
      </c>
      <c r="C3183">
        <v>64</v>
      </c>
      <c r="D3183" t="s">
        <v>16</v>
      </c>
      <c r="E3183" t="s">
        <v>37</v>
      </c>
      <c r="F3183" t="s">
        <v>38</v>
      </c>
      <c r="G3183" t="s">
        <v>38</v>
      </c>
      <c r="H3183" t="s">
        <v>20</v>
      </c>
      <c r="I3183" t="s">
        <v>21</v>
      </c>
      <c r="J3183" t="s">
        <v>22</v>
      </c>
      <c r="K3183" t="s">
        <v>53</v>
      </c>
      <c r="L3183" t="s">
        <v>24</v>
      </c>
      <c r="M3183" t="s">
        <v>57</v>
      </c>
      <c r="N3183" t="s">
        <v>47</v>
      </c>
      <c r="O3183" t="s">
        <v>49</v>
      </c>
      <c r="P3183" t="s">
        <v>45</v>
      </c>
    </row>
    <row r="3184" spans="1:16" x14ac:dyDescent="0.3">
      <c r="A3184">
        <v>30259</v>
      </c>
      <c r="B3184" t="s">
        <v>15</v>
      </c>
      <c r="C3184">
        <v>67</v>
      </c>
      <c r="D3184" t="s">
        <v>16</v>
      </c>
      <c r="E3184" t="s">
        <v>17</v>
      </c>
      <c r="F3184" t="s">
        <v>18</v>
      </c>
      <c r="G3184" t="s">
        <v>19</v>
      </c>
      <c r="H3184" t="s">
        <v>39</v>
      </c>
      <c r="I3184" t="s">
        <v>21</v>
      </c>
      <c r="J3184" t="s">
        <v>22</v>
      </c>
      <c r="K3184" t="s">
        <v>23</v>
      </c>
      <c r="L3184" t="s">
        <v>24</v>
      </c>
      <c r="M3184" t="s">
        <v>25</v>
      </c>
      <c r="N3184" t="s">
        <v>26</v>
      </c>
      <c r="O3184" t="s">
        <v>67</v>
      </c>
      <c r="P3184" t="s">
        <v>43</v>
      </c>
    </row>
    <row r="3185" spans="1:16" x14ac:dyDescent="0.3">
      <c r="A3185">
        <v>30260</v>
      </c>
      <c r="B3185" t="s">
        <v>15</v>
      </c>
      <c r="C3185">
        <v>67</v>
      </c>
      <c r="D3185" t="s">
        <v>16</v>
      </c>
      <c r="E3185" t="s">
        <v>17</v>
      </c>
      <c r="F3185" t="s">
        <v>18</v>
      </c>
      <c r="G3185" t="s">
        <v>19</v>
      </c>
      <c r="H3185" t="s">
        <v>39</v>
      </c>
      <c r="I3185" t="s">
        <v>21</v>
      </c>
      <c r="J3185" t="s">
        <v>22</v>
      </c>
      <c r="K3185" t="s">
        <v>23</v>
      </c>
      <c r="L3185" t="s">
        <v>24</v>
      </c>
      <c r="M3185" t="s">
        <v>25</v>
      </c>
      <c r="N3185" t="s">
        <v>59</v>
      </c>
      <c r="O3185" t="s">
        <v>49</v>
      </c>
      <c r="P3185" t="s">
        <v>33</v>
      </c>
    </row>
    <row r="3186" spans="1:16" x14ac:dyDescent="0.3">
      <c r="A3186">
        <v>30261</v>
      </c>
      <c r="B3186" t="s">
        <v>15</v>
      </c>
      <c r="C3186">
        <v>67</v>
      </c>
      <c r="D3186" t="s">
        <v>16</v>
      </c>
      <c r="E3186" t="s">
        <v>17</v>
      </c>
      <c r="F3186" t="s">
        <v>18</v>
      </c>
      <c r="G3186" t="s">
        <v>19</v>
      </c>
      <c r="H3186" t="s">
        <v>39</v>
      </c>
      <c r="I3186" t="s">
        <v>21</v>
      </c>
      <c r="J3186" t="s">
        <v>22</v>
      </c>
      <c r="K3186" t="s">
        <v>23</v>
      </c>
      <c r="L3186" t="s">
        <v>24</v>
      </c>
      <c r="M3186" t="s">
        <v>57</v>
      </c>
      <c r="N3186" t="s">
        <v>44</v>
      </c>
      <c r="O3186" t="s">
        <v>60</v>
      </c>
      <c r="P3186" t="s">
        <v>45</v>
      </c>
    </row>
    <row r="3187" spans="1:16" x14ac:dyDescent="0.3">
      <c r="A3187">
        <v>30262</v>
      </c>
      <c r="B3187" t="s">
        <v>15</v>
      </c>
      <c r="C3187">
        <v>67</v>
      </c>
      <c r="D3187" t="s">
        <v>16</v>
      </c>
      <c r="E3187" t="s">
        <v>17</v>
      </c>
      <c r="F3187" t="s">
        <v>18</v>
      </c>
      <c r="G3187" t="s">
        <v>19</v>
      </c>
      <c r="H3187" t="s">
        <v>39</v>
      </c>
      <c r="I3187" t="s">
        <v>21</v>
      </c>
      <c r="J3187" t="s">
        <v>22</v>
      </c>
      <c r="K3187" t="s">
        <v>23</v>
      </c>
      <c r="L3187" t="s">
        <v>24</v>
      </c>
      <c r="M3187" t="s">
        <v>46</v>
      </c>
      <c r="N3187" t="s">
        <v>48</v>
      </c>
      <c r="O3187" t="s">
        <v>49</v>
      </c>
      <c r="P3187" t="s">
        <v>36</v>
      </c>
    </row>
    <row r="3188" spans="1:16" x14ac:dyDescent="0.3">
      <c r="A3188">
        <v>30263</v>
      </c>
      <c r="B3188" t="s">
        <v>15</v>
      </c>
      <c r="C3188">
        <v>68</v>
      </c>
      <c r="D3188" t="s">
        <v>16</v>
      </c>
      <c r="E3188" t="s">
        <v>17</v>
      </c>
      <c r="F3188" t="s">
        <v>18</v>
      </c>
      <c r="G3188" t="s">
        <v>19</v>
      </c>
      <c r="H3188" t="s">
        <v>39</v>
      </c>
      <c r="I3188" t="s">
        <v>21</v>
      </c>
      <c r="J3188" t="s">
        <v>22</v>
      </c>
      <c r="K3188" t="s">
        <v>23</v>
      </c>
      <c r="L3188" t="s">
        <v>24</v>
      </c>
      <c r="M3188" t="s">
        <v>25</v>
      </c>
      <c r="N3188" t="s">
        <v>31</v>
      </c>
      <c r="O3188" t="s">
        <v>35</v>
      </c>
      <c r="P3188" t="s">
        <v>28</v>
      </c>
    </row>
    <row r="3189" spans="1:16" x14ac:dyDescent="0.3">
      <c r="A3189">
        <v>30264</v>
      </c>
      <c r="B3189" t="s">
        <v>15</v>
      </c>
      <c r="C3189">
        <v>68</v>
      </c>
      <c r="D3189" t="s">
        <v>16</v>
      </c>
      <c r="E3189" t="s">
        <v>17</v>
      </c>
      <c r="F3189" t="s">
        <v>18</v>
      </c>
      <c r="G3189" t="s">
        <v>19</v>
      </c>
      <c r="H3189" t="s">
        <v>39</v>
      </c>
      <c r="I3189" t="s">
        <v>21</v>
      </c>
      <c r="J3189" t="s">
        <v>22</v>
      </c>
      <c r="K3189" t="s">
        <v>23</v>
      </c>
      <c r="L3189" t="s">
        <v>24</v>
      </c>
      <c r="M3189" t="s">
        <v>46</v>
      </c>
      <c r="N3189" t="s">
        <v>70</v>
      </c>
      <c r="O3189" t="s">
        <v>60</v>
      </c>
      <c r="P3189" t="s">
        <v>36</v>
      </c>
    </row>
    <row r="3190" spans="1:16" x14ac:dyDescent="0.3">
      <c r="A3190">
        <v>30272</v>
      </c>
      <c r="B3190" t="s">
        <v>15</v>
      </c>
      <c r="C3190">
        <v>95</v>
      </c>
      <c r="D3190" t="s">
        <v>50</v>
      </c>
      <c r="E3190" t="s">
        <v>17</v>
      </c>
      <c r="F3190" t="s">
        <v>18</v>
      </c>
      <c r="G3190" t="s">
        <v>19</v>
      </c>
      <c r="H3190" t="s">
        <v>39</v>
      </c>
      <c r="I3190" t="s">
        <v>61</v>
      </c>
      <c r="J3190" t="s">
        <v>22</v>
      </c>
      <c r="K3190" t="s">
        <v>56</v>
      </c>
      <c r="L3190" t="s">
        <v>24</v>
      </c>
      <c r="M3190" t="s">
        <v>46</v>
      </c>
      <c r="N3190" t="s">
        <v>69</v>
      </c>
      <c r="O3190" t="s">
        <v>42</v>
      </c>
      <c r="P3190" t="s">
        <v>36</v>
      </c>
    </row>
    <row r="3191" spans="1:16" x14ac:dyDescent="0.3">
      <c r="A3191">
        <v>30273</v>
      </c>
      <c r="B3191" t="s">
        <v>15</v>
      </c>
      <c r="C3191">
        <v>95</v>
      </c>
      <c r="D3191" t="s">
        <v>50</v>
      </c>
      <c r="E3191" t="s">
        <v>17</v>
      </c>
      <c r="F3191" t="s">
        <v>18</v>
      </c>
      <c r="G3191" t="s">
        <v>19</v>
      </c>
      <c r="H3191" t="s">
        <v>39</v>
      </c>
      <c r="I3191" t="s">
        <v>61</v>
      </c>
      <c r="J3191" t="s">
        <v>22</v>
      </c>
      <c r="K3191" t="s">
        <v>56</v>
      </c>
      <c r="L3191" t="s">
        <v>24</v>
      </c>
      <c r="M3191" t="s">
        <v>57</v>
      </c>
      <c r="N3191" t="s">
        <v>69</v>
      </c>
      <c r="O3191" t="s">
        <v>49</v>
      </c>
      <c r="P3191" t="s">
        <v>36</v>
      </c>
    </row>
    <row r="3192" spans="1:16" x14ac:dyDescent="0.3">
      <c r="A3192">
        <v>30274</v>
      </c>
      <c r="B3192" t="s">
        <v>15</v>
      </c>
      <c r="C3192">
        <v>95</v>
      </c>
      <c r="D3192" t="s">
        <v>50</v>
      </c>
      <c r="E3192" t="s">
        <v>17</v>
      </c>
      <c r="F3192" t="s">
        <v>18</v>
      </c>
      <c r="G3192" t="s">
        <v>19</v>
      </c>
      <c r="H3192" t="s">
        <v>39</v>
      </c>
      <c r="I3192" t="s">
        <v>61</v>
      </c>
      <c r="J3192" t="s">
        <v>22</v>
      </c>
      <c r="K3192" t="s">
        <v>56</v>
      </c>
      <c r="L3192" t="s">
        <v>24</v>
      </c>
      <c r="M3192" t="s">
        <v>25</v>
      </c>
      <c r="N3192" t="s">
        <v>69</v>
      </c>
      <c r="O3192" t="s">
        <v>67</v>
      </c>
      <c r="P3192" t="s">
        <v>45</v>
      </c>
    </row>
    <row r="3193" spans="1:16" x14ac:dyDescent="0.3">
      <c r="A3193">
        <v>30287</v>
      </c>
      <c r="B3193" t="s">
        <v>15</v>
      </c>
      <c r="C3193">
        <v>66</v>
      </c>
      <c r="D3193" t="s">
        <v>50</v>
      </c>
      <c r="E3193" t="s">
        <v>17</v>
      </c>
      <c r="F3193" t="s">
        <v>18</v>
      </c>
      <c r="G3193" t="s">
        <v>19</v>
      </c>
      <c r="H3193" t="s">
        <v>39</v>
      </c>
      <c r="I3193" t="s">
        <v>61</v>
      </c>
      <c r="J3193" t="s">
        <v>22</v>
      </c>
      <c r="K3193" t="s">
        <v>56</v>
      </c>
      <c r="L3193" t="s">
        <v>24</v>
      </c>
      <c r="M3193" t="s">
        <v>57</v>
      </c>
      <c r="N3193" t="s">
        <v>31</v>
      </c>
      <c r="O3193" t="s">
        <v>42</v>
      </c>
      <c r="P3193" t="s">
        <v>33</v>
      </c>
    </row>
    <row r="3194" spans="1:16" x14ac:dyDescent="0.3">
      <c r="A3194">
        <v>30293</v>
      </c>
      <c r="B3194" t="s">
        <v>15</v>
      </c>
      <c r="C3194">
        <v>72</v>
      </c>
      <c r="D3194" t="s">
        <v>50</v>
      </c>
      <c r="E3194" t="s">
        <v>76</v>
      </c>
      <c r="F3194" t="s">
        <v>18</v>
      </c>
      <c r="G3194" t="s">
        <v>19</v>
      </c>
      <c r="H3194" t="s">
        <v>39</v>
      </c>
      <c r="I3194" t="s">
        <v>21</v>
      </c>
      <c r="J3194" t="s">
        <v>22</v>
      </c>
      <c r="K3194" t="s">
        <v>23</v>
      </c>
      <c r="L3194" t="s">
        <v>24</v>
      </c>
      <c r="M3194" t="s">
        <v>46</v>
      </c>
      <c r="N3194" t="s">
        <v>44</v>
      </c>
      <c r="O3194" t="s">
        <v>67</v>
      </c>
      <c r="P3194" t="s">
        <v>33</v>
      </c>
    </row>
    <row r="3195" spans="1:16" x14ac:dyDescent="0.3">
      <c r="A3195">
        <v>30311</v>
      </c>
      <c r="B3195" t="s">
        <v>15</v>
      </c>
      <c r="C3195">
        <v>92</v>
      </c>
      <c r="D3195" t="s">
        <v>50</v>
      </c>
      <c r="E3195" t="s">
        <v>17</v>
      </c>
      <c r="F3195" t="s">
        <v>18</v>
      </c>
      <c r="G3195" t="s">
        <v>19</v>
      </c>
      <c r="H3195" t="s">
        <v>71</v>
      </c>
      <c r="I3195" t="s">
        <v>61</v>
      </c>
      <c r="J3195" t="s">
        <v>22</v>
      </c>
      <c r="K3195" t="s">
        <v>23</v>
      </c>
      <c r="L3195" t="s">
        <v>24</v>
      </c>
      <c r="M3195" t="s">
        <v>25</v>
      </c>
      <c r="N3195" t="s">
        <v>59</v>
      </c>
      <c r="O3195" t="s">
        <v>67</v>
      </c>
      <c r="P3195" t="s">
        <v>36</v>
      </c>
    </row>
    <row r="3196" spans="1:16" x14ac:dyDescent="0.3">
      <c r="A3196">
        <v>30316</v>
      </c>
      <c r="B3196" t="s">
        <v>15</v>
      </c>
      <c r="C3196">
        <v>94</v>
      </c>
      <c r="D3196" t="s">
        <v>50</v>
      </c>
      <c r="E3196" t="s">
        <v>17</v>
      </c>
      <c r="F3196" t="s">
        <v>18</v>
      </c>
      <c r="G3196" t="s">
        <v>19</v>
      </c>
      <c r="H3196" t="s">
        <v>72</v>
      </c>
      <c r="I3196" t="s">
        <v>61</v>
      </c>
      <c r="J3196" t="s">
        <v>22</v>
      </c>
      <c r="K3196" t="s">
        <v>23</v>
      </c>
      <c r="L3196" t="s">
        <v>24</v>
      </c>
      <c r="M3196" t="s">
        <v>25</v>
      </c>
      <c r="N3196" t="s">
        <v>70</v>
      </c>
      <c r="O3196" t="s">
        <v>60</v>
      </c>
      <c r="P3196" t="s">
        <v>30</v>
      </c>
    </row>
    <row r="3197" spans="1:16" x14ac:dyDescent="0.3">
      <c r="A3197">
        <v>30323</v>
      </c>
      <c r="B3197" t="s">
        <v>15</v>
      </c>
      <c r="C3197">
        <v>83</v>
      </c>
      <c r="D3197" t="s">
        <v>50</v>
      </c>
      <c r="E3197" t="s">
        <v>17</v>
      </c>
      <c r="F3197" t="s">
        <v>79</v>
      </c>
      <c r="G3197" t="s">
        <v>19</v>
      </c>
      <c r="H3197" t="s">
        <v>38</v>
      </c>
      <c r="I3197" t="s">
        <v>61</v>
      </c>
      <c r="J3197" t="s">
        <v>22</v>
      </c>
      <c r="K3197" t="s">
        <v>56</v>
      </c>
      <c r="L3197" t="s">
        <v>24</v>
      </c>
      <c r="M3197" t="s">
        <v>25</v>
      </c>
      <c r="N3197" t="s">
        <v>29</v>
      </c>
      <c r="O3197" t="s">
        <v>42</v>
      </c>
      <c r="P3197" t="s">
        <v>33</v>
      </c>
    </row>
    <row r="3198" spans="1:16" x14ac:dyDescent="0.3">
      <c r="A3198">
        <v>30325</v>
      </c>
      <c r="B3198" t="s">
        <v>15</v>
      </c>
      <c r="C3198">
        <v>61</v>
      </c>
      <c r="D3198" t="s">
        <v>16</v>
      </c>
      <c r="E3198" t="s">
        <v>17</v>
      </c>
      <c r="F3198" t="s">
        <v>18</v>
      </c>
      <c r="G3198" t="s">
        <v>19</v>
      </c>
      <c r="H3198" t="s">
        <v>64</v>
      </c>
      <c r="I3198" t="s">
        <v>21</v>
      </c>
      <c r="J3198" t="s">
        <v>55</v>
      </c>
      <c r="K3198" t="s">
        <v>53</v>
      </c>
      <c r="L3198" t="s">
        <v>24</v>
      </c>
      <c r="M3198" t="s">
        <v>46</v>
      </c>
      <c r="N3198" t="s">
        <v>44</v>
      </c>
      <c r="O3198" t="s">
        <v>35</v>
      </c>
      <c r="P3198" t="s">
        <v>36</v>
      </c>
    </row>
    <row r="3199" spans="1:16" x14ac:dyDescent="0.3">
      <c r="A3199">
        <v>30372</v>
      </c>
      <c r="B3199" t="s">
        <v>15</v>
      </c>
      <c r="C3199">
        <v>64</v>
      </c>
      <c r="D3199" t="s">
        <v>16</v>
      </c>
      <c r="E3199" t="s">
        <v>17</v>
      </c>
      <c r="F3199" t="s">
        <v>79</v>
      </c>
      <c r="G3199" t="s">
        <v>19</v>
      </c>
      <c r="H3199" t="s">
        <v>80</v>
      </c>
      <c r="I3199" t="s">
        <v>62</v>
      </c>
      <c r="J3199" t="s">
        <v>41</v>
      </c>
      <c r="K3199" t="s">
        <v>53</v>
      </c>
      <c r="L3199" t="s">
        <v>24</v>
      </c>
      <c r="M3199" t="s">
        <v>46</v>
      </c>
      <c r="N3199" t="s">
        <v>47</v>
      </c>
      <c r="O3199" t="s">
        <v>27</v>
      </c>
      <c r="P3199" t="s">
        <v>33</v>
      </c>
    </row>
    <row r="3200" spans="1:16" x14ac:dyDescent="0.3">
      <c r="A3200">
        <v>30373</v>
      </c>
      <c r="B3200" t="s">
        <v>15</v>
      </c>
      <c r="C3200">
        <v>64</v>
      </c>
      <c r="D3200" t="s">
        <v>16</v>
      </c>
      <c r="E3200" t="s">
        <v>17</v>
      </c>
      <c r="F3200" t="s">
        <v>79</v>
      </c>
      <c r="G3200" t="s">
        <v>19</v>
      </c>
      <c r="H3200" t="s">
        <v>80</v>
      </c>
      <c r="I3200" t="s">
        <v>62</v>
      </c>
      <c r="J3200" t="s">
        <v>41</v>
      </c>
      <c r="K3200" t="s">
        <v>53</v>
      </c>
      <c r="L3200" t="s">
        <v>24</v>
      </c>
      <c r="M3200" t="s">
        <v>25</v>
      </c>
      <c r="N3200" t="s">
        <v>29</v>
      </c>
      <c r="O3200" t="s">
        <v>32</v>
      </c>
      <c r="P3200" t="s">
        <v>36</v>
      </c>
    </row>
    <row r="3201" spans="1:16" x14ac:dyDescent="0.3">
      <c r="A3201">
        <v>30377</v>
      </c>
      <c r="B3201" t="s">
        <v>15</v>
      </c>
      <c r="C3201">
        <v>66</v>
      </c>
      <c r="D3201" t="s">
        <v>16</v>
      </c>
      <c r="E3201" t="s">
        <v>17</v>
      </c>
      <c r="F3201" t="s">
        <v>79</v>
      </c>
      <c r="G3201" t="s">
        <v>19</v>
      </c>
      <c r="H3201" t="s">
        <v>80</v>
      </c>
      <c r="I3201" t="s">
        <v>62</v>
      </c>
      <c r="J3201" t="s">
        <v>41</v>
      </c>
      <c r="K3201" t="s">
        <v>23</v>
      </c>
      <c r="L3201" t="s">
        <v>24</v>
      </c>
      <c r="M3201" t="s">
        <v>25</v>
      </c>
      <c r="N3201" t="s">
        <v>26</v>
      </c>
      <c r="O3201" t="s">
        <v>60</v>
      </c>
      <c r="P3201" t="s">
        <v>33</v>
      </c>
    </row>
    <row r="3202" spans="1:16" x14ac:dyDescent="0.3">
      <c r="A3202">
        <v>30403</v>
      </c>
      <c r="B3202" t="s">
        <v>15</v>
      </c>
      <c r="C3202">
        <v>35</v>
      </c>
      <c r="D3202" t="s">
        <v>50</v>
      </c>
      <c r="E3202" t="s">
        <v>17</v>
      </c>
      <c r="F3202" t="s">
        <v>79</v>
      </c>
      <c r="G3202" t="s">
        <v>19</v>
      </c>
      <c r="H3202" t="s">
        <v>20</v>
      </c>
      <c r="I3202" t="s">
        <v>51</v>
      </c>
      <c r="J3202" t="s">
        <v>52</v>
      </c>
      <c r="K3202" t="s">
        <v>53</v>
      </c>
      <c r="L3202" t="s">
        <v>24</v>
      </c>
      <c r="M3202" t="s">
        <v>25</v>
      </c>
      <c r="N3202" t="s">
        <v>54</v>
      </c>
      <c r="O3202" t="s">
        <v>35</v>
      </c>
      <c r="P3202" t="s">
        <v>36</v>
      </c>
    </row>
    <row r="3203" spans="1:16" x14ac:dyDescent="0.3">
      <c r="A3203">
        <v>30428</v>
      </c>
      <c r="B3203" t="s">
        <v>15</v>
      </c>
      <c r="C3203">
        <v>19</v>
      </c>
      <c r="D3203" t="s">
        <v>50</v>
      </c>
      <c r="E3203" t="s">
        <v>17</v>
      </c>
      <c r="F3203" t="s">
        <v>79</v>
      </c>
      <c r="G3203" t="s">
        <v>19</v>
      </c>
      <c r="H3203" t="s">
        <v>64</v>
      </c>
      <c r="I3203" t="s">
        <v>51</v>
      </c>
      <c r="J3203" t="s">
        <v>52</v>
      </c>
      <c r="K3203" t="s">
        <v>53</v>
      </c>
      <c r="L3203" t="s">
        <v>24</v>
      </c>
      <c r="M3203" t="s">
        <v>57</v>
      </c>
      <c r="N3203" t="s">
        <v>31</v>
      </c>
      <c r="O3203" t="s">
        <v>35</v>
      </c>
      <c r="P3203" t="s">
        <v>33</v>
      </c>
    </row>
    <row r="3204" spans="1:16" x14ac:dyDescent="0.3">
      <c r="A3204">
        <v>30504</v>
      </c>
      <c r="B3204" t="s">
        <v>15</v>
      </c>
      <c r="C3204">
        <v>79</v>
      </c>
      <c r="D3204" t="s">
        <v>16</v>
      </c>
      <c r="E3204" t="s">
        <v>17</v>
      </c>
      <c r="F3204" t="s">
        <v>79</v>
      </c>
      <c r="G3204" t="s">
        <v>19</v>
      </c>
      <c r="H3204" t="s">
        <v>80</v>
      </c>
      <c r="I3204" t="s">
        <v>61</v>
      </c>
      <c r="J3204" t="s">
        <v>22</v>
      </c>
      <c r="K3204" t="s">
        <v>23</v>
      </c>
      <c r="L3204" t="s">
        <v>24</v>
      </c>
      <c r="M3204" t="s">
        <v>25</v>
      </c>
      <c r="N3204" t="s">
        <v>48</v>
      </c>
      <c r="O3204" t="s">
        <v>27</v>
      </c>
      <c r="P3204" t="s">
        <v>33</v>
      </c>
    </row>
    <row r="3205" spans="1:16" x14ac:dyDescent="0.3">
      <c r="A3205">
        <v>30506</v>
      </c>
      <c r="B3205" t="s">
        <v>15</v>
      </c>
      <c r="C3205">
        <v>80</v>
      </c>
      <c r="D3205" t="s">
        <v>16</v>
      </c>
      <c r="E3205" t="s">
        <v>17</v>
      </c>
      <c r="F3205" t="s">
        <v>79</v>
      </c>
      <c r="G3205" t="s">
        <v>19</v>
      </c>
      <c r="H3205" t="s">
        <v>80</v>
      </c>
      <c r="I3205" t="s">
        <v>61</v>
      </c>
      <c r="J3205" t="s">
        <v>22</v>
      </c>
      <c r="K3205" t="s">
        <v>23</v>
      </c>
      <c r="L3205" t="s">
        <v>24</v>
      </c>
      <c r="M3205" t="s">
        <v>25</v>
      </c>
      <c r="N3205" t="s">
        <v>31</v>
      </c>
      <c r="O3205" t="s">
        <v>49</v>
      </c>
      <c r="P3205" t="s">
        <v>43</v>
      </c>
    </row>
    <row r="3206" spans="1:16" x14ac:dyDescent="0.3">
      <c r="A3206">
        <v>30507</v>
      </c>
      <c r="B3206" t="s">
        <v>15</v>
      </c>
      <c r="C3206">
        <v>80</v>
      </c>
      <c r="D3206" t="s">
        <v>16</v>
      </c>
      <c r="E3206" t="s">
        <v>17</v>
      </c>
      <c r="F3206" t="s">
        <v>79</v>
      </c>
      <c r="G3206" t="s">
        <v>19</v>
      </c>
      <c r="H3206" t="s">
        <v>80</v>
      </c>
      <c r="I3206" t="s">
        <v>61</v>
      </c>
      <c r="J3206" t="s">
        <v>22</v>
      </c>
      <c r="K3206" t="s">
        <v>23</v>
      </c>
      <c r="L3206" t="s">
        <v>24</v>
      </c>
      <c r="M3206" t="s">
        <v>46</v>
      </c>
      <c r="N3206" t="s">
        <v>26</v>
      </c>
      <c r="O3206" t="s">
        <v>60</v>
      </c>
      <c r="P3206" t="s">
        <v>30</v>
      </c>
    </row>
    <row r="3207" spans="1:16" x14ac:dyDescent="0.3">
      <c r="A3207">
        <v>30509</v>
      </c>
      <c r="B3207" t="s">
        <v>15</v>
      </c>
      <c r="C3207">
        <v>78</v>
      </c>
      <c r="D3207" t="s">
        <v>16</v>
      </c>
      <c r="E3207" t="s">
        <v>17</v>
      </c>
      <c r="F3207" t="s">
        <v>38</v>
      </c>
      <c r="G3207" t="s">
        <v>19</v>
      </c>
      <c r="H3207" t="s">
        <v>72</v>
      </c>
      <c r="I3207" t="s">
        <v>21</v>
      </c>
      <c r="J3207" t="s">
        <v>22</v>
      </c>
      <c r="K3207" t="s">
        <v>23</v>
      </c>
      <c r="L3207" t="s">
        <v>24</v>
      </c>
      <c r="M3207" t="s">
        <v>25</v>
      </c>
      <c r="N3207" t="s">
        <v>54</v>
      </c>
      <c r="O3207" t="s">
        <v>49</v>
      </c>
      <c r="P3207" t="s">
        <v>28</v>
      </c>
    </row>
    <row r="3208" spans="1:16" x14ac:dyDescent="0.3">
      <c r="A3208">
        <v>30513</v>
      </c>
      <c r="B3208" t="s">
        <v>15</v>
      </c>
      <c r="C3208">
        <v>25</v>
      </c>
      <c r="D3208" t="s">
        <v>16</v>
      </c>
      <c r="E3208" t="s">
        <v>17</v>
      </c>
      <c r="F3208" t="s">
        <v>79</v>
      </c>
      <c r="G3208" t="s">
        <v>19</v>
      </c>
      <c r="H3208" t="s">
        <v>80</v>
      </c>
      <c r="I3208" t="s">
        <v>51</v>
      </c>
      <c r="J3208" t="s">
        <v>66</v>
      </c>
      <c r="K3208" t="s">
        <v>53</v>
      </c>
      <c r="L3208" t="s">
        <v>24</v>
      </c>
      <c r="M3208" t="s">
        <v>25</v>
      </c>
      <c r="N3208" t="s">
        <v>59</v>
      </c>
      <c r="O3208" t="s">
        <v>32</v>
      </c>
      <c r="P3208" t="s">
        <v>33</v>
      </c>
    </row>
    <row r="3209" spans="1:16" x14ac:dyDescent="0.3">
      <c r="A3209">
        <v>30545</v>
      </c>
      <c r="B3209" t="s">
        <v>15</v>
      </c>
      <c r="C3209">
        <v>61</v>
      </c>
      <c r="D3209" t="s">
        <v>50</v>
      </c>
      <c r="E3209" t="s">
        <v>17</v>
      </c>
      <c r="F3209" t="s">
        <v>79</v>
      </c>
      <c r="G3209" t="s">
        <v>19</v>
      </c>
      <c r="H3209" t="s">
        <v>80</v>
      </c>
      <c r="I3209" t="s">
        <v>65</v>
      </c>
      <c r="J3209" t="s">
        <v>41</v>
      </c>
      <c r="K3209" t="s">
        <v>23</v>
      </c>
      <c r="L3209" t="s">
        <v>24</v>
      </c>
      <c r="M3209" t="s">
        <v>46</v>
      </c>
      <c r="N3209" t="s">
        <v>44</v>
      </c>
      <c r="O3209" t="s">
        <v>42</v>
      </c>
      <c r="P3209" t="s">
        <v>33</v>
      </c>
    </row>
    <row r="3210" spans="1:16" x14ac:dyDescent="0.3">
      <c r="A3210">
        <v>30547</v>
      </c>
      <c r="B3210" t="s">
        <v>15</v>
      </c>
      <c r="C3210">
        <v>61</v>
      </c>
      <c r="D3210" t="s">
        <v>50</v>
      </c>
      <c r="E3210" t="s">
        <v>17</v>
      </c>
      <c r="F3210" t="s">
        <v>79</v>
      </c>
      <c r="G3210" t="s">
        <v>19</v>
      </c>
      <c r="H3210" t="s">
        <v>80</v>
      </c>
      <c r="I3210" t="s">
        <v>65</v>
      </c>
      <c r="J3210" t="s">
        <v>41</v>
      </c>
      <c r="K3210" t="s">
        <v>23</v>
      </c>
      <c r="L3210" t="s">
        <v>24</v>
      </c>
      <c r="M3210" t="s">
        <v>57</v>
      </c>
      <c r="N3210" t="s">
        <v>58</v>
      </c>
      <c r="O3210" t="s">
        <v>32</v>
      </c>
      <c r="P3210" t="s">
        <v>30</v>
      </c>
    </row>
    <row r="3211" spans="1:16" x14ac:dyDescent="0.3">
      <c r="A3211">
        <v>30548</v>
      </c>
      <c r="B3211" t="s">
        <v>15</v>
      </c>
      <c r="C3211">
        <v>62</v>
      </c>
      <c r="D3211" t="s">
        <v>50</v>
      </c>
      <c r="E3211" t="s">
        <v>17</v>
      </c>
      <c r="F3211" t="s">
        <v>79</v>
      </c>
      <c r="G3211" t="s">
        <v>19</v>
      </c>
      <c r="H3211" t="s">
        <v>80</v>
      </c>
      <c r="I3211" t="s">
        <v>65</v>
      </c>
      <c r="J3211" t="s">
        <v>41</v>
      </c>
      <c r="K3211" t="s">
        <v>23</v>
      </c>
      <c r="L3211" t="s">
        <v>24</v>
      </c>
      <c r="M3211" t="s">
        <v>46</v>
      </c>
      <c r="N3211" t="s">
        <v>44</v>
      </c>
      <c r="O3211" t="s">
        <v>27</v>
      </c>
      <c r="P3211" t="s">
        <v>36</v>
      </c>
    </row>
    <row r="3212" spans="1:16" x14ac:dyDescent="0.3">
      <c r="A3212">
        <v>30549</v>
      </c>
      <c r="B3212" t="s">
        <v>15</v>
      </c>
      <c r="C3212">
        <v>62</v>
      </c>
      <c r="D3212" t="s">
        <v>50</v>
      </c>
      <c r="E3212" t="s">
        <v>17</v>
      </c>
      <c r="F3212" t="s">
        <v>79</v>
      </c>
      <c r="G3212" t="s">
        <v>19</v>
      </c>
      <c r="H3212" t="s">
        <v>80</v>
      </c>
      <c r="I3212" t="s">
        <v>65</v>
      </c>
      <c r="J3212" t="s">
        <v>41</v>
      </c>
      <c r="K3212" t="s">
        <v>23</v>
      </c>
      <c r="L3212" t="s">
        <v>24</v>
      </c>
      <c r="M3212" t="s">
        <v>57</v>
      </c>
      <c r="N3212" t="s">
        <v>44</v>
      </c>
      <c r="O3212" t="s">
        <v>32</v>
      </c>
      <c r="P3212" t="s">
        <v>45</v>
      </c>
    </row>
    <row r="3213" spans="1:16" x14ac:dyDescent="0.3">
      <c r="A3213">
        <v>30551</v>
      </c>
      <c r="B3213" t="s">
        <v>15</v>
      </c>
      <c r="C3213">
        <v>62</v>
      </c>
      <c r="D3213" t="s">
        <v>50</v>
      </c>
      <c r="E3213" t="s">
        <v>17</v>
      </c>
      <c r="F3213" t="s">
        <v>79</v>
      </c>
      <c r="G3213" t="s">
        <v>19</v>
      </c>
      <c r="H3213" t="s">
        <v>80</v>
      </c>
      <c r="I3213" t="s">
        <v>65</v>
      </c>
      <c r="J3213" t="s">
        <v>41</v>
      </c>
      <c r="K3213" t="s">
        <v>23</v>
      </c>
      <c r="L3213" t="s">
        <v>24</v>
      </c>
      <c r="M3213" t="s">
        <v>25</v>
      </c>
      <c r="N3213" t="s">
        <v>44</v>
      </c>
      <c r="O3213" t="s">
        <v>49</v>
      </c>
      <c r="P3213" t="s">
        <v>45</v>
      </c>
    </row>
    <row r="3214" spans="1:16" x14ac:dyDescent="0.3">
      <c r="A3214">
        <v>30554</v>
      </c>
      <c r="B3214" t="s">
        <v>15</v>
      </c>
      <c r="C3214">
        <v>62</v>
      </c>
      <c r="D3214" t="s">
        <v>50</v>
      </c>
      <c r="E3214" t="s">
        <v>17</v>
      </c>
      <c r="F3214" t="s">
        <v>79</v>
      </c>
      <c r="G3214" t="s">
        <v>19</v>
      </c>
      <c r="H3214" t="s">
        <v>80</v>
      </c>
      <c r="I3214" t="s">
        <v>65</v>
      </c>
      <c r="J3214" t="s">
        <v>41</v>
      </c>
      <c r="K3214" t="s">
        <v>23</v>
      </c>
      <c r="L3214" t="s">
        <v>24</v>
      </c>
      <c r="M3214" t="s">
        <v>25</v>
      </c>
      <c r="N3214" t="s">
        <v>48</v>
      </c>
      <c r="O3214" t="s">
        <v>42</v>
      </c>
      <c r="P3214" t="s">
        <v>33</v>
      </c>
    </row>
    <row r="3215" spans="1:16" x14ac:dyDescent="0.3">
      <c r="A3215">
        <v>30557</v>
      </c>
      <c r="B3215" t="s">
        <v>15</v>
      </c>
      <c r="C3215">
        <v>62</v>
      </c>
      <c r="D3215" t="s">
        <v>50</v>
      </c>
      <c r="E3215" t="s">
        <v>17</v>
      </c>
      <c r="F3215" t="s">
        <v>79</v>
      </c>
      <c r="G3215" t="s">
        <v>19</v>
      </c>
      <c r="H3215" t="s">
        <v>80</v>
      </c>
      <c r="I3215" t="s">
        <v>65</v>
      </c>
      <c r="J3215" t="s">
        <v>41</v>
      </c>
      <c r="K3215" t="s">
        <v>23</v>
      </c>
      <c r="L3215" t="s">
        <v>24</v>
      </c>
      <c r="M3215" t="s">
        <v>25</v>
      </c>
      <c r="N3215" t="s">
        <v>58</v>
      </c>
      <c r="O3215" t="s">
        <v>42</v>
      </c>
      <c r="P3215" t="s">
        <v>36</v>
      </c>
    </row>
    <row r="3216" spans="1:16" x14ac:dyDescent="0.3">
      <c r="A3216">
        <v>30558</v>
      </c>
      <c r="B3216" t="s">
        <v>15</v>
      </c>
      <c r="C3216">
        <v>76</v>
      </c>
      <c r="D3216" t="s">
        <v>16</v>
      </c>
      <c r="E3216" t="s">
        <v>17</v>
      </c>
      <c r="F3216" t="s">
        <v>18</v>
      </c>
      <c r="G3216" t="s">
        <v>19</v>
      </c>
      <c r="H3216" t="s">
        <v>64</v>
      </c>
      <c r="I3216" t="s">
        <v>21</v>
      </c>
      <c r="J3216" t="s">
        <v>22</v>
      </c>
      <c r="K3216" t="s">
        <v>23</v>
      </c>
      <c r="L3216" t="s">
        <v>24</v>
      </c>
      <c r="M3216" t="s">
        <v>25</v>
      </c>
      <c r="N3216" t="s">
        <v>26</v>
      </c>
      <c r="O3216" t="s">
        <v>32</v>
      </c>
      <c r="P3216" t="s">
        <v>30</v>
      </c>
    </row>
    <row r="3217" spans="1:16" x14ac:dyDescent="0.3">
      <c r="A3217">
        <v>30576</v>
      </c>
      <c r="B3217" t="s">
        <v>15</v>
      </c>
      <c r="C3217">
        <v>70</v>
      </c>
      <c r="D3217" t="s">
        <v>50</v>
      </c>
      <c r="E3217" t="s">
        <v>17</v>
      </c>
      <c r="F3217" t="s">
        <v>18</v>
      </c>
      <c r="G3217" t="s">
        <v>19</v>
      </c>
      <c r="H3217" t="s">
        <v>39</v>
      </c>
      <c r="I3217" t="s">
        <v>61</v>
      </c>
      <c r="J3217" t="s">
        <v>22</v>
      </c>
      <c r="K3217" t="s">
        <v>56</v>
      </c>
      <c r="L3217" t="s">
        <v>24</v>
      </c>
      <c r="M3217" t="s">
        <v>25</v>
      </c>
      <c r="N3217" t="s">
        <v>59</v>
      </c>
      <c r="O3217" t="s">
        <v>35</v>
      </c>
      <c r="P3217" t="s">
        <v>45</v>
      </c>
    </row>
    <row r="3218" spans="1:16" x14ac:dyDescent="0.3">
      <c r="A3218">
        <v>30583</v>
      </c>
      <c r="B3218" t="s">
        <v>15</v>
      </c>
      <c r="C3218">
        <v>101</v>
      </c>
      <c r="D3218" t="s">
        <v>50</v>
      </c>
      <c r="E3218" t="s">
        <v>17</v>
      </c>
      <c r="F3218" t="s">
        <v>18</v>
      </c>
      <c r="G3218" t="s">
        <v>19</v>
      </c>
      <c r="H3218" t="s">
        <v>39</v>
      </c>
      <c r="I3218" t="s">
        <v>61</v>
      </c>
      <c r="J3218" t="s">
        <v>22</v>
      </c>
      <c r="K3218" t="s">
        <v>56</v>
      </c>
      <c r="L3218" t="s">
        <v>24</v>
      </c>
      <c r="M3218" t="s">
        <v>25</v>
      </c>
      <c r="N3218" t="s">
        <v>29</v>
      </c>
      <c r="O3218" t="s">
        <v>49</v>
      </c>
      <c r="P3218" t="s">
        <v>45</v>
      </c>
    </row>
    <row r="3219" spans="1:16" x14ac:dyDescent="0.3">
      <c r="A3219">
        <v>30584</v>
      </c>
      <c r="B3219" t="s">
        <v>15</v>
      </c>
      <c r="C3219">
        <v>101</v>
      </c>
      <c r="D3219" t="s">
        <v>50</v>
      </c>
      <c r="E3219" t="s">
        <v>17</v>
      </c>
      <c r="F3219" t="s">
        <v>18</v>
      </c>
      <c r="G3219" t="s">
        <v>19</v>
      </c>
      <c r="H3219" t="s">
        <v>39</v>
      </c>
      <c r="I3219" t="s">
        <v>61</v>
      </c>
      <c r="J3219" t="s">
        <v>22</v>
      </c>
      <c r="K3219" t="s">
        <v>56</v>
      </c>
      <c r="L3219" t="s">
        <v>24</v>
      </c>
      <c r="M3219" t="s">
        <v>25</v>
      </c>
      <c r="N3219" t="s">
        <v>34</v>
      </c>
      <c r="O3219" t="s">
        <v>60</v>
      </c>
      <c r="P3219" t="s">
        <v>33</v>
      </c>
    </row>
    <row r="3220" spans="1:16" x14ac:dyDescent="0.3">
      <c r="A3220">
        <v>30600</v>
      </c>
      <c r="B3220" t="s">
        <v>15</v>
      </c>
      <c r="C3220">
        <v>74</v>
      </c>
      <c r="D3220" t="s">
        <v>50</v>
      </c>
      <c r="E3220" t="s">
        <v>17</v>
      </c>
      <c r="F3220" t="s">
        <v>18</v>
      </c>
      <c r="G3220" t="s">
        <v>19</v>
      </c>
      <c r="H3220" t="s">
        <v>39</v>
      </c>
      <c r="I3220" t="s">
        <v>61</v>
      </c>
      <c r="J3220" t="s">
        <v>22</v>
      </c>
      <c r="K3220" t="s">
        <v>23</v>
      </c>
      <c r="L3220" t="s">
        <v>24</v>
      </c>
      <c r="M3220" t="s">
        <v>25</v>
      </c>
      <c r="N3220" t="s">
        <v>26</v>
      </c>
      <c r="O3220" t="s">
        <v>60</v>
      </c>
      <c r="P3220" t="s">
        <v>30</v>
      </c>
    </row>
    <row r="3221" spans="1:16" x14ac:dyDescent="0.3">
      <c r="A3221">
        <v>30602</v>
      </c>
      <c r="B3221" t="s">
        <v>15</v>
      </c>
      <c r="C3221">
        <v>74</v>
      </c>
      <c r="D3221" t="s">
        <v>50</v>
      </c>
      <c r="E3221" t="s">
        <v>17</v>
      </c>
      <c r="F3221" t="s">
        <v>18</v>
      </c>
      <c r="G3221" t="s">
        <v>19</v>
      </c>
      <c r="H3221" t="s">
        <v>39</v>
      </c>
      <c r="I3221" t="s">
        <v>61</v>
      </c>
      <c r="J3221" t="s">
        <v>22</v>
      </c>
      <c r="K3221" t="s">
        <v>23</v>
      </c>
      <c r="L3221" t="s">
        <v>24</v>
      </c>
      <c r="M3221" t="s">
        <v>25</v>
      </c>
      <c r="N3221" t="s">
        <v>54</v>
      </c>
      <c r="O3221" t="s">
        <v>35</v>
      </c>
      <c r="P3221" t="s">
        <v>30</v>
      </c>
    </row>
    <row r="3222" spans="1:16" x14ac:dyDescent="0.3">
      <c r="A3222">
        <v>30640</v>
      </c>
      <c r="B3222" t="s">
        <v>15</v>
      </c>
      <c r="C3222">
        <v>95</v>
      </c>
      <c r="D3222" t="s">
        <v>16</v>
      </c>
      <c r="E3222" t="s">
        <v>17</v>
      </c>
      <c r="F3222" t="s">
        <v>18</v>
      </c>
      <c r="G3222" t="s">
        <v>19</v>
      </c>
      <c r="H3222" t="s">
        <v>39</v>
      </c>
      <c r="I3222" t="s">
        <v>21</v>
      </c>
      <c r="J3222" t="s">
        <v>22</v>
      </c>
      <c r="K3222" t="s">
        <v>23</v>
      </c>
      <c r="L3222" t="s">
        <v>24</v>
      </c>
      <c r="M3222" t="s">
        <v>25</v>
      </c>
      <c r="N3222" t="s">
        <v>31</v>
      </c>
      <c r="O3222" t="s">
        <v>67</v>
      </c>
      <c r="P3222" t="s">
        <v>33</v>
      </c>
    </row>
    <row r="3223" spans="1:16" x14ac:dyDescent="0.3">
      <c r="A3223">
        <v>30641</v>
      </c>
      <c r="B3223" t="s">
        <v>15</v>
      </c>
      <c r="C3223">
        <v>95</v>
      </c>
      <c r="D3223" t="s">
        <v>16</v>
      </c>
      <c r="E3223" t="s">
        <v>17</v>
      </c>
      <c r="F3223" t="s">
        <v>18</v>
      </c>
      <c r="G3223" t="s">
        <v>19</v>
      </c>
      <c r="H3223" t="s">
        <v>39</v>
      </c>
      <c r="I3223" t="s">
        <v>21</v>
      </c>
      <c r="J3223" t="s">
        <v>22</v>
      </c>
      <c r="K3223" t="s">
        <v>23</v>
      </c>
      <c r="L3223" t="s">
        <v>24</v>
      </c>
      <c r="M3223" t="s">
        <v>25</v>
      </c>
      <c r="N3223" t="s">
        <v>31</v>
      </c>
      <c r="O3223" t="s">
        <v>35</v>
      </c>
      <c r="P3223" t="s">
        <v>43</v>
      </c>
    </row>
    <row r="3224" spans="1:16" x14ac:dyDescent="0.3">
      <c r="A3224">
        <v>30658</v>
      </c>
      <c r="B3224" t="s">
        <v>15</v>
      </c>
      <c r="C3224">
        <v>74</v>
      </c>
      <c r="D3224" t="s">
        <v>50</v>
      </c>
      <c r="E3224" t="s">
        <v>17</v>
      </c>
      <c r="F3224" t="s">
        <v>18</v>
      </c>
      <c r="G3224" t="s">
        <v>19</v>
      </c>
      <c r="H3224" t="s">
        <v>39</v>
      </c>
      <c r="I3224" t="s">
        <v>21</v>
      </c>
      <c r="J3224" t="s">
        <v>22</v>
      </c>
      <c r="K3224" t="s">
        <v>23</v>
      </c>
      <c r="L3224" t="s">
        <v>24</v>
      </c>
      <c r="M3224" t="s">
        <v>25</v>
      </c>
      <c r="N3224" t="s">
        <v>69</v>
      </c>
      <c r="O3224" t="s">
        <v>60</v>
      </c>
      <c r="P3224" t="s">
        <v>28</v>
      </c>
    </row>
    <row r="3225" spans="1:16" x14ac:dyDescent="0.3">
      <c r="A3225">
        <v>30659</v>
      </c>
      <c r="B3225" t="s">
        <v>15</v>
      </c>
      <c r="C3225">
        <v>74</v>
      </c>
      <c r="D3225" t="s">
        <v>50</v>
      </c>
      <c r="E3225" t="s">
        <v>17</v>
      </c>
      <c r="F3225" t="s">
        <v>18</v>
      </c>
      <c r="G3225" t="s">
        <v>19</v>
      </c>
      <c r="H3225" t="s">
        <v>39</v>
      </c>
      <c r="I3225" t="s">
        <v>21</v>
      </c>
      <c r="J3225" t="s">
        <v>22</v>
      </c>
      <c r="K3225" t="s">
        <v>23</v>
      </c>
      <c r="L3225" t="s">
        <v>24</v>
      </c>
      <c r="M3225" t="s">
        <v>25</v>
      </c>
      <c r="N3225" t="s">
        <v>69</v>
      </c>
      <c r="O3225" t="s">
        <v>32</v>
      </c>
      <c r="P3225" t="s">
        <v>33</v>
      </c>
    </row>
    <row r="3226" spans="1:16" x14ac:dyDescent="0.3">
      <c r="A3226">
        <v>30660</v>
      </c>
      <c r="B3226" t="s">
        <v>15</v>
      </c>
      <c r="C3226">
        <v>74</v>
      </c>
      <c r="D3226" t="s">
        <v>50</v>
      </c>
      <c r="E3226" t="s">
        <v>17</v>
      </c>
      <c r="F3226" t="s">
        <v>18</v>
      </c>
      <c r="G3226" t="s">
        <v>19</v>
      </c>
      <c r="H3226" t="s">
        <v>39</v>
      </c>
      <c r="I3226" t="s">
        <v>21</v>
      </c>
      <c r="J3226" t="s">
        <v>22</v>
      </c>
      <c r="K3226" t="s">
        <v>23</v>
      </c>
      <c r="L3226" t="s">
        <v>24</v>
      </c>
      <c r="M3226" t="s">
        <v>25</v>
      </c>
      <c r="N3226" t="s">
        <v>69</v>
      </c>
      <c r="O3226" t="s">
        <v>60</v>
      </c>
      <c r="P3226" t="s">
        <v>33</v>
      </c>
    </row>
    <row r="3227" spans="1:16" x14ac:dyDescent="0.3">
      <c r="A3227">
        <v>30661</v>
      </c>
      <c r="B3227" t="s">
        <v>15</v>
      </c>
      <c r="C3227">
        <v>74</v>
      </c>
      <c r="D3227" t="s">
        <v>50</v>
      </c>
      <c r="E3227" t="s">
        <v>17</v>
      </c>
      <c r="F3227" t="s">
        <v>18</v>
      </c>
      <c r="G3227" t="s">
        <v>19</v>
      </c>
      <c r="H3227" t="s">
        <v>39</v>
      </c>
      <c r="I3227" t="s">
        <v>21</v>
      </c>
      <c r="J3227" t="s">
        <v>22</v>
      </c>
      <c r="K3227" t="s">
        <v>23</v>
      </c>
      <c r="L3227" t="s">
        <v>24</v>
      </c>
      <c r="M3227" t="s">
        <v>25</v>
      </c>
      <c r="N3227" t="s">
        <v>48</v>
      </c>
      <c r="O3227" t="s">
        <v>32</v>
      </c>
      <c r="P3227" t="s">
        <v>33</v>
      </c>
    </row>
    <row r="3228" spans="1:16" x14ac:dyDescent="0.3">
      <c r="A3228">
        <v>30662</v>
      </c>
      <c r="B3228" t="s">
        <v>15</v>
      </c>
      <c r="C3228">
        <v>74</v>
      </c>
      <c r="D3228" t="s">
        <v>50</v>
      </c>
      <c r="E3228" t="s">
        <v>17</v>
      </c>
      <c r="F3228" t="s">
        <v>18</v>
      </c>
      <c r="G3228" t="s">
        <v>19</v>
      </c>
      <c r="H3228" t="s">
        <v>39</v>
      </c>
      <c r="I3228" t="s">
        <v>21</v>
      </c>
      <c r="J3228" t="s">
        <v>22</v>
      </c>
      <c r="K3228" t="s">
        <v>23</v>
      </c>
      <c r="L3228" t="s">
        <v>24</v>
      </c>
      <c r="M3228" t="s">
        <v>25</v>
      </c>
      <c r="N3228" t="s">
        <v>29</v>
      </c>
      <c r="O3228" t="s">
        <v>35</v>
      </c>
      <c r="P3228" t="s">
        <v>33</v>
      </c>
    </row>
    <row r="3229" spans="1:16" x14ac:dyDescent="0.3">
      <c r="A3229">
        <v>30664</v>
      </c>
      <c r="B3229" t="s">
        <v>15</v>
      </c>
      <c r="C3229">
        <v>75</v>
      </c>
      <c r="D3229" t="s">
        <v>50</v>
      </c>
      <c r="E3229" t="s">
        <v>17</v>
      </c>
      <c r="F3229" t="s">
        <v>18</v>
      </c>
      <c r="G3229" t="s">
        <v>19</v>
      </c>
      <c r="H3229" t="s">
        <v>39</v>
      </c>
      <c r="I3229" t="s">
        <v>21</v>
      </c>
      <c r="J3229" t="s">
        <v>22</v>
      </c>
      <c r="K3229" t="s">
        <v>23</v>
      </c>
      <c r="L3229" t="s">
        <v>24</v>
      </c>
      <c r="M3229" t="s">
        <v>25</v>
      </c>
      <c r="N3229" t="s">
        <v>31</v>
      </c>
      <c r="O3229" t="s">
        <v>42</v>
      </c>
      <c r="P3229" t="s">
        <v>33</v>
      </c>
    </row>
    <row r="3230" spans="1:16" x14ac:dyDescent="0.3">
      <c r="A3230">
        <v>30665</v>
      </c>
      <c r="B3230" t="s">
        <v>15</v>
      </c>
      <c r="C3230">
        <v>75</v>
      </c>
      <c r="D3230" t="s">
        <v>50</v>
      </c>
      <c r="E3230" t="s">
        <v>17</v>
      </c>
      <c r="F3230" t="s">
        <v>18</v>
      </c>
      <c r="G3230" t="s">
        <v>19</v>
      </c>
      <c r="H3230" t="s">
        <v>39</v>
      </c>
      <c r="I3230" t="s">
        <v>21</v>
      </c>
      <c r="J3230" t="s">
        <v>22</v>
      </c>
      <c r="K3230" t="s">
        <v>23</v>
      </c>
      <c r="L3230" t="s">
        <v>24</v>
      </c>
      <c r="M3230" t="s">
        <v>25</v>
      </c>
      <c r="N3230" t="s">
        <v>26</v>
      </c>
      <c r="O3230" t="s">
        <v>67</v>
      </c>
      <c r="P3230" t="s">
        <v>36</v>
      </c>
    </row>
    <row r="3231" spans="1:16" x14ac:dyDescent="0.3">
      <c r="A3231">
        <v>30666</v>
      </c>
      <c r="B3231" t="s">
        <v>15</v>
      </c>
      <c r="C3231">
        <v>75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22</v>
      </c>
      <c r="K3231" t="s">
        <v>23</v>
      </c>
      <c r="L3231" t="s">
        <v>24</v>
      </c>
      <c r="M3231" t="s">
        <v>25</v>
      </c>
      <c r="N3231" t="s">
        <v>54</v>
      </c>
      <c r="O3231" t="s">
        <v>67</v>
      </c>
      <c r="P3231" t="s">
        <v>33</v>
      </c>
    </row>
    <row r="3232" spans="1:16" x14ac:dyDescent="0.3">
      <c r="A3232">
        <v>30668</v>
      </c>
      <c r="B3232" t="s">
        <v>15</v>
      </c>
      <c r="C3232">
        <v>76</v>
      </c>
      <c r="D3232" t="s">
        <v>50</v>
      </c>
      <c r="E3232" t="s">
        <v>17</v>
      </c>
      <c r="F3232" t="s">
        <v>18</v>
      </c>
      <c r="G3232" t="s">
        <v>19</v>
      </c>
      <c r="H3232" t="s">
        <v>39</v>
      </c>
      <c r="I3232" t="s">
        <v>21</v>
      </c>
      <c r="J3232" t="s">
        <v>22</v>
      </c>
      <c r="K3232" t="s">
        <v>23</v>
      </c>
      <c r="L3232" t="s">
        <v>24</v>
      </c>
      <c r="M3232" t="s">
        <v>25</v>
      </c>
      <c r="N3232" t="s">
        <v>44</v>
      </c>
      <c r="O3232" t="s">
        <v>27</v>
      </c>
      <c r="P3232" t="s">
        <v>30</v>
      </c>
    </row>
    <row r="3233" spans="1:16" x14ac:dyDescent="0.3">
      <c r="A3233">
        <v>30669</v>
      </c>
      <c r="B3233" t="s">
        <v>15</v>
      </c>
      <c r="C3233">
        <v>76</v>
      </c>
      <c r="D3233" t="s">
        <v>50</v>
      </c>
      <c r="E3233" t="s">
        <v>17</v>
      </c>
      <c r="F3233" t="s">
        <v>18</v>
      </c>
      <c r="G3233" t="s">
        <v>19</v>
      </c>
      <c r="H3233" t="s">
        <v>39</v>
      </c>
      <c r="I3233" t="s">
        <v>21</v>
      </c>
      <c r="J3233" t="s">
        <v>22</v>
      </c>
      <c r="K3233" t="s">
        <v>23</v>
      </c>
      <c r="L3233" t="s">
        <v>24</v>
      </c>
      <c r="M3233" t="s">
        <v>25</v>
      </c>
      <c r="N3233" t="s">
        <v>48</v>
      </c>
      <c r="O3233" t="s">
        <v>32</v>
      </c>
      <c r="P3233" t="s">
        <v>36</v>
      </c>
    </row>
    <row r="3234" spans="1:16" x14ac:dyDescent="0.3">
      <c r="A3234">
        <v>30670</v>
      </c>
      <c r="B3234" t="s">
        <v>15</v>
      </c>
      <c r="C3234">
        <v>76</v>
      </c>
      <c r="D3234" t="s">
        <v>50</v>
      </c>
      <c r="E3234" t="s">
        <v>17</v>
      </c>
      <c r="F3234" t="s">
        <v>18</v>
      </c>
      <c r="G3234" t="s">
        <v>19</v>
      </c>
      <c r="H3234" t="s">
        <v>39</v>
      </c>
      <c r="I3234" t="s">
        <v>21</v>
      </c>
      <c r="J3234" t="s">
        <v>22</v>
      </c>
      <c r="K3234" t="s">
        <v>23</v>
      </c>
      <c r="L3234" t="s">
        <v>24</v>
      </c>
      <c r="M3234" t="s">
        <v>25</v>
      </c>
      <c r="N3234" t="s">
        <v>48</v>
      </c>
      <c r="O3234" t="s">
        <v>27</v>
      </c>
      <c r="P3234" t="s">
        <v>30</v>
      </c>
    </row>
    <row r="3235" spans="1:16" x14ac:dyDescent="0.3">
      <c r="A3235">
        <v>30674</v>
      </c>
      <c r="B3235" t="s">
        <v>15</v>
      </c>
      <c r="C3235">
        <v>83</v>
      </c>
      <c r="D3235" t="s">
        <v>16</v>
      </c>
      <c r="E3235" t="s">
        <v>17</v>
      </c>
      <c r="F3235" t="s">
        <v>18</v>
      </c>
      <c r="G3235" t="s">
        <v>19</v>
      </c>
      <c r="H3235" t="s">
        <v>39</v>
      </c>
      <c r="I3235" t="s">
        <v>21</v>
      </c>
      <c r="J3235" t="s">
        <v>22</v>
      </c>
      <c r="K3235" t="s">
        <v>23</v>
      </c>
      <c r="L3235" t="s">
        <v>24</v>
      </c>
      <c r="M3235" t="s">
        <v>57</v>
      </c>
      <c r="N3235" t="s">
        <v>44</v>
      </c>
      <c r="O3235" t="s">
        <v>42</v>
      </c>
      <c r="P3235" t="s">
        <v>45</v>
      </c>
    </row>
    <row r="3236" spans="1:16" x14ac:dyDescent="0.3">
      <c r="A3236">
        <v>30682</v>
      </c>
      <c r="B3236" t="s">
        <v>15</v>
      </c>
      <c r="C3236">
        <v>74</v>
      </c>
      <c r="D3236" t="s">
        <v>50</v>
      </c>
      <c r="E3236" t="s">
        <v>17</v>
      </c>
      <c r="F3236" t="s">
        <v>18</v>
      </c>
      <c r="G3236" t="s">
        <v>19</v>
      </c>
      <c r="H3236" t="s">
        <v>20</v>
      </c>
      <c r="I3236" t="s">
        <v>62</v>
      </c>
      <c r="J3236" t="s">
        <v>22</v>
      </c>
      <c r="K3236" t="s">
        <v>56</v>
      </c>
      <c r="L3236" t="s">
        <v>24</v>
      </c>
      <c r="M3236" t="s">
        <v>25</v>
      </c>
      <c r="N3236" t="s">
        <v>48</v>
      </c>
      <c r="O3236" t="s">
        <v>60</v>
      </c>
      <c r="P3236" t="s">
        <v>43</v>
      </c>
    </row>
    <row r="3237" spans="1:16" x14ac:dyDescent="0.3">
      <c r="A3237">
        <v>30687</v>
      </c>
      <c r="B3237" t="s">
        <v>15</v>
      </c>
      <c r="C3237">
        <v>88</v>
      </c>
      <c r="D3237" t="s">
        <v>16</v>
      </c>
      <c r="E3237" t="s">
        <v>17</v>
      </c>
      <c r="F3237" t="s">
        <v>18</v>
      </c>
      <c r="G3237" t="s">
        <v>19</v>
      </c>
      <c r="H3237" t="s">
        <v>39</v>
      </c>
      <c r="I3237" t="s">
        <v>61</v>
      </c>
      <c r="J3237" t="s">
        <v>22</v>
      </c>
      <c r="K3237" t="s">
        <v>23</v>
      </c>
      <c r="L3237" t="s">
        <v>24</v>
      </c>
      <c r="M3237" t="s">
        <v>25</v>
      </c>
      <c r="N3237" t="s">
        <v>54</v>
      </c>
      <c r="O3237" t="s">
        <v>42</v>
      </c>
      <c r="P3237" t="s">
        <v>43</v>
      </c>
    </row>
    <row r="3238" spans="1:16" x14ac:dyDescent="0.3">
      <c r="A3238">
        <v>30692</v>
      </c>
      <c r="B3238" t="s">
        <v>15</v>
      </c>
      <c r="C3238">
        <v>46</v>
      </c>
      <c r="D3238" t="s">
        <v>50</v>
      </c>
      <c r="E3238" t="s">
        <v>17</v>
      </c>
      <c r="F3238" t="s">
        <v>79</v>
      </c>
      <c r="G3238" t="s">
        <v>19</v>
      </c>
      <c r="H3238" t="s">
        <v>80</v>
      </c>
      <c r="I3238" t="s">
        <v>51</v>
      </c>
      <c r="J3238" t="s">
        <v>68</v>
      </c>
      <c r="K3238" t="s">
        <v>56</v>
      </c>
      <c r="L3238" t="s">
        <v>24</v>
      </c>
      <c r="M3238" t="s">
        <v>46</v>
      </c>
      <c r="N3238" t="s">
        <v>26</v>
      </c>
      <c r="O3238" t="s">
        <v>67</v>
      </c>
      <c r="P3238" t="s">
        <v>45</v>
      </c>
    </row>
    <row r="3239" spans="1:16" x14ac:dyDescent="0.3">
      <c r="A3239">
        <v>30694</v>
      </c>
      <c r="B3239" t="s">
        <v>15</v>
      </c>
      <c r="C3239">
        <v>46</v>
      </c>
      <c r="D3239" t="s">
        <v>50</v>
      </c>
      <c r="E3239" t="s">
        <v>17</v>
      </c>
      <c r="F3239" t="s">
        <v>79</v>
      </c>
      <c r="G3239" t="s">
        <v>19</v>
      </c>
      <c r="H3239" t="s">
        <v>80</v>
      </c>
      <c r="I3239" t="s">
        <v>51</v>
      </c>
      <c r="J3239" t="s">
        <v>68</v>
      </c>
      <c r="K3239" t="s">
        <v>56</v>
      </c>
      <c r="L3239" t="s">
        <v>24</v>
      </c>
      <c r="M3239" t="s">
        <v>57</v>
      </c>
      <c r="N3239" t="s">
        <v>48</v>
      </c>
      <c r="O3239" t="s">
        <v>32</v>
      </c>
      <c r="P3239" t="s">
        <v>30</v>
      </c>
    </row>
    <row r="3240" spans="1:16" x14ac:dyDescent="0.3">
      <c r="A3240">
        <v>30698</v>
      </c>
      <c r="B3240" t="s">
        <v>15</v>
      </c>
      <c r="C3240">
        <v>47</v>
      </c>
      <c r="D3240" t="s">
        <v>50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68</v>
      </c>
      <c r="K3240" t="s">
        <v>56</v>
      </c>
      <c r="L3240" t="s">
        <v>24</v>
      </c>
      <c r="M3240" t="s">
        <v>25</v>
      </c>
      <c r="N3240" t="s">
        <v>48</v>
      </c>
      <c r="O3240" t="s">
        <v>67</v>
      </c>
      <c r="P3240" t="s">
        <v>33</v>
      </c>
    </row>
    <row r="3241" spans="1:16" x14ac:dyDescent="0.3">
      <c r="A3241">
        <v>30701</v>
      </c>
      <c r="B3241" t="s">
        <v>15</v>
      </c>
      <c r="C3241">
        <v>48</v>
      </c>
      <c r="D3241" t="s">
        <v>50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68</v>
      </c>
      <c r="K3241" t="s">
        <v>56</v>
      </c>
      <c r="L3241" t="s">
        <v>24</v>
      </c>
      <c r="M3241" t="s">
        <v>25</v>
      </c>
      <c r="N3241" t="s">
        <v>59</v>
      </c>
      <c r="O3241" t="s">
        <v>42</v>
      </c>
      <c r="P3241" t="s">
        <v>43</v>
      </c>
    </row>
    <row r="3242" spans="1:16" x14ac:dyDescent="0.3">
      <c r="A3242">
        <v>30717</v>
      </c>
      <c r="B3242" t="s">
        <v>15</v>
      </c>
      <c r="C3242">
        <v>28</v>
      </c>
      <c r="D3242" t="s">
        <v>16</v>
      </c>
      <c r="E3242" t="s">
        <v>17</v>
      </c>
      <c r="F3242" t="s">
        <v>18</v>
      </c>
      <c r="G3242" t="s">
        <v>19</v>
      </c>
      <c r="H3242" t="s">
        <v>20</v>
      </c>
      <c r="I3242" t="s">
        <v>51</v>
      </c>
      <c r="J3242" t="s">
        <v>52</v>
      </c>
      <c r="K3242" t="s">
        <v>56</v>
      </c>
      <c r="L3242" t="s">
        <v>24</v>
      </c>
      <c r="M3242" t="s">
        <v>25</v>
      </c>
      <c r="N3242" t="s">
        <v>29</v>
      </c>
      <c r="O3242" t="s">
        <v>60</v>
      </c>
      <c r="P3242" t="s">
        <v>30</v>
      </c>
    </row>
    <row r="3243" spans="1:16" x14ac:dyDescent="0.3">
      <c r="A3243">
        <v>30754</v>
      </c>
      <c r="B3243" t="s">
        <v>15</v>
      </c>
      <c r="C3243">
        <v>73</v>
      </c>
      <c r="D3243" t="s">
        <v>50</v>
      </c>
      <c r="E3243" t="s">
        <v>17</v>
      </c>
      <c r="F3243" t="s">
        <v>18</v>
      </c>
      <c r="G3243" t="s">
        <v>19</v>
      </c>
      <c r="H3243" t="s">
        <v>39</v>
      </c>
      <c r="I3243" t="s">
        <v>61</v>
      </c>
      <c r="J3243" t="s">
        <v>22</v>
      </c>
      <c r="K3243" t="s">
        <v>23</v>
      </c>
      <c r="L3243" t="s">
        <v>24</v>
      </c>
      <c r="M3243" t="s">
        <v>38</v>
      </c>
      <c r="N3243" t="s">
        <v>69</v>
      </c>
      <c r="O3243" t="s">
        <v>35</v>
      </c>
      <c r="P3243" t="s">
        <v>45</v>
      </c>
    </row>
    <row r="3244" spans="1:16" x14ac:dyDescent="0.3">
      <c r="A3244">
        <v>30767</v>
      </c>
      <c r="B3244" t="s">
        <v>15</v>
      </c>
      <c r="C3244">
        <v>58</v>
      </c>
      <c r="D3244" t="s">
        <v>16</v>
      </c>
      <c r="E3244" t="s">
        <v>17</v>
      </c>
      <c r="F3244" t="s">
        <v>18</v>
      </c>
      <c r="G3244" t="s">
        <v>19</v>
      </c>
      <c r="H3244" t="s">
        <v>39</v>
      </c>
      <c r="I3244" t="s">
        <v>62</v>
      </c>
      <c r="J3244" t="s">
        <v>52</v>
      </c>
      <c r="K3244" t="s">
        <v>53</v>
      </c>
      <c r="L3244" t="s">
        <v>24</v>
      </c>
      <c r="M3244" t="s">
        <v>25</v>
      </c>
      <c r="N3244" t="s">
        <v>26</v>
      </c>
      <c r="O3244" t="s">
        <v>27</v>
      </c>
      <c r="P3244" t="s">
        <v>36</v>
      </c>
    </row>
    <row r="3245" spans="1:16" x14ac:dyDescent="0.3">
      <c r="A3245">
        <v>30768</v>
      </c>
      <c r="B3245" t="s">
        <v>15</v>
      </c>
      <c r="C3245">
        <v>58</v>
      </c>
      <c r="D3245" t="s">
        <v>16</v>
      </c>
      <c r="E3245" t="s">
        <v>17</v>
      </c>
      <c r="F3245" t="s">
        <v>18</v>
      </c>
      <c r="G3245" t="s">
        <v>19</v>
      </c>
      <c r="H3245" t="s">
        <v>39</v>
      </c>
      <c r="I3245" t="s">
        <v>62</v>
      </c>
      <c r="J3245" t="s">
        <v>52</v>
      </c>
      <c r="K3245" t="s">
        <v>53</v>
      </c>
      <c r="L3245" t="s">
        <v>24</v>
      </c>
      <c r="M3245" t="s">
        <v>25</v>
      </c>
      <c r="N3245" t="s">
        <v>59</v>
      </c>
      <c r="O3245" t="s">
        <v>49</v>
      </c>
      <c r="P3245" t="s">
        <v>30</v>
      </c>
    </row>
    <row r="3246" spans="1:16" x14ac:dyDescent="0.3">
      <c r="A3246">
        <v>30790</v>
      </c>
      <c r="B3246" t="s">
        <v>15</v>
      </c>
      <c r="C3246">
        <v>70</v>
      </c>
      <c r="D3246" t="s">
        <v>50</v>
      </c>
      <c r="E3246" t="s">
        <v>17</v>
      </c>
      <c r="F3246" t="s">
        <v>18</v>
      </c>
      <c r="G3246" t="s">
        <v>19</v>
      </c>
      <c r="H3246" t="s">
        <v>39</v>
      </c>
      <c r="I3246" t="s">
        <v>51</v>
      </c>
      <c r="J3246" t="s">
        <v>22</v>
      </c>
      <c r="K3246" t="s">
        <v>23</v>
      </c>
      <c r="L3246" t="s">
        <v>24</v>
      </c>
      <c r="M3246" t="s">
        <v>25</v>
      </c>
      <c r="N3246" t="s">
        <v>59</v>
      </c>
      <c r="O3246" t="s">
        <v>67</v>
      </c>
      <c r="P3246" t="s">
        <v>43</v>
      </c>
    </row>
    <row r="3247" spans="1:16" x14ac:dyDescent="0.3">
      <c r="A3247">
        <v>30791</v>
      </c>
      <c r="B3247" t="s">
        <v>15</v>
      </c>
      <c r="C3247">
        <v>70</v>
      </c>
      <c r="D3247" t="s">
        <v>50</v>
      </c>
      <c r="E3247" t="s">
        <v>17</v>
      </c>
      <c r="F3247" t="s">
        <v>18</v>
      </c>
      <c r="G3247" t="s">
        <v>19</v>
      </c>
      <c r="H3247" t="s">
        <v>39</v>
      </c>
      <c r="I3247" t="s">
        <v>51</v>
      </c>
      <c r="J3247" t="s">
        <v>22</v>
      </c>
      <c r="K3247" t="s">
        <v>23</v>
      </c>
      <c r="L3247" t="s">
        <v>24</v>
      </c>
      <c r="M3247" t="s">
        <v>25</v>
      </c>
      <c r="N3247" t="s">
        <v>59</v>
      </c>
      <c r="O3247" t="s">
        <v>27</v>
      </c>
      <c r="P3247" t="s">
        <v>30</v>
      </c>
    </row>
    <row r="3248" spans="1:16" x14ac:dyDescent="0.3">
      <c r="A3248">
        <v>30797</v>
      </c>
      <c r="B3248" t="s">
        <v>15</v>
      </c>
      <c r="C3248">
        <v>50</v>
      </c>
      <c r="D3248" t="s">
        <v>50</v>
      </c>
      <c r="E3248" t="s">
        <v>17</v>
      </c>
      <c r="F3248" t="s">
        <v>18</v>
      </c>
      <c r="G3248" t="s">
        <v>19</v>
      </c>
      <c r="H3248" t="s">
        <v>39</v>
      </c>
      <c r="I3248" t="s">
        <v>21</v>
      </c>
      <c r="J3248" t="s">
        <v>52</v>
      </c>
      <c r="K3248" t="s">
        <v>56</v>
      </c>
      <c r="L3248" t="s">
        <v>24</v>
      </c>
      <c r="M3248" t="s">
        <v>57</v>
      </c>
      <c r="N3248" t="s">
        <v>70</v>
      </c>
      <c r="O3248" t="s">
        <v>32</v>
      </c>
      <c r="P3248" t="s">
        <v>30</v>
      </c>
    </row>
    <row r="3249" spans="1:16" x14ac:dyDescent="0.3">
      <c r="A3249">
        <v>30799</v>
      </c>
      <c r="B3249" t="s">
        <v>15</v>
      </c>
      <c r="C3249">
        <v>91</v>
      </c>
      <c r="D3249" t="s">
        <v>50</v>
      </c>
      <c r="E3249" t="s">
        <v>17</v>
      </c>
      <c r="F3249" t="s">
        <v>18</v>
      </c>
      <c r="G3249" t="s">
        <v>19</v>
      </c>
      <c r="H3249" t="s">
        <v>39</v>
      </c>
      <c r="I3249" t="s">
        <v>51</v>
      </c>
      <c r="J3249" t="s">
        <v>22</v>
      </c>
      <c r="K3249" t="s">
        <v>56</v>
      </c>
      <c r="L3249" t="s">
        <v>24</v>
      </c>
      <c r="M3249" t="s">
        <v>25</v>
      </c>
      <c r="N3249" t="s">
        <v>44</v>
      </c>
      <c r="O3249" t="s">
        <v>42</v>
      </c>
      <c r="P3249" t="s">
        <v>45</v>
      </c>
    </row>
    <row r="3250" spans="1:16" x14ac:dyDescent="0.3">
      <c r="A3250">
        <v>30808</v>
      </c>
      <c r="B3250" t="s">
        <v>15</v>
      </c>
      <c r="C3250">
        <v>58</v>
      </c>
      <c r="D3250" t="s">
        <v>16</v>
      </c>
      <c r="E3250" t="s">
        <v>17</v>
      </c>
      <c r="F3250" t="s">
        <v>18</v>
      </c>
      <c r="G3250" t="s">
        <v>19</v>
      </c>
      <c r="H3250" t="s">
        <v>39</v>
      </c>
      <c r="I3250" t="s">
        <v>51</v>
      </c>
      <c r="J3250" t="s">
        <v>52</v>
      </c>
      <c r="K3250" t="s">
        <v>23</v>
      </c>
      <c r="L3250" t="s">
        <v>24</v>
      </c>
      <c r="M3250" t="s">
        <v>25</v>
      </c>
      <c r="N3250" t="s">
        <v>26</v>
      </c>
      <c r="O3250" t="s">
        <v>42</v>
      </c>
      <c r="P3250" t="s">
        <v>30</v>
      </c>
    </row>
    <row r="3251" spans="1:16" x14ac:dyDescent="0.3">
      <c r="A3251">
        <v>30824</v>
      </c>
      <c r="B3251" t="s">
        <v>15</v>
      </c>
      <c r="C3251">
        <v>65</v>
      </c>
      <c r="D3251" t="s">
        <v>16</v>
      </c>
      <c r="E3251" t="s">
        <v>17</v>
      </c>
      <c r="F3251" t="s">
        <v>18</v>
      </c>
      <c r="G3251" t="s">
        <v>19</v>
      </c>
      <c r="H3251" t="s">
        <v>71</v>
      </c>
      <c r="I3251" t="s">
        <v>21</v>
      </c>
      <c r="J3251" t="s">
        <v>22</v>
      </c>
      <c r="K3251" t="s">
        <v>56</v>
      </c>
      <c r="L3251" t="s">
        <v>24</v>
      </c>
      <c r="M3251" t="s">
        <v>25</v>
      </c>
      <c r="N3251" t="s">
        <v>26</v>
      </c>
      <c r="O3251" t="s">
        <v>67</v>
      </c>
      <c r="P3251" t="s">
        <v>45</v>
      </c>
    </row>
    <row r="3252" spans="1:16" x14ac:dyDescent="0.3">
      <c r="A3252">
        <v>30865</v>
      </c>
      <c r="B3252" t="s">
        <v>15</v>
      </c>
      <c r="C3252">
        <v>48</v>
      </c>
      <c r="D3252" t="s">
        <v>16</v>
      </c>
      <c r="E3252" t="s">
        <v>17</v>
      </c>
      <c r="F3252" t="s">
        <v>18</v>
      </c>
      <c r="G3252" t="s">
        <v>19</v>
      </c>
      <c r="H3252" t="s">
        <v>39</v>
      </c>
      <c r="I3252" t="s">
        <v>21</v>
      </c>
      <c r="J3252" t="s">
        <v>52</v>
      </c>
      <c r="K3252" t="s">
        <v>53</v>
      </c>
      <c r="L3252" t="s">
        <v>24</v>
      </c>
      <c r="M3252" t="s">
        <v>57</v>
      </c>
      <c r="N3252" t="s">
        <v>69</v>
      </c>
      <c r="O3252" t="s">
        <v>35</v>
      </c>
      <c r="P3252" t="s">
        <v>30</v>
      </c>
    </row>
    <row r="3253" spans="1:16" x14ac:dyDescent="0.3">
      <c r="A3253">
        <v>30866</v>
      </c>
      <c r="B3253" t="s">
        <v>15</v>
      </c>
      <c r="C3253">
        <v>49</v>
      </c>
      <c r="D3253" t="s">
        <v>16</v>
      </c>
      <c r="E3253" t="s">
        <v>17</v>
      </c>
      <c r="F3253" t="s">
        <v>18</v>
      </c>
      <c r="G3253" t="s">
        <v>19</v>
      </c>
      <c r="H3253" t="s">
        <v>39</v>
      </c>
      <c r="I3253" t="s">
        <v>21</v>
      </c>
      <c r="J3253" t="s">
        <v>52</v>
      </c>
      <c r="K3253" t="s">
        <v>53</v>
      </c>
      <c r="L3253" t="s">
        <v>24</v>
      </c>
      <c r="M3253" t="s">
        <v>57</v>
      </c>
      <c r="N3253" t="s">
        <v>44</v>
      </c>
      <c r="O3253" t="s">
        <v>49</v>
      </c>
      <c r="P3253" t="s">
        <v>30</v>
      </c>
    </row>
    <row r="3254" spans="1:16" x14ac:dyDescent="0.3">
      <c r="A3254">
        <v>30871</v>
      </c>
      <c r="B3254" t="s">
        <v>15</v>
      </c>
      <c r="C3254">
        <v>66</v>
      </c>
      <c r="D3254" t="s">
        <v>50</v>
      </c>
      <c r="E3254" t="s">
        <v>17</v>
      </c>
      <c r="F3254" t="s">
        <v>18</v>
      </c>
      <c r="G3254" t="s">
        <v>19</v>
      </c>
      <c r="H3254" t="s">
        <v>39</v>
      </c>
      <c r="I3254" t="s">
        <v>61</v>
      </c>
      <c r="J3254" t="s">
        <v>22</v>
      </c>
      <c r="K3254" t="s">
        <v>23</v>
      </c>
      <c r="L3254" t="s">
        <v>24</v>
      </c>
      <c r="M3254" t="s">
        <v>25</v>
      </c>
      <c r="N3254" t="s">
        <v>59</v>
      </c>
      <c r="O3254" t="s">
        <v>49</v>
      </c>
      <c r="P3254" t="s">
        <v>45</v>
      </c>
    </row>
    <row r="3255" spans="1:16" x14ac:dyDescent="0.3">
      <c r="A3255">
        <v>30872</v>
      </c>
      <c r="B3255" t="s">
        <v>15</v>
      </c>
      <c r="C3255">
        <v>68</v>
      </c>
      <c r="D3255" t="s">
        <v>50</v>
      </c>
      <c r="E3255" t="s">
        <v>17</v>
      </c>
      <c r="F3255" t="s">
        <v>18</v>
      </c>
      <c r="G3255" t="s">
        <v>19</v>
      </c>
      <c r="H3255" t="s">
        <v>39</v>
      </c>
      <c r="I3255" t="s">
        <v>61</v>
      </c>
      <c r="J3255" t="s">
        <v>22</v>
      </c>
      <c r="K3255" t="s">
        <v>23</v>
      </c>
      <c r="L3255" t="s">
        <v>24</v>
      </c>
      <c r="M3255" t="s">
        <v>57</v>
      </c>
      <c r="N3255" t="s">
        <v>47</v>
      </c>
      <c r="O3255" t="s">
        <v>67</v>
      </c>
      <c r="P3255" t="s">
        <v>45</v>
      </c>
    </row>
    <row r="3256" spans="1:16" x14ac:dyDescent="0.3">
      <c r="A3256">
        <v>30919</v>
      </c>
      <c r="B3256" t="s">
        <v>15</v>
      </c>
      <c r="C3256">
        <v>51</v>
      </c>
      <c r="D3256" t="s">
        <v>16</v>
      </c>
      <c r="E3256" t="s">
        <v>17</v>
      </c>
      <c r="F3256" t="s">
        <v>79</v>
      </c>
      <c r="G3256" t="s">
        <v>19</v>
      </c>
      <c r="H3256" t="s">
        <v>20</v>
      </c>
      <c r="I3256" t="s">
        <v>51</v>
      </c>
      <c r="J3256" t="s">
        <v>22</v>
      </c>
      <c r="K3256" t="s">
        <v>23</v>
      </c>
      <c r="L3256" t="s">
        <v>24</v>
      </c>
      <c r="M3256" t="s">
        <v>57</v>
      </c>
      <c r="N3256" t="s">
        <v>48</v>
      </c>
      <c r="O3256" t="s">
        <v>67</v>
      </c>
      <c r="P3256" t="s">
        <v>43</v>
      </c>
    </row>
    <row r="3257" spans="1:16" x14ac:dyDescent="0.3">
      <c r="A3257">
        <v>30920</v>
      </c>
      <c r="B3257" t="s">
        <v>15</v>
      </c>
      <c r="C3257">
        <v>52</v>
      </c>
      <c r="D3257" t="s">
        <v>16</v>
      </c>
      <c r="E3257" t="s">
        <v>17</v>
      </c>
      <c r="F3257" t="s">
        <v>79</v>
      </c>
      <c r="G3257" t="s">
        <v>19</v>
      </c>
      <c r="H3257" t="s">
        <v>20</v>
      </c>
      <c r="I3257" t="s">
        <v>51</v>
      </c>
      <c r="J3257" t="s">
        <v>22</v>
      </c>
      <c r="K3257" t="s">
        <v>23</v>
      </c>
      <c r="L3257" t="s">
        <v>24</v>
      </c>
      <c r="M3257" t="s">
        <v>74</v>
      </c>
      <c r="N3257" t="s">
        <v>59</v>
      </c>
      <c r="O3257" t="s">
        <v>35</v>
      </c>
      <c r="P3257" t="s">
        <v>28</v>
      </c>
    </row>
    <row r="3258" spans="1:16" x14ac:dyDescent="0.3">
      <c r="A3258">
        <v>30921</v>
      </c>
      <c r="B3258" t="s">
        <v>15</v>
      </c>
      <c r="C3258">
        <v>52</v>
      </c>
      <c r="D3258" t="s">
        <v>16</v>
      </c>
      <c r="E3258" t="s">
        <v>17</v>
      </c>
      <c r="F3258" t="s">
        <v>79</v>
      </c>
      <c r="G3258" t="s">
        <v>19</v>
      </c>
      <c r="H3258" t="s">
        <v>20</v>
      </c>
      <c r="I3258" t="s">
        <v>51</v>
      </c>
      <c r="J3258" t="s">
        <v>22</v>
      </c>
      <c r="K3258" t="s">
        <v>23</v>
      </c>
      <c r="L3258" t="s">
        <v>24</v>
      </c>
      <c r="M3258" t="s">
        <v>57</v>
      </c>
      <c r="N3258" t="s">
        <v>44</v>
      </c>
      <c r="O3258" t="s">
        <v>42</v>
      </c>
      <c r="P3258" t="s">
        <v>30</v>
      </c>
    </row>
    <row r="3259" spans="1:16" x14ac:dyDescent="0.3">
      <c r="A3259">
        <v>30923</v>
      </c>
      <c r="B3259" t="s">
        <v>15</v>
      </c>
      <c r="C3259">
        <v>53</v>
      </c>
      <c r="D3259" t="s">
        <v>16</v>
      </c>
      <c r="E3259" t="s">
        <v>17</v>
      </c>
      <c r="F3259" t="s">
        <v>79</v>
      </c>
      <c r="G3259" t="s">
        <v>19</v>
      </c>
      <c r="H3259" t="s">
        <v>20</v>
      </c>
      <c r="I3259" t="s">
        <v>51</v>
      </c>
      <c r="J3259" t="s">
        <v>22</v>
      </c>
      <c r="K3259" t="s">
        <v>23</v>
      </c>
      <c r="L3259" t="s">
        <v>24</v>
      </c>
      <c r="M3259" t="s">
        <v>57</v>
      </c>
      <c r="N3259" t="s">
        <v>70</v>
      </c>
      <c r="O3259" t="s">
        <v>67</v>
      </c>
      <c r="P3259" t="s">
        <v>28</v>
      </c>
    </row>
    <row r="3260" spans="1:16" x14ac:dyDescent="0.3">
      <c r="A3260">
        <v>30926</v>
      </c>
      <c r="B3260" t="s">
        <v>15</v>
      </c>
      <c r="C3260">
        <v>53</v>
      </c>
      <c r="D3260" t="s">
        <v>16</v>
      </c>
      <c r="E3260" t="s">
        <v>17</v>
      </c>
      <c r="F3260" t="s">
        <v>79</v>
      </c>
      <c r="G3260" t="s">
        <v>19</v>
      </c>
      <c r="H3260" t="s">
        <v>20</v>
      </c>
      <c r="I3260" t="s">
        <v>51</v>
      </c>
      <c r="J3260" t="s">
        <v>22</v>
      </c>
      <c r="K3260" t="s">
        <v>23</v>
      </c>
      <c r="L3260" t="s">
        <v>24</v>
      </c>
      <c r="M3260" t="s">
        <v>57</v>
      </c>
      <c r="N3260" t="s">
        <v>29</v>
      </c>
      <c r="O3260" t="s">
        <v>32</v>
      </c>
      <c r="P3260" t="s">
        <v>43</v>
      </c>
    </row>
    <row r="3261" spans="1:16" x14ac:dyDescent="0.3">
      <c r="A3261">
        <v>30927</v>
      </c>
      <c r="B3261" t="s">
        <v>15</v>
      </c>
      <c r="C3261">
        <v>54</v>
      </c>
      <c r="D3261" t="s">
        <v>16</v>
      </c>
      <c r="E3261" t="s">
        <v>17</v>
      </c>
      <c r="F3261" t="s">
        <v>79</v>
      </c>
      <c r="G3261" t="s">
        <v>19</v>
      </c>
      <c r="H3261" t="s">
        <v>20</v>
      </c>
      <c r="I3261" t="s">
        <v>51</v>
      </c>
      <c r="J3261" t="s">
        <v>22</v>
      </c>
      <c r="K3261" t="s">
        <v>23</v>
      </c>
      <c r="L3261" t="s">
        <v>24</v>
      </c>
      <c r="M3261" t="s">
        <v>57</v>
      </c>
      <c r="N3261" t="s">
        <v>26</v>
      </c>
      <c r="O3261" t="s">
        <v>67</v>
      </c>
      <c r="P3261" t="s">
        <v>30</v>
      </c>
    </row>
    <row r="3262" spans="1:16" x14ac:dyDescent="0.3">
      <c r="A3262">
        <v>30980</v>
      </c>
      <c r="B3262" t="s">
        <v>15</v>
      </c>
      <c r="C3262">
        <v>34</v>
      </c>
      <c r="D3262" t="s">
        <v>16</v>
      </c>
      <c r="E3262" t="s">
        <v>17</v>
      </c>
      <c r="F3262" t="s">
        <v>18</v>
      </c>
      <c r="G3262" t="s">
        <v>19</v>
      </c>
      <c r="H3262" t="s">
        <v>39</v>
      </c>
      <c r="I3262" t="s">
        <v>51</v>
      </c>
      <c r="J3262" t="s">
        <v>41</v>
      </c>
      <c r="K3262" t="s">
        <v>23</v>
      </c>
      <c r="L3262" t="s">
        <v>24</v>
      </c>
      <c r="M3262" t="s">
        <v>25</v>
      </c>
      <c r="N3262" t="s">
        <v>54</v>
      </c>
      <c r="O3262" t="s">
        <v>32</v>
      </c>
      <c r="P3262" t="s">
        <v>33</v>
      </c>
    </row>
    <row r="3263" spans="1:16" x14ac:dyDescent="0.3">
      <c r="A3263">
        <v>30981</v>
      </c>
      <c r="B3263" t="s">
        <v>15</v>
      </c>
      <c r="C3263">
        <v>34</v>
      </c>
      <c r="D3263" t="s">
        <v>16</v>
      </c>
      <c r="E3263" t="s">
        <v>17</v>
      </c>
      <c r="F3263" t="s">
        <v>18</v>
      </c>
      <c r="G3263" t="s">
        <v>19</v>
      </c>
      <c r="H3263" t="s">
        <v>39</v>
      </c>
      <c r="I3263" t="s">
        <v>51</v>
      </c>
      <c r="J3263" t="s">
        <v>41</v>
      </c>
      <c r="K3263" t="s">
        <v>23</v>
      </c>
      <c r="L3263" t="s">
        <v>24</v>
      </c>
      <c r="M3263" t="s">
        <v>46</v>
      </c>
      <c r="N3263" t="s">
        <v>47</v>
      </c>
      <c r="O3263" t="s">
        <v>32</v>
      </c>
      <c r="P3263" t="s">
        <v>30</v>
      </c>
    </row>
    <row r="3264" spans="1:16" x14ac:dyDescent="0.3">
      <c r="A3264">
        <v>31000</v>
      </c>
      <c r="B3264" t="s">
        <v>15</v>
      </c>
      <c r="C3264">
        <v>35</v>
      </c>
      <c r="D3264" t="s">
        <v>16</v>
      </c>
      <c r="E3264" t="s">
        <v>17</v>
      </c>
      <c r="F3264" t="s">
        <v>18</v>
      </c>
      <c r="G3264" t="s">
        <v>19</v>
      </c>
      <c r="H3264" t="s">
        <v>39</v>
      </c>
      <c r="I3264" t="s">
        <v>51</v>
      </c>
      <c r="J3264" t="s">
        <v>41</v>
      </c>
      <c r="K3264" t="s">
        <v>38</v>
      </c>
      <c r="L3264" t="s">
        <v>24</v>
      </c>
      <c r="M3264" t="s">
        <v>25</v>
      </c>
      <c r="N3264" t="s">
        <v>54</v>
      </c>
      <c r="O3264" t="s">
        <v>49</v>
      </c>
      <c r="P3264" t="s">
        <v>30</v>
      </c>
    </row>
    <row r="3265" spans="1:16" x14ac:dyDescent="0.3">
      <c r="A3265">
        <v>31034</v>
      </c>
      <c r="B3265" t="s">
        <v>15</v>
      </c>
      <c r="C3265">
        <v>84</v>
      </c>
      <c r="D3265" t="s">
        <v>16</v>
      </c>
      <c r="E3265" t="s">
        <v>17</v>
      </c>
      <c r="F3265" t="s">
        <v>18</v>
      </c>
      <c r="G3265" t="s">
        <v>19</v>
      </c>
      <c r="H3265" t="s">
        <v>39</v>
      </c>
      <c r="I3265" t="s">
        <v>61</v>
      </c>
      <c r="J3265" t="s">
        <v>22</v>
      </c>
      <c r="K3265" t="s">
        <v>23</v>
      </c>
      <c r="L3265" t="s">
        <v>24</v>
      </c>
      <c r="M3265" t="s">
        <v>57</v>
      </c>
      <c r="N3265" t="s">
        <v>54</v>
      </c>
      <c r="O3265" t="s">
        <v>42</v>
      </c>
      <c r="P3265" t="s">
        <v>33</v>
      </c>
    </row>
    <row r="3266" spans="1:16" x14ac:dyDescent="0.3">
      <c r="A3266">
        <v>31035</v>
      </c>
      <c r="B3266" t="s">
        <v>15</v>
      </c>
      <c r="C3266">
        <v>84</v>
      </c>
      <c r="D3266" t="s">
        <v>16</v>
      </c>
      <c r="E3266" t="s">
        <v>17</v>
      </c>
      <c r="F3266" t="s">
        <v>18</v>
      </c>
      <c r="G3266" t="s">
        <v>19</v>
      </c>
      <c r="H3266" t="s">
        <v>39</v>
      </c>
      <c r="I3266" t="s">
        <v>61</v>
      </c>
      <c r="J3266" t="s">
        <v>22</v>
      </c>
      <c r="K3266" t="s">
        <v>23</v>
      </c>
      <c r="L3266" t="s">
        <v>24</v>
      </c>
      <c r="M3266" t="s">
        <v>25</v>
      </c>
      <c r="N3266" t="s">
        <v>54</v>
      </c>
      <c r="O3266" t="s">
        <v>35</v>
      </c>
      <c r="P3266" t="s">
        <v>28</v>
      </c>
    </row>
    <row r="3267" spans="1:16" x14ac:dyDescent="0.3">
      <c r="A3267">
        <v>31036</v>
      </c>
      <c r="B3267" t="s">
        <v>15</v>
      </c>
      <c r="C3267">
        <v>85</v>
      </c>
      <c r="D3267" t="s">
        <v>16</v>
      </c>
      <c r="E3267" t="s">
        <v>17</v>
      </c>
      <c r="F3267" t="s">
        <v>18</v>
      </c>
      <c r="G3267" t="s">
        <v>19</v>
      </c>
      <c r="H3267" t="s">
        <v>39</v>
      </c>
      <c r="I3267" t="s">
        <v>61</v>
      </c>
      <c r="J3267" t="s">
        <v>22</v>
      </c>
      <c r="K3267" t="s">
        <v>23</v>
      </c>
      <c r="L3267" t="s">
        <v>24</v>
      </c>
      <c r="M3267" t="s">
        <v>46</v>
      </c>
      <c r="N3267" t="s">
        <v>31</v>
      </c>
      <c r="O3267" t="s">
        <v>27</v>
      </c>
      <c r="P3267" t="s">
        <v>30</v>
      </c>
    </row>
    <row r="3268" spans="1:16" x14ac:dyDescent="0.3">
      <c r="A3268">
        <v>31040</v>
      </c>
      <c r="B3268" t="s">
        <v>15</v>
      </c>
      <c r="C3268">
        <v>86</v>
      </c>
      <c r="D3268" t="s">
        <v>16</v>
      </c>
      <c r="E3268" t="s">
        <v>17</v>
      </c>
      <c r="F3268" t="s">
        <v>18</v>
      </c>
      <c r="G3268" t="s">
        <v>19</v>
      </c>
      <c r="H3268" t="s">
        <v>39</v>
      </c>
      <c r="I3268" t="s">
        <v>61</v>
      </c>
      <c r="J3268" t="s">
        <v>22</v>
      </c>
      <c r="K3268" t="s">
        <v>23</v>
      </c>
      <c r="L3268" t="s">
        <v>24</v>
      </c>
      <c r="M3268" t="s">
        <v>25</v>
      </c>
      <c r="N3268" t="s">
        <v>54</v>
      </c>
      <c r="O3268" t="s">
        <v>49</v>
      </c>
      <c r="P3268" t="s">
        <v>33</v>
      </c>
    </row>
    <row r="3269" spans="1:16" x14ac:dyDescent="0.3">
      <c r="A3269">
        <v>31041</v>
      </c>
      <c r="B3269" t="s">
        <v>15</v>
      </c>
      <c r="C3269">
        <v>86</v>
      </c>
      <c r="D3269" t="s">
        <v>16</v>
      </c>
      <c r="E3269" t="s">
        <v>17</v>
      </c>
      <c r="F3269" t="s">
        <v>18</v>
      </c>
      <c r="G3269" t="s">
        <v>19</v>
      </c>
      <c r="H3269" t="s">
        <v>39</v>
      </c>
      <c r="I3269" t="s">
        <v>61</v>
      </c>
      <c r="J3269" t="s">
        <v>22</v>
      </c>
      <c r="K3269" t="s">
        <v>23</v>
      </c>
      <c r="L3269" t="s">
        <v>24</v>
      </c>
      <c r="M3269" t="s">
        <v>25</v>
      </c>
      <c r="N3269" t="s">
        <v>54</v>
      </c>
      <c r="O3269" t="s">
        <v>67</v>
      </c>
      <c r="P3269" t="s">
        <v>43</v>
      </c>
    </row>
    <row r="3270" spans="1:16" x14ac:dyDescent="0.3">
      <c r="A3270">
        <v>31055</v>
      </c>
      <c r="B3270" t="s">
        <v>15</v>
      </c>
      <c r="C3270">
        <v>84</v>
      </c>
      <c r="D3270" t="s">
        <v>16</v>
      </c>
      <c r="E3270" t="s">
        <v>17</v>
      </c>
      <c r="F3270" t="s">
        <v>18</v>
      </c>
      <c r="G3270" t="s">
        <v>19</v>
      </c>
      <c r="H3270" t="s">
        <v>20</v>
      </c>
      <c r="I3270" t="s">
        <v>61</v>
      </c>
      <c r="J3270" t="s">
        <v>22</v>
      </c>
      <c r="K3270" t="s">
        <v>23</v>
      </c>
      <c r="L3270" t="s">
        <v>24</v>
      </c>
      <c r="M3270" t="s">
        <v>25</v>
      </c>
      <c r="N3270" t="s">
        <v>59</v>
      </c>
      <c r="O3270" t="s">
        <v>67</v>
      </c>
      <c r="P3270" t="s">
        <v>30</v>
      </c>
    </row>
    <row r="3271" spans="1:16" x14ac:dyDescent="0.3">
      <c r="A3271">
        <v>31063</v>
      </c>
      <c r="B3271" t="s">
        <v>15</v>
      </c>
      <c r="C3271">
        <v>38</v>
      </c>
      <c r="D3271" t="s">
        <v>16</v>
      </c>
      <c r="E3271" t="s">
        <v>17</v>
      </c>
      <c r="F3271" t="s">
        <v>79</v>
      </c>
      <c r="G3271" t="s">
        <v>19</v>
      </c>
      <c r="H3271" t="s">
        <v>64</v>
      </c>
      <c r="I3271" t="s">
        <v>51</v>
      </c>
      <c r="J3271" t="s">
        <v>52</v>
      </c>
      <c r="K3271" t="s">
        <v>53</v>
      </c>
      <c r="L3271" t="s">
        <v>24</v>
      </c>
      <c r="M3271" t="s">
        <v>46</v>
      </c>
      <c r="N3271" t="s">
        <v>70</v>
      </c>
      <c r="O3271" t="s">
        <v>42</v>
      </c>
      <c r="P3271" t="s">
        <v>43</v>
      </c>
    </row>
    <row r="3272" spans="1:16" x14ac:dyDescent="0.3">
      <c r="A3272">
        <v>31072</v>
      </c>
      <c r="B3272" t="s">
        <v>15</v>
      </c>
      <c r="C3272">
        <v>39</v>
      </c>
      <c r="D3272" t="s">
        <v>16</v>
      </c>
      <c r="E3272" t="s">
        <v>17</v>
      </c>
      <c r="F3272" t="s">
        <v>79</v>
      </c>
      <c r="G3272" t="s">
        <v>19</v>
      </c>
      <c r="H3272" t="s">
        <v>64</v>
      </c>
      <c r="I3272" t="s">
        <v>51</v>
      </c>
      <c r="J3272" t="s">
        <v>52</v>
      </c>
      <c r="K3272" t="s">
        <v>53</v>
      </c>
      <c r="L3272" t="s">
        <v>24</v>
      </c>
      <c r="M3272" t="s">
        <v>46</v>
      </c>
      <c r="N3272" t="s">
        <v>31</v>
      </c>
      <c r="O3272" t="s">
        <v>35</v>
      </c>
      <c r="P3272" t="s">
        <v>30</v>
      </c>
    </row>
    <row r="3273" spans="1:16" x14ac:dyDescent="0.3">
      <c r="A3273">
        <v>31081</v>
      </c>
      <c r="B3273" t="s">
        <v>15</v>
      </c>
      <c r="C3273">
        <v>39</v>
      </c>
      <c r="D3273" t="s">
        <v>16</v>
      </c>
      <c r="E3273" t="s">
        <v>17</v>
      </c>
      <c r="F3273" t="s">
        <v>79</v>
      </c>
      <c r="G3273" t="s">
        <v>19</v>
      </c>
      <c r="H3273" t="s">
        <v>64</v>
      </c>
      <c r="I3273" t="s">
        <v>51</v>
      </c>
      <c r="J3273" t="s">
        <v>52</v>
      </c>
      <c r="K3273" t="s">
        <v>53</v>
      </c>
      <c r="L3273" t="s">
        <v>24</v>
      </c>
      <c r="M3273" t="s">
        <v>25</v>
      </c>
      <c r="N3273" t="s">
        <v>59</v>
      </c>
      <c r="O3273" t="s">
        <v>60</v>
      </c>
      <c r="P3273" t="s">
        <v>28</v>
      </c>
    </row>
    <row r="3274" spans="1:16" x14ac:dyDescent="0.3">
      <c r="A3274">
        <v>31083</v>
      </c>
      <c r="B3274" t="s">
        <v>15</v>
      </c>
      <c r="C3274">
        <v>39</v>
      </c>
      <c r="D3274" t="s">
        <v>16</v>
      </c>
      <c r="E3274" t="s">
        <v>17</v>
      </c>
      <c r="F3274" t="s">
        <v>79</v>
      </c>
      <c r="G3274" t="s">
        <v>19</v>
      </c>
      <c r="H3274" t="s">
        <v>64</v>
      </c>
      <c r="I3274" t="s">
        <v>51</v>
      </c>
      <c r="J3274" t="s">
        <v>52</v>
      </c>
      <c r="K3274" t="s">
        <v>53</v>
      </c>
      <c r="L3274" t="s">
        <v>24</v>
      </c>
      <c r="M3274" t="s">
        <v>57</v>
      </c>
      <c r="N3274" t="s">
        <v>44</v>
      </c>
      <c r="O3274" t="s">
        <v>35</v>
      </c>
      <c r="P3274" t="s">
        <v>45</v>
      </c>
    </row>
    <row r="3275" spans="1:16" x14ac:dyDescent="0.3">
      <c r="A3275">
        <v>31093</v>
      </c>
      <c r="B3275" t="s">
        <v>15</v>
      </c>
      <c r="C3275">
        <v>39</v>
      </c>
      <c r="D3275" t="s">
        <v>16</v>
      </c>
      <c r="E3275" t="s">
        <v>17</v>
      </c>
      <c r="F3275" t="s">
        <v>79</v>
      </c>
      <c r="G3275" t="s">
        <v>19</v>
      </c>
      <c r="H3275" t="s">
        <v>64</v>
      </c>
      <c r="I3275" t="s">
        <v>51</v>
      </c>
      <c r="J3275" t="s">
        <v>52</v>
      </c>
      <c r="K3275" t="s">
        <v>53</v>
      </c>
      <c r="L3275" t="s">
        <v>24</v>
      </c>
      <c r="M3275" t="s">
        <v>46</v>
      </c>
      <c r="N3275" t="s">
        <v>29</v>
      </c>
      <c r="O3275" t="s">
        <v>67</v>
      </c>
      <c r="P3275" t="s">
        <v>45</v>
      </c>
    </row>
    <row r="3276" spans="1:16" x14ac:dyDescent="0.3">
      <c r="A3276">
        <v>31110</v>
      </c>
      <c r="B3276" t="s">
        <v>15</v>
      </c>
      <c r="C3276">
        <v>53</v>
      </c>
      <c r="D3276" t="s">
        <v>16</v>
      </c>
      <c r="E3276" t="s">
        <v>17</v>
      </c>
      <c r="F3276" t="s">
        <v>79</v>
      </c>
      <c r="G3276" t="s">
        <v>19</v>
      </c>
      <c r="H3276" t="s">
        <v>64</v>
      </c>
      <c r="I3276" t="s">
        <v>21</v>
      </c>
      <c r="J3276" t="s">
        <v>52</v>
      </c>
      <c r="K3276" t="s">
        <v>53</v>
      </c>
      <c r="L3276" t="s">
        <v>24</v>
      </c>
      <c r="M3276" t="s">
        <v>25</v>
      </c>
      <c r="N3276" t="s">
        <v>47</v>
      </c>
      <c r="O3276" t="s">
        <v>67</v>
      </c>
      <c r="P3276" t="s">
        <v>36</v>
      </c>
    </row>
    <row r="3277" spans="1:16" x14ac:dyDescent="0.3">
      <c r="A3277">
        <v>31126</v>
      </c>
      <c r="B3277" t="s">
        <v>15</v>
      </c>
      <c r="C3277">
        <v>73</v>
      </c>
      <c r="D3277" t="s">
        <v>16</v>
      </c>
      <c r="E3277" t="s">
        <v>17</v>
      </c>
      <c r="F3277" t="s">
        <v>18</v>
      </c>
      <c r="G3277" t="s">
        <v>19</v>
      </c>
      <c r="H3277" t="s">
        <v>39</v>
      </c>
      <c r="I3277" t="s">
        <v>21</v>
      </c>
      <c r="J3277" t="s">
        <v>22</v>
      </c>
      <c r="K3277" t="s">
        <v>23</v>
      </c>
      <c r="L3277" t="s">
        <v>24</v>
      </c>
      <c r="M3277" t="s">
        <v>46</v>
      </c>
      <c r="N3277" t="s">
        <v>54</v>
      </c>
      <c r="O3277" t="s">
        <v>67</v>
      </c>
      <c r="P3277" t="s">
        <v>30</v>
      </c>
    </row>
    <row r="3278" spans="1:16" x14ac:dyDescent="0.3">
      <c r="A3278">
        <v>31127</v>
      </c>
      <c r="B3278" t="s">
        <v>15</v>
      </c>
      <c r="C3278">
        <v>74</v>
      </c>
      <c r="D3278" t="s">
        <v>16</v>
      </c>
      <c r="E3278" t="s">
        <v>17</v>
      </c>
      <c r="F3278" t="s">
        <v>18</v>
      </c>
      <c r="G3278" t="s">
        <v>19</v>
      </c>
      <c r="H3278" t="s">
        <v>39</v>
      </c>
      <c r="I3278" t="s">
        <v>21</v>
      </c>
      <c r="J3278" t="s">
        <v>22</v>
      </c>
      <c r="K3278" t="s">
        <v>23</v>
      </c>
      <c r="L3278" t="s">
        <v>24</v>
      </c>
      <c r="M3278" t="s">
        <v>57</v>
      </c>
      <c r="N3278" t="s">
        <v>70</v>
      </c>
      <c r="O3278" t="s">
        <v>27</v>
      </c>
      <c r="P3278" t="s">
        <v>33</v>
      </c>
    </row>
    <row r="3279" spans="1:16" x14ac:dyDescent="0.3">
      <c r="A3279">
        <v>31178</v>
      </c>
      <c r="B3279" t="s">
        <v>15</v>
      </c>
      <c r="C3279">
        <v>62</v>
      </c>
      <c r="D3279" t="s">
        <v>16</v>
      </c>
      <c r="E3279" t="s">
        <v>37</v>
      </c>
      <c r="F3279" t="s">
        <v>38</v>
      </c>
      <c r="G3279" t="s">
        <v>19</v>
      </c>
      <c r="H3279" t="s">
        <v>64</v>
      </c>
      <c r="I3279" t="s">
        <v>51</v>
      </c>
      <c r="J3279" t="s">
        <v>52</v>
      </c>
      <c r="K3279" t="s">
        <v>53</v>
      </c>
      <c r="L3279" t="s">
        <v>24</v>
      </c>
      <c r="M3279" t="s">
        <v>46</v>
      </c>
      <c r="N3279" t="s">
        <v>58</v>
      </c>
      <c r="O3279" t="s">
        <v>32</v>
      </c>
      <c r="P3279" t="s">
        <v>28</v>
      </c>
    </row>
    <row r="3280" spans="1:16" x14ac:dyDescent="0.3">
      <c r="A3280">
        <v>31183</v>
      </c>
      <c r="B3280" t="s">
        <v>15</v>
      </c>
      <c r="C3280">
        <v>63</v>
      </c>
      <c r="D3280" t="s">
        <v>16</v>
      </c>
      <c r="E3280" t="s">
        <v>37</v>
      </c>
      <c r="F3280" t="s">
        <v>38</v>
      </c>
      <c r="G3280" t="s">
        <v>19</v>
      </c>
      <c r="H3280" t="s">
        <v>64</v>
      </c>
      <c r="I3280" t="s">
        <v>51</v>
      </c>
      <c r="J3280" t="s">
        <v>52</v>
      </c>
      <c r="K3280" t="s">
        <v>53</v>
      </c>
      <c r="L3280" t="s">
        <v>24</v>
      </c>
      <c r="M3280" t="s">
        <v>25</v>
      </c>
      <c r="N3280" t="s">
        <v>69</v>
      </c>
      <c r="O3280" t="s">
        <v>49</v>
      </c>
      <c r="P3280" t="s">
        <v>45</v>
      </c>
    </row>
    <row r="3281" spans="1:16" x14ac:dyDescent="0.3">
      <c r="A3281">
        <v>31191</v>
      </c>
      <c r="B3281" t="s">
        <v>15</v>
      </c>
      <c r="C3281">
        <v>65</v>
      </c>
      <c r="D3281" t="s">
        <v>16</v>
      </c>
      <c r="E3281" t="s">
        <v>37</v>
      </c>
      <c r="F3281" t="s">
        <v>38</v>
      </c>
      <c r="G3281" t="s">
        <v>19</v>
      </c>
      <c r="H3281" t="s">
        <v>64</v>
      </c>
      <c r="I3281" t="s">
        <v>51</v>
      </c>
      <c r="J3281" t="s">
        <v>52</v>
      </c>
      <c r="K3281" t="s">
        <v>53</v>
      </c>
      <c r="L3281" t="s">
        <v>24</v>
      </c>
      <c r="M3281" t="s">
        <v>46</v>
      </c>
      <c r="N3281" t="s">
        <v>59</v>
      </c>
      <c r="O3281" t="s">
        <v>60</v>
      </c>
      <c r="P3281" t="s">
        <v>28</v>
      </c>
    </row>
    <row r="3282" spans="1:16" x14ac:dyDescent="0.3">
      <c r="A3282">
        <v>31192</v>
      </c>
      <c r="B3282" t="s">
        <v>15</v>
      </c>
      <c r="C3282">
        <v>65</v>
      </c>
      <c r="D3282" t="s">
        <v>16</v>
      </c>
      <c r="E3282" t="s">
        <v>37</v>
      </c>
      <c r="F3282" t="s">
        <v>38</v>
      </c>
      <c r="G3282" t="s">
        <v>19</v>
      </c>
      <c r="H3282" t="s">
        <v>64</v>
      </c>
      <c r="I3282" t="s">
        <v>51</v>
      </c>
      <c r="J3282" t="s">
        <v>52</v>
      </c>
      <c r="K3282" t="s">
        <v>23</v>
      </c>
      <c r="L3282" t="s">
        <v>24</v>
      </c>
      <c r="M3282" t="s">
        <v>25</v>
      </c>
      <c r="N3282" t="s">
        <v>44</v>
      </c>
      <c r="O3282" t="s">
        <v>42</v>
      </c>
      <c r="P3282" t="s">
        <v>36</v>
      </c>
    </row>
    <row r="3283" spans="1:16" x14ac:dyDescent="0.3">
      <c r="A3283">
        <v>31219</v>
      </c>
      <c r="B3283" t="s">
        <v>15</v>
      </c>
      <c r="C3283">
        <v>41</v>
      </c>
      <c r="D3283" t="s">
        <v>50</v>
      </c>
      <c r="E3283" t="s">
        <v>17</v>
      </c>
      <c r="F3283" t="s">
        <v>18</v>
      </c>
      <c r="G3283" t="s">
        <v>19</v>
      </c>
      <c r="H3283" t="s">
        <v>38</v>
      </c>
      <c r="I3283" t="s">
        <v>51</v>
      </c>
      <c r="J3283" t="s">
        <v>68</v>
      </c>
      <c r="K3283" t="s">
        <v>53</v>
      </c>
      <c r="L3283" t="s">
        <v>24</v>
      </c>
      <c r="M3283" t="s">
        <v>25</v>
      </c>
      <c r="N3283" t="s">
        <v>26</v>
      </c>
      <c r="O3283" t="s">
        <v>27</v>
      </c>
      <c r="P3283" t="s">
        <v>36</v>
      </c>
    </row>
    <row r="3284" spans="1:16" x14ac:dyDescent="0.3">
      <c r="A3284">
        <v>31220</v>
      </c>
      <c r="B3284" t="s">
        <v>15</v>
      </c>
      <c r="C3284">
        <v>41</v>
      </c>
      <c r="D3284" t="s">
        <v>50</v>
      </c>
      <c r="E3284" t="s">
        <v>17</v>
      </c>
      <c r="F3284" t="s">
        <v>18</v>
      </c>
      <c r="G3284" t="s">
        <v>19</v>
      </c>
      <c r="H3284" t="s">
        <v>38</v>
      </c>
      <c r="I3284" t="s">
        <v>51</v>
      </c>
      <c r="J3284" t="s">
        <v>68</v>
      </c>
      <c r="K3284" t="s">
        <v>53</v>
      </c>
      <c r="L3284" t="s">
        <v>24</v>
      </c>
      <c r="M3284" t="s">
        <v>25</v>
      </c>
      <c r="N3284" t="s">
        <v>54</v>
      </c>
      <c r="O3284" t="s">
        <v>49</v>
      </c>
      <c r="P3284" t="s">
        <v>36</v>
      </c>
    </row>
    <row r="3285" spans="1:16" x14ac:dyDescent="0.3">
      <c r="A3285">
        <v>31221</v>
      </c>
      <c r="B3285" t="s">
        <v>15</v>
      </c>
      <c r="C3285">
        <v>41</v>
      </c>
      <c r="D3285" t="s">
        <v>50</v>
      </c>
      <c r="E3285" t="s">
        <v>17</v>
      </c>
      <c r="F3285" t="s">
        <v>18</v>
      </c>
      <c r="G3285" t="s">
        <v>19</v>
      </c>
      <c r="H3285" t="s">
        <v>38</v>
      </c>
      <c r="I3285" t="s">
        <v>51</v>
      </c>
      <c r="J3285" t="s">
        <v>68</v>
      </c>
      <c r="K3285" t="s">
        <v>53</v>
      </c>
      <c r="L3285" t="s">
        <v>24</v>
      </c>
      <c r="M3285" t="s">
        <v>46</v>
      </c>
      <c r="N3285" t="s">
        <v>29</v>
      </c>
      <c r="O3285" t="s">
        <v>60</v>
      </c>
      <c r="P3285" t="s">
        <v>33</v>
      </c>
    </row>
    <row r="3286" spans="1:16" x14ac:dyDescent="0.3">
      <c r="A3286">
        <v>31226</v>
      </c>
      <c r="B3286" t="s">
        <v>15</v>
      </c>
      <c r="C3286">
        <v>84</v>
      </c>
      <c r="D3286" t="s">
        <v>50</v>
      </c>
      <c r="E3286" t="s">
        <v>17</v>
      </c>
      <c r="F3286" t="s">
        <v>79</v>
      </c>
      <c r="G3286" t="s">
        <v>19</v>
      </c>
      <c r="H3286" t="s">
        <v>80</v>
      </c>
      <c r="I3286" t="s">
        <v>21</v>
      </c>
      <c r="J3286" t="s">
        <v>22</v>
      </c>
      <c r="K3286" t="s">
        <v>23</v>
      </c>
      <c r="L3286" t="s">
        <v>24</v>
      </c>
      <c r="M3286" t="s">
        <v>25</v>
      </c>
      <c r="N3286" t="s">
        <v>58</v>
      </c>
      <c r="O3286" t="s">
        <v>35</v>
      </c>
      <c r="P3286" t="s">
        <v>30</v>
      </c>
    </row>
    <row r="3287" spans="1:16" x14ac:dyDescent="0.3">
      <c r="A3287">
        <v>31235</v>
      </c>
      <c r="B3287" t="s">
        <v>15</v>
      </c>
      <c r="C3287">
        <v>56</v>
      </c>
      <c r="D3287" t="s">
        <v>50</v>
      </c>
      <c r="E3287" t="s">
        <v>37</v>
      </c>
      <c r="F3287" t="s">
        <v>38</v>
      </c>
      <c r="G3287" t="s">
        <v>19</v>
      </c>
      <c r="H3287" t="s">
        <v>20</v>
      </c>
      <c r="I3287" t="s">
        <v>51</v>
      </c>
      <c r="J3287" t="s">
        <v>52</v>
      </c>
      <c r="K3287" t="s">
        <v>53</v>
      </c>
      <c r="L3287" t="s">
        <v>24</v>
      </c>
      <c r="M3287" t="s">
        <v>25</v>
      </c>
      <c r="N3287" t="s">
        <v>48</v>
      </c>
      <c r="O3287" t="s">
        <v>27</v>
      </c>
      <c r="P3287" t="s">
        <v>33</v>
      </c>
    </row>
    <row r="3288" spans="1:16" x14ac:dyDescent="0.3">
      <c r="A3288">
        <v>31255</v>
      </c>
      <c r="B3288" t="s">
        <v>15</v>
      </c>
      <c r="C3288">
        <v>51</v>
      </c>
      <c r="D3288" t="s">
        <v>50</v>
      </c>
      <c r="E3288" t="s">
        <v>17</v>
      </c>
      <c r="F3288" t="s">
        <v>79</v>
      </c>
      <c r="G3288" t="s">
        <v>19</v>
      </c>
      <c r="H3288" t="s">
        <v>38</v>
      </c>
      <c r="I3288" t="s">
        <v>21</v>
      </c>
      <c r="J3288" t="s">
        <v>52</v>
      </c>
      <c r="K3288" t="s">
        <v>56</v>
      </c>
      <c r="L3288" t="s">
        <v>24</v>
      </c>
      <c r="M3288" t="s">
        <v>25</v>
      </c>
      <c r="N3288" t="s">
        <v>31</v>
      </c>
      <c r="O3288" t="s">
        <v>32</v>
      </c>
      <c r="P3288" t="s">
        <v>30</v>
      </c>
    </row>
    <row r="3289" spans="1:16" x14ac:dyDescent="0.3">
      <c r="A3289">
        <v>31256</v>
      </c>
      <c r="B3289" t="s">
        <v>15</v>
      </c>
      <c r="C3289">
        <v>51</v>
      </c>
      <c r="D3289" t="s">
        <v>50</v>
      </c>
      <c r="E3289" t="s">
        <v>17</v>
      </c>
      <c r="F3289" t="s">
        <v>79</v>
      </c>
      <c r="G3289" t="s">
        <v>19</v>
      </c>
      <c r="H3289" t="s">
        <v>38</v>
      </c>
      <c r="I3289" t="s">
        <v>21</v>
      </c>
      <c r="J3289" t="s">
        <v>52</v>
      </c>
      <c r="K3289" t="s">
        <v>56</v>
      </c>
      <c r="L3289" t="s">
        <v>24</v>
      </c>
      <c r="M3289" t="s">
        <v>25</v>
      </c>
      <c r="N3289" t="s">
        <v>26</v>
      </c>
      <c r="O3289" t="s">
        <v>60</v>
      </c>
      <c r="P3289" t="s">
        <v>36</v>
      </c>
    </row>
    <row r="3290" spans="1:16" x14ac:dyDescent="0.3">
      <c r="A3290">
        <v>31260</v>
      </c>
      <c r="B3290" t="s">
        <v>15</v>
      </c>
      <c r="C3290">
        <v>74</v>
      </c>
      <c r="D3290" t="s">
        <v>16</v>
      </c>
      <c r="E3290" t="s">
        <v>17</v>
      </c>
      <c r="F3290" t="s">
        <v>38</v>
      </c>
      <c r="G3290" t="s">
        <v>19</v>
      </c>
      <c r="H3290" t="s">
        <v>64</v>
      </c>
      <c r="I3290" t="s">
        <v>62</v>
      </c>
      <c r="J3290" t="s">
        <v>22</v>
      </c>
      <c r="K3290" t="s">
        <v>23</v>
      </c>
      <c r="L3290" t="s">
        <v>24</v>
      </c>
      <c r="M3290" t="s">
        <v>25</v>
      </c>
      <c r="N3290" t="s">
        <v>34</v>
      </c>
      <c r="O3290" t="s">
        <v>49</v>
      </c>
      <c r="P3290" t="s">
        <v>33</v>
      </c>
    </row>
    <row r="3291" spans="1:16" x14ac:dyDescent="0.3">
      <c r="A3291">
        <v>31261</v>
      </c>
      <c r="B3291" t="s">
        <v>15</v>
      </c>
      <c r="C3291">
        <v>75</v>
      </c>
      <c r="D3291" t="s">
        <v>16</v>
      </c>
      <c r="E3291" t="s">
        <v>17</v>
      </c>
      <c r="F3291" t="s">
        <v>38</v>
      </c>
      <c r="G3291" t="s">
        <v>19</v>
      </c>
      <c r="H3291" t="s">
        <v>64</v>
      </c>
      <c r="I3291" t="s">
        <v>62</v>
      </c>
      <c r="J3291" t="s">
        <v>22</v>
      </c>
      <c r="K3291" t="s">
        <v>23</v>
      </c>
      <c r="L3291" t="s">
        <v>24</v>
      </c>
      <c r="M3291" t="s">
        <v>25</v>
      </c>
      <c r="N3291" t="s">
        <v>26</v>
      </c>
      <c r="O3291" t="s">
        <v>32</v>
      </c>
      <c r="P3291" t="s">
        <v>36</v>
      </c>
    </row>
    <row r="3292" spans="1:16" x14ac:dyDescent="0.3">
      <c r="A3292">
        <v>31294</v>
      </c>
      <c r="B3292" t="s">
        <v>15</v>
      </c>
      <c r="C3292">
        <v>29</v>
      </c>
      <c r="D3292" t="s">
        <v>50</v>
      </c>
      <c r="E3292" t="s">
        <v>17</v>
      </c>
      <c r="F3292" t="s">
        <v>18</v>
      </c>
      <c r="G3292" t="s">
        <v>19</v>
      </c>
      <c r="H3292" t="s">
        <v>72</v>
      </c>
      <c r="I3292" t="s">
        <v>51</v>
      </c>
      <c r="J3292" t="s">
        <v>52</v>
      </c>
      <c r="K3292" t="s">
        <v>53</v>
      </c>
      <c r="L3292" t="s">
        <v>24</v>
      </c>
      <c r="M3292" t="s">
        <v>46</v>
      </c>
      <c r="N3292" t="s">
        <v>31</v>
      </c>
      <c r="O3292" t="s">
        <v>42</v>
      </c>
      <c r="P3292" t="s">
        <v>30</v>
      </c>
    </row>
    <row r="3293" spans="1:16" x14ac:dyDescent="0.3">
      <c r="A3293">
        <v>31428</v>
      </c>
      <c r="B3293" t="s">
        <v>15</v>
      </c>
      <c r="C3293">
        <v>34</v>
      </c>
      <c r="D3293" t="s">
        <v>50</v>
      </c>
      <c r="E3293" t="s">
        <v>17</v>
      </c>
      <c r="F3293" t="s">
        <v>79</v>
      </c>
      <c r="G3293" t="s">
        <v>19</v>
      </c>
      <c r="H3293" t="s">
        <v>20</v>
      </c>
      <c r="I3293" t="s">
        <v>21</v>
      </c>
      <c r="J3293" t="s">
        <v>68</v>
      </c>
      <c r="K3293" t="s">
        <v>56</v>
      </c>
      <c r="L3293" t="s">
        <v>24</v>
      </c>
      <c r="M3293" t="s">
        <v>57</v>
      </c>
      <c r="N3293" t="s">
        <v>47</v>
      </c>
      <c r="O3293" t="s">
        <v>49</v>
      </c>
      <c r="P3293" t="s">
        <v>30</v>
      </c>
    </row>
    <row r="3294" spans="1:16" x14ac:dyDescent="0.3">
      <c r="A3294">
        <v>31432</v>
      </c>
      <c r="B3294" t="s">
        <v>15</v>
      </c>
      <c r="C3294">
        <v>80</v>
      </c>
      <c r="D3294" t="s">
        <v>16</v>
      </c>
      <c r="E3294" t="s">
        <v>17</v>
      </c>
      <c r="F3294" t="s">
        <v>79</v>
      </c>
      <c r="G3294" t="s">
        <v>19</v>
      </c>
      <c r="H3294" t="s">
        <v>64</v>
      </c>
      <c r="I3294" t="s">
        <v>21</v>
      </c>
      <c r="J3294" t="s">
        <v>22</v>
      </c>
      <c r="K3294" t="s">
        <v>56</v>
      </c>
      <c r="L3294" t="s">
        <v>24</v>
      </c>
      <c r="M3294" t="s">
        <v>46</v>
      </c>
      <c r="N3294" t="s">
        <v>31</v>
      </c>
      <c r="O3294" t="s">
        <v>67</v>
      </c>
      <c r="P3294" t="s">
        <v>33</v>
      </c>
    </row>
    <row r="3295" spans="1:16" x14ac:dyDescent="0.3">
      <c r="A3295">
        <v>31456</v>
      </c>
      <c r="B3295" t="s">
        <v>15</v>
      </c>
      <c r="C3295">
        <v>59</v>
      </c>
      <c r="D3295" t="s">
        <v>16</v>
      </c>
      <c r="E3295" t="s">
        <v>17</v>
      </c>
      <c r="F3295" t="s">
        <v>79</v>
      </c>
      <c r="G3295" t="s">
        <v>19</v>
      </c>
      <c r="H3295" t="s">
        <v>39</v>
      </c>
      <c r="I3295" t="s">
        <v>21</v>
      </c>
      <c r="J3295" t="s">
        <v>22</v>
      </c>
      <c r="K3295" t="s">
        <v>56</v>
      </c>
      <c r="L3295" t="s">
        <v>24</v>
      </c>
      <c r="M3295" t="s">
        <v>57</v>
      </c>
      <c r="N3295" t="s">
        <v>26</v>
      </c>
      <c r="O3295" t="s">
        <v>49</v>
      </c>
      <c r="P3295" t="s">
        <v>30</v>
      </c>
    </row>
    <row r="3296" spans="1:16" x14ac:dyDescent="0.3">
      <c r="A3296">
        <v>31459</v>
      </c>
      <c r="B3296" t="s">
        <v>15</v>
      </c>
      <c r="C3296">
        <v>60</v>
      </c>
      <c r="D3296" t="s">
        <v>16</v>
      </c>
      <c r="E3296" t="s">
        <v>17</v>
      </c>
      <c r="F3296" t="s">
        <v>79</v>
      </c>
      <c r="G3296" t="s">
        <v>19</v>
      </c>
      <c r="H3296" t="s">
        <v>39</v>
      </c>
      <c r="I3296" t="s">
        <v>21</v>
      </c>
      <c r="J3296" t="s">
        <v>22</v>
      </c>
      <c r="K3296" t="s">
        <v>56</v>
      </c>
      <c r="L3296" t="s">
        <v>24</v>
      </c>
      <c r="M3296" t="s">
        <v>46</v>
      </c>
      <c r="N3296" t="s">
        <v>70</v>
      </c>
      <c r="O3296" t="s">
        <v>32</v>
      </c>
      <c r="P3296" t="s">
        <v>36</v>
      </c>
    </row>
    <row r="3297" spans="1:16" x14ac:dyDescent="0.3">
      <c r="A3297">
        <v>31461</v>
      </c>
      <c r="B3297" t="s">
        <v>15</v>
      </c>
      <c r="C3297">
        <v>60</v>
      </c>
      <c r="D3297" t="s">
        <v>16</v>
      </c>
      <c r="E3297" t="s">
        <v>17</v>
      </c>
      <c r="F3297" t="s">
        <v>79</v>
      </c>
      <c r="G3297" t="s">
        <v>19</v>
      </c>
      <c r="H3297" t="s">
        <v>39</v>
      </c>
      <c r="I3297" t="s">
        <v>21</v>
      </c>
      <c r="J3297" t="s">
        <v>22</v>
      </c>
      <c r="K3297" t="s">
        <v>56</v>
      </c>
      <c r="L3297" t="s">
        <v>24</v>
      </c>
      <c r="M3297" t="s">
        <v>57</v>
      </c>
      <c r="N3297" t="s">
        <v>59</v>
      </c>
      <c r="O3297" t="s">
        <v>27</v>
      </c>
      <c r="P3297" t="s">
        <v>43</v>
      </c>
    </row>
    <row r="3298" spans="1:16" x14ac:dyDescent="0.3">
      <c r="A3298">
        <v>31474</v>
      </c>
      <c r="B3298" t="s">
        <v>15</v>
      </c>
      <c r="C3298">
        <v>65</v>
      </c>
      <c r="D3298" t="s">
        <v>50</v>
      </c>
      <c r="E3298" t="s">
        <v>17</v>
      </c>
      <c r="F3298" t="s">
        <v>18</v>
      </c>
      <c r="G3298" t="s">
        <v>19</v>
      </c>
      <c r="H3298" t="s">
        <v>39</v>
      </c>
      <c r="I3298" t="s">
        <v>51</v>
      </c>
      <c r="J3298" t="s">
        <v>41</v>
      </c>
      <c r="K3298" t="s">
        <v>23</v>
      </c>
      <c r="L3298" t="s">
        <v>24</v>
      </c>
      <c r="M3298" t="s">
        <v>25</v>
      </c>
      <c r="N3298" t="s">
        <v>47</v>
      </c>
      <c r="O3298" t="s">
        <v>60</v>
      </c>
      <c r="P3298" t="s">
        <v>36</v>
      </c>
    </row>
    <row r="3299" spans="1:16" x14ac:dyDescent="0.3">
      <c r="A3299">
        <v>31475</v>
      </c>
      <c r="B3299" t="s">
        <v>15</v>
      </c>
      <c r="C3299">
        <v>65</v>
      </c>
      <c r="D3299" t="s">
        <v>50</v>
      </c>
      <c r="E3299" t="s">
        <v>17</v>
      </c>
      <c r="F3299" t="s">
        <v>18</v>
      </c>
      <c r="G3299" t="s">
        <v>19</v>
      </c>
      <c r="H3299" t="s">
        <v>39</v>
      </c>
      <c r="I3299" t="s">
        <v>51</v>
      </c>
      <c r="J3299" t="s">
        <v>41</v>
      </c>
      <c r="K3299" t="s">
        <v>23</v>
      </c>
      <c r="L3299" t="s">
        <v>24</v>
      </c>
      <c r="M3299" t="s">
        <v>25</v>
      </c>
      <c r="N3299" t="s">
        <v>47</v>
      </c>
      <c r="O3299" t="s">
        <v>42</v>
      </c>
      <c r="P3299" t="s">
        <v>45</v>
      </c>
    </row>
    <row r="3300" spans="1:16" x14ac:dyDescent="0.3">
      <c r="A3300">
        <v>31490</v>
      </c>
      <c r="B3300" t="s">
        <v>15</v>
      </c>
      <c r="C3300">
        <v>66</v>
      </c>
      <c r="D3300" t="s">
        <v>16</v>
      </c>
      <c r="E3300" t="s">
        <v>17</v>
      </c>
      <c r="F3300" t="s">
        <v>79</v>
      </c>
      <c r="G3300" t="s">
        <v>19</v>
      </c>
      <c r="H3300" t="s">
        <v>20</v>
      </c>
      <c r="I3300" t="s">
        <v>51</v>
      </c>
      <c r="J3300" t="s">
        <v>22</v>
      </c>
      <c r="K3300" t="s">
        <v>23</v>
      </c>
      <c r="L3300" t="s">
        <v>24</v>
      </c>
      <c r="M3300" t="s">
        <v>25</v>
      </c>
      <c r="N3300" t="s">
        <v>58</v>
      </c>
      <c r="O3300" t="s">
        <v>27</v>
      </c>
      <c r="P3300" t="s">
        <v>33</v>
      </c>
    </row>
    <row r="3301" spans="1:16" x14ac:dyDescent="0.3">
      <c r="A3301">
        <v>31491</v>
      </c>
      <c r="B3301" t="s">
        <v>15</v>
      </c>
      <c r="C3301">
        <v>66</v>
      </c>
      <c r="D3301" t="s">
        <v>16</v>
      </c>
      <c r="E3301" t="s">
        <v>17</v>
      </c>
      <c r="F3301" t="s">
        <v>79</v>
      </c>
      <c r="G3301" t="s">
        <v>19</v>
      </c>
      <c r="H3301" t="s">
        <v>20</v>
      </c>
      <c r="I3301" t="s">
        <v>51</v>
      </c>
      <c r="J3301" t="s">
        <v>22</v>
      </c>
      <c r="K3301" t="s">
        <v>23</v>
      </c>
      <c r="L3301" t="s">
        <v>24</v>
      </c>
      <c r="M3301" t="s">
        <v>25</v>
      </c>
      <c r="N3301" t="s">
        <v>58</v>
      </c>
      <c r="O3301" t="s">
        <v>35</v>
      </c>
      <c r="P3301" t="s">
        <v>33</v>
      </c>
    </row>
    <row r="3302" spans="1:16" x14ac:dyDescent="0.3">
      <c r="A3302">
        <v>31492</v>
      </c>
      <c r="B3302" t="s">
        <v>15</v>
      </c>
      <c r="C3302">
        <v>67</v>
      </c>
      <c r="D3302" t="s">
        <v>16</v>
      </c>
      <c r="E3302" t="s">
        <v>17</v>
      </c>
      <c r="F3302" t="s">
        <v>79</v>
      </c>
      <c r="G3302" t="s">
        <v>19</v>
      </c>
      <c r="H3302" t="s">
        <v>20</v>
      </c>
      <c r="I3302" t="s">
        <v>51</v>
      </c>
      <c r="J3302" t="s">
        <v>22</v>
      </c>
      <c r="K3302" t="s">
        <v>23</v>
      </c>
      <c r="L3302" t="s">
        <v>24</v>
      </c>
      <c r="M3302" t="s">
        <v>25</v>
      </c>
      <c r="N3302" t="s">
        <v>31</v>
      </c>
      <c r="O3302" t="s">
        <v>67</v>
      </c>
      <c r="P3302" t="s">
        <v>45</v>
      </c>
    </row>
    <row r="3303" spans="1:16" x14ac:dyDescent="0.3">
      <c r="A3303">
        <v>31493</v>
      </c>
      <c r="B3303" t="s">
        <v>15</v>
      </c>
      <c r="C3303">
        <v>67</v>
      </c>
      <c r="D3303" t="s">
        <v>16</v>
      </c>
      <c r="E3303" t="s">
        <v>17</v>
      </c>
      <c r="F3303" t="s">
        <v>79</v>
      </c>
      <c r="G3303" t="s">
        <v>19</v>
      </c>
      <c r="H3303" t="s">
        <v>20</v>
      </c>
      <c r="I3303" t="s">
        <v>51</v>
      </c>
      <c r="J3303" t="s">
        <v>22</v>
      </c>
      <c r="K3303" t="s">
        <v>23</v>
      </c>
      <c r="L3303" t="s">
        <v>24</v>
      </c>
      <c r="M3303" t="s">
        <v>25</v>
      </c>
      <c r="N3303" t="s">
        <v>70</v>
      </c>
      <c r="O3303" t="s">
        <v>67</v>
      </c>
      <c r="P3303" t="s">
        <v>45</v>
      </c>
    </row>
    <row r="3304" spans="1:16" x14ac:dyDescent="0.3">
      <c r="A3304">
        <v>31495</v>
      </c>
      <c r="B3304" t="s">
        <v>15</v>
      </c>
      <c r="C3304">
        <v>67</v>
      </c>
      <c r="D3304" t="s">
        <v>16</v>
      </c>
      <c r="E3304" t="s">
        <v>17</v>
      </c>
      <c r="F3304" t="s">
        <v>79</v>
      </c>
      <c r="G3304" t="s">
        <v>19</v>
      </c>
      <c r="H3304" t="s">
        <v>20</v>
      </c>
      <c r="I3304" t="s">
        <v>51</v>
      </c>
      <c r="J3304" t="s">
        <v>22</v>
      </c>
      <c r="K3304" t="s">
        <v>23</v>
      </c>
      <c r="L3304" t="s">
        <v>24</v>
      </c>
      <c r="M3304" t="s">
        <v>25</v>
      </c>
      <c r="N3304" t="s">
        <v>44</v>
      </c>
      <c r="O3304" t="s">
        <v>32</v>
      </c>
      <c r="P3304" t="s">
        <v>36</v>
      </c>
    </row>
    <row r="3305" spans="1:16" x14ac:dyDescent="0.3">
      <c r="A3305">
        <v>31497</v>
      </c>
      <c r="B3305" t="s">
        <v>15</v>
      </c>
      <c r="C3305">
        <v>67</v>
      </c>
      <c r="D3305" t="s">
        <v>16</v>
      </c>
      <c r="E3305" t="s">
        <v>17</v>
      </c>
      <c r="F3305" t="s">
        <v>79</v>
      </c>
      <c r="G3305" t="s">
        <v>19</v>
      </c>
      <c r="H3305" t="s">
        <v>20</v>
      </c>
      <c r="I3305" t="s">
        <v>51</v>
      </c>
      <c r="J3305" t="s">
        <v>22</v>
      </c>
      <c r="K3305" t="s">
        <v>23</v>
      </c>
      <c r="L3305" t="s">
        <v>24</v>
      </c>
      <c r="M3305" t="s">
        <v>46</v>
      </c>
      <c r="N3305" t="s">
        <v>47</v>
      </c>
      <c r="O3305" t="s">
        <v>67</v>
      </c>
      <c r="P3305" t="s">
        <v>43</v>
      </c>
    </row>
    <row r="3306" spans="1:16" x14ac:dyDescent="0.3">
      <c r="A3306">
        <v>31503</v>
      </c>
      <c r="B3306" t="s">
        <v>15</v>
      </c>
      <c r="C3306">
        <v>29</v>
      </c>
      <c r="D3306" t="s">
        <v>50</v>
      </c>
      <c r="E3306" t="s">
        <v>17</v>
      </c>
      <c r="F3306" t="s">
        <v>79</v>
      </c>
      <c r="G3306" t="s">
        <v>19</v>
      </c>
      <c r="H3306" t="s">
        <v>64</v>
      </c>
      <c r="I3306" t="s">
        <v>51</v>
      </c>
      <c r="J3306" t="s">
        <v>52</v>
      </c>
      <c r="K3306" t="s">
        <v>23</v>
      </c>
      <c r="L3306" t="s">
        <v>24</v>
      </c>
      <c r="M3306" t="s">
        <v>25</v>
      </c>
      <c r="N3306" t="s">
        <v>59</v>
      </c>
      <c r="O3306" t="s">
        <v>35</v>
      </c>
      <c r="P3306" t="s">
        <v>33</v>
      </c>
    </row>
    <row r="3307" spans="1:16" x14ac:dyDescent="0.3">
      <c r="A3307">
        <v>31519</v>
      </c>
      <c r="B3307" t="s">
        <v>15</v>
      </c>
      <c r="C3307">
        <v>26</v>
      </c>
      <c r="D3307" t="s">
        <v>50</v>
      </c>
      <c r="E3307" t="s">
        <v>17</v>
      </c>
      <c r="F3307" t="s">
        <v>79</v>
      </c>
      <c r="G3307" t="s">
        <v>19</v>
      </c>
      <c r="H3307" t="s">
        <v>38</v>
      </c>
      <c r="I3307" t="s">
        <v>51</v>
      </c>
      <c r="J3307" t="s">
        <v>52</v>
      </c>
      <c r="K3307" t="s">
        <v>56</v>
      </c>
      <c r="L3307" t="s">
        <v>24</v>
      </c>
      <c r="M3307" t="s">
        <v>25</v>
      </c>
      <c r="N3307" t="s">
        <v>47</v>
      </c>
      <c r="O3307" t="s">
        <v>60</v>
      </c>
      <c r="P3307" t="s">
        <v>28</v>
      </c>
    </row>
    <row r="3308" spans="1:16" x14ac:dyDescent="0.3">
      <c r="A3308">
        <v>31524</v>
      </c>
      <c r="B3308" t="s">
        <v>15</v>
      </c>
      <c r="C3308">
        <v>22</v>
      </c>
      <c r="D3308" t="s">
        <v>50</v>
      </c>
      <c r="E3308" t="s">
        <v>17</v>
      </c>
      <c r="F3308" t="s">
        <v>18</v>
      </c>
      <c r="G3308" t="s">
        <v>19</v>
      </c>
      <c r="H3308" t="s">
        <v>20</v>
      </c>
      <c r="I3308" t="s">
        <v>51</v>
      </c>
      <c r="J3308" t="s">
        <v>66</v>
      </c>
      <c r="K3308" t="s">
        <v>56</v>
      </c>
      <c r="L3308" t="s">
        <v>24</v>
      </c>
      <c r="M3308" t="s">
        <v>57</v>
      </c>
      <c r="N3308" t="s">
        <v>29</v>
      </c>
      <c r="O3308" t="s">
        <v>32</v>
      </c>
      <c r="P3308" t="s">
        <v>30</v>
      </c>
    </row>
    <row r="3309" spans="1:16" x14ac:dyDescent="0.3">
      <c r="A3309">
        <v>31525</v>
      </c>
      <c r="B3309" t="s">
        <v>15</v>
      </c>
      <c r="C3309">
        <v>23</v>
      </c>
      <c r="D3309" t="s">
        <v>50</v>
      </c>
      <c r="E3309" t="s">
        <v>17</v>
      </c>
      <c r="F3309" t="s">
        <v>18</v>
      </c>
      <c r="G3309" t="s">
        <v>19</v>
      </c>
      <c r="H3309" t="s">
        <v>20</v>
      </c>
      <c r="I3309" t="s">
        <v>51</v>
      </c>
      <c r="J3309" t="s">
        <v>66</v>
      </c>
      <c r="K3309" t="s">
        <v>56</v>
      </c>
      <c r="L3309" t="s">
        <v>24</v>
      </c>
      <c r="M3309" t="s">
        <v>46</v>
      </c>
      <c r="N3309" t="s">
        <v>31</v>
      </c>
      <c r="O3309" t="s">
        <v>32</v>
      </c>
      <c r="P3309" t="s">
        <v>45</v>
      </c>
    </row>
    <row r="3310" spans="1:16" x14ac:dyDescent="0.3">
      <c r="A3310">
        <v>31559</v>
      </c>
      <c r="B3310" t="s">
        <v>15</v>
      </c>
      <c r="C3310">
        <v>30</v>
      </c>
      <c r="D3310" t="s">
        <v>50</v>
      </c>
      <c r="E3310" t="s">
        <v>17</v>
      </c>
      <c r="F3310" t="s">
        <v>79</v>
      </c>
      <c r="G3310" t="s">
        <v>19</v>
      </c>
      <c r="H3310" t="s">
        <v>20</v>
      </c>
      <c r="I3310" t="s">
        <v>51</v>
      </c>
      <c r="J3310" t="s">
        <v>52</v>
      </c>
      <c r="K3310" t="s">
        <v>53</v>
      </c>
      <c r="L3310" t="s">
        <v>24</v>
      </c>
      <c r="M3310" t="s">
        <v>46</v>
      </c>
      <c r="N3310" t="s">
        <v>58</v>
      </c>
      <c r="O3310" t="s">
        <v>60</v>
      </c>
      <c r="P3310" t="s">
        <v>45</v>
      </c>
    </row>
    <row r="3311" spans="1:16" x14ac:dyDescent="0.3">
      <c r="A3311">
        <v>31579</v>
      </c>
      <c r="B3311" t="s">
        <v>15</v>
      </c>
      <c r="C3311">
        <v>33</v>
      </c>
      <c r="D3311" t="s">
        <v>50</v>
      </c>
      <c r="E3311" t="s">
        <v>17</v>
      </c>
      <c r="F3311" t="s">
        <v>79</v>
      </c>
      <c r="G3311" t="s">
        <v>19</v>
      </c>
      <c r="H3311" t="s">
        <v>20</v>
      </c>
      <c r="I3311" t="s">
        <v>51</v>
      </c>
      <c r="J3311" t="s">
        <v>52</v>
      </c>
      <c r="K3311" t="s">
        <v>53</v>
      </c>
      <c r="L3311" t="s">
        <v>24</v>
      </c>
      <c r="M3311" t="s">
        <v>57</v>
      </c>
      <c r="N3311" t="s">
        <v>44</v>
      </c>
      <c r="O3311" t="s">
        <v>32</v>
      </c>
      <c r="P3311" t="s">
        <v>36</v>
      </c>
    </row>
    <row r="3312" spans="1:16" x14ac:dyDescent="0.3">
      <c r="A3312">
        <v>31590</v>
      </c>
      <c r="B3312" t="s">
        <v>15</v>
      </c>
      <c r="C3312">
        <v>83</v>
      </c>
      <c r="D3312" t="s">
        <v>50</v>
      </c>
      <c r="E3312" t="s">
        <v>17</v>
      </c>
      <c r="F3312" t="s">
        <v>18</v>
      </c>
      <c r="G3312" t="s">
        <v>19</v>
      </c>
      <c r="H3312" t="s">
        <v>39</v>
      </c>
      <c r="I3312" t="s">
        <v>61</v>
      </c>
      <c r="J3312" t="s">
        <v>22</v>
      </c>
      <c r="K3312" t="s">
        <v>23</v>
      </c>
      <c r="L3312" t="s">
        <v>24</v>
      </c>
      <c r="M3312" t="s">
        <v>74</v>
      </c>
      <c r="N3312" t="s">
        <v>48</v>
      </c>
      <c r="O3312" t="s">
        <v>32</v>
      </c>
      <c r="P3312" t="s">
        <v>33</v>
      </c>
    </row>
    <row r="3313" spans="1:16" x14ac:dyDescent="0.3">
      <c r="A3313">
        <v>31592</v>
      </c>
      <c r="B3313" t="s">
        <v>15</v>
      </c>
      <c r="C3313">
        <v>84</v>
      </c>
      <c r="D3313" t="s">
        <v>50</v>
      </c>
      <c r="E3313" t="s">
        <v>17</v>
      </c>
      <c r="F3313" t="s">
        <v>18</v>
      </c>
      <c r="G3313" t="s">
        <v>19</v>
      </c>
      <c r="H3313" t="s">
        <v>39</v>
      </c>
      <c r="I3313" t="s">
        <v>61</v>
      </c>
      <c r="J3313" t="s">
        <v>22</v>
      </c>
      <c r="K3313" t="s">
        <v>23</v>
      </c>
      <c r="L3313" t="s">
        <v>24</v>
      </c>
      <c r="M3313" t="s">
        <v>25</v>
      </c>
      <c r="N3313" t="s">
        <v>26</v>
      </c>
      <c r="O3313" t="s">
        <v>49</v>
      </c>
      <c r="P3313" t="s">
        <v>45</v>
      </c>
    </row>
    <row r="3314" spans="1:16" x14ac:dyDescent="0.3">
      <c r="A3314">
        <v>31593</v>
      </c>
      <c r="B3314" t="s">
        <v>15</v>
      </c>
      <c r="C3314">
        <v>85</v>
      </c>
      <c r="D3314" t="s">
        <v>50</v>
      </c>
      <c r="E3314" t="s">
        <v>17</v>
      </c>
      <c r="F3314" t="s">
        <v>18</v>
      </c>
      <c r="G3314" t="s">
        <v>19</v>
      </c>
      <c r="H3314" t="s">
        <v>39</v>
      </c>
      <c r="I3314" t="s">
        <v>61</v>
      </c>
      <c r="J3314" t="s">
        <v>22</v>
      </c>
      <c r="K3314" t="s">
        <v>23</v>
      </c>
      <c r="L3314" t="s">
        <v>24</v>
      </c>
      <c r="M3314" t="s">
        <v>25</v>
      </c>
      <c r="N3314" t="s">
        <v>31</v>
      </c>
      <c r="O3314" t="s">
        <v>49</v>
      </c>
      <c r="P3314" t="s">
        <v>33</v>
      </c>
    </row>
    <row r="3315" spans="1:16" x14ac:dyDescent="0.3">
      <c r="A3315">
        <v>31722</v>
      </c>
      <c r="B3315" t="s">
        <v>15</v>
      </c>
      <c r="C3315">
        <v>52</v>
      </c>
      <c r="D3315" t="s">
        <v>16</v>
      </c>
      <c r="E3315" t="s">
        <v>17</v>
      </c>
      <c r="F3315" t="s">
        <v>79</v>
      </c>
      <c r="G3315" t="s">
        <v>19</v>
      </c>
      <c r="H3315" t="s">
        <v>80</v>
      </c>
      <c r="I3315" t="s">
        <v>21</v>
      </c>
      <c r="J3315" t="s">
        <v>41</v>
      </c>
      <c r="K3315" t="s">
        <v>23</v>
      </c>
      <c r="L3315" t="s">
        <v>24</v>
      </c>
      <c r="M3315" t="s">
        <v>46</v>
      </c>
      <c r="N3315" t="s">
        <v>26</v>
      </c>
      <c r="O3315" t="s">
        <v>27</v>
      </c>
      <c r="P3315" t="s">
        <v>36</v>
      </c>
    </row>
    <row r="3316" spans="1:16" x14ac:dyDescent="0.3">
      <c r="A3316">
        <v>31727</v>
      </c>
      <c r="B3316" t="s">
        <v>15</v>
      </c>
      <c r="C3316">
        <v>53</v>
      </c>
      <c r="D3316" t="s">
        <v>16</v>
      </c>
      <c r="E3316" t="s">
        <v>17</v>
      </c>
      <c r="F3316" t="s">
        <v>79</v>
      </c>
      <c r="G3316" t="s">
        <v>19</v>
      </c>
      <c r="H3316" t="s">
        <v>80</v>
      </c>
      <c r="I3316" t="s">
        <v>21</v>
      </c>
      <c r="J3316" t="s">
        <v>41</v>
      </c>
      <c r="K3316" t="s">
        <v>23</v>
      </c>
      <c r="L3316" t="s">
        <v>24</v>
      </c>
      <c r="M3316" t="s">
        <v>46</v>
      </c>
      <c r="N3316" t="s">
        <v>54</v>
      </c>
      <c r="O3316" t="s">
        <v>49</v>
      </c>
      <c r="P3316" t="s">
        <v>45</v>
      </c>
    </row>
    <row r="3317" spans="1:16" x14ac:dyDescent="0.3">
      <c r="A3317">
        <v>31728</v>
      </c>
      <c r="B3317" t="s">
        <v>15</v>
      </c>
      <c r="C3317">
        <v>53</v>
      </c>
      <c r="D3317" t="s">
        <v>16</v>
      </c>
      <c r="E3317" t="s">
        <v>17</v>
      </c>
      <c r="F3317" t="s">
        <v>79</v>
      </c>
      <c r="G3317" t="s">
        <v>19</v>
      </c>
      <c r="H3317" t="s">
        <v>80</v>
      </c>
      <c r="I3317" t="s">
        <v>21</v>
      </c>
      <c r="J3317" t="s">
        <v>41</v>
      </c>
      <c r="K3317" t="s">
        <v>23</v>
      </c>
      <c r="L3317" t="s">
        <v>24</v>
      </c>
      <c r="M3317" t="s">
        <v>46</v>
      </c>
      <c r="N3317" t="s">
        <v>54</v>
      </c>
      <c r="O3317" t="s">
        <v>35</v>
      </c>
      <c r="P3317" t="s">
        <v>28</v>
      </c>
    </row>
    <row r="3318" spans="1:16" x14ac:dyDescent="0.3">
      <c r="A3318">
        <v>31748</v>
      </c>
      <c r="B3318" t="s">
        <v>15</v>
      </c>
      <c r="C3318">
        <v>78</v>
      </c>
      <c r="D3318" t="s">
        <v>50</v>
      </c>
      <c r="E3318" t="s">
        <v>17</v>
      </c>
      <c r="F3318" t="s">
        <v>79</v>
      </c>
      <c r="G3318" t="s">
        <v>19</v>
      </c>
      <c r="H3318" t="s">
        <v>80</v>
      </c>
      <c r="I3318" t="s">
        <v>62</v>
      </c>
      <c r="J3318" t="s">
        <v>22</v>
      </c>
      <c r="K3318" t="s">
        <v>23</v>
      </c>
      <c r="L3318" t="s">
        <v>24</v>
      </c>
      <c r="M3318" t="s">
        <v>25</v>
      </c>
      <c r="N3318" t="s">
        <v>29</v>
      </c>
      <c r="O3318" t="s">
        <v>67</v>
      </c>
      <c r="P3318" t="s">
        <v>30</v>
      </c>
    </row>
    <row r="3319" spans="1:16" x14ac:dyDescent="0.3">
      <c r="A3319">
        <v>31808</v>
      </c>
      <c r="B3319" t="s">
        <v>15</v>
      </c>
      <c r="C3319">
        <v>74</v>
      </c>
      <c r="D3319" t="s">
        <v>50</v>
      </c>
      <c r="E3319" t="s">
        <v>17</v>
      </c>
      <c r="F3319" t="s">
        <v>79</v>
      </c>
      <c r="G3319" t="s">
        <v>19</v>
      </c>
      <c r="H3319" t="s">
        <v>20</v>
      </c>
      <c r="I3319" t="s">
        <v>61</v>
      </c>
      <c r="J3319" t="s">
        <v>22</v>
      </c>
      <c r="K3319" t="s">
        <v>56</v>
      </c>
      <c r="L3319" t="s">
        <v>24</v>
      </c>
      <c r="M3319" t="s">
        <v>25</v>
      </c>
      <c r="N3319" t="s">
        <v>29</v>
      </c>
      <c r="O3319" t="s">
        <v>67</v>
      </c>
      <c r="P3319" t="s">
        <v>36</v>
      </c>
    </row>
    <row r="3320" spans="1:16" x14ac:dyDescent="0.3">
      <c r="A3320">
        <v>31809</v>
      </c>
      <c r="B3320" t="s">
        <v>15</v>
      </c>
      <c r="C3320">
        <v>75</v>
      </c>
      <c r="D3320" t="s">
        <v>50</v>
      </c>
      <c r="E3320" t="s">
        <v>17</v>
      </c>
      <c r="F3320" t="s">
        <v>79</v>
      </c>
      <c r="G3320" t="s">
        <v>19</v>
      </c>
      <c r="H3320" t="s">
        <v>20</v>
      </c>
      <c r="I3320" t="s">
        <v>61</v>
      </c>
      <c r="J3320" t="s">
        <v>22</v>
      </c>
      <c r="K3320" t="s">
        <v>56</v>
      </c>
      <c r="L3320" t="s">
        <v>24</v>
      </c>
      <c r="M3320" t="s">
        <v>25</v>
      </c>
      <c r="N3320" t="s">
        <v>31</v>
      </c>
      <c r="O3320" t="s">
        <v>32</v>
      </c>
      <c r="P3320" t="s">
        <v>33</v>
      </c>
    </row>
    <row r="3321" spans="1:16" x14ac:dyDescent="0.3">
      <c r="A3321">
        <v>31810</v>
      </c>
      <c r="B3321" t="s">
        <v>15</v>
      </c>
      <c r="C3321">
        <v>75</v>
      </c>
      <c r="D3321" t="s">
        <v>50</v>
      </c>
      <c r="E3321" t="s">
        <v>17</v>
      </c>
      <c r="F3321" t="s">
        <v>79</v>
      </c>
      <c r="G3321" t="s">
        <v>19</v>
      </c>
      <c r="H3321" t="s">
        <v>20</v>
      </c>
      <c r="I3321" t="s">
        <v>61</v>
      </c>
      <c r="J3321" t="s">
        <v>22</v>
      </c>
      <c r="K3321" t="s">
        <v>56</v>
      </c>
      <c r="L3321" t="s">
        <v>24</v>
      </c>
      <c r="M3321" t="s">
        <v>25</v>
      </c>
      <c r="N3321" t="s">
        <v>26</v>
      </c>
      <c r="O3321" t="s">
        <v>49</v>
      </c>
      <c r="P3321" t="s">
        <v>33</v>
      </c>
    </row>
    <row r="3322" spans="1:16" x14ac:dyDescent="0.3">
      <c r="A3322">
        <v>31820</v>
      </c>
      <c r="B3322" t="s">
        <v>15</v>
      </c>
      <c r="C3322">
        <v>47</v>
      </c>
      <c r="D3322" t="s">
        <v>16</v>
      </c>
      <c r="E3322" t="s">
        <v>17</v>
      </c>
      <c r="F3322" t="s">
        <v>79</v>
      </c>
      <c r="G3322" t="s">
        <v>19</v>
      </c>
      <c r="H3322" t="s">
        <v>64</v>
      </c>
      <c r="I3322" t="s">
        <v>62</v>
      </c>
      <c r="J3322" t="s">
        <v>55</v>
      </c>
      <c r="K3322" t="s">
        <v>38</v>
      </c>
      <c r="L3322" t="s">
        <v>24</v>
      </c>
      <c r="M3322" t="s">
        <v>25</v>
      </c>
      <c r="N3322" t="s">
        <v>69</v>
      </c>
      <c r="O3322" t="s">
        <v>49</v>
      </c>
      <c r="P3322" t="s">
        <v>30</v>
      </c>
    </row>
    <row r="3323" spans="1:16" x14ac:dyDescent="0.3">
      <c r="A3323">
        <v>31824</v>
      </c>
      <c r="B3323" t="s">
        <v>15</v>
      </c>
      <c r="C3323">
        <v>48</v>
      </c>
      <c r="D3323" t="s">
        <v>16</v>
      </c>
      <c r="E3323" t="s">
        <v>17</v>
      </c>
      <c r="F3323" t="s">
        <v>79</v>
      </c>
      <c r="G3323" t="s">
        <v>19</v>
      </c>
      <c r="H3323" t="s">
        <v>64</v>
      </c>
      <c r="I3323" t="s">
        <v>62</v>
      </c>
      <c r="J3323" t="s">
        <v>55</v>
      </c>
      <c r="K3323" t="s">
        <v>53</v>
      </c>
      <c r="L3323" t="s">
        <v>24</v>
      </c>
      <c r="M3323" t="s">
        <v>25</v>
      </c>
      <c r="N3323" t="s">
        <v>70</v>
      </c>
      <c r="O3323" t="s">
        <v>35</v>
      </c>
      <c r="P3323" t="s">
        <v>30</v>
      </c>
    </row>
    <row r="3324" spans="1:16" x14ac:dyDescent="0.3">
      <c r="A3324">
        <v>31826</v>
      </c>
      <c r="B3324" t="s">
        <v>15</v>
      </c>
      <c r="C3324">
        <v>48</v>
      </c>
      <c r="D3324" t="s">
        <v>16</v>
      </c>
      <c r="E3324" t="s">
        <v>17</v>
      </c>
      <c r="F3324" t="s">
        <v>79</v>
      </c>
      <c r="G3324" t="s">
        <v>19</v>
      </c>
      <c r="H3324" t="s">
        <v>64</v>
      </c>
      <c r="I3324" t="s">
        <v>62</v>
      </c>
      <c r="J3324" t="s">
        <v>55</v>
      </c>
      <c r="K3324" t="s">
        <v>53</v>
      </c>
      <c r="L3324" t="s">
        <v>24</v>
      </c>
      <c r="M3324" t="s">
        <v>57</v>
      </c>
      <c r="N3324" t="s">
        <v>26</v>
      </c>
      <c r="O3324" t="s">
        <v>27</v>
      </c>
      <c r="P3324" t="s">
        <v>45</v>
      </c>
    </row>
    <row r="3325" spans="1:16" x14ac:dyDescent="0.3">
      <c r="A3325">
        <v>31828</v>
      </c>
      <c r="B3325" t="s">
        <v>15</v>
      </c>
      <c r="C3325">
        <v>48</v>
      </c>
      <c r="D3325" t="s">
        <v>16</v>
      </c>
      <c r="E3325" t="s">
        <v>17</v>
      </c>
      <c r="F3325" t="s">
        <v>79</v>
      </c>
      <c r="G3325" t="s">
        <v>19</v>
      </c>
      <c r="H3325" t="s">
        <v>64</v>
      </c>
      <c r="I3325" t="s">
        <v>62</v>
      </c>
      <c r="J3325" t="s">
        <v>55</v>
      </c>
      <c r="K3325" t="s">
        <v>53</v>
      </c>
      <c r="L3325" t="s">
        <v>24</v>
      </c>
      <c r="M3325" t="s">
        <v>25</v>
      </c>
      <c r="N3325" t="s">
        <v>59</v>
      </c>
      <c r="O3325" t="s">
        <v>35</v>
      </c>
      <c r="P3325" t="s">
        <v>30</v>
      </c>
    </row>
    <row r="3326" spans="1:16" x14ac:dyDescent="0.3">
      <c r="A3326">
        <v>31830</v>
      </c>
      <c r="B3326" t="s">
        <v>15</v>
      </c>
      <c r="C3326">
        <v>48</v>
      </c>
      <c r="D3326" t="s">
        <v>16</v>
      </c>
      <c r="E3326" t="s">
        <v>17</v>
      </c>
      <c r="F3326" t="s">
        <v>79</v>
      </c>
      <c r="G3326" t="s">
        <v>19</v>
      </c>
      <c r="H3326" t="s">
        <v>64</v>
      </c>
      <c r="I3326" t="s">
        <v>62</v>
      </c>
      <c r="J3326" t="s">
        <v>55</v>
      </c>
      <c r="K3326" t="s">
        <v>53</v>
      </c>
      <c r="L3326" t="s">
        <v>24</v>
      </c>
      <c r="M3326" t="s">
        <v>25</v>
      </c>
      <c r="N3326" t="s">
        <v>59</v>
      </c>
      <c r="O3326" t="s">
        <v>32</v>
      </c>
      <c r="P3326" t="s">
        <v>28</v>
      </c>
    </row>
    <row r="3327" spans="1:16" x14ac:dyDescent="0.3">
      <c r="A3327">
        <v>31832</v>
      </c>
      <c r="B3327" t="s">
        <v>15</v>
      </c>
      <c r="C3327">
        <v>48</v>
      </c>
      <c r="D3327" t="s">
        <v>16</v>
      </c>
      <c r="E3327" t="s">
        <v>17</v>
      </c>
      <c r="F3327" t="s">
        <v>79</v>
      </c>
      <c r="G3327" t="s">
        <v>19</v>
      </c>
      <c r="H3327" t="s">
        <v>64</v>
      </c>
      <c r="I3327" t="s">
        <v>62</v>
      </c>
      <c r="J3327" t="s">
        <v>55</v>
      </c>
      <c r="K3327" t="s">
        <v>53</v>
      </c>
      <c r="L3327" t="s">
        <v>24</v>
      </c>
      <c r="M3327" t="s">
        <v>25</v>
      </c>
      <c r="N3327" t="s">
        <v>44</v>
      </c>
      <c r="O3327" t="s">
        <v>35</v>
      </c>
      <c r="P3327" t="s">
        <v>30</v>
      </c>
    </row>
    <row r="3328" spans="1:16" x14ac:dyDescent="0.3">
      <c r="A3328">
        <v>31841</v>
      </c>
      <c r="B3328" t="s">
        <v>15</v>
      </c>
      <c r="C3328">
        <v>48</v>
      </c>
      <c r="D3328" t="s">
        <v>16</v>
      </c>
      <c r="E3328" t="s">
        <v>17</v>
      </c>
      <c r="F3328" t="s">
        <v>79</v>
      </c>
      <c r="G3328" t="s">
        <v>19</v>
      </c>
      <c r="H3328" t="s">
        <v>64</v>
      </c>
      <c r="I3328" t="s">
        <v>62</v>
      </c>
      <c r="J3328" t="s">
        <v>55</v>
      </c>
      <c r="K3328" t="s">
        <v>38</v>
      </c>
      <c r="L3328" t="s">
        <v>24</v>
      </c>
      <c r="M3328" t="s">
        <v>25</v>
      </c>
      <c r="N3328" t="s">
        <v>54</v>
      </c>
      <c r="O3328" t="s">
        <v>27</v>
      </c>
      <c r="P3328" t="s">
        <v>28</v>
      </c>
    </row>
    <row r="3329" spans="1:16" x14ac:dyDescent="0.3">
      <c r="A3329">
        <v>31846</v>
      </c>
      <c r="B3329" t="s">
        <v>15</v>
      </c>
      <c r="C3329">
        <v>48</v>
      </c>
      <c r="D3329" t="s">
        <v>16</v>
      </c>
      <c r="E3329" t="s">
        <v>17</v>
      </c>
      <c r="F3329" t="s">
        <v>79</v>
      </c>
      <c r="G3329" t="s">
        <v>19</v>
      </c>
      <c r="H3329" t="s">
        <v>64</v>
      </c>
      <c r="I3329" t="s">
        <v>62</v>
      </c>
      <c r="J3329" t="s">
        <v>55</v>
      </c>
      <c r="K3329" t="s">
        <v>38</v>
      </c>
      <c r="L3329" t="s">
        <v>24</v>
      </c>
      <c r="M3329" t="s">
        <v>25</v>
      </c>
      <c r="N3329" t="s">
        <v>54</v>
      </c>
      <c r="O3329" t="s">
        <v>35</v>
      </c>
      <c r="P3329" t="s">
        <v>45</v>
      </c>
    </row>
    <row r="3330" spans="1:16" x14ac:dyDescent="0.3">
      <c r="A3330">
        <v>31849</v>
      </c>
      <c r="B3330" t="s">
        <v>15</v>
      </c>
      <c r="C3330">
        <v>48</v>
      </c>
      <c r="D3330" t="s">
        <v>16</v>
      </c>
      <c r="E3330" t="s">
        <v>17</v>
      </c>
      <c r="F3330" t="s">
        <v>79</v>
      </c>
      <c r="G3330" t="s">
        <v>19</v>
      </c>
      <c r="H3330" t="s">
        <v>64</v>
      </c>
      <c r="I3330" t="s">
        <v>62</v>
      </c>
      <c r="J3330" t="s">
        <v>55</v>
      </c>
      <c r="K3330" t="s">
        <v>53</v>
      </c>
      <c r="L3330" t="s">
        <v>24</v>
      </c>
      <c r="M3330" t="s">
        <v>25</v>
      </c>
      <c r="N3330" t="s">
        <v>54</v>
      </c>
      <c r="O3330" t="s">
        <v>67</v>
      </c>
      <c r="P3330" t="s">
        <v>45</v>
      </c>
    </row>
    <row r="3331" spans="1:16" x14ac:dyDescent="0.3">
      <c r="A3331">
        <v>31867</v>
      </c>
      <c r="B3331" t="s">
        <v>15</v>
      </c>
      <c r="C3331">
        <v>61</v>
      </c>
      <c r="D3331" t="s">
        <v>50</v>
      </c>
      <c r="E3331" t="s">
        <v>17</v>
      </c>
      <c r="F3331" t="s">
        <v>79</v>
      </c>
      <c r="G3331" t="s">
        <v>19</v>
      </c>
      <c r="H3331" t="s">
        <v>80</v>
      </c>
      <c r="I3331" t="s">
        <v>51</v>
      </c>
      <c r="J3331" t="s">
        <v>41</v>
      </c>
      <c r="K3331" t="s">
        <v>23</v>
      </c>
      <c r="L3331" t="s">
        <v>24</v>
      </c>
      <c r="M3331" t="s">
        <v>25</v>
      </c>
      <c r="N3331" t="s">
        <v>59</v>
      </c>
      <c r="O3331" t="s">
        <v>60</v>
      </c>
      <c r="P3331" t="s">
        <v>30</v>
      </c>
    </row>
    <row r="3332" spans="1:16" x14ac:dyDescent="0.3">
      <c r="A3332">
        <v>31880</v>
      </c>
      <c r="B3332" t="s">
        <v>15</v>
      </c>
      <c r="C3332">
        <v>88</v>
      </c>
      <c r="D3332" t="s">
        <v>50</v>
      </c>
      <c r="E3332" t="s">
        <v>17</v>
      </c>
      <c r="F3332" t="s">
        <v>18</v>
      </c>
      <c r="G3332" t="s">
        <v>19</v>
      </c>
      <c r="H3332" t="s">
        <v>75</v>
      </c>
      <c r="I3332" t="s">
        <v>61</v>
      </c>
      <c r="J3332" t="s">
        <v>22</v>
      </c>
      <c r="K3332" t="s">
        <v>23</v>
      </c>
      <c r="L3332" t="s">
        <v>24</v>
      </c>
      <c r="M3332" t="s">
        <v>25</v>
      </c>
      <c r="N3332" t="s">
        <v>26</v>
      </c>
      <c r="O3332" t="s">
        <v>67</v>
      </c>
      <c r="P3332" t="s">
        <v>36</v>
      </c>
    </row>
    <row r="3333" spans="1:16" x14ac:dyDescent="0.3">
      <c r="A3333">
        <v>31882</v>
      </c>
      <c r="B3333" t="s">
        <v>15</v>
      </c>
      <c r="C3333">
        <v>89</v>
      </c>
      <c r="D3333" t="s">
        <v>50</v>
      </c>
      <c r="E3333" t="s">
        <v>17</v>
      </c>
      <c r="F3333" t="s">
        <v>18</v>
      </c>
      <c r="G3333" t="s">
        <v>19</v>
      </c>
      <c r="H3333" t="s">
        <v>75</v>
      </c>
      <c r="I3333" t="s">
        <v>61</v>
      </c>
      <c r="J3333" t="s">
        <v>22</v>
      </c>
      <c r="K3333" t="s">
        <v>23</v>
      </c>
      <c r="L3333" t="s">
        <v>24</v>
      </c>
      <c r="M3333" t="s">
        <v>25</v>
      </c>
      <c r="N3333" t="s">
        <v>54</v>
      </c>
      <c r="O3333" t="s">
        <v>49</v>
      </c>
      <c r="P3333" t="s">
        <v>36</v>
      </c>
    </row>
    <row r="3334" spans="1:16" x14ac:dyDescent="0.3">
      <c r="A3334">
        <v>31883</v>
      </c>
      <c r="B3334" t="s">
        <v>15</v>
      </c>
      <c r="C3334">
        <v>90</v>
      </c>
      <c r="D3334" t="s">
        <v>50</v>
      </c>
      <c r="E3334" t="s">
        <v>17</v>
      </c>
      <c r="F3334" t="s">
        <v>18</v>
      </c>
      <c r="G3334" t="s">
        <v>19</v>
      </c>
      <c r="H3334" t="s">
        <v>75</v>
      </c>
      <c r="I3334" t="s">
        <v>61</v>
      </c>
      <c r="J3334" t="s">
        <v>22</v>
      </c>
      <c r="K3334" t="s">
        <v>23</v>
      </c>
      <c r="L3334" t="s">
        <v>24</v>
      </c>
      <c r="M3334" t="s">
        <v>25</v>
      </c>
      <c r="N3334" t="s">
        <v>44</v>
      </c>
      <c r="O3334" t="s">
        <v>49</v>
      </c>
      <c r="P3334" t="s">
        <v>36</v>
      </c>
    </row>
    <row r="3335" spans="1:16" x14ac:dyDescent="0.3">
      <c r="A3335">
        <v>31905</v>
      </c>
      <c r="B3335" t="s">
        <v>15</v>
      </c>
      <c r="C3335">
        <v>26</v>
      </c>
      <c r="D3335" t="s">
        <v>50</v>
      </c>
      <c r="E3335" t="s">
        <v>17</v>
      </c>
      <c r="F3335" t="s">
        <v>79</v>
      </c>
      <c r="G3335" t="s">
        <v>19</v>
      </c>
      <c r="H3335" t="s">
        <v>20</v>
      </c>
      <c r="I3335" t="s">
        <v>51</v>
      </c>
      <c r="J3335" t="s">
        <v>66</v>
      </c>
      <c r="K3335" t="s">
        <v>53</v>
      </c>
      <c r="L3335" t="s">
        <v>24</v>
      </c>
      <c r="M3335" t="s">
        <v>46</v>
      </c>
      <c r="N3335" t="s">
        <v>29</v>
      </c>
      <c r="O3335" t="s">
        <v>32</v>
      </c>
      <c r="P3335" t="s">
        <v>36</v>
      </c>
    </row>
    <row r="3336" spans="1:16" x14ac:dyDescent="0.3">
      <c r="A3336">
        <v>31915</v>
      </c>
      <c r="B3336" t="s">
        <v>15</v>
      </c>
      <c r="C3336">
        <v>50</v>
      </c>
      <c r="D3336" t="s">
        <v>50</v>
      </c>
      <c r="E3336" t="s">
        <v>17</v>
      </c>
      <c r="F3336" t="s">
        <v>79</v>
      </c>
      <c r="G3336" t="s">
        <v>19</v>
      </c>
      <c r="H3336" t="s">
        <v>80</v>
      </c>
      <c r="I3336" t="s">
        <v>51</v>
      </c>
      <c r="J3336" t="s">
        <v>41</v>
      </c>
      <c r="K3336" t="s">
        <v>23</v>
      </c>
      <c r="L3336" t="s">
        <v>24</v>
      </c>
      <c r="M3336" t="s">
        <v>46</v>
      </c>
      <c r="N3336" t="s">
        <v>69</v>
      </c>
      <c r="O3336" t="s">
        <v>35</v>
      </c>
      <c r="P3336" t="s">
        <v>33</v>
      </c>
    </row>
    <row r="3337" spans="1:16" x14ac:dyDescent="0.3">
      <c r="A3337">
        <v>31916</v>
      </c>
      <c r="B3337" t="s">
        <v>15</v>
      </c>
      <c r="C3337">
        <v>50</v>
      </c>
      <c r="D3337" t="s">
        <v>50</v>
      </c>
      <c r="E3337" t="s">
        <v>17</v>
      </c>
      <c r="F3337" t="s">
        <v>79</v>
      </c>
      <c r="G3337" t="s">
        <v>19</v>
      </c>
      <c r="H3337" t="s">
        <v>80</v>
      </c>
      <c r="I3337" t="s">
        <v>51</v>
      </c>
      <c r="J3337" t="s">
        <v>41</v>
      </c>
      <c r="K3337" t="s">
        <v>23</v>
      </c>
      <c r="L3337" t="s">
        <v>24</v>
      </c>
      <c r="M3337" t="s">
        <v>46</v>
      </c>
      <c r="N3337" t="s">
        <v>34</v>
      </c>
      <c r="O3337" t="s">
        <v>32</v>
      </c>
      <c r="P3337" t="s">
        <v>33</v>
      </c>
    </row>
    <row r="3338" spans="1:16" x14ac:dyDescent="0.3">
      <c r="A3338">
        <v>31918</v>
      </c>
      <c r="B3338" t="s">
        <v>15</v>
      </c>
      <c r="C3338">
        <v>51</v>
      </c>
      <c r="D3338" t="s">
        <v>50</v>
      </c>
      <c r="E3338" t="s">
        <v>17</v>
      </c>
      <c r="F3338" t="s">
        <v>79</v>
      </c>
      <c r="G3338" t="s">
        <v>19</v>
      </c>
      <c r="H3338" t="s">
        <v>80</v>
      </c>
      <c r="I3338" t="s">
        <v>51</v>
      </c>
      <c r="J3338" t="s">
        <v>41</v>
      </c>
      <c r="K3338" t="s">
        <v>23</v>
      </c>
      <c r="L3338" t="s">
        <v>24</v>
      </c>
      <c r="M3338" t="s">
        <v>25</v>
      </c>
      <c r="N3338" t="s">
        <v>44</v>
      </c>
      <c r="O3338" t="s">
        <v>67</v>
      </c>
      <c r="P3338" t="s">
        <v>45</v>
      </c>
    </row>
    <row r="3339" spans="1:16" x14ac:dyDescent="0.3">
      <c r="A3339">
        <v>31920</v>
      </c>
      <c r="B3339" t="s">
        <v>15</v>
      </c>
      <c r="C3339">
        <v>51</v>
      </c>
      <c r="D3339" t="s">
        <v>50</v>
      </c>
      <c r="E3339" t="s">
        <v>17</v>
      </c>
      <c r="F3339" t="s">
        <v>79</v>
      </c>
      <c r="G3339" t="s">
        <v>19</v>
      </c>
      <c r="H3339" t="s">
        <v>80</v>
      </c>
      <c r="I3339" t="s">
        <v>51</v>
      </c>
      <c r="J3339" t="s">
        <v>41</v>
      </c>
      <c r="K3339" t="s">
        <v>23</v>
      </c>
      <c r="L3339" t="s">
        <v>24</v>
      </c>
      <c r="M3339" t="s">
        <v>46</v>
      </c>
      <c r="N3339" t="s">
        <v>54</v>
      </c>
      <c r="O3339" t="s">
        <v>32</v>
      </c>
      <c r="P3339" t="s">
        <v>30</v>
      </c>
    </row>
    <row r="3340" spans="1:16" x14ac:dyDescent="0.3">
      <c r="A3340">
        <v>31921</v>
      </c>
      <c r="B3340" t="s">
        <v>15</v>
      </c>
      <c r="C3340">
        <v>51</v>
      </c>
      <c r="D3340" t="s">
        <v>50</v>
      </c>
      <c r="E3340" t="s">
        <v>17</v>
      </c>
      <c r="F3340" t="s">
        <v>79</v>
      </c>
      <c r="G3340" t="s">
        <v>19</v>
      </c>
      <c r="H3340" t="s">
        <v>80</v>
      </c>
      <c r="I3340" t="s">
        <v>51</v>
      </c>
      <c r="J3340" t="s">
        <v>41</v>
      </c>
      <c r="K3340" t="s">
        <v>23</v>
      </c>
      <c r="L3340" t="s">
        <v>24</v>
      </c>
      <c r="M3340" t="s">
        <v>25</v>
      </c>
      <c r="N3340" t="s">
        <v>48</v>
      </c>
      <c r="O3340" t="s">
        <v>27</v>
      </c>
      <c r="P3340" t="s">
        <v>36</v>
      </c>
    </row>
    <row r="3341" spans="1:16" x14ac:dyDescent="0.3">
      <c r="A3341">
        <v>31922</v>
      </c>
      <c r="B3341" t="s">
        <v>15</v>
      </c>
      <c r="C3341">
        <v>51</v>
      </c>
      <c r="D3341" t="s">
        <v>50</v>
      </c>
      <c r="E3341" t="s">
        <v>17</v>
      </c>
      <c r="F3341" t="s">
        <v>79</v>
      </c>
      <c r="G3341" t="s">
        <v>19</v>
      </c>
      <c r="H3341" t="s">
        <v>80</v>
      </c>
      <c r="I3341" t="s">
        <v>51</v>
      </c>
      <c r="J3341" t="s">
        <v>41</v>
      </c>
      <c r="K3341" t="s">
        <v>23</v>
      </c>
      <c r="L3341" t="s">
        <v>24</v>
      </c>
      <c r="M3341" t="s">
        <v>25</v>
      </c>
      <c r="N3341" t="s">
        <v>58</v>
      </c>
      <c r="O3341" t="s">
        <v>67</v>
      </c>
      <c r="P3341" t="s">
        <v>28</v>
      </c>
    </row>
    <row r="3342" spans="1:16" x14ac:dyDescent="0.3">
      <c r="A3342">
        <v>31923</v>
      </c>
      <c r="B3342" t="s">
        <v>15</v>
      </c>
      <c r="C3342">
        <v>52</v>
      </c>
      <c r="D3342" t="s">
        <v>50</v>
      </c>
      <c r="E3342" t="s">
        <v>17</v>
      </c>
      <c r="F3342" t="s">
        <v>79</v>
      </c>
      <c r="G3342" t="s">
        <v>19</v>
      </c>
      <c r="H3342" t="s">
        <v>80</v>
      </c>
      <c r="I3342" t="s">
        <v>51</v>
      </c>
      <c r="J3342" t="s">
        <v>41</v>
      </c>
      <c r="K3342" t="s">
        <v>23</v>
      </c>
      <c r="L3342" t="s">
        <v>24</v>
      </c>
      <c r="M3342" t="s">
        <v>25</v>
      </c>
      <c r="N3342" t="s">
        <v>70</v>
      </c>
      <c r="O3342" t="s">
        <v>35</v>
      </c>
      <c r="P3342" t="s">
        <v>43</v>
      </c>
    </row>
    <row r="3343" spans="1:16" x14ac:dyDescent="0.3">
      <c r="A3343">
        <v>31924</v>
      </c>
      <c r="B3343" t="s">
        <v>15</v>
      </c>
      <c r="C3343">
        <v>52</v>
      </c>
      <c r="D3343" t="s">
        <v>50</v>
      </c>
      <c r="E3343" t="s">
        <v>17</v>
      </c>
      <c r="F3343" t="s">
        <v>79</v>
      </c>
      <c r="G3343" t="s">
        <v>19</v>
      </c>
      <c r="H3343" t="s">
        <v>80</v>
      </c>
      <c r="I3343" t="s">
        <v>51</v>
      </c>
      <c r="J3343" t="s">
        <v>41</v>
      </c>
      <c r="K3343" t="s">
        <v>23</v>
      </c>
      <c r="L3343" t="s">
        <v>24</v>
      </c>
      <c r="M3343" t="s">
        <v>25</v>
      </c>
      <c r="N3343" t="s">
        <v>59</v>
      </c>
      <c r="O3343" t="s">
        <v>35</v>
      </c>
      <c r="P3343" t="s">
        <v>28</v>
      </c>
    </row>
    <row r="3344" spans="1:16" x14ac:dyDescent="0.3">
      <c r="A3344">
        <v>31927</v>
      </c>
      <c r="B3344" t="s">
        <v>15</v>
      </c>
      <c r="C3344">
        <v>52</v>
      </c>
      <c r="D3344" t="s">
        <v>50</v>
      </c>
      <c r="E3344" t="s">
        <v>17</v>
      </c>
      <c r="F3344" t="s">
        <v>79</v>
      </c>
      <c r="G3344" t="s">
        <v>19</v>
      </c>
      <c r="H3344" t="s">
        <v>80</v>
      </c>
      <c r="I3344" t="s">
        <v>51</v>
      </c>
      <c r="J3344" t="s">
        <v>41</v>
      </c>
      <c r="K3344" t="s">
        <v>23</v>
      </c>
      <c r="L3344" t="s">
        <v>24</v>
      </c>
      <c r="M3344" t="s">
        <v>25</v>
      </c>
      <c r="N3344" t="s">
        <v>47</v>
      </c>
      <c r="O3344" t="s">
        <v>27</v>
      </c>
      <c r="P3344" t="s">
        <v>36</v>
      </c>
    </row>
    <row r="3345" spans="1:16" x14ac:dyDescent="0.3">
      <c r="A3345">
        <v>31932</v>
      </c>
      <c r="B3345" t="s">
        <v>15</v>
      </c>
      <c r="C3345">
        <v>62</v>
      </c>
      <c r="D3345" t="s">
        <v>16</v>
      </c>
      <c r="E3345" t="s">
        <v>17</v>
      </c>
      <c r="F3345" t="s">
        <v>18</v>
      </c>
      <c r="G3345" t="s">
        <v>19</v>
      </c>
      <c r="H3345" t="s">
        <v>72</v>
      </c>
      <c r="I3345" t="s">
        <v>62</v>
      </c>
      <c r="J3345" t="s">
        <v>41</v>
      </c>
      <c r="K3345" t="s">
        <v>23</v>
      </c>
      <c r="L3345" t="s">
        <v>24</v>
      </c>
      <c r="M3345" t="s">
        <v>25</v>
      </c>
      <c r="N3345" t="s">
        <v>54</v>
      </c>
      <c r="O3345" t="s">
        <v>42</v>
      </c>
      <c r="P3345" t="s">
        <v>36</v>
      </c>
    </row>
    <row r="3346" spans="1:16" x14ac:dyDescent="0.3">
      <c r="A3346">
        <v>31933</v>
      </c>
      <c r="B3346" t="s">
        <v>15</v>
      </c>
      <c r="C3346">
        <v>62</v>
      </c>
      <c r="D3346" t="s">
        <v>16</v>
      </c>
      <c r="E3346" t="s">
        <v>17</v>
      </c>
      <c r="F3346" t="s">
        <v>18</v>
      </c>
      <c r="G3346" t="s">
        <v>19</v>
      </c>
      <c r="H3346" t="s">
        <v>72</v>
      </c>
      <c r="I3346" t="s">
        <v>62</v>
      </c>
      <c r="J3346" t="s">
        <v>41</v>
      </c>
      <c r="K3346" t="s">
        <v>56</v>
      </c>
      <c r="L3346" t="s">
        <v>24</v>
      </c>
      <c r="M3346" t="s">
        <v>46</v>
      </c>
      <c r="N3346" t="s">
        <v>69</v>
      </c>
      <c r="O3346" t="s">
        <v>32</v>
      </c>
      <c r="P3346" t="s">
        <v>30</v>
      </c>
    </row>
    <row r="3347" spans="1:16" x14ac:dyDescent="0.3">
      <c r="A3347">
        <v>31934</v>
      </c>
      <c r="B3347" t="s">
        <v>15</v>
      </c>
      <c r="C3347">
        <v>63</v>
      </c>
      <c r="D3347" t="s">
        <v>16</v>
      </c>
      <c r="E3347" t="s">
        <v>17</v>
      </c>
      <c r="F3347" t="s">
        <v>18</v>
      </c>
      <c r="G3347" t="s">
        <v>19</v>
      </c>
      <c r="H3347" t="s">
        <v>72</v>
      </c>
      <c r="I3347" t="s">
        <v>62</v>
      </c>
      <c r="J3347" t="s">
        <v>41</v>
      </c>
      <c r="K3347" t="s">
        <v>56</v>
      </c>
      <c r="L3347" t="s">
        <v>24</v>
      </c>
      <c r="M3347" t="s">
        <v>25</v>
      </c>
      <c r="N3347" t="s">
        <v>31</v>
      </c>
      <c r="O3347" t="s">
        <v>32</v>
      </c>
      <c r="P3347" t="s">
        <v>36</v>
      </c>
    </row>
    <row r="3348" spans="1:16" x14ac:dyDescent="0.3">
      <c r="A3348">
        <v>31935</v>
      </c>
      <c r="B3348" t="s">
        <v>15</v>
      </c>
      <c r="C3348">
        <v>63</v>
      </c>
      <c r="D3348" t="s">
        <v>16</v>
      </c>
      <c r="E3348" t="s">
        <v>17</v>
      </c>
      <c r="F3348" t="s">
        <v>18</v>
      </c>
      <c r="G3348" t="s">
        <v>19</v>
      </c>
      <c r="H3348" t="s">
        <v>72</v>
      </c>
      <c r="I3348" t="s">
        <v>62</v>
      </c>
      <c r="J3348" t="s">
        <v>41</v>
      </c>
      <c r="K3348" t="s">
        <v>23</v>
      </c>
      <c r="L3348" t="s">
        <v>24</v>
      </c>
      <c r="M3348" t="s">
        <v>25</v>
      </c>
      <c r="N3348" t="s">
        <v>48</v>
      </c>
      <c r="O3348" t="s">
        <v>42</v>
      </c>
      <c r="P3348" t="s">
        <v>45</v>
      </c>
    </row>
    <row r="3349" spans="1:16" x14ac:dyDescent="0.3">
      <c r="A3349">
        <v>31937</v>
      </c>
      <c r="B3349" t="s">
        <v>15</v>
      </c>
      <c r="C3349">
        <v>64</v>
      </c>
      <c r="D3349" t="s">
        <v>16</v>
      </c>
      <c r="E3349" t="s">
        <v>17</v>
      </c>
      <c r="F3349" t="s">
        <v>18</v>
      </c>
      <c r="G3349" t="s">
        <v>19</v>
      </c>
      <c r="H3349" t="s">
        <v>72</v>
      </c>
      <c r="I3349" t="s">
        <v>62</v>
      </c>
      <c r="J3349" t="s">
        <v>41</v>
      </c>
      <c r="K3349" t="s">
        <v>23</v>
      </c>
      <c r="L3349" t="s">
        <v>24</v>
      </c>
      <c r="M3349" t="s">
        <v>25</v>
      </c>
      <c r="N3349" t="s">
        <v>26</v>
      </c>
      <c r="O3349" t="s">
        <v>49</v>
      </c>
      <c r="P3349" t="s">
        <v>36</v>
      </c>
    </row>
    <row r="3350" spans="1:16" x14ac:dyDescent="0.3">
      <c r="A3350">
        <v>31941</v>
      </c>
      <c r="B3350" t="s">
        <v>15</v>
      </c>
      <c r="C3350">
        <v>64</v>
      </c>
      <c r="D3350" t="s">
        <v>16</v>
      </c>
      <c r="E3350" t="s">
        <v>17</v>
      </c>
      <c r="F3350" t="s">
        <v>18</v>
      </c>
      <c r="G3350" t="s">
        <v>19</v>
      </c>
      <c r="H3350" t="s">
        <v>72</v>
      </c>
      <c r="I3350" t="s">
        <v>62</v>
      </c>
      <c r="J3350" t="s">
        <v>41</v>
      </c>
      <c r="K3350" t="s">
        <v>23</v>
      </c>
      <c r="L3350" t="s">
        <v>24</v>
      </c>
      <c r="M3350" t="s">
        <v>25</v>
      </c>
      <c r="N3350" t="s">
        <v>44</v>
      </c>
      <c r="O3350" t="s">
        <v>32</v>
      </c>
      <c r="P3350" t="s">
        <v>45</v>
      </c>
    </row>
    <row r="3351" spans="1:16" x14ac:dyDescent="0.3">
      <c r="A3351">
        <v>31942</v>
      </c>
      <c r="B3351" t="s">
        <v>15</v>
      </c>
      <c r="C3351">
        <v>64</v>
      </c>
      <c r="D3351" t="s">
        <v>16</v>
      </c>
      <c r="E3351" t="s">
        <v>17</v>
      </c>
      <c r="F3351" t="s">
        <v>18</v>
      </c>
      <c r="G3351" t="s">
        <v>19</v>
      </c>
      <c r="H3351" t="s">
        <v>72</v>
      </c>
      <c r="I3351" t="s">
        <v>62</v>
      </c>
      <c r="J3351" t="s">
        <v>41</v>
      </c>
      <c r="K3351" t="s">
        <v>23</v>
      </c>
      <c r="L3351" t="s">
        <v>24</v>
      </c>
      <c r="M3351" t="s">
        <v>46</v>
      </c>
      <c r="N3351" t="s">
        <v>47</v>
      </c>
      <c r="O3351" t="s">
        <v>32</v>
      </c>
      <c r="P3351" t="s">
        <v>33</v>
      </c>
    </row>
    <row r="3352" spans="1:16" x14ac:dyDescent="0.3">
      <c r="A3352">
        <v>31943</v>
      </c>
      <c r="B3352" t="s">
        <v>15</v>
      </c>
      <c r="C3352">
        <v>64</v>
      </c>
      <c r="D3352" t="s">
        <v>16</v>
      </c>
      <c r="E3352" t="s">
        <v>17</v>
      </c>
      <c r="F3352" t="s">
        <v>18</v>
      </c>
      <c r="G3352" t="s">
        <v>19</v>
      </c>
      <c r="H3352" t="s">
        <v>72</v>
      </c>
      <c r="I3352" t="s">
        <v>62</v>
      </c>
      <c r="J3352" t="s">
        <v>41</v>
      </c>
      <c r="K3352" t="s">
        <v>23</v>
      </c>
      <c r="L3352" t="s">
        <v>24</v>
      </c>
      <c r="M3352" t="s">
        <v>25</v>
      </c>
      <c r="N3352" t="s">
        <v>69</v>
      </c>
      <c r="O3352" t="s">
        <v>42</v>
      </c>
      <c r="P3352" t="s">
        <v>33</v>
      </c>
    </row>
    <row r="3353" spans="1:16" x14ac:dyDescent="0.3">
      <c r="A3353">
        <v>31944</v>
      </c>
      <c r="B3353" t="s">
        <v>15</v>
      </c>
      <c r="C3353">
        <v>64</v>
      </c>
      <c r="D3353" t="s">
        <v>16</v>
      </c>
      <c r="E3353" t="s">
        <v>17</v>
      </c>
      <c r="F3353" t="s">
        <v>18</v>
      </c>
      <c r="G3353" t="s">
        <v>19</v>
      </c>
      <c r="H3353" t="s">
        <v>72</v>
      </c>
      <c r="I3353" t="s">
        <v>62</v>
      </c>
      <c r="J3353" t="s">
        <v>41</v>
      </c>
      <c r="K3353" t="s">
        <v>23</v>
      </c>
      <c r="L3353" t="s">
        <v>24</v>
      </c>
      <c r="M3353" t="s">
        <v>25</v>
      </c>
      <c r="N3353" t="s">
        <v>29</v>
      </c>
      <c r="O3353" t="s">
        <v>49</v>
      </c>
      <c r="P3353" t="s">
        <v>33</v>
      </c>
    </row>
    <row r="3354" spans="1:16" x14ac:dyDescent="0.3">
      <c r="A3354">
        <v>31945</v>
      </c>
      <c r="B3354" t="s">
        <v>15</v>
      </c>
      <c r="C3354">
        <v>64</v>
      </c>
      <c r="D3354" t="s">
        <v>16</v>
      </c>
      <c r="E3354" t="s">
        <v>17</v>
      </c>
      <c r="F3354" t="s">
        <v>18</v>
      </c>
      <c r="G3354" t="s">
        <v>19</v>
      </c>
      <c r="H3354" t="s">
        <v>72</v>
      </c>
      <c r="I3354" t="s">
        <v>62</v>
      </c>
      <c r="J3354" t="s">
        <v>41</v>
      </c>
      <c r="K3354" t="s">
        <v>23</v>
      </c>
      <c r="L3354" t="s">
        <v>24</v>
      </c>
      <c r="M3354" t="s">
        <v>25</v>
      </c>
      <c r="N3354" t="s">
        <v>58</v>
      </c>
      <c r="O3354" t="s">
        <v>27</v>
      </c>
      <c r="P3354" t="s">
        <v>33</v>
      </c>
    </row>
    <row r="3355" spans="1:16" x14ac:dyDescent="0.3">
      <c r="A3355">
        <v>31946</v>
      </c>
      <c r="B3355" t="s">
        <v>15</v>
      </c>
      <c r="C3355">
        <v>65</v>
      </c>
      <c r="D3355" t="s">
        <v>16</v>
      </c>
      <c r="E3355" t="s">
        <v>17</v>
      </c>
      <c r="F3355" t="s">
        <v>18</v>
      </c>
      <c r="G3355" t="s">
        <v>19</v>
      </c>
      <c r="H3355" t="s">
        <v>72</v>
      </c>
      <c r="I3355" t="s">
        <v>62</v>
      </c>
      <c r="J3355" t="s">
        <v>41</v>
      </c>
      <c r="K3355" t="s">
        <v>23</v>
      </c>
      <c r="L3355" t="s">
        <v>24</v>
      </c>
      <c r="M3355" t="s">
        <v>25</v>
      </c>
      <c r="N3355" t="s">
        <v>31</v>
      </c>
      <c r="O3355" t="s">
        <v>60</v>
      </c>
      <c r="P3355" t="s">
        <v>36</v>
      </c>
    </row>
    <row r="3356" spans="1:16" x14ac:dyDescent="0.3">
      <c r="A3356">
        <v>31948</v>
      </c>
      <c r="B3356" t="s">
        <v>15</v>
      </c>
      <c r="C3356">
        <v>65</v>
      </c>
      <c r="D3356" t="s">
        <v>16</v>
      </c>
      <c r="E3356" t="s">
        <v>17</v>
      </c>
      <c r="F3356" t="s">
        <v>18</v>
      </c>
      <c r="G3356" t="s">
        <v>19</v>
      </c>
      <c r="H3356" t="s">
        <v>72</v>
      </c>
      <c r="I3356" t="s">
        <v>62</v>
      </c>
      <c r="J3356" t="s">
        <v>41</v>
      </c>
      <c r="K3356" t="s">
        <v>23</v>
      </c>
      <c r="L3356" t="s">
        <v>24</v>
      </c>
      <c r="M3356" t="s">
        <v>25</v>
      </c>
      <c r="N3356" t="s">
        <v>59</v>
      </c>
      <c r="O3356" t="s">
        <v>32</v>
      </c>
      <c r="P3356" t="s">
        <v>30</v>
      </c>
    </row>
    <row r="3357" spans="1:16" x14ac:dyDescent="0.3">
      <c r="A3357">
        <v>31961</v>
      </c>
      <c r="B3357" t="s">
        <v>15</v>
      </c>
      <c r="C3357">
        <v>65</v>
      </c>
      <c r="D3357" t="s">
        <v>50</v>
      </c>
      <c r="E3357" t="s">
        <v>17</v>
      </c>
      <c r="F3357" t="s">
        <v>18</v>
      </c>
      <c r="G3357" t="s">
        <v>19</v>
      </c>
      <c r="H3357" t="s">
        <v>39</v>
      </c>
      <c r="I3357" t="s">
        <v>21</v>
      </c>
      <c r="J3357" t="s">
        <v>52</v>
      </c>
      <c r="K3357" t="s">
        <v>56</v>
      </c>
      <c r="L3357" t="s">
        <v>24</v>
      </c>
      <c r="M3357" t="s">
        <v>57</v>
      </c>
      <c r="N3357" t="s">
        <v>31</v>
      </c>
      <c r="O3357" t="s">
        <v>32</v>
      </c>
      <c r="P3357" t="s">
        <v>30</v>
      </c>
    </row>
    <row r="3358" spans="1:16" x14ac:dyDescent="0.3">
      <c r="A3358">
        <v>31971</v>
      </c>
      <c r="B3358" t="s">
        <v>15</v>
      </c>
      <c r="C3358">
        <v>43</v>
      </c>
      <c r="D3358" t="s">
        <v>50</v>
      </c>
      <c r="E3358" t="s">
        <v>17</v>
      </c>
      <c r="F3358" t="s">
        <v>79</v>
      </c>
      <c r="G3358" t="s">
        <v>19</v>
      </c>
      <c r="H3358" t="s">
        <v>80</v>
      </c>
      <c r="I3358" t="s">
        <v>51</v>
      </c>
      <c r="J3358" t="s">
        <v>66</v>
      </c>
      <c r="K3358" t="s">
        <v>23</v>
      </c>
      <c r="L3358" t="s">
        <v>24</v>
      </c>
      <c r="M3358" t="s">
        <v>25</v>
      </c>
      <c r="N3358" t="s">
        <v>48</v>
      </c>
      <c r="O3358" t="s">
        <v>60</v>
      </c>
      <c r="P3358" t="s">
        <v>30</v>
      </c>
    </row>
    <row r="3359" spans="1:16" x14ac:dyDescent="0.3">
      <c r="A3359">
        <v>32072</v>
      </c>
      <c r="B3359" t="s">
        <v>15</v>
      </c>
      <c r="C3359">
        <v>66</v>
      </c>
      <c r="D3359" t="s">
        <v>50</v>
      </c>
      <c r="E3359" t="s">
        <v>17</v>
      </c>
      <c r="F3359" t="s">
        <v>79</v>
      </c>
      <c r="G3359" t="s">
        <v>19</v>
      </c>
      <c r="H3359" t="s">
        <v>82</v>
      </c>
      <c r="I3359" t="s">
        <v>61</v>
      </c>
      <c r="J3359" t="s">
        <v>22</v>
      </c>
      <c r="K3359" t="s">
        <v>56</v>
      </c>
      <c r="L3359" t="s">
        <v>24</v>
      </c>
      <c r="M3359" t="s">
        <v>25</v>
      </c>
      <c r="N3359" t="s">
        <v>69</v>
      </c>
      <c r="O3359" t="s">
        <v>49</v>
      </c>
      <c r="P3359" t="s">
        <v>36</v>
      </c>
    </row>
    <row r="3360" spans="1:16" x14ac:dyDescent="0.3">
      <c r="A3360">
        <v>32080</v>
      </c>
      <c r="B3360" t="s">
        <v>15</v>
      </c>
      <c r="C3360">
        <v>32</v>
      </c>
      <c r="D3360" t="s">
        <v>50</v>
      </c>
      <c r="E3360" t="s">
        <v>17</v>
      </c>
      <c r="F3360" t="s">
        <v>79</v>
      </c>
      <c r="G3360" t="s">
        <v>19</v>
      </c>
      <c r="H3360" t="s">
        <v>20</v>
      </c>
      <c r="I3360" t="s">
        <v>51</v>
      </c>
      <c r="J3360" t="s">
        <v>52</v>
      </c>
      <c r="K3360" t="s">
        <v>53</v>
      </c>
      <c r="L3360" t="s">
        <v>24</v>
      </c>
      <c r="M3360" t="s">
        <v>57</v>
      </c>
      <c r="N3360" t="s">
        <v>54</v>
      </c>
      <c r="O3360" t="s">
        <v>60</v>
      </c>
      <c r="P3360" t="s">
        <v>30</v>
      </c>
    </row>
    <row r="3361" spans="1:16" x14ac:dyDescent="0.3">
      <c r="A3361">
        <v>32138</v>
      </c>
      <c r="B3361" t="s">
        <v>15</v>
      </c>
      <c r="C3361">
        <v>43</v>
      </c>
      <c r="D3361" t="s">
        <v>50</v>
      </c>
      <c r="E3361" t="s">
        <v>17</v>
      </c>
      <c r="F3361" t="s">
        <v>79</v>
      </c>
      <c r="G3361" t="s">
        <v>19</v>
      </c>
      <c r="H3361" t="s">
        <v>80</v>
      </c>
      <c r="I3361" t="s">
        <v>21</v>
      </c>
      <c r="J3361" t="s">
        <v>68</v>
      </c>
      <c r="K3361" t="s">
        <v>56</v>
      </c>
      <c r="L3361" t="s">
        <v>24</v>
      </c>
      <c r="M3361" t="s">
        <v>46</v>
      </c>
      <c r="N3361" t="s">
        <v>58</v>
      </c>
      <c r="O3361" t="s">
        <v>32</v>
      </c>
      <c r="P3361" t="s">
        <v>45</v>
      </c>
    </row>
    <row r="3362" spans="1:16" x14ac:dyDescent="0.3">
      <c r="A3362">
        <v>32152</v>
      </c>
      <c r="B3362" t="s">
        <v>15</v>
      </c>
      <c r="C3362">
        <v>54</v>
      </c>
      <c r="D3362" t="s">
        <v>16</v>
      </c>
      <c r="E3362" t="s">
        <v>17</v>
      </c>
      <c r="F3362" t="s">
        <v>18</v>
      </c>
      <c r="G3362" t="s">
        <v>19</v>
      </c>
      <c r="H3362" t="s">
        <v>39</v>
      </c>
      <c r="I3362" t="s">
        <v>51</v>
      </c>
      <c r="J3362" t="s">
        <v>41</v>
      </c>
      <c r="K3362" t="s">
        <v>23</v>
      </c>
      <c r="L3362" t="s">
        <v>24</v>
      </c>
      <c r="M3362" t="s">
        <v>25</v>
      </c>
      <c r="N3362" t="s">
        <v>69</v>
      </c>
      <c r="O3362" t="s">
        <v>67</v>
      </c>
      <c r="P3362" t="s">
        <v>36</v>
      </c>
    </row>
    <row r="3363" spans="1:16" x14ac:dyDescent="0.3">
      <c r="A3363">
        <v>32154</v>
      </c>
      <c r="B3363" t="s">
        <v>15</v>
      </c>
      <c r="C3363">
        <v>55</v>
      </c>
      <c r="D3363" t="s">
        <v>16</v>
      </c>
      <c r="E3363" t="s">
        <v>17</v>
      </c>
      <c r="F3363" t="s">
        <v>18</v>
      </c>
      <c r="G3363" t="s">
        <v>19</v>
      </c>
      <c r="H3363" t="s">
        <v>39</v>
      </c>
      <c r="I3363" t="s">
        <v>51</v>
      </c>
      <c r="J3363" t="s">
        <v>41</v>
      </c>
      <c r="K3363" t="s">
        <v>23</v>
      </c>
      <c r="L3363" t="s">
        <v>24</v>
      </c>
      <c r="M3363" t="s">
        <v>46</v>
      </c>
      <c r="N3363" t="s">
        <v>26</v>
      </c>
      <c r="O3363" t="s">
        <v>49</v>
      </c>
      <c r="P3363" t="s">
        <v>30</v>
      </c>
    </row>
    <row r="3364" spans="1:16" x14ac:dyDescent="0.3">
      <c r="A3364">
        <v>32163</v>
      </c>
      <c r="B3364" t="s">
        <v>15</v>
      </c>
      <c r="C3364">
        <v>43</v>
      </c>
      <c r="D3364" t="s">
        <v>16</v>
      </c>
      <c r="E3364" t="s">
        <v>17</v>
      </c>
      <c r="F3364" t="s">
        <v>18</v>
      </c>
      <c r="G3364" t="s">
        <v>19</v>
      </c>
      <c r="H3364" t="s">
        <v>39</v>
      </c>
      <c r="I3364" t="s">
        <v>21</v>
      </c>
      <c r="J3364" t="s">
        <v>55</v>
      </c>
      <c r="K3364" t="s">
        <v>56</v>
      </c>
      <c r="L3364" t="s">
        <v>24</v>
      </c>
      <c r="M3364" t="s">
        <v>25</v>
      </c>
      <c r="N3364" t="s">
        <v>34</v>
      </c>
      <c r="O3364" t="s">
        <v>27</v>
      </c>
      <c r="P3364" t="s">
        <v>43</v>
      </c>
    </row>
    <row r="3365" spans="1:16" x14ac:dyDescent="0.3">
      <c r="A3365">
        <v>32165</v>
      </c>
      <c r="B3365" t="s">
        <v>15</v>
      </c>
      <c r="C3365">
        <v>71</v>
      </c>
      <c r="D3365" t="s">
        <v>50</v>
      </c>
      <c r="E3365" t="s">
        <v>17</v>
      </c>
      <c r="F3365" t="s">
        <v>18</v>
      </c>
      <c r="G3365" t="s">
        <v>19</v>
      </c>
      <c r="H3365" t="s">
        <v>39</v>
      </c>
      <c r="I3365" t="s">
        <v>51</v>
      </c>
      <c r="J3365" t="s">
        <v>22</v>
      </c>
      <c r="K3365" t="s">
        <v>23</v>
      </c>
      <c r="L3365" t="s">
        <v>24</v>
      </c>
      <c r="M3365" t="s">
        <v>25</v>
      </c>
      <c r="N3365" t="s">
        <v>59</v>
      </c>
      <c r="O3365" t="s">
        <v>27</v>
      </c>
      <c r="P3365" t="s">
        <v>30</v>
      </c>
    </row>
    <row r="3366" spans="1:16" x14ac:dyDescent="0.3">
      <c r="A3366">
        <v>32166</v>
      </c>
      <c r="B3366" t="s">
        <v>15</v>
      </c>
      <c r="C3366">
        <v>71</v>
      </c>
      <c r="D3366" t="s">
        <v>50</v>
      </c>
      <c r="E3366" t="s">
        <v>17</v>
      </c>
      <c r="F3366" t="s">
        <v>18</v>
      </c>
      <c r="G3366" t="s">
        <v>19</v>
      </c>
      <c r="H3366" t="s">
        <v>39</v>
      </c>
      <c r="I3366" t="s">
        <v>51</v>
      </c>
      <c r="J3366" t="s">
        <v>22</v>
      </c>
      <c r="K3366" t="s">
        <v>23</v>
      </c>
      <c r="L3366" t="s">
        <v>24</v>
      </c>
      <c r="M3366" t="s">
        <v>57</v>
      </c>
      <c r="N3366" t="s">
        <v>29</v>
      </c>
      <c r="O3366" t="s">
        <v>35</v>
      </c>
      <c r="P3366" t="s">
        <v>45</v>
      </c>
    </row>
    <row r="3367" spans="1:16" x14ac:dyDescent="0.3">
      <c r="A3367">
        <v>32179</v>
      </c>
      <c r="B3367" t="s">
        <v>15</v>
      </c>
      <c r="C3367">
        <v>83</v>
      </c>
      <c r="D3367" t="s">
        <v>16</v>
      </c>
      <c r="E3367" t="s">
        <v>17</v>
      </c>
      <c r="F3367" t="s">
        <v>18</v>
      </c>
      <c r="G3367" t="s">
        <v>19</v>
      </c>
      <c r="H3367" t="s">
        <v>39</v>
      </c>
      <c r="I3367" t="s">
        <v>21</v>
      </c>
      <c r="J3367" t="s">
        <v>22</v>
      </c>
      <c r="K3367" t="s">
        <v>56</v>
      </c>
      <c r="L3367" t="s">
        <v>24</v>
      </c>
      <c r="M3367" t="s">
        <v>57</v>
      </c>
      <c r="N3367" t="s">
        <v>58</v>
      </c>
      <c r="O3367" t="s">
        <v>60</v>
      </c>
      <c r="P3367" t="s">
        <v>33</v>
      </c>
    </row>
    <row r="3368" spans="1:16" x14ac:dyDescent="0.3">
      <c r="A3368">
        <v>32180</v>
      </c>
      <c r="B3368" t="s">
        <v>15</v>
      </c>
      <c r="C3368">
        <v>85</v>
      </c>
      <c r="D3368" t="s">
        <v>16</v>
      </c>
      <c r="E3368" t="s">
        <v>17</v>
      </c>
      <c r="F3368" t="s">
        <v>18</v>
      </c>
      <c r="G3368" t="s">
        <v>19</v>
      </c>
      <c r="H3368" t="s">
        <v>39</v>
      </c>
      <c r="I3368" t="s">
        <v>21</v>
      </c>
      <c r="J3368" t="s">
        <v>22</v>
      </c>
      <c r="K3368" t="s">
        <v>56</v>
      </c>
      <c r="L3368" t="s">
        <v>24</v>
      </c>
      <c r="M3368" t="s">
        <v>25</v>
      </c>
      <c r="N3368" t="s">
        <v>59</v>
      </c>
      <c r="O3368" t="s">
        <v>35</v>
      </c>
      <c r="P3368" t="s">
        <v>33</v>
      </c>
    </row>
    <row r="3369" spans="1:16" x14ac:dyDescent="0.3">
      <c r="A3369">
        <v>32189</v>
      </c>
      <c r="B3369" t="s">
        <v>15</v>
      </c>
      <c r="C3369">
        <v>61</v>
      </c>
      <c r="D3369" t="s">
        <v>50</v>
      </c>
      <c r="E3369" t="s">
        <v>17</v>
      </c>
      <c r="F3369" t="s">
        <v>18</v>
      </c>
      <c r="G3369" t="s">
        <v>19</v>
      </c>
      <c r="H3369" t="s">
        <v>39</v>
      </c>
      <c r="I3369" t="s">
        <v>21</v>
      </c>
      <c r="J3369" t="s">
        <v>52</v>
      </c>
      <c r="K3369" t="s">
        <v>53</v>
      </c>
      <c r="L3369" t="s">
        <v>24</v>
      </c>
      <c r="M3369" t="s">
        <v>25</v>
      </c>
      <c r="N3369" t="s">
        <v>29</v>
      </c>
      <c r="O3369" t="s">
        <v>42</v>
      </c>
      <c r="P3369" t="s">
        <v>45</v>
      </c>
    </row>
    <row r="3370" spans="1:16" x14ac:dyDescent="0.3">
      <c r="A3370">
        <v>32190</v>
      </c>
      <c r="B3370" t="s">
        <v>15</v>
      </c>
      <c r="C3370">
        <v>74</v>
      </c>
      <c r="D3370" t="s">
        <v>50</v>
      </c>
      <c r="E3370" t="s">
        <v>17</v>
      </c>
      <c r="F3370" t="s">
        <v>18</v>
      </c>
      <c r="G3370" t="s">
        <v>19</v>
      </c>
      <c r="H3370" t="s">
        <v>39</v>
      </c>
      <c r="I3370" t="s">
        <v>21</v>
      </c>
      <c r="J3370" t="s">
        <v>22</v>
      </c>
      <c r="K3370" t="s">
        <v>56</v>
      </c>
      <c r="L3370" t="s">
        <v>24</v>
      </c>
      <c r="M3370" t="s">
        <v>25</v>
      </c>
      <c r="N3370" t="s">
        <v>54</v>
      </c>
      <c r="O3370" t="s">
        <v>49</v>
      </c>
      <c r="P3370" t="s">
        <v>33</v>
      </c>
    </row>
    <row r="3371" spans="1:16" x14ac:dyDescent="0.3">
      <c r="A3371">
        <v>32191</v>
      </c>
      <c r="B3371" t="s">
        <v>15</v>
      </c>
      <c r="C3371">
        <v>74</v>
      </c>
      <c r="D3371" t="s">
        <v>50</v>
      </c>
      <c r="E3371" t="s">
        <v>17</v>
      </c>
      <c r="F3371" t="s">
        <v>18</v>
      </c>
      <c r="G3371" t="s">
        <v>19</v>
      </c>
      <c r="H3371" t="s">
        <v>39</v>
      </c>
      <c r="I3371" t="s">
        <v>21</v>
      </c>
      <c r="J3371" t="s">
        <v>22</v>
      </c>
      <c r="K3371" t="s">
        <v>56</v>
      </c>
      <c r="L3371" t="s">
        <v>24</v>
      </c>
      <c r="M3371" t="s">
        <v>57</v>
      </c>
      <c r="N3371" t="s">
        <v>54</v>
      </c>
      <c r="O3371" t="s">
        <v>60</v>
      </c>
      <c r="P3371" t="s">
        <v>45</v>
      </c>
    </row>
    <row r="3372" spans="1:16" x14ac:dyDescent="0.3">
      <c r="A3372">
        <v>32196</v>
      </c>
      <c r="B3372" t="s">
        <v>15</v>
      </c>
      <c r="C3372">
        <v>79</v>
      </c>
      <c r="D3372" t="s">
        <v>16</v>
      </c>
      <c r="E3372" t="s">
        <v>17</v>
      </c>
      <c r="F3372" t="s">
        <v>18</v>
      </c>
      <c r="G3372" t="s">
        <v>19</v>
      </c>
      <c r="H3372" t="s">
        <v>39</v>
      </c>
      <c r="I3372" t="s">
        <v>21</v>
      </c>
      <c r="J3372" t="s">
        <v>22</v>
      </c>
      <c r="K3372" t="s">
        <v>56</v>
      </c>
      <c r="L3372" t="s">
        <v>24</v>
      </c>
      <c r="M3372" t="s">
        <v>25</v>
      </c>
      <c r="N3372" t="s">
        <v>31</v>
      </c>
      <c r="O3372" t="s">
        <v>27</v>
      </c>
      <c r="P3372" t="s">
        <v>36</v>
      </c>
    </row>
    <row r="3373" spans="1:16" x14ac:dyDescent="0.3">
      <c r="A3373">
        <v>32218</v>
      </c>
      <c r="B3373" t="s">
        <v>15</v>
      </c>
      <c r="C3373">
        <v>46</v>
      </c>
      <c r="D3373" t="s">
        <v>16</v>
      </c>
      <c r="E3373" t="s">
        <v>17</v>
      </c>
      <c r="F3373" t="s">
        <v>18</v>
      </c>
      <c r="G3373" t="s">
        <v>19</v>
      </c>
      <c r="H3373" t="s">
        <v>39</v>
      </c>
      <c r="I3373" t="s">
        <v>62</v>
      </c>
      <c r="J3373" t="s">
        <v>52</v>
      </c>
      <c r="K3373" t="s">
        <v>53</v>
      </c>
      <c r="L3373" t="s">
        <v>24</v>
      </c>
      <c r="M3373" t="s">
        <v>25</v>
      </c>
      <c r="N3373" t="s">
        <v>59</v>
      </c>
      <c r="O3373" t="s">
        <v>35</v>
      </c>
      <c r="P3373" t="s">
        <v>43</v>
      </c>
    </row>
    <row r="3374" spans="1:16" x14ac:dyDescent="0.3">
      <c r="A3374">
        <v>32259</v>
      </c>
      <c r="B3374" t="s">
        <v>15</v>
      </c>
      <c r="C3374">
        <v>91</v>
      </c>
      <c r="D3374" t="s">
        <v>50</v>
      </c>
      <c r="E3374" t="s">
        <v>17</v>
      </c>
      <c r="F3374" t="s">
        <v>18</v>
      </c>
      <c r="G3374" t="s">
        <v>19</v>
      </c>
      <c r="H3374" t="s">
        <v>39</v>
      </c>
      <c r="I3374" t="s">
        <v>61</v>
      </c>
      <c r="J3374" t="s">
        <v>22</v>
      </c>
      <c r="K3374" t="s">
        <v>23</v>
      </c>
      <c r="L3374" t="s">
        <v>24</v>
      </c>
      <c r="M3374" t="s">
        <v>25</v>
      </c>
      <c r="N3374" t="s">
        <v>59</v>
      </c>
      <c r="O3374" t="s">
        <v>35</v>
      </c>
      <c r="P3374" t="s">
        <v>28</v>
      </c>
    </row>
    <row r="3375" spans="1:16" x14ac:dyDescent="0.3">
      <c r="A3375">
        <v>32260</v>
      </c>
      <c r="B3375" t="s">
        <v>15</v>
      </c>
      <c r="C3375">
        <v>92</v>
      </c>
      <c r="D3375" t="s">
        <v>50</v>
      </c>
      <c r="E3375" t="s">
        <v>17</v>
      </c>
      <c r="F3375" t="s">
        <v>18</v>
      </c>
      <c r="G3375" t="s">
        <v>19</v>
      </c>
      <c r="H3375" t="s">
        <v>39</v>
      </c>
      <c r="I3375" t="s">
        <v>61</v>
      </c>
      <c r="J3375" t="s">
        <v>22</v>
      </c>
      <c r="K3375" t="s">
        <v>23</v>
      </c>
      <c r="L3375" t="s">
        <v>24</v>
      </c>
      <c r="M3375" t="s">
        <v>46</v>
      </c>
      <c r="N3375" t="s">
        <v>31</v>
      </c>
      <c r="O3375" t="s">
        <v>27</v>
      </c>
      <c r="P3375" t="s">
        <v>33</v>
      </c>
    </row>
    <row r="3376" spans="1:16" x14ac:dyDescent="0.3">
      <c r="A3376">
        <v>32273</v>
      </c>
      <c r="B3376" t="s">
        <v>15</v>
      </c>
      <c r="C3376">
        <v>47</v>
      </c>
      <c r="D3376" t="s">
        <v>50</v>
      </c>
      <c r="E3376" t="s">
        <v>17</v>
      </c>
      <c r="F3376" t="s">
        <v>18</v>
      </c>
      <c r="G3376" t="s">
        <v>19</v>
      </c>
      <c r="H3376" t="s">
        <v>38</v>
      </c>
      <c r="I3376" t="s">
        <v>21</v>
      </c>
      <c r="J3376" t="s">
        <v>41</v>
      </c>
      <c r="K3376" t="s">
        <v>23</v>
      </c>
      <c r="L3376" t="s">
        <v>24</v>
      </c>
      <c r="M3376" t="s">
        <v>57</v>
      </c>
      <c r="N3376" t="s">
        <v>31</v>
      </c>
      <c r="O3376" t="s">
        <v>67</v>
      </c>
      <c r="P3376" t="s">
        <v>30</v>
      </c>
    </row>
    <row r="3377" spans="1:16" x14ac:dyDescent="0.3">
      <c r="A3377">
        <v>32275</v>
      </c>
      <c r="B3377" t="s">
        <v>15</v>
      </c>
      <c r="C3377">
        <v>47</v>
      </c>
      <c r="D3377" t="s">
        <v>50</v>
      </c>
      <c r="E3377" t="s">
        <v>17</v>
      </c>
      <c r="F3377" t="s">
        <v>18</v>
      </c>
      <c r="G3377" t="s">
        <v>19</v>
      </c>
      <c r="H3377" t="s">
        <v>38</v>
      </c>
      <c r="I3377" t="s">
        <v>21</v>
      </c>
      <c r="J3377" t="s">
        <v>41</v>
      </c>
      <c r="K3377" t="s">
        <v>23</v>
      </c>
      <c r="L3377" t="s">
        <v>24</v>
      </c>
      <c r="M3377" t="s">
        <v>46</v>
      </c>
      <c r="N3377" t="s">
        <v>54</v>
      </c>
      <c r="O3377" t="s">
        <v>27</v>
      </c>
      <c r="P3377" t="s">
        <v>33</v>
      </c>
    </row>
    <row r="3378" spans="1:16" x14ac:dyDescent="0.3">
      <c r="A3378">
        <v>32278</v>
      </c>
      <c r="B3378" t="s">
        <v>15</v>
      </c>
      <c r="C3378">
        <v>82</v>
      </c>
      <c r="D3378" t="s">
        <v>50</v>
      </c>
      <c r="E3378" t="s">
        <v>17</v>
      </c>
      <c r="F3378" t="s">
        <v>18</v>
      </c>
      <c r="G3378" t="s">
        <v>19</v>
      </c>
      <c r="H3378" t="s">
        <v>72</v>
      </c>
      <c r="I3378" t="s">
        <v>61</v>
      </c>
      <c r="J3378" t="s">
        <v>22</v>
      </c>
      <c r="K3378" t="s">
        <v>23</v>
      </c>
      <c r="L3378" t="s">
        <v>24</v>
      </c>
      <c r="M3378" t="s">
        <v>25</v>
      </c>
      <c r="N3378" t="s">
        <v>59</v>
      </c>
      <c r="O3378" t="s">
        <v>60</v>
      </c>
      <c r="P3378" t="s">
        <v>30</v>
      </c>
    </row>
    <row r="3379" spans="1:16" x14ac:dyDescent="0.3">
      <c r="A3379">
        <v>32286</v>
      </c>
      <c r="B3379" t="s">
        <v>15</v>
      </c>
      <c r="C3379">
        <v>65</v>
      </c>
      <c r="D3379" t="s">
        <v>16</v>
      </c>
      <c r="E3379" t="s">
        <v>17</v>
      </c>
      <c r="F3379" t="s">
        <v>18</v>
      </c>
      <c r="G3379" t="s">
        <v>19</v>
      </c>
      <c r="H3379" t="s">
        <v>72</v>
      </c>
      <c r="I3379" t="s">
        <v>62</v>
      </c>
      <c r="J3379" t="s">
        <v>66</v>
      </c>
      <c r="K3379" t="s">
        <v>23</v>
      </c>
      <c r="L3379" t="s">
        <v>24</v>
      </c>
      <c r="M3379" t="s">
        <v>25</v>
      </c>
      <c r="N3379" t="s">
        <v>54</v>
      </c>
      <c r="O3379" t="s">
        <v>67</v>
      </c>
      <c r="P3379" t="s">
        <v>28</v>
      </c>
    </row>
    <row r="3380" spans="1:16" x14ac:dyDescent="0.3">
      <c r="A3380">
        <v>32290</v>
      </c>
      <c r="B3380" t="s">
        <v>15</v>
      </c>
      <c r="C3380">
        <v>67</v>
      </c>
      <c r="D3380" t="s">
        <v>16</v>
      </c>
      <c r="E3380" t="s">
        <v>17</v>
      </c>
      <c r="F3380" t="s">
        <v>18</v>
      </c>
      <c r="G3380" t="s">
        <v>19</v>
      </c>
      <c r="H3380" t="s">
        <v>72</v>
      </c>
      <c r="I3380" t="s">
        <v>62</v>
      </c>
      <c r="J3380" t="s">
        <v>66</v>
      </c>
      <c r="K3380" t="s">
        <v>23</v>
      </c>
      <c r="L3380" t="s">
        <v>24</v>
      </c>
      <c r="M3380" t="s">
        <v>57</v>
      </c>
      <c r="N3380" t="s">
        <v>26</v>
      </c>
      <c r="O3380" t="s">
        <v>35</v>
      </c>
      <c r="P3380" t="s">
        <v>33</v>
      </c>
    </row>
    <row r="3381" spans="1:16" x14ac:dyDescent="0.3">
      <c r="A3381">
        <v>32300</v>
      </c>
      <c r="B3381" t="s">
        <v>15</v>
      </c>
      <c r="C3381">
        <v>57</v>
      </c>
      <c r="D3381" t="s">
        <v>50</v>
      </c>
      <c r="E3381" t="s">
        <v>17</v>
      </c>
      <c r="F3381" t="s">
        <v>18</v>
      </c>
      <c r="G3381" t="s">
        <v>19</v>
      </c>
      <c r="H3381" t="s">
        <v>39</v>
      </c>
      <c r="I3381" t="s">
        <v>21</v>
      </c>
      <c r="J3381" t="s">
        <v>68</v>
      </c>
      <c r="K3381" t="s">
        <v>56</v>
      </c>
      <c r="L3381" t="s">
        <v>24</v>
      </c>
      <c r="M3381" t="s">
        <v>25</v>
      </c>
      <c r="N3381" t="s">
        <v>26</v>
      </c>
      <c r="O3381" t="s">
        <v>42</v>
      </c>
      <c r="P3381" t="s">
        <v>45</v>
      </c>
    </row>
    <row r="3382" spans="1:16" x14ac:dyDescent="0.3">
      <c r="A3382">
        <v>32321</v>
      </c>
      <c r="B3382" t="s">
        <v>15</v>
      </c>
      <c r="C3382">
        <v>86</v>
      </c>
      <c r="D3382" t="s">
        <v>50</v>
      </c>
      <c r="E3382" t="s">
        <v>17</v>
      </c>
      <c r="F3382" t="s">
        <v>18</v>
      </c>
      <c r="G3382" t="s">
        <v>19</v>
      </c>
      <c r="H3382" t="s">
        <v>39</v>
      </c>
      <c r="I3382" t="s">
        <v>61</v>
      </c>
      <c r="J3382" t="s">
        <v>22</v>
      </c>
      <c r="K3382" t="s">
        <v>56</v>
      </c>
      <c r="L3382" t="s">
        <v>24</v>
      </c>
      <c r="M3382" t="s">
        <v>25</v>
      </c>
      <c r="N3382" t="s">
        <v>59</v>
      </c>
      <c r="O3382" t="s">
        <v>42</v>
      </c>
      <c r="P3382" t="s">
        <v>45</v>
      </c>
    </row>
    <row r="3383" spans="1:16" x14ac:dyDescent="0.3">
      <c r="A3383">
        <v>32322</v>
      </c>
      <c r="B3383" t="s">
        <v>15</v>
      </c>
      <c r="C3383">
        <v>87</v>
      </c>
      <c r="D3383" t="s">
        <v>50</v>
      </c>
      <c r="E3383" t="s">
        <v>17</v>
      </c>
      <c r="F3383" t="s">
        <v>18</v>
      </c>
      <c r="G3383" t="s">
        <v>19</v>
      </c>
      <c r="H3383" t="s">
        <v>39</v>
      </c>
      <c r="I3383" t="s">
        <v>61</v>
      </c>
      <c r="J3383" t="s">
        <v>22</v>
      </c>
      <c r="K3383" t="s">
        <v>56</v>
      </c>
      <c r="L3383" t="s">
        <v>24</v>
      </c>
      <c r="M3383" t="s">
        <v>25</v>
      </c>
      <c r="N3383" t="s">
        <v>59</v>
      </c>
      <c r="O3383" t="s">
        <v>49</v>
      </c>
      <c r="P3383" t="s">
        <v>33</v>
      </c>
    </row>
    <row r="3384" spans="1:16" x14ac:dyDescent="0.3">
      <c r="A3384">
        <v>32328</v>
      </c>
      <c r="B3384" t="s">
        <v>15</v>
      </c>
      <c r="C3384">
        <v>76</v>
      </c>
      <c r="D3384" t="s">
        <v>50</v>
      </c>
      <c r="E3384" t="s">
        <v>17</v>
      </c>
      <c r="F3384" t="s">
        <v>18</v>
      </c>
      <c r="G3384" t="s">
        <v>19</v>
      </c>
      <c r="H3384" t="s">
        <v>38</v>
      </c>
      <c r="I3384" t="s">
        <v>51</v>
      </c>
      <c r="J3384" t="s">
        <v>22</v>
      </c>
      <c r="K3384" t="s">
        <v>56</v>
      </c>
      <c r="L3384" t="s">
        <v>24</v>
      </c>
      <c r="M3384" t="s">
        <v>46</v>
      </c>
      <c r="N3384" t="s">
        <v>54</v>
      </c>
      <c r="O3384" t="s">
        <v>60</v>
      </c>
      <c r="P3384" t="s">
        <v>33</v>
      </c>
    </row>
    <row r="3385" spans="1:16" x14ac:dyDescent="0.3">
      <c r="A3385">
        <v>32363</v>
      </c>
      <c r="B3385" t="s">
        <v>15</v>
      </c>
      <c r="C3385">
        <v>91</v>
      </c>
      <c r="D3385" t="s">
        <v>16</v>
      </c>
      <c r="E3385" t="s">
        <v>17</v>
      </c>
      <c r="F3385" t="s">
        <v>18</v>
      </c>
      <c r="G3385" t="s">
        <v>19</v>
      </c>
      <c r="H3385" t="s">
        <v>39</v>
      </c>
      <c r="I3385" t="s">
        <v>21</v>
      </c>
      <c r="J3385" t="s">
        <v>22</v>
      </c>
      <c r="K3385" t="s">
        <v>23</v>
      </c>
      <c r="L3385" t="s">
        <v>24</v>
      </c>
      <c r="M3385" t="s">
        <v>25</v>
      </c>
      <c r="N3385" t="s">
        <v>70</v>
      </c>
      <c r="O3385" t="s">
        <v>49</v>
      </c>
      <c r="P3385" t="s">
        <v>30</v>
      </c>
    </row>
    <row r="3386" spans="1:16" x14ac:dyDescent="0.3">
      <c r="A3386">
        <v>32388</v>
      </c>
      <c r="B3386" t="s">
        <v>15</v>
      </c>
      <c r="C3386">
        <v>98</v>
      </c>
      <c r="D3386" t="s">
        <v>16</v>
      </c>
      <c r="E3386" t="s">
        <v>76</v>
      </c>
      <c r="F3386" t="s">
        <v>18</v>
      </c>
      <c r="G3386" t="s">
        <v>19</v>
      </c>
      <c r="H3386" t="s">
        <v>39</v>
      </c>
      <c r="I3386" t="s">
        <v>61</v>
      </c>
      <c r="J3386" t="s">
        <v>22</v>
      </c>
      <c r="K3386" t="s">
        <v>23</v>
      </c>
      <c r="L3386" t="s">
        <v>24</v>
      </c>
      <c r="M3386" t="s">
        <v>25</v>
      </c>
      <c r="N3386" t="s">
        <v>48</v>
      </c>
      <c r="O3386" t="s">
        <v>49</v>
      </c>
      <c r="P3386" t="s">
        <v>36</v>
      </c>
    </row>
    <row r="3387" spans="1:16" x14ac:dyDescent="0.3">
      <c r="A3387">
        <v>32389</v>
      </c>
      <c r="B3387" t="s">
        <v>15</v>
      </c>
      <c r="C3387">
        <v>98</v>
      </c>
      <c r="D3387" t="s">
        <v>16</v>
      </c>
      <c r="E3387" t="s">
        <v>76</v>
      </c>
      <c r="F3387" t="s">
        <v>18</v>
      </c>
      <c r="G3387" t="s">
        <v>19</v>
      </c>
      <c r="H3387" t="s">
        <v>39</v>
      </c>
      <c r="I3387" t="s">
        <v>61</v>
      </c>
      <c r="J3387" t="s">
        <v>22</v>
      </c>
      <c r="K3387" t="s">
        <v>23</v>
      </c>
      <c r="L3387" t="s">
        <v>24</v>
      </c>
      <c r="M3387" t="s">
        <v>25</v>
      </c>
      <c r="N3387" t="s">
        <v>29</v>
      </c>
      <c r="O3387" t="s">
        <v>60</v>
      </c>
      <c r="P3387" t="s">
        <v>30</v>
      </c>
    </row>
    <row r="3388" spans="1:16" x14ac:dyDescent="0.3">
      <c r="A3388">
        <v>32390</v>
      </c>
      <c r="B3388" t="s">
        <v>15</v>
      </c>
      <c r="C3388">
        <v>99</v>
      </c>
      <c r="D3388" t="s">
        <v>16</v>
      </c>
      <c r="E3388" t="s">
        <v>76</v>
      </c>
      <c r="F3388" t="s">
        <v>18</v>
      </c>
      <c r="G3388" t="s">
        <v>19</v>
      </c>
      <c r="H3388" t="s">
        <v>39</v>
      </c>
      <c r="I3388" t="s">
        <v>61</v>
      </c>
      <c r="J3388" t="s">
        <v>22</v>
      </c>
      <c r="K3388" t="s">
        <v>23</v>
      </c>
      <c r="L3388" t="s">
        <v>24</v>
      </c>
      <c r="M3388" t="s">
        <v>25</v>
      </c>
      <c r="N3388" t="s">
        <v>26</v>
      </c>
      <c r="O3388" t="s">
        <v>27</v>
      </c>
      <c r="P3388" t="s">
        <v>30</v>
      </c>
    </row>
    <row r="3389" spans="1:16" x14ac:dyDescent="0.3">
      <c r="A3389">
        <v>32391</v>
      </c>
      <c r="B3389" t="s">
        <v>15</v>
      </c>
      <c r="C3389">
        <v>99</v>
      </c>
      <c r="D3389" t="s">
        <v>16</v>
      </c>
      <c r="E3389" t="s">
        <v>76</v>
      </c>
      <c r="F3389" t="s">
        <v>18</v>
      </c>
      <c r="G3389" t="s">
        <v>19</v>
      </c>
      <c r="H3389" t="s">
        <v>39</v>
      </c>
      <c r="I3389" t="s">
        <v>61</v>
      </c>
      <c r="J3389" t="s">
        <v>22</v>
      </c>
      <c r="K3389" t="s">
        <v>23</v>
      </c>
      <c r="L3389" t="s">
        <v>24</v>
      </c>
      <c r="M3389" t="s">
        <v>25</v>
      </c>
      <c r="N3389" t="s">
        <v>59</v>
      </c>
      <c r="O3389" t="s">
        <v>60</v>
      </c>
      <c r="P3389" t="s">
        <v>45</v>
      </c>
    </row>
    <row r="3390" spans="1:16" x14ac:dyDescent="0.3">
      <c r="A3390">
        <v>32392</v>
      </c>
      <c r="B3390" t="s">
        <v>15</v>
      </c>
      <c r="C3390">
        <v>99</v>
      </c>
      <c r="D3390" t="s">
        <v>16</v>
      </c>
      <c r="E3390" t="s">
        <v>76</v>
      </c>
      <c r="F3390" t="s">
        <v>18</v>
      </c>
      <c r="G3390" t="s">
        <v>19</v>
      </c>
      <c r="H3390" t="s">
        <v>39</v>
      </c>
      <c r="I3390" t="s">
        <v>61</v>
      </c>
      <c r="J3390" t="s">
        <v>22</v>
      </c>
      <c r="K3390" t="s">
        <v>23</v>
      </c>
      <c r="L3390" t="s">
        <v>24</v>
      </c>
      <c r="M3390" t="s">
        <v>25</v>
      </c>
      <c r="N3390" t="s">
        <v>59</v>
      </c>
      <c r="O3390" t="s">
        <v>27</v>
      </c>
      <c r="P3390" t="s">
        <v>43</v>
      </c>
    </row>
    <row r="3391" spans="1:16" x14ac:dyDescent="0.3">
      <c r="A3391">
        <v>32393</v>
      </c>
      <c r="B3391" t="s">
        <v>15</v>
      </c>
      <c r="C3391">
        <v>89</v>
      </c>
      <c r="D3391" t="s">
        <v>50</v>
      </c>
      <c r="E3391" t="s">
        <v>17</v>
      </c>
      <c r="F3391" t="s">
        <v>18</v>
      </c>
      <c r="G3391" t="s">
        <v>19</v>
      </c>
      <c r="H3391" t="s">
        <v>39</v>
      </c>
      <c r="I3391" t="s">
        <v>51</v>
      </c>
      <c r="J3391" t="s">
        <v>22</v>
      </c>
      <c r="K3391" t="s">
        <v>23</v>
      </c>
      <c r="L3391" t="s">
        <v>24</v>
      </c>
      <c r="M3391" t="s">
        <v>25</v>
      </c>
      <c r="N3391" t="s">
        <v>26</v>
      </c>
      <c r="O3391" t="s">
        <v>42</v>
      </c>
      <c r="P3391" t="s">
        <v>43</v>
      </c>
    </row>
    <row r="3392" spans="1:16" x14ac:dyDescent="0.3">
      <c r="A3392">
        <v>32411</v>
      </c>
      <c r="B3392" t="s">
        <v>15</v>
      </c>
      <c r="C3392">
        <v>79</v>
      </c>
      <c r="D3392" t="s">
        <v>50</v>
      </c>
      <c r="E3392" t="s">
        <v>17</v>
      </c>
      <c r="F3392" t="s">
        <v>18</v>
      </c>
      <c r="G3392" t="s">
        <v>19</v>
      </c>
      <c r="H3392" t="s">
        <v>39</v>
      </c>
      <c r="I3392" t="s">
        <v>61</v>
      </c>
      <c r="J3392" t="s">
        <v>22</v>
      </c>
      <c r="K3392" t="s">
        <v>23</v>
      </c>
      <c r="L3392" t="s">
        <v>24</v>
      </c>
      <c r="M3392" t="s">
        <v>25</v>
      </c>
      <c r="N3392" t="s">
        <v>54</v>
      </c>
      <c r="O3392" t="s">
        <v>49</v>
      </c>
      <c r="P3392" t="s">
        <v>30</v>
      </c>
    </row>
    <row r="3393" spans="1:16" x14ac:dyDescent="0.3">
      <c r="A3393">
        <v>32412</v>
      </c>
      <c r="B3393" t="s">
        <v>15</v>
      </c>
      <c r="C3393">
        <v>79</v>
      </c>
      <c r="D3393" t="s">
        <v>50</v>
      </c>
      <c r="E3393" t="s">
        <v>17</v>
      </c>
      <c r="F3393" t="s">
        <v>18</v>
      </c>
      <c r="G3393" t="s">
        <v>19</v>
      </c>
      <c r="H3393" t="s">
        <v>39</v>
      </c>
      <c r="I3393" t="s">
        <v>61</v>
      </c>
      <c r="J3393" t="s">
        <v>22</v>
      </c>
      <c r="K3393" t="s">
        <v>23</v>
      </c>
      <c r="L3393" t="s">
        <v>24</v>
      </c>
      <c r="M3393" t="s">
        <v>25</v>
      </c>
      <c r="N3393" t="s">
        <v>58</v>
      </c>
      <c r="O3393" t="s">
        <v>32</v>
      </c>
      <c r="P3393" t="s">
        <v>45</v>
      </c>
    </row>
    <row r="3394" spans="1:16" x14ac:dyDescent="0.3">
      <c r="A3394">
        <v>32414</v>
      </c>
      <c r="B3394" t="s">
        <v>15</v>
      </c>
      <c r="C3394">
        <v>80</v>
      </c>
      <c r="D3394" t="s">
        <v>50</v>
      </c>
      <c r="E3394" t="s">
        <v>17</v>
      </c>
      <c r="F3394" t="s">
        <v>18</v>
      </c>
      <c r="G3394" t="s">
        <v>19</v>
      </c>
      <c r="H3394" t="s">
        <v>39</v>
      </c>
      <c r="I3394" t="s">
        <v>61</v>
      </c>
      <c r="J3394" t="s">
        <v>22</v>
      </c>
      <c r="K3394" t="s">
        <v>23</v>
      </c>
      <c r="L3394" t="s">
        <v>24</v>
      </c>
      <c r="M3394" t="s">
        <v>25</v>
      </c>
      <c r="N3394" t="s">
        <v>26</v>
      </c>
      <c r="O3394" t="s">
        <v>27</v>
      </c>
      <c r="P3394" t="s">
        <v>30</v>
      </c>
    </row>
    <row r="3395" spans="1:16" x14ac:dyDescent="0.3">
      <c r="A3395">
        <v>32415</v>
      </c>
      <c r="B3395" t="s">
        <v>15</v>
      </c>
      <c r="C3395">
        <v>80</v>
      </c>
      <c r="D3395" t="s">
        <v>50</v>
      </c>
      <c r="E3395" t="s">
        <v>17</v>
      </c>
      <c r="F3395" t="s">
        <v>18</v>
      </c>
      <c r="G3395" t="s">
        <v>19</v>
      </c>
      <c r="H3395" t="s">
        <v>39</v>
      </c>
      <c r="I3395" t="s">
        <v>61</v>
      </c>
      <c r="J3395" t="s">
        <v>22</v>
      </c>
      <c r="K3395" t="s">
        <v>23</v>
      </c>
      <c r="L3395" t="s">
        <v>24</v>
      </c>
      <c r="M3395" t="s">
        <v>25</v>
      </c>
      <c r="N3395" t="s">
        <v>26</v>
      </c>
      <c r="O3395" t="s">
        <v>32</v>
      </c>
      <c r="P3395" t="s">
        <v>33</v>
      </c>
    </row>
    <row r="3396" spans="1:16" x14ac:dyDescent="0.3">
      <c r="A3396">
        <v>32416</v>
      </c>
      <c r="B3396" t="s">
        <v>15</v>
      </c>
      <c r="C3396">
        <v>80</v>
      </c>
      <c r="D3396" t="s">
        <v>50</v>
      </c>
      <c r="E3396" t="s">
        <v>17</v>
      </c>
      <c r="F3396" t="s">
        <v>18</v>
      </c>
      <c r="G3396" t="s">
        <v>19</v>
      </c>
      <c r="H3396" t="s">
        <v>39</v>
      </c>
      <c r="I3396" t="s">
        <v>61</v>
      </c>
      <c r="J3396" t="s">
        <v>22</v>
      </c>
      <c r="K3396" t="s">
        <v>23</v>
      </c>
      <c r="L3396" t="s">
        <v>24</v>
      </c>
      <c r="M3396" t="s">
        <v>25</v>
      </c>
      <c r="N3396" t="s">
        <v>59</v>
      </c>
      <c r="O3396" t="s">
        <v>42</v>
      </c>
      <c r="P3396" t="s">
        <v>36</v>
      </c>
    </row>
    <row r="3397" spans="1:16" x14ac:dyDescent="0.3">
      <c r="A3397">
        <v>32442</v>
      </c>
      <c r="B3397" t="s">
        <v>15</v>
      </c>
      <c r="C3397">
        <v>65</v>
      </c>
      <c r="D3397" t="s">
        <v>50</v>
      </c>
      <c r="E3397" t="s">
        <v>17</v>
      </c>
      <c r="F3397" t="s">
        <v>79</v>
      </c>
      <c r="G3397" t="s">
        <v>19</v>
      </c>
      <c r="H3397" t="s">
        <v>80</v>
      </c>
      <c r="I3397" t="s">
        <v>62</v>
      </c>
      <c r="J3397" t="s">
        <v>41</v>
      </c>
      <c r="K3397" t="s">
        <v>56</v>
      </c>
      <c r="L3397" t="s">
        <v>24</v>
      </c>
      <c r="M3397" t="s">
        <v>25</v>
      </c>
      <c r="N3397" t="s">
        <v>26</v>
      </c>
      <c r="O3397" t="s">
        <v>49</v>
      </c>
      <c r="P3397" t="s">
        <v>36</v>
      </c>
    </row>
    <row r="3398" spans="1:16" x14ac:dyDescent="0.3">
      <c r="A3398">
        <v>32444</v>
      </c>
      <c r="B3398" t="s">
        <v>15</v>
      </c>
      <c r="C3398">
        <v>65</v>
      </c>
      <c r="D3398" t="s">
        <v>50</v>
      </c>
      <c r="E3398" t="s">
        <v>17</v>
      </c>
      <c r="F3398" t="s">
        <v>79</v>
      </c>
      <c r="G3398" t="s">
        <v>19</v>
      </c>
      <c r="H3398" t="s">
        <v>80</v>
      </c>
      <c r="I3398" t="s">
        <v>62</v>
      </c>
      <c r="J3398" t="s">
        <v>41</v>
      </c>
      <c r="K3398" t="s">
        <v>56</v>
      </c>
      <c r="L3398" t="s">
        <v>24</v>
      </c>
      <c r="M3398" t="s">
        <v>25</v>
      </c>
      <c r="N3398" t="s">
        <v>69</v>
      </c>
      <c r="O3398" t="s">
        <v>32</v>
      </c>
      <c r="P3398" t="s">
        <v>36</v>
      </c>
    </row>
    <row r="3399" spans="1:16" x14ac:dyDescent="0.3">
      <c r="A3399">
        <v>32457</v>
      </c>
      <c r="B3399" t="s">
        <v>15</v>
      </c>
      <c r="C3399">
        <v>81</v>
      </c>
      <c r="D3399" t="s">
        <v>50</v>
      </c>
      <c r="E3399" t="s">
        <v>17</v>
      </c>
      <c r="F3399" t="s">
        <v>79</v>
      </c>
      <c r="G3399" t="s">
        <v>19</v>
      </c>
      <c r="H3399" t="s">
        <v>39</v>
      </c>
      <c r="I3399" t="s">
        <v>51</v>
      </c>
      <c r="J3399" t="s">
        <v>22</v>
      </c>
      <c r="K3399" t="s">
        <v>56</v>
      </c>
      <c r="L3399" t="s">
        <v>24</v>
      </c>
      <c r="M3399" t="s">
        <v>25</v>
      </c>
      <c r="N3399" t="s">
        <v>26</v>
      </c>
      <c r="O3399" t="s">
        <v>35</v>
      </c>
      <c r="P3399" t="s">
        <v>33</v>
      </c>
    </row>
    <row r="3400" spans="1:16" x14ac:dyDescent="0.3">
      <c r="A3400">
        <v>32458</v>
      </c>
      <c r="B3400" t="s">
        <v>15</v>
      </c>
      <c r="C3400">
        <v>81</v>
      </c>
      <c r="D3400" t="s">
        <v>50</v>
      </c>
      <c r="E3400" t="s">
        <v>17</v>
      </c>
      <c r="F3400" t="s">
        <v>79</v>
      </c>
      <c r="G3400" t="s">
        <v>19</v>
      </c>
      <c r="H3400" t="s">
        <v>39</v>
      </c>
      <c r="I3400" t="s">
        <v>51</v>
      </c>
      <c r="J3400" t="s">
        <v>22</v>
      </c>
      <c r="K3400" t="s">
        <v>23</v>
      </c>
      <c r="L3400" t="s">
        <v>24</v>
      </c>
      <c r="M3400" t="s">
        <v>25</v>
      </c>
      <c r="N3400" t="s">
        <v>59</v>
      </c>
      <c r="O3400" t="s">
        <v>35</v>
      </c>
      <c r="P3400" t="s">
        <v>36</v>
      </c>
    </row>
    <row r="3401" spans="1:16" x14ac:dyDescent="0.3">
      <c r="A3401">
        <v>32459</v>
      </c>
      <c r="B3401" t="s">
        <v>15</v>
      </c>
      <c r="C3401">
        <v>81</v>
      </c>
      <c r="D3401" t="s">
        <v>50</v>
      </c>
      <c r="E3401" t="s">
        <v>17</v>
      </c>
      <c r="F3401" t="s">
        <v>79</v>
      </c>
      <c r="G3401" t="s">
        <v>19</v>
      </c>
      <c r="H3401" t="s">
        <v>39</v>
      </c>
      <c r="I3401" t="s">
        <v>51</v>
      </c>
      <c r="J3401" t="s">
        <v>22</v>
      </c>
      <c r="K3401" t="s">
        <v>23</v>
      </c>
      <c r="L3401" t="s">
        <v>24</v>
      </c>
      <c r="M3401" t="s">
        <v>25</v>
      </c>
      <c r="N3401" t="s">
        <v>54</v>
      </c>
      <c r="O3401" t="s">
        <v>67</v>
      </c>
      <c r="P3401" t="s">
        <v>36</v>
      </c>
    </row>
    <row r="3402" spans="1:16" x14ac:dyDescent="0.3">
      <c r="A3402">
        <v>32465</v>
      </c>
      <c r="B3402" t="s">
        <v>15</v>
      </c>
      <c r="C3402">
        <v>54</v>
      </c>
      <c r="D3402" t="s">
        <v>50</v>
      </c>
      <c r="E3402" t="s">
        <v>17</v>
      </c>
      <c r="F3402" t="s">
        <v>18</v>
      </c>
      <c r="G3402" t="s">
        <v>19</v>
      </c>
      <c r="H3402" t="s">
        <v>39</v>
      </c>
      <c r="I3402" t="s">
        <v>62</v>
      </c>
      <c r="J3402" t="s">
        <v>52</v>
      </c>
      <c r="K3402" t="s">
        <v>53</v>
      </c>
      <c r="L3402" t="s">
        <v>24</v>
      </c>
      <c r="M3402" t="s">
        <v>57</v>
      </c>
      <c r="N3402" t="s">
        <v>59</v>
      </c>
      <c r="O3402" t="s">
        <v>67</v>
      </c>
      <c r="P3402" t="s">
        <v>33</v>
      </c>
    </row>
    <row r="3403" spans="1:16" x14ac:dyDescent="0.3">
      <c r="A3403">
        <v>32476</v>
      </c>
      <c r="B3403" t="s">
        <v>15</v>
      </c>
      <c r="C3403">
        <v>62</v>
      </c>
      <c r="D3403" t="s">
        <v>16</v>
      </c>
      <c r="E3403" t="s">
        <v>17</v>
      </c>
      <c r="F3403" t="s">
        <v>18</v>
      </c>
      <c r="G3403" t="s">
        <v>19</v>
      </c>
      <c r="H3403" t="s">
        <v>39</v>
      </c>
      <c r="I3403" t="s">
        <v>21</v>
      </c>
      <c r="J3403" t="s">
        <v>55</v>
      </c>
      <c r="K3403" t="s">
        <v>56</v>
      </c>
      <c r="L3403" t="s">
        <v>24</v>
      </c>
      <c r="M3403" t="s">
        <v>57</v>
      </c>
      <c r="N3403" t="s">
        <v>29</v>
      </c>
      <c r="O3403" t="s">
        <v>35</v>
      </c>
      <c r="P3403" t="s">
        <v>33</v>
      </c>
    </row>
    <row r="3404" spans="1:16" x14ac:dyDescent="0.3">
      <c r="A3404">
        <v>32477</v>
      </c>
      <c r="B3404" t="s">
        <v>15</v>
      </c>
      <c r="C3404">
        <v>90</v>
      </c>
      <c r="D3404" t="s">
        <v>50</v>
      </c>
      <c r="E3404" t="s">
        <v>17</v>
      </c>
      <c r="F3404" t="s">
        <v>18</v>
      </c>
      <c r="G3404" t="s">
        <v>19</v>
      </c>
      <c r="H3404" t="s">
        <v>39</v>
      </c>
      <c r="I3404" t="s">
        <v>61</v>
      </c>
      <c r="J3404" t="s">
        <v>22</v>
      </c>
      <c r="K3404" t="s">
        <v>23</v>
      </c>
      <c r="L3404" t="s">
        <v>24</v>
      </c>
      <c r="M3404" t="s">
        <v>25</v>
      </c>
      <c r="N3404" t="s">
        <v>58</v>
      </c>
      <c r="O3404" t="s">
        <v>35</v>
      </c>
      <c r="P3404" t="s">
        <v>43</v>
      </c>
    </row>
    <row r="3405" spans="1:16" x14ac:dyDescent="0.3">
      <c r="A3405">
        <v>32478</v>
      </c>
      <c r="B3405" t="s">
        <v>15</v>
      </c>
      <c r="C3405">
        <v>91</v>
      </c>
      <c r="D3405" t="s">
        <v>50</v>
      </c>
      <c r="E3405" t="s">
        <v>17</v>
      </c>
      <c r="F3405" t="s">
        <v>18</v>
      </c>
      <c r="G3405" t="s">
        <v>19</v>
      </c>
      <c r="H3405" t="s">
        <v>39</v>
      </c>
      <c r="I3405" t="s">
        <v>61</v>
      </c>
      <c r="J3405" t="s">
        <v>22</v>
      </c>
      <c r="K3405" t="s">
        <v>23</v>
      </c>
      <c r="L3405" t="s">
        <v>24</v>
      </c>
      <c r="M3405" t="s">
        <v>25</v>
      </c>
      <c r="N3405" t="s">
        <v>26</v>
      </c>
      <c r="O3405" t="s">
        <v>27</v>
      </c>
      <c r="P3405" t="s">
        <v>43</v>
      </c>
    </row>
    <row r="3406" spans="1:16" x14ac:dyDescent="0.3">
      <c r="A3406">
        <v>32479</v>
      </c>
      <c r="B3406" t="s">
        <v>15</v>
      </c>
      <c r="C3406">
        <v>91</v>
      </c>
      <c r="D3406" t="s">
        <v>50</v>
      </c>
      <c r="E3406" t="s">
        <v>17</v>
      </c>
      <c r="F3406" t="s">
        <v>18</v>
      </c>
      <c r="G3406" t="s">
        <v>19</v>
      </c>
      <c r="H3406" t="s">
        <v>39</v>
      </c>
      <c r="I3406" t="s">
        <v>61</v>
      </c>
      <c r="J3406" t="s">
        <v>22</v>
      </c>
      <c r="K3406" t="s">
        <v>23</v>
      </c>
      <c r="L3406" t="s">
        <v>24</v>
      </c>
      <c r="M3406" t="s">
        <v>25</v>
      </c>
      <c r="N3406" t="s">
        <v>59</v>
      </c>
      <c r="O3406" t="s">
        <v>27</v>
      </c>
      <c r="P3406" t="s">
        <v>45</v>
      </c>
    </row>
    <row r="3407" spans="1:16" x14ac:dyDescent="0.3">
      <c r="A3407">
        <v>32480</v>
      </c>
      <c r="B3407" t="s">
        <v>15</v>
      </c>
      <c r="C3407">
        <v>91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61</v>
      </c>
      <c r="J3407" t="s">
        <v>22</v>
      </c>
      <c r="K3407" t="s">
        <v>23</v>
      </c>
      <c r="L3407" t="s">
        <v>24</v>
      </c>
      <c r="M3407" t="s">
        <v>25</v>
      </c>
      <c r="N3407" t="s">
        <v>59</v>
      </c>
      <c r="O3407" t="s">
        <v>67</v>
      </c>
      <c r="P3407" t="s">
        <v>36</v>
      </c>
    </row>
    <row r="3408" spans="1:16" x14ac:dyDescent="0.3">
      <c r="A3408">
        <v>32500</v>
      </c>
      <c r="B3408" t="s">
        <v>15</v>
      </c>
      <c r="C3408">
        <v>48</v>
      </c>
      <c r="D3408" t="s">
        <v>16</v>
      </c>
      <c r="E3408" t="s">
        <v>17</v>
      </c>
      <c r="F3408" t="s">
        <v>18</v>
      </c>
      <c r="G3408" t="s">
        <v>19</v>
      </c>
      <c r="H3408" t="s">
        <v>39</v>
      </c>
      <c r="I3408" t="s">
        <v>51</v>
      </c>
      <c r="J3408" t="s">
        <v>52</v>
      </c>
      <c r="K3408" t="s">
        <v>23</v>
      </c>
      <c r="L3408" t="s">
        <v>24</v>
      </c>
      <c r="M3408" t="s">
        <v>25</v>
      </c>
      <c r="N3408" t="s">
        <v>47</v>
      </c>
      <c r="O3408" t="s">
        <v>49</v>
      </c>
      <c r="P3408" t="s">
        <v>36</v>
      </c>
    </row>
    <row r="3409" spans="1:16" x14ac:dyDescent="0.3">
      <c r="A3409">
        <v>32501</v>
      </c>
      <c r="B3409" t="s">
        <v>15</v>
      </c>
      <c r="C3409">
        <v>49</v>
      </c>
      <c r="D3409" t="s">
        <v>16</v>
      </c>
      <c r="E3409" t="s">
        <v>17</v>
      </c>
      <c r="F3409" t="s">
        <v>18</v>
      </c>
      <c r="G3409" t="s">
        <v>19</v>
      </c>
      <c r="H3409" t="s">
        <v>39</v>
      </c>
      <c r="I3409" t="s">
        <v>51</v>
      </c>
      <c r="J3409" t="s">
        <v>52</v>
      </c>
      <c r="K3409" t="s">
        <v>23</v>
      </c>
      <c r="L3409" t="s">
        <v>24</v>
      </c>
      <c r="M3409" t="s">
        <v>25</v>
      </c>
      <c r="N3409" t="s">
        <v>48</v>
      </c>
      <c r="O3409" t="s">
        <v>60</v>
      </c>
      <c r="P3409" t="s">
        <v>45</v>
      </c>
    </row>
    <row r="3410" spans="1:16" x14ac:dyDescent="0.3">
      <c r="A3410">
        <v>32502</v>
      </c>
      <c r="B3410" t="s">
        <v>15</v>
      </c>
      <c r="C3410">
        <v>50</v>
      </c>
      <c r="D3410" t="s">
        <v>16</v>
      </c>
      <c r="E3410" t="s">
        <v>17</v>
      </c>
      <c r="F3410" t="s">
        <v>18</v>
      </c>
      <c r="G3410" t="s">
        <v>19</v>
      </c>
      <c r="H3410" t="s">
        <v>39</v>
      </c>
      <c r="I3410" t="s">
        <v>51</v>
      </c>
      <c r="J3410" t="s">
        <v>52</v>
      </c>
      <c r="K3410" t="s">
        <v>23</v>
      </c>
      <c r="L3410" t="s">
        <v>24</v>
      </c>
      <c r="M3410" t="s">
        <v>46</v>
      </c>
      <c r="N3410" t="s">
        <v>70</v>
      </c>
      <c r="O3410" t="s">
        <v>32</v>
      </c>
      <c r="P3410" t="s">
        <v>30</v>
      </c>
    </row>
    <row r="3411" spans="1:16" x14ac:dyDescent="0.3">
      <c r="A3411">
        <v>32504</v>
      </c>
      <c r="B3411" t="s">
        <v>15</v>
      </c>
      <c r="C3411">
        <v>42</v>
      </c>
      <c r="D3411" t="s">
        <v>16</v>
      </c>
      <c r="E3411" t="s">
        <v>17</v>
      </c>
      <c r="F3411" t="s">
        <v>18</v>
      </c>
      <c r="G3411" t="s">
        <v>19</v>
      </c>
      <c r="H3411" t="s">
        <v>39</v>
      </c>
      <c r="I3411" t="s">
        <v>51</v>
      </c>
      <c r="J3411" t="s">
        <v>68</v>
      </c>
      <c r="K3411" t="s">
        <v>56</v>
      </c>
      <c r="L3411" t="s">
        <v>24</v>
      </c>
      <c r="M3411" t="s">
        <v>46</v>
      </c>
      <c r="N3411" t="s">
        <v>58</v>
      </c>
      <c r="O3411" t="s">
        <v>67</v>
      </c>
      <c r="P3411" t="s">
        <v>36</v>
      </c>
    </row>
    <row r="3412" spans="1:16" x14ac:dyDescent="0.3">
      <c r="A3412">
        <v>32508</v>
      </c>
      <c r="B3412" t="s">
        <v>15</v>
      </c>
      <c r="C3412">
        <v>87</v>
      </c>
      <c r="D3412" t="s">
        <v>50</v>
      </c>
      <c r="E3412" t="s">
        <v>17</v>
      </c>
      <c r="F3412" t="s">
        <v>18</v>
      </c>
      <c r="G3412" t="s">
        <v>19</v>
      </c>
      <c r="H3412" t="s">
        <v>39</v>
      </c>
      <c r="I3412" t="s">
        <v>61</v>
      </c>
      <c r="J3412" t="s">
        <v>22</v>
      </c>
      <c r="K3412" t="s">
        <v>23</v>
      </c>
      <c r="L3412" t="s">
        <v>24</v>
      </c>
      <c r="M3412" t="s">
        <v>25</v>
      </c>
      <c r="N3412" t="s">
        <v>70</v>
      </c>
      <c r="O3412" t="s">
        <v>32</v>
      </c>
      <c r="P3412" t="s">
        <v>30</v>
      </c>
    </row>
    <row r="3413" spans="1:16" x14ac:dyDescent="0.3">
      <c r="A3413">
        <v>32509</v>
      </c>
      <c r="B3413" t="s">
        <v>15</v>
      </c>
      <c r="C3413">
        <v>87</v>
      </c>
      <c r="D3413" t="s">
        <v>50</v>
      </c>
      <c r="E3413" t="s">
        <v>17</v>
      </c>
      <c r="F3413" t="s">
        <v>18</v>
      </c>
      <c r="G3413" t="s">
        <v>19</v>
      </c>
      <c r="H3413" t="s">
        <v>39</v>
      </c>
      <c r="I3413" t="s">
        <v>61</v>
      </c>
      <c r="J3413" t="s">
        <v>22</v>
      </c>
      <c r="K3413" t="s">
        <v>23</v>
      </c>
      <c r="L3413" t="s">
        <v>24</v>
      </c>
      <c r="M3413" t="s">
        <v>25</v>
      </c>
      <c r="N3413" t="s">
        <v>59</v>
      </c>
      <c r="O3413" t="s">
        <v>32</v>
      </c>
      <c r="P3413" t="s">
        <v>33</v>
      </c>
    </row>
    <row r="3414" spans="1:16" x14ac:dyDescent="0.3">
      <c r="A3414">
        <v>32510</v>
      </c>
      <c r="B3414" t="s">
        <v>15</v>
      </c>
      <c r="C3414">
        <v>87</v>
      </c>
      <c r="D3414" t="s">
        <v>50</v>
      </c>
      <c r="E3414" t="s">
        <v>17</v>
      </c>
      <c r="F3414" t="s">
        <v>18</v>
      </c>
      <c r="G3414" t="s">
        <v>19</v>
      </c>
      <c r="H3414" t="s">
        <v>39</v>
      </c>
      <c r="I3414" t="s">
        <v>61</v>
      </c>
      <c r="J3414" t="s">
        <v>22</v>
      </c>
      <c r="K3414" t="s">
        <v>23</v>
      </c>
      <c r="L3414" t="s">
        <v>24</v>
      </c>
      <c r="M3414" t="s">
        <v>57</v>
      </c>
      <c r="N3414" t="s">
        <v>69</v>
      </c>
      <c r="O3414" t="s">
        <v>27</v>
      </c>
      <c r="P3414" t="s">
        <v>30</v>
      </c>
    </row>
    <row r="3415" spans="1:16" x14ac:dyDescent="0.3">
      <c r="A3415">
        <v>32513</v>
      </c>
      <c r="B3415" t="s">
        <v>15</v>
      </c>
      <c r="C3415">
        <v>88</v>
      </c>
      <c r="D3415" t="s">
        <v>50</v>
      </c>
      <c r="E3415" t="s">
        <v>17</v>
      </c>
      <c r="F3415" t="s">
        <v>18</v>
      </c>
      <c r="G3415" t="s">
        <v>19</v>
      </c>
      <c r="H3415" t="s">
        <v>39</v>
      </c>
      <c r="I3415" t="s">
        <v>61</v>
      </c>
      <c r="J3415" t="s">
        <v>22</v>
      </c>
      <c r="K3415" t="s">
        <v>23</v>
      </c>
      <c r="L3415" t="s">
        <v>24</v>
      </c>
      <c r="M3415" t="s">
        <v>57</v>
      </c>
      <c r="N3415" t="s">
        <v>58</v>
      </c>
      <c r="O3415" t="s">
        <v>27</v>
      </c>
      <c r="P3415" t="s">
        <v>43</v>
      </c>
    </row>
    <row r="3416" spans="1:16" x14ac:dyDescent="0.3">
      <c r="A3416">
        <v>32514</v>
      </c>
      <c r="B3416" t="s">
        <v>15</v>
      </c>
      <c r="C3416">
        <v>89</v>
      </c>
      <c r="D3416" t="s">
        <v>50</v>
      </c>
      <c r="E3416" t="s">
        <v>17</v>
      </c>
      <c r="F3416" t="s">
        <v>18</v>
      </c>
      <c r="G3416" t="s">
        <v>19</v>
      </c>
      <c r="H3416" t="s">
        <v>39</v>
      </c>
      <c r="I3416" t="s">
        <v>61</v>
      </c>
      <c r="J3416" t="s">
        <v>22</v>
      </c>
      <c r="K3416" t="s">
        <v>23</v>
      </c>
      <c r="L3416" t="s">
        <v>24</v>
      </c>
      <c r="M3416" t="s">
        <v>25</v>
      </c>
      <c r="N3416" t="s">
        <v>31</v>
      </c>
      <c r="O3416" t="s">
        <v>27</v>
      </c>
      <c r="P3416" t="s">
        <v>45</v>
      </c>
    </row>
    <row r="3417" spans="1:16" x14ac:dyDescent="0.3">
      <c r="A3417">
        <v>32527</v>
      </c>
      <c r="B3417" t="s">
        <v>15</v>
      </c>
      <c r="C3417">
        <v>20</v>
      </c>
      <c r="D3417" t="s">
        <v>50</v>
      </c>
      <c r="E3417" t="s">
        <v>17</v>
      </c>
      <c r="F3417" t="s">
        <v>18</v>
      </c>
      <c r="G3417" t="s">
        <v>19</v>
      </c>
      <c r="H3417" t="s">
        <v>20</v>
      </c>
      <c r="I3417" t="s">
        <v>51</v>
      </c>
      <c r="J3417" t="s">
        <v>73</v>
      </c>
      <c r="K3417" t="s">
        <v>56</v>
      </c>
      <c r="L3417" t="s">
        <v>24</v>
      </c>
      <c r="M3417" t="s">
        <v>57</v>
      </c>
      <c r="N3417" t="s">
        <v>26</v>
      </c>
      <c r="O3417" t="s">
        <v>49</v>
      </c>
      <c r="P3417" t="s">
        <v>28</v>
      </c>
    </row>
    <row r="3418" spans="1:16" x14ac:dyDescent="0.3">
      <c r="A3418">
        <v>32530</v>
      </c>
      <c r="B3418" t="s">
        <v>15</v>
      </c>
      <c r="C3418">
        <v>50</v>
      </c>
      <c r="D3418" t="s">
        <v>50</v>
      </c>
      <c r="E3418" t="s">
        <v>17</v>
      </c>
      <c r="F3418" t="s">
        <v>18</v>
      </c>
      <c r="G3418" t="s">
        <v>19</v>
      </c>
      <c r="H3418" t="s">
        <v>39</v>
      </c>
      <c r="I3418" t="s">
        <v>21</v>
      </c>
      <c r="J3418" t="s">
        <v>68</v>
      </c>
      <c r="K3418" t="s">
        <v>56</v>
      </c>
      <c r="L3418" t="s">
        <v>24</v>
      </c>
      <c r="M3418" t="s">
        <v>46</v>
      </c>
      <c r="N3418" t="s">
        <v>59</v>
      </c>
      <c r="O3418" t="s">
        <v>42</v>
      </c>
      <c r="P3418" t="s">
        <v>30</v>
      </c>
    </row>
    <row r="3419" spans="1:16" x14ac:dyDescent="0.3">
      <c r="A3419">
        <v>32543</v>
      </c>
      <c r="B3419" t="s">
        <v>15</v>
      </c>
      <c r="C3419">
        <v>57</v>
      </c>
      <c r="D3419" t="s">
        <v>50</v>
      </c>
      <c r="E3419" t="s">
        <v>17</v>
      </c>
      <c r="F3419" t="s">
        <v>79</v>
      </c>
      <c r="G3419" t="s">
        <v>19</v>
      </c>
      <c r="H3419" t="s">
        <v>20</v>
      </c>
      <c r="I3419" t="s">
        <v>21</v>
      </c>
      <c r="J3419" t="s">
        <v>68</v>
      </c>
      <c r="K3419" t="s">
        <v>56</v>
      </c>
      <c r="L3419" t="s">
        <v>24</v>
      </c>
      <c r="M3419" t="s">
        <v>46</v>
      </c>
      <c r="N3419" t="s">
        <v>54</v>
      </c>
      <c r="O3419" t="s">
        <v>49</v>
      </c>
      <c r="P3419" t="s">
        <v>33</v>
      </c>
    </row>
    <row r="3420" spans="1:16" x14ac:dyDescent="0.3">
      <c r="A3420">
        <v>32545</v>
      </c>
      <c r="B3420" t="s">
        <v>15</v>
      </c>
      <c r="C3420">
        <v>58</v>
      </c>
      <c r="D3420" t="s">
        <v>50</v>
      </c>
      <c r="E3420" t="s">
        <v>17</v>
      </c>
      <c r="F3420" t="s">
        <v>79</v>
      </c>
      <c r="G3420" t="s">
        <v>19</v>
      </c>
      <c r="H3420" t="s">
        <v>20</v>
      </c>
      <c r="I3420" t="s">
        <v>21</v>
      </c>
      <c r="J3420" t="s">
        <v>68</v>
      </c>
      <c r="K3420" t="s">
        <v>56</v>
      </c>
      <c r="L3420" t="s">
        <v>24</v>
      </c>
      <c r="M3420" t="s">
        <v>57</v>
      </c>
      <c r="N3420" t="s">
        <v>69</v>
      </c>
      <c r="O3420" t="s">
        <v>35</v>
      </c>
      <c r="P3420" t="s">
        <v>36</v>
      </c>
    </row>
    <row r="3421" spans="1:16" x14ac:dyDescent="0.3">
      <c r="A3421">
        <v>32547</v>
      </c>
      <c r="B3421" t="s">
        <v>15</v>
      </c>
      <c r="C3421">
        <v>80</v>
      </c>
      <c r="D3421" t="s">
        <v>50</v>
      </c>
      <c r="E3421" t="s">
        <v>17</v>
      </c>
      <c r="F3421" t="s">
        <v>18</v>
      </c>
      <c r="G3421" t="s">
        <v>19</v>
      </c>
      <c r="H3421" t="s">
        <v>39</v>
      </c>
      <c r="I3421" t="s">
        <v>21</v>
      </c>
      <c r="J3421" t="s">
        <v>22</v>
      </c>
      <c r="K3421" t="s">
        <v>23</v>
      </c>
      <c r="L3421" t="s">
        <v>24</v>
      </c>
      <c r="M3421" t="s">
        <v>57</v>
      </c>
      <c r="N3421" t="s">
        <v>48</v>
      </c>
      <c r="O3421" t="s">
        <v>67</v>
      </c>
      <c r="P3421" t="s">
        <v>33</v>
      </c>
    </row>
    <row r="3422" spans="1:16" x14ac:dyDescent="0.3">
      <c r="A3422">
        <v>32549</v>
      </c>
      <c r="B3422" t="s">
        <v>15</v>
      </c>
      <c r="C3422">
        <v>81</v>
      </c>
      <c r="D3422" t="s">
        <v>50</v>
      </c>
      <c r="E3422" t="s">
        <v>17</v>
      </c>
      <c r="F3422" t="s">
        <v>18</v>
      </c>
      <c r="G3422" t="s">
        <v>19</v>
      </c>
      <c r="H3422" t="s">
        <v>39</v>
      </c>
      <c r="I3422" t="s">
        <v>21</v>
      </c>
      <c r="J3422" t="s">
        <v>22</v>
      </c>
      <c r="K3422" t="s">
        <v>23</v>
      </c>
      <c r="L3422" t="s">
        <v>24</v>
      </c>
      <c r="M3422" t="s">
        <v>46</v>
      </c>
      <c r="N3422" t="s">
        <v>69</v>
      </c>
      <c r="O3422" t="s">
        <v>27</v>
      </c>
      <c r="P3422" t="s">
        <v>36</v>
      </c>
    </row>
    <row r="3423" spans="1:16" x14ac:dyDescent="0.3">
      <c r="A3423">
        <v>32557</v>
      </c>
      <c r="B3423" t="s">
        <v>15</v>
      </c>
      <c r="C3423">
        <v>61</v>
      </c>
      <c r="D3423" t="s">
        <v>16</v>
      </c>
      <c r="E3423" t="s">
        <v>17</v>
      </c>
      <c r="F3423" t="s">
        <v>79</v>
      </c>
      <c r="G3423" t="s">
        <v>19</v>
      </c>
      <c r="H3423" t="s">
        <v>72</v>
      </c>
      <c r="I3423" t="s">
        <v>51</v>
      </c>
      <c r="J3423" t="s">
        <v>52</v>
      </c>
      <c r="K3423" t="s">
        <v>53</v>
      </c>
      <c r="L3423" t="s">
        <v>24</v>
      </c>
      <c r="M3423" t="s">
        <v>46</v>
      </c>
      <c r="N3423" t="s">
        <v>70</v>
      </c>
      <c r="O3423" t="s">
        <v>67</v>
      </c>
      <c r="P3423" t="s">
        <v>36</v>
      </c>
    </row>
    <row r="3424" spans="1:16" x14ac:dyDescent="0.3">
      <c r="A3424">
        <v>32558</v>
      </c>
      <c r="B3424" t="s">
        <v>15</v>
      </c>
      <c r="C3424">
        <v>61</v>
      </c>
      <c r="D3424" t="s">
        <v>16</v>
      </c>
      <c r="E3424" t="s">
        <v>17</v>
      </c>
      <c r="F3424" t="s">
        <v>79</v>
      </c>
      <c r="G3424" t="s">
        <v>19</v>
      </c>
      <c r="H3424" t="s">
        <v>72</v>
      </c>
      <c r="I3424" t="s">
        <v>51</v>
      </c>
      <c r="J3424" t="s">
        <v>52</v>
      </c>
      <c r="K3424" t="s">
        <v>53</v>
      </c>
      <c r="L3424" t="s">
        <v>24</v>
      </c>
      <c r="M3424" t="s">
        <v>57</v>
      </c>
      <c r="N3424" t="s">
        <v>44</v>
      </c>
      <c r="O3424" t="s">
        <v>49</v>
      </c>
      <c r="P3424" t="s">
        <v>36</v>
      </c>
    </row>
    <row r="3425" spans="1:16" x14ac:dyDescent="0.3">
      <c r="A3425">
        <v>32559</v>
      </c>
      <c r="B3425" t="s">
        <v>15</v>
      </c>
      <c r="C3425">
        <v>61</v>
      </c>
      <c r="D3425" t="s">
        <v>16</v>
      </c>
      <c r="E3425" t="s">
        <v>17</v>
      </c>
      <c r="F3425" t="s">
        <v>79</v>
      </c>
      <c r="G3425" t="s">
        <v>19</v>
      </c>
      <c r="H3425" t="s">
        <v>72</v>
      </c>
      <c r="I3425" t="s">
        <v>51</v>
      </c>
      <c r="J3425" t="s">
        <v>52</v>
      </c>
      <c r="K3425" t="s">
        <v>53</v>
      </c>
      <c r="L3425" t="s">
        <v>24</v>
      </c>
      <c r="M3425" t="s">
        <v>57</v>
      </c>
      <c r="N3425" t="s">
        <v>69</v>
      </c>
      <c r="O3425" t="s">
        <v>49</v>
      </c>
      <c r="P3425" t="s">
        <v>28</v>
      </c>
    </row>
    <row r="3426" spans="1:16" x14ac:dyDescent="0.3">
      <c r="A3426">
        <v>32560</v>
      </c>
      <c r="B3426" t="s">
        <v>15</v>
      </c>
      <c r="C3426">
        <v>61</v>
      </c>
      <c r="D3426" t="s">
        <v>16</v>
      </c>
      <c r="E3426" t="s">
        <v>17</v>
      </c>
      <c r="F3426" t="s">
        <v>79</v>
      </c>
      <c r="G3426" t="s">
        <v>19</v>
      </c>
      <c r="H3426" t="s">
        <v>72</v>
      </c>
      <c r="I3426" t="s">
        <v>51</v>
      </c>
      <c r="J3426" t="s">
        <v>52</v>
      </c>
      <c r="K3426" t="s">
        <v>53</v>
      </c>
      <c r="L3426" t="s">
        <v>24</v>
      </c>
      <c r="M3426" t="s">
        <v>57</v>
      </c>
      <c r="N3426" t="s">
        <v>69</v>
      </c>
      <c r="O3426" t="s">
        <v>49</v>
      </c>
      <c r="P3426" t="s">
        <v>28</v>
      </c>
    </row>
    <row r="3427" spans="1:16" x14ac:dyDescent="0.3">
      <c r="A3427">
        <v>32562</v>
      </c>
      <c r="B3427" t="s">
        <v>15</v>
      </c>
      <c r="C3427">
        <v>61</v>
      </c>
      <c r="D3427" t="s">
        <v>16</v>
      </c>
      <c r="E3427" t="s">
        <v>17</v>
      </c>
      <c r="F3427" t="s">
        <v>79</v>
      </c>
      <c r="G3427" t="s">
        <v>19</v>
      </c>
      <c r="H3427" t="s">
        <v>72</v>
      </c>
      <c r="I3427" t="s">
        <v>51</v>
      </c>
      <c r="J3427" t="s">
        <v>52</v>
      </c>
      <c r="K3427" t="s">
        <v>53</v>
      </c>
      <c r="L3427" t="s">
        <v>24</v>
      </c>
      <c r="M3427" t="s">
        <v>25</v>
      </c>
      <c r="N3427" t="s">
        <v>48</v>
      </c>
      <c r="O3427" t="s">
        <v>60</v>
      </c>
      <c r="P3427" t="s">
        <v>30</v>
      </c>
    </row>
    <row r="3428" spans="1:16" x14ac:dyDescent="0.3">
      <c r="A3428">
        <v>32563</v>
      </c>
      <c r="B3428" t="s">
        <v>15</v>
      </c>
      <c r="C3428">
        <v>61</v>
      </c>
      <c r="D3428" t="s">
        <v>16</v>
      </c>
      <c r="E3428" t="s">
        <v>17</v>
      </c>
      <c r="F3428" t="s">
        <v>79</v>
      </c>
      <c r="G3428" t="s">
        <v>19</v>
      </c>
      <c r="H3428" t="s">
        <v>72</v>
      </c>
      <c r="I3428" t="s">
        <v>51</v>
      </c>
      <c r="J3428" t="s">
        <v>52</v>
      </c>
      <c r="K3428" t="s">
        <v>53</v>
      </c>
      <c r="L3428" t="s">
        <v>24</v>
      </c>
      <c r="M3428" t="s">
        <v>46</v>
      </c>
      <c r="N3428" t="s">
        <v>58</v>
      </c>
      <c r="O3428" t="s">
        <v>49</v>
      </c>
      <c r="P3428" t="s">
        <v>36</v>
      </c>
    </row>
    <row r="3429" spans="1:16" x14ac:dyDescent="0.3">
      <c r="A3429">
        <v>32564</v>
      </c>
      <c r="B3429" t="s">
        <v>15</v>
      </c>
      <c r="C3429">
        <v>61</v>
      </c>
      <c r="D3429" t="s">
        <v>16</v>
      </c>
      <c r="E3429" t="s">
        <v>17</v>
      </c>
      <c r="F3429" t="s">
        <v>79</v>
      </c>
      <c r="G3429" t="s">
        <v>19</v>
      </c>
      <c r="H3429" t="s">
        <v>72</v>
      </c>
      <c r="I3429" t="s">
        <v>51</v>
      </c>
      <c r="J3429" t="s">
        <v>52</v>
      </c>
      <c r="K3429" t="s">
        <v>53</v>
      </c>
      <c r="L3429" t="s">
        <v>24</v>
      </c>
      <c r="M3429" t="s">
        <v>57</v>
      </c>
      <c r="N3429" t="s">
        <v>58</v>
      </c>
      <c r="O3429" t="s">
        <v>42</v>
      </c>
      <c r="P3429" t="s">
        <v>45</v>
      </c>
    </row>
    <row r="3430" spans="1:16" x14ac:dyDescent="0.3">
      <c r="A3430">
        <v>32570</v>
      </c>
      <c r="B3430" t="s">
        <v>15</v>
      </c>
      <c r="C3430">
        <v>43</v>
      </c>
      <c r="D3430" t="s">
        <v>50</v>
      </c>
      <c r="E3430" t="s">
        <v>17</v>
      </c>
      <c r="F3430" t="s">
        <v>79</v>
      </c>
      <c r="G3430" t="s">
        <v>19</v>
      </c>
      <c r="H3430" t="s">
        <v>64</v>
      </c>
      <c r="I3430" t="s">
        <v>51</v>
      </c>
      <c r="J3430" t="s">
        <v>52</v>
      </c>
      <c r="K3430" t="s">
        <v>23</v>
      </c>
      <c r="L3430" t="s">
        <v>24</v>
      </c>
      <c r="M3430" t="s">
        <v>25</v>
      </c>
      <c r="N3430" t="s">
        <v>48</v>
      </c>
      <c r="O3430" t="s">
        <v>35</v>
      </c>
      <c r="P3430" t="s">
        <v>36</v>
      </c>
    </row>
    <row r="3431" spans="1:16" x14ac:dyDescent="0.3">
      <c r="A3431">
        <v>32575</v>
      </c>
      <c r="B3431" t="s">
        <v>15</v>
      </c>
      <c r="C3431">
        <v>44</v>
      </c>
      <c r="D3431" t="s">
        <v>50</v>
      </c>
      <c r="E3431" t="s">
        <v>17</v>
      </c>
      <c r="F3431" t="s">
        <v>79</v>
      </c>
      <c r="G3431" t="s">
        <v>19</v>
      </c>
      <c r="H3431" t="s">
        <v>64</v>
      </c>
      <c r="I3431" t="s">
        <v>51</v>
      </c>
      <c r="J3431" t="s">
        <v>52</v>
      </c>
      <c r="K3431" t="s">
        <v>23</v>
      </c>
      <c r="L3431" t="s">
        <v>24</v>
      </c>
      <c r="M3431" t="s">
        <v>46</v>
      </c>
      <c r="N3431" t="s">
        <v>48</v>
      </c>
      <c r="O3431" t="s">
        <v>42</v>
      </c>
      <c r="P3431" t="s">
        <v>30</v>
      </c>
    </row>
    <row r="3432" spans="1:16" x14ac:dyDescent="0.3">
      <c r="A3432">
        <v>32576</v>
      </c>
      <c r="B3432" t="s">
        <v>15</v>
      </c>
      <c r="C3432">
        <v>44</v>
      </c>
      <c r="D3432" t="s">
        <v>50</v>
      </c>
      <c r="E3432" t="s">
        <v>17</v>
      </c>
      <c r="F3432" t="s">
        <v>79</v>
      </c>
      <c r="G3432" t="s">
        <v>19</v>
      </c>
      <c r="H3432" t="s">
        <v>64</v>
      </c>
      <c r="I3432" t="s">
        <v>51</v>
      </c>
      <c r="J3432" t="s">
        <v>52</v>
      </c>
      <c r="K3432" t="s">
        <v>23</v>
      </c>
      <c r="L3432" t="s">
        <v>24</v>
      </c>
      <c r="M3432" t="s">
        <v>57</v>
      </c>
      <c r="N3432" t="s">
        <v>34</v>
      </c>
      <c r="O3432" t="s">
        <v>27</v>
      </c>
      <c r="P3432" t="s">
        <v>45</v>
      </c>
    </row>
    <row r="3433" spans="1:16" x14ac:dyDescent="0.3">
      <c r="A3433">
        <v>32587</v>
      </c>
      <c r="B3433" t="s">
        <v>15</v>
      </c>
      <c r="C3433">
        <v>46</v>
      </c>
      <c r="D3433" t="s">
        <v>50</v>
      </c>
      <c r="E3433" t="s">
        <v>17</v>
      </c>
      <c r="F3433" t="s">
        <v>79</v>
      </c>
      <c r="G3433" t="s">
        <v>19</v>
      </c>
      <c r="H3433" t="s">
        <v>64</v>
      </c>
      <c r="I3433" t="s">
        <v>51</v>
      </c>
      <c r="J3433" t="s">
        <v>52</v>
      </c>
      <c r="K3433" t="s">
        <v>53</v>
      </c>
      <c r="L3433" t="s">
        <v>24</v>
      </c>
      <c r="M3433" t="s">
        <v>57</v>
      </c>
      <c r="N3433" t="s">
        <v>31</v>
      </c>
      <c r="O3433" t="s">
        <v>35</v>
      </c>
      <c r="P3433" t="s">
        <v>33</v>
      </c>
    </row>
    <row r="3434" spans="1:16" x14ac:dyDescent="0.3">
      <c r="A3434">
        <v>32589</v>
      </c>
      <c r="B3434" t="s">
        <v>15</v>
      </c>
      <c r="C3434">
        <v>46</v>
      </c>
      <c r="D3434" t="s">
        <v>50</v>
      </c>
      <c r="E3434" t="s">
        <v>17</v>
      </c>
      <c r="F3434" t="s">
        <v>79</v>
      </c>
      <c r="G3434" t="s">
        <v>19</v>
      </c>
      <c r="H3434" t="s">
        <v>64</v>
      </c>
      <c r="I3434" t="s">
        <v>51</v>
      </c>
      <c r="J3434" t="s">
        <v>52</v>
      </c>
      <c r="K3434" t="s">
        <v>53</v>
      </c>
      <c r="L3434" t="s">
        <v>24</v>
      </c>
      <c r="M3434" t="s">
        <v>46</v>
      </c>
      <c r="N3434" t="s">
        <v>44</v>
      </c>
      <c r="O3434" t="s">
        <v>60</v>
      </c>
      <c r="P3434" t="s">
        <v>33</v>
      </c>
    </row>
    <row r="3435" spans="1:16" x14ac:dyDescent="0.3">
      <c r="A3435">
        <v>32590</v>
      </c>
      <c r="B3435" t="s">
        <v>15</v>
      </c>
      <c r="C3435">
        <v>93</v>
      </c>
      <c r="D3435" t="s">
        <v>50</v>
      </c>
      <c r="E3435" t="s">
        <v>17</v>
      </c>
      <c r="F3435" t="s">
        <v>18</v>
      </c>
      <c r="G3435" t="s">
        <v>19</v>
      </c>
      <c r="H3435" t="s">
        <v>39</v>
      </c>
      <c r="I3435" t="s">
        <v>51</v>
      </c>
      <c r="J3435" t="s">
        <v>22</v>
      </c>
      <c r="K3435" t="s">
        <v>23</v>
      </c>
      <c r="L3435" t="s">
        <v>24</v>
      </c>
      <c r="M3435" t="s">
        <v>25</v>
      </c>
      <c r="N3435" t="s">
        <v>69</v>
      </c>
      <c r="O3435" t="s">
        <v>27</v>
      </c>
      <c r="P3435" t="s">
        <v>30</v>
      </c>
    </row>
    <row r="3436" spans="1:16" x14ac:dyDescent="0.3">
      <c r="A3436">
        <v>32593</v>
      </c>
      <c r="B3436" t="s">
        <v>15</v>
      </c>
      <c r="C3436">
        <v>54</v>
      </c>
      <c r="D3436" t="s">
        <v>50</v>
      </c>
      <c r="E3436" t="s">
        <v>17</v>
      </c>
      <c r="F3436" t="s">
        <v>79</v>
      </c>
      <c r="G3436" t="s">
        <v>19</v>
      </c>
      <c r="H3436" t="s">
        <v>80</v>
      </c>
      <c r="I3436" t="s">
        <v>51</v>
      </c>
      <c r="J3436" t="s">
        <v>68</v>
      </c>
      <c r="K3436" t="s">
        <v>53</v>
      </c>
      <c r="L3436" t="s">
        <v>24</v>
      </c>
      <c r="M3436" t="s">
        <v>25</v>
      </c>
      <c r="N3436" t="s">
        <v>26</v>
      </c>
      <c r="O3436" t="s">
        <v>67</v>
      </c>
      <c r="P3436" t="s">
        <v>30</v>
      </c>
    </row>
    <row r="3437" spans="1:16" x14ac:dyDescent="0.3">
      <c r="A3437">
        <v>32625</v>
      </c>
      <c r="B3437" t="s">
        <v>15</v>
      </c>
      <c r="C3437">
        <v>27</v>
      </c>
      <c r="D3437" t="s">
        <v>16</v>
      </c>
      <c r="E3437" t="s">
        <v>17</v>
      </c>
      <c r="F3437" t="s">
        <v>79</v>
      </c>
      <c r="G3437" t="s">
        <v>19</v>
      </c>
      <c r="H3437" t="s">
        <v>20</v>
      </c>
      <c r="I3437" t="s">
        <v>51</v>
      </c>
      <c r="J3437" t="s">
        <v>68</v>
      </c>
      <c r="K3437" t="s">
        <v>38</v>
      </c>
      <c r="L3437" t="s">
        <v>24</v>
      </c>
      <c r="M3437" t="s">
        <v>57</v>
      </c>
      <c r="N3437" t="s">
        <v>26</v>
      </c>
      <c r="O3437" t="s">
        <v>49</v>
      </c>
      <c r="P3437" t="s">
        <v>43</v>
      </c>
    </row>
    <row r="3438" spans="1:16" x14ac:dyDescent="0.3">
      <c r="A3438">
        <v>32637</v>
      </c>
      <c r="B3438" t="s">
        <v>15</v>
      </c>
      <c r="C3438">
        <v>47</v>
      </c>
      <c r="D3438" t="s">
        <v>16</v>
      </c>
      <c r="E3438" t="s">
        <v>17</v>
      </c>
      <c r="F3438" t="s">
        <v>79</v>
      </c>
      <c r="G3438" t="s">
        <v>19</v>
      </c>
      <c r="H3438" t="s">
        <v>20</v>
      </c>
      <c r="I3438" t="s">
        <v>51</v>
      </c>
      <c r="J3438" t="s">
        <v>41</v>
      </c>
      <c r="K3438" t="s">
        <v>53</v>
      </c>
      <c r="L3438" t="s">
        <v>24</v>
      </c>
      <c r="M3438" t="s">
        <v>25</v>
      </c>
      <c r="N3438" t="s">
        <v>54</v>
      </c>
      <c r="O3438" t="s">
        <v>35</v>
      </c>
      <c r="P3438" t="s">
        <v>33</v>
      </c>
    </row>
    <row r="3439" spans="1:16" x14ac:dyDescent="0.3">
      <c r="A3439">
        <v>32639</v>
      </c>
      <c r="B3439" t="s">
        <v>15</v>
      </c>
      <c r="C3439">
        <v>48</v>
      </c>
      <c r="D3439" t="s">
        <v>16</v>
      </c>
      <c r="E3439" t="s">
        <v>17</v>
      </c>
      <c r="F3439" t="s">
        <v>79</v>
      </c>
      <c r="G3439" t="s">
        <v>19</v>
      </c>
      <c r="H3439" t="s">
        <v>20</v>
      </c>
      <c r="I3439" t="s">
        <v>51</v>
      </c>
      <c r="J3439" t="s">
        <v>41</v>
      </c>
      <c r="K3439" t="s">
        <v>53</v>
      </c>
      <c r="L3439" t="s">
        <v>24</v>
      </c>
      <c r="M3439" t="s">
        <v>25</v>
      </c>
      <c r="N3439" t="s">
        <v>70</v>
      </c>
      <c r="O3439" t="s">
        <v>42</v>
      </c>
      <c r="P3439" t="s">
        <v>33</v>
      </c>
    </row>
    <row r="3440" spans="1:16" x14ac:dyDescent="0.3">
      <c r="A3440">
        <v>32644</v>
      </c>
      <c r="B3440" t="s">
        <v>15</v>
      </c>
      <c r="C3440">
        <v>50</v>
      </c>
      <c r="D3440" t="s">
        <v>16</v>
      </c>
      <c r="E3440" t="s">
        <v>17</v>
      </c>
      <c r="F3440" t="s">
        <v>79</v>
      </c>
      <c r="G3440" t="s">
        <v>19</v>
      </c>
      <c r="H3440" t="s">
        <v>20</v>
      </c>
      <c r="I3440" t="s">
        <v>51</v>
      </c>
      <c r="J3440" t="s">
        <v>41</v>
      </c>
      <c r="K3440" t="s">
        <v>53</v>
      </c>
      <c r="L3440" t="s">
        <v>24</v>
      </c>
      <c r="M3440" t="s">
        <v>25</v>
      </c>
      <c r="N3440" t="s">
        <v>31</v>
      </c>
      <c r="O3440" t="s">
        <v>35</v>
      </c>
      <c r="P3440" t="s">
        <v>45</v>
      </c>
    </row>
    <row r="3441" spans="1:16" x14ac:dyDescent="0.3">
      <c r="A3441">
        <v>32645</v>
      </c>
      <c r="B3441" t="s">
        <v>15</v>
      </c>
      <c r="C3441">
        <v>50</v>
      </c>
      <c r="D3441" t="s">
        <v>16</v>
      </c>
      <c r="E3441" t="s">
        <v>17</v>
      </c>
      <c r="F3441" t="s">
        <v>79</v>
      </c>
      <c r="G3441" t="s">
        <v>19</v>
      </c>
      <c r="H3441" t="s">
        <v>20</v>
      </c>
      <c r="I3441" t="s">
        <v>51</v>
      </c>
      <c r="J3441" t="s">
        <v>41</v>
      </c>
      <c r="K3441" t="s">
        <v>53</v>
      </c>
      <c r="L3441" t="s">
        <v>24</v>
      </c>
      <c r="M3441" t="s">
        <v>25</v>
      </c>
      <c r="N3441" t="s">
        <v>44</v>
      </c>
      <c r="O3441" t="s">
        <v>49</v>
      </c>
      <c r="P3441" t="s">
        <v>36</v>
      </c>
    </row>
    <row r="3442" spans="1:16" x14ac:dyDescent="0.3">
      <c r="A3442">
        <v>32663</v>
      </c>
      <c r="B3442" t="s">
        <v>15</v>
      </c>
      <c r="C3442">
        <v>62</v>
      </c>
      <c r="D3442" t="s">
        <v>50</v>
      </c>
      <c r="E3442" t="s">
        <v>17</v>
      </c>
      <c r="F3442" t="s">
        <v>79</v>
      </c>
      <c r="G3442" t="s">
        <v>19</v>
      </c>
      <c r="H3442" t="s">
        <v>80</v>
      </c>
      <c r="I3442" t="s">
        <v>51</v>
      </c>
      <c r="J3442" t="s">
        <v>52</v>
      </c>
      <c r="K3442" t="s">
        <v>53</v>
      </c>
      <c r="L3442" t="s">
        <v>24</v>
      </c>
      <c r="M3442" t="s">
        <v>57</v>
      </c>
      <c r="N3442" t="s">
        <v>54</v>
      </c>
      <c r="O3442" t="s">
        <v>49</v>
      </c>
      <c r="P3442" t="s">
        <v>30</v>
      </c>
    </row>
    <row r="3443" spans="1:16" x14ac:dyDescent="0.3">
      <c r="A3443">
        <v>32665</v>
      </c>
      <c r="B3443" t="s">
        <v>15</v>
      </c>
      <c r="C3443">
        <v>63</v>
      </c>
      <c r="D3443" t="s">
        <v>50</v>
      </c>
      <c r="E3443" t="s">
        <v>17</v>
      </c>
      <c r="F3443" t="s">
        <v>79</v>
      </c>
      <c r="G3443" t="s">
        <v>19</v>
      </c>
      <c r="H3443" t="s">
        <v>80</v>
      </c>
      <c r="I3443" t="s">
        <v>51</v>
      </c>
      <c r="J3443" t="s">
        <v>52</v>
      </c>
      <c r="K3443" t="s">
        <v>53</v>
      </c>
      <c r="L3443" t="s">
        <v>24</v>
      </c>
      <c r="M3443" t="s">
        <v>25</v>
      </c>
      <c r="N3443" t="s">
        <v>26</v>
      </c>
      <c r="O3443" t="s">
        <v>49</v>
      </c>
      <c r="P3443" t="s">
        <v>28</v>
      </c>
    </row>
    <row r="3444" spans="1:16" x14ac:dyDescent="0.3">
      <c r="A3444">
        <v>32666</v>
      </c>
      <c r="B3444" t="s">
        <v>15</v>
      </c>
      <c r="C3444">
        <v>63</v>
      </c>
      <c r="D3444" t="s">
        <v>50</v>
      </c>
      <c r="E3444" t="s">
        <v>17</v>
      </c>
      <c r="F3444" t="s">
        <v>79</v>
      </c>
      <c r="G3444" t="s">
        <v>19</v>
      </c>
      <c r="H3444" t="s">
        <v>80</v>
      </c>
      <c r="I3444" t="s">
        <v>51</v>
      </c>
      <c r="J3444" t="s">
        <v>52</v>
      </c>
      <c r="K3444" t="s">
        <v>53</v>
      </c>
      <c r="L3444" t="s">
        <v>24</v>
      </c>
      <c r="M3444" t="s">
        <v>25</v>
      </c>
      <c r="N3444" t="s">
        <v>59</v>
      </c>
      <c r="O3444" t="s">
        <v>67</v>
      </c>
      <c r="P3444" t="s">
        <v>43</v>
      </c>
    </row>
    <row r="3445" spans="1:16" x14ac:dyDescent="0.3">
      <c r="A3445">
        <v>32667</v>
      </c>
      <c r="B3445" t="s">
        <v>15</v>
      </c>
      <c r="C3445">
        <v>63</v>
      </c>
      <c r="D3445" t="s">
        <v>50</v>
      </c>
      <c r="E3445" t="s">
        <v>17</v>
      </c>
      <c r="F3445" t="s">
        <v>79</v>
      </c>
      <c r="G3445" t="s">
        <v>19</v>
      </c>
      <c r="H3445" t="s">
        <v>80</v>
      </c>
      <c r="I3445" t="s">
        <v>51</v>
      </c>
      <c r="J3445" t="s">
        <v>52</v>
      </c>
      <c r="K3445" t="s">
        <v>53</v>
      </c>
      <c r="L3445" t="s">
        <v>24</v>
      </c>
      <c r="M3445" t="s">
        <v>25</v>
      </c>
      <c r="N3445" t="s">
        <v>58</v>
      </c>
      <c r="O3445" t="s">
        <v>67</v>
      </c>
      <c r="P3445" t="s">
        <v>36</v>
      </c>
    </row>
    <row r="3446" spans="1:16" x14ac:dyDescent="0.3">
      <c r="A3446">
        <v>32668</v>
      </c>
      <c r="B3446" t="s">
        <v>15</v>
      </c>
      <c r="C3446">
        <v>64</v>
      </c>
      <c r="D3446" t="s">
        <v>50</v>
      </c>
      <c r="E3446" t="s">
        <v>17</v>
      </c>
      <c r="F3446" t="s">
        <v>79</v>
      </c>
      <c r="G3446" t="s">
        <v>19</v>
      </c>
      <c r="H3446" t="s">
        <v>80</v>
      </c>
      <c r="I3446" t="s">
        <v>51</v>
      </c>
      <c r="J3446" t="s">
        <v>52</v>
      </c>
      <c r="K3446" t="s">
        <v>53</v>
      </c>
      <c r="L3446" t="s">
        <v>24</v>
      </c>
      <c r="M3446" t="s">
        <v>57</v>
      </c>
      <c r="N3446" t="s">
        <v>44</v>
      </c>
      <c r="O3446" t="s">
        <v>27</v>
      </c>
      <c r="P3446" t="s">
        <v>33</v>
      </c>
    </row>
    <row r="3447" spans="1:16" x14ac:dyDescent="0.3">
      <c r="A3447">
        <v>32669</v>
      </c>
      <c r="B3447" t="s">
        <v>15</v>
      </c>
      <c r="C3447">
        <v>64</v>
      </c>
      <c r="D3447" t="s">
        <v>50</v>
      </c>
      <c r="E3447" t="s">
        <v>17</v>
      </c>
      <c r="F3447" t="s">
        <v>79</v>
      </c>
      <c r="G3447" t="s">
        <v>19</v>
      </c>
      <c r="H3447" t="s">
        <v>80</v>
      </c>
      <c r="I3447" t="s">
        <v>51</v>
      </c>
      <c r="J3447" t="s">
        <v>52</v>
      </c>
      <c r="K3447" t="s">
        <v>53</v>
      </c>
      <c r="L3447" t="s">
        <v>24</v>
      </c>
      <c r="M3447" t="s">
        <v>25</v>
      </c>
      <c r="N3447" t="s">
        <v>69</v>
      </c>
      <c r="O3447" t="s">
        <v>32</v>
      </c>
      <c r="P3447" t="s">
        <v>33</v>
      </c>
    </row>
    <row r="3448" spans="1:16" x14ac:dyDescent="0.3">
      <c r="A3448">
        <v>32670</v>
      </c>
      <c r="B3448" t="s">
        <v>15</v>
      </c>
      <c r="C3448">
        <v>65</v>
      </c>
      <c r="D3448" t="s">
        <v>50</v>
      </c>
      <c r="E3448" t="s">
        <v>17</v>
      </c>
      <c r="F3448" t="s">
        <v>79</v>
      </c>
      <c r="G3448" t="s">
        <v>19</v>
      </c>
      <c r="H3448" t="s">
        <v>80</v>
      </c>
      <c r="I3448" t="s">
        <v>51</v>
      </c>
      <c r="J3448" t="s">
        <v>52</v>
      </c>
      <c r="K3448" t="s">
        <v>53</v>
      </c>
      <c r="L3448" t="s">
        <v>24</v>
      </c>
      <c r="M3448" t="s">
        <v>25</v>
      </c>
      <c r="N3448" t="s">
        <v>70</v>
      </c>
      <c r="O3448" t="s">
        <v>35</v>
      </c>
      <c r="P3448" t="s">
        <v>45</v>
      </c>
    </row>
    <row r="3449" spans="1:16" x14ac:dyDescent="0.3">
      <c r="A3449">
        <v>32675</v>
      </c>
      <c r="B3449" t="s">
        <v>15</v>
      </c>
      <c r="C3449">
        <v>43</v>
      </c>
      <c r="D3449" t="s">
        <v>50</v>
      </c>
      <c r="E3449" t="s">
        <v>17</v>
      </c>
      <c r="F3449" t="s">
        <v>79</v>
      </c>
      <c r="G3449" t="s">
        <v>19</v>
      </c>
      <c r="H3449" t="s">
        <v>80</v>
      </c>
      <c r="I3449" t="s">
        <v>51</v>
      </c>
      <c r="J3449" t="s">
        <v>52</v>
      </c>
      <c r="K3449" t="s">
        <v>53</v>
      </c>
      <c r="L3449" t="s">
        <v>24</v>
      </c>
      <c r="M3449" t="s">
        <v>57</v>
      </c>
      <c r="N3449" t="s">
        <v>48</v>
      </c>
      <c r="O3449" t="s">
        <v>27</v>
      </c>
      <c r="P3449" t="s">
        <v>43</v>
      </c>
    </row>
    <row r="3450" spans="1:16" x14ac:dyDescent="0.3">
      <c r="A3450">
        <v>32682</v>
      </c>
      <c r="B3450" t="s">
        <v>15</v>
      </c>
      <c r="C3450">
        <v>65</v>
      </c>
      <c r="D3450" t="s">
        <v>16</v>
      </c>
      <c r="E3450" t="s">
        <v>17</v>
      </c>
      <c r="F3450" t="s">
        <v>79</v>
      </c>
      <c r="G3450" t="s">
        <v>19</v>
      </c>
      <c r="H3450" t="s">
        <v>80</v>
      </c>
      <c r="I3450" t="s">
        <v>51</v>
      </c>
      <c r="J3450" t="s">
        <v>22</v>
      </c>
      <c r="K3450" t="s">
        <v>56</v>
      </c>
      <c r="L3450" t="s">
        <v>24</v>
      </c>
      <c r="M3450" t="s">
        <v>46</v>
      </c>
      <c r="N3450" t="s">
        <v>47</v>
      </c>
      <c r="O3450" t="s">
        <v>60</v>
      </c>
      <c r="P3450" t="s">
        <v>33</v>
      </c>
    </row>
    <row r="3451" spans="1:16" x14ac:dyDescent="0.3">
      <c r="A3451">
        <v>32684</v>
      </c>
      <c r="B3451" t="s">
        <v>15</v>
      </c>
      <c r="C3451">
        <v>65</v>
      </c>
      <c r="D3451" t="s">
        <v>16</v>
      </c>
      <c r="E3451" t="s">
        <v>17</v>
      </c>
      <c r="F3451" t="s">
        <v>79</v>
      </c>
      <c r="G3451" t="s">
        <v>19</v>
      </c>
      <c r="H3451" t="s">
        <v>80</v>
      </c>
      <c r="I3451" t="s">
        <v>51</v>
      </c>
      <c r="J3451" t="s">
        <v>22</v>
      </c>
      <c r="K3451" t="s">
        <v>56</v>
      </c>
      <c r="L3451" t="s">
        <v>24</v>
      </c>
      <c r="M3451" t="s">
        <v>46</v>
      </c>
      <c r="N3451" t="s">
        <v>69</v>
      </c>
      <c r="O3451" t="s">
        <v>49</v>
      </c>
      <c r="P3451" t="s">
        <v>30</v>
      </c>
    </row>
    <row r="3452" spans="1:16" x14ac:dyDescent="0.3">
      <c r="A3452">
        <v>32694</v>
      </c>
      <c r="B3452" t="s">
        <v>15</v>
      </c>
      <c r="C3452">
        <v>68</v>
      </c>
      <c r="D3452" t="s">
        <v>50</v>
      </c>
      <c r="E3452" t="s">
        <v>17</v>
      </c>
      <c r="F3452" t="s">
        <v>79</v>
      </c>
      <c r="G3452" t="s">
        <v>19</v>
      </c>
      <c r="H3452" t="s">
        <v>80</v>
      </c>
      <c r="I3452" t="s">
        <v>61</v>
      </c>
      <c r="J3452" t="s">
        <v>68</v>
      </c>
      <c r="K3452" t="s">
        <v>23</v>
      </c>
      <c r="L3452" t="s">
        <v>24</v>
      </c>
      <c r="M3452" t="s">
        <v>57</v>
      </c>
      <c r="N3452" t="s">
        <v>58</v>
      </c>
      <c r="O3452" t="s">
        <v>35</v>
      </c>
      <c r="P3452" t="s">
        <v>36</v>
      </c>
    </row>
    <row r="3453" spans="1:16" x14ac:dyDescent="0.3">
      <c r="A3453">
        <v>32695</v>
      </c>
      <c r="B3453" t="s">
        <v>15</v>
      </c>
      <c r="C3453">
        <v>69</v>
      </c>
      <c r="D3453" t="s">
        <v>50</v>
      </c>
      <c r="E3453" t="s">
        <v>17</v>
      </c>
      <c r="F3453" t="s">
        <v>79</v>
      </c>
      <c r="G3453" t="s">
        <v>19</v>
      </c>
      <c r="H3453" t="s">
        <v>80</v>
      </c>
      <c r="I3453" t="s">
        <v>61</v>
      </c>
      <c r="J3453" t="s">
        <v>68</v>
      </c>
      <c r="K3453" t="s">
        <v>23</v>
      </c>
      <c r="L3453" t="s">
        <v>24</v>
      </c>
      <c r="M3453" t="s">
        <v>25</v>
      </c>
      <c r="N3453" t="s">
        <v>70</v>
      </c>
      <c r="O3453" t="s">
        <v>42</v>
      </c>
      <c r="P3453" t="s">
        <v>45</v>
      </c>
    </row>
    <row r="3454" spans="1:16" x14ac:dyDescent="0.3">
      <c r="A3454">
        <v>32705</v>
      </c>
      <c r="B3454" t="s">
        <v>15</v>
      </c>
      <c r="C3454">
        <v>58</v>
      </c>
      <c r="D3454" t="s">
        <v>50</v>
      </c>
      <c r="E3454" t="s">
        <v>17</v>
      </c>
      <c r="F3454" t="s">
        <v>18</v>
      </c>
      <c r="G3454" t="s">
        <v>19</v>
      </c>
      <c r="H3454" t="s">
        <v>64</v>
      </c>
      <c r="I3454" t="s">
        <v>61</v>
      </c>
      <c r="J3454" t="s">
        <v>52</v>
      </c>
      <c r="K3454" t="s">
        <v>53</v>
      </c>
      <c r="L3454" t="s">
        <v>24</v>
      </c>
      <c r="M3454" t="s">
        <v>46</v>
      </c>
      <c r="N3454" t="s">
        <v>54</v>
      </c>
      <c r="O3454" t="s">
        <v>67</v>
      </c>
      <c r="P3454" t="s">
        <v>36</v>
      </c>
    </row>
    <row r="3455" spans="1:16" x14ac:dyDescent="0.3">
      <c r="A3455">
        <v>32707</v>
      </c>
      <c r="B3455" t="s">
        <v>15</v>
      </c>
      <c r="C3455">
        <v>61</v>
      </c>
      <c r="D3455" t="s">
        <v>50</v>
      </c>
      <c r="E3455" t="s">
        <v>17</v>
      </c>
      <c r="F3455" t="s">
        <v>18</v>
      </c>
      <c r="G3455" t="s">
        <v>19</v>
      </c>
      <c r="H3455" t="s">
        <v>39</v>
      </c>
      <c r="I3455" t="s">
        <v>62</v>
      </c>
      <c r="J3455" t="s">
        <v>68</v>
      </c>
      <c r="K3455" t="s">
        <v>56</v>
      </c>
      <c r="L3455" t="s">
        <v>24</v>
      </c>
      <c r="M3455" t="s">
        <v>57</v>
      </c>
      <c r="N3455" t="s">
        <v>70</v>
      </c>
      <c r="O3455" t="s">
        <v>67</v>
      </c>
      <c r="P3455" t="s">
        <v>43</v>
      </c>
    </row>
    <row r="3456" spans="1:16" x14ac:dyDescent="0.3">
      <c r="A3456">
        <v>32718</v>
      </c>
      <c r="B3456" t="s">
        <v>15</v>
      </c>
      <c r="C3456">
        <v>74</v>
      </c>
      <c r="D3456" t="s">
        <v>50</v>
      </c>
      <c r="E3456" t="s">
        <v>17</v>
      </c>
      <c r="F3456" t="s">
        <v>18</v>
      </c>
      <c r="G3456" t="s">
        <v>19</v>
      </c>
      <c r="H3456" t="s">
        <v>39</v>
      </c>
      <c r="I3456" t="s">
        <v>62</v>
      </c>
      <c r="J3456" t="s">
        <v>22</v>
      </c>
      <c r="K3456" t="s">
        <v>23</v>
      </c>
      <c r="L3456" t="s">
        <v>24</v>
      </c>
      <c r="M3456" t="s">
        <v>25</v>
      </c>
      <c r="N3456" t="s">
        <v>59</v>
      </c>
      <c r="O3456" t="s">
        <v>42</v>
      </c>
      <c r="P3456" t="s">
        <v>33</v>
      </c>
    </row>
    <row r="3457" spans="1:16" x14ac:dyDescent="0.3">
      <c r="A3457">
        <v>32722</v>
      </c>
      <c r="B3457" t="s">
        <v>15</v>
      </c>
      <c r="C3457">
        <v>78</v>
      </c>
      <c r="D3457" t="s">
        <v>16</v>
      </c>
      <c r="E3457" t="s">
        <v>17</v>
      </c>
      <c r="F3457" t="s">
        <v>18</v>
      </c>
      <c r="G3457" t="s">
        <v>19</v>
      </c>
      <c r="H3457" t="s">
        <v>72</v>
      </c>
      <c r="I3457" t="s">
        <v>21</v>
      </c>
      <c r="J3457" t="s">
        <v>22</v>
      </c>
      <c r="K3457" t="s">
        <v>23</v>
      </c>
      <c r="L3457" t="s">
        <v>24</v>
      </c>
      <c r="M3457" t="s">
        <v>25</v>
      </c>
      <c r="N3457" t="s">
        <v>58</v>
      </c>
      <c r="O3457" t="s">
        <v>35</v>
      </c>
      <c r="P3457" t="s">
        <v>36</v>
      </c>
    </row>
    <row r="3458" spans="1:16" x14ac:dyDescent="0.3">
      <c r="A3458">
        <v>32723</v>
      </c>
      <c r="B3458" t="s">
        <v>15</v>
      </c>
      <c r="C3458">
        <v>79</v>
      </c>
      <c r="D3458" t="s">
        <v>16</v>
      </c>
      <c r="E3458" t="s">
        <v>17</v>
      </c>
      <c r="F3458" t="s">
        <v>18</v>
      </c>
      <c r="G3458" t="s">
        <v>19</v>
      </c>
      <c r="H3458" t="s">
        <v>72</v>
      </c>
      <c r="I3458" t="s">
        <v>21</v>
      </c>
      <c r="J3458" t="s">
        <v>22</v>
      </c>
      <c r="K3458" t="s">
        <v>23</v>
      </c>
      <c r="L3458" t="s">
        <v>24</v>
      </c>
      <c r="M3458" t="s">
        <v>25</v>
      </c>
      <c r="N3458" t="s">
        <v>59</v>
      </c>
      <c r="O3458" t="s">
        <v>27</v>
      </c>
      <c r="P3458" t="s">
        <v>30</v>
      </c>
    </row>
    <row r="3459" spans="1:16" x14ac:dyDescent="0.3">
      <c r="A3459">
        <v>32724</v>
      </c>
      <c r="B3459" t="s">
        <v>15</v>
      </c>
      <c r="C3459">
        <v>79</v>
      </c>
      <c r="D3459" t="s">
        <v>16</v>
      </c>
      <c r="E3459" t="s">
        <v>17</v>
      </c>
      <c r="F3459" t="s">
        <v>18</v>
      </c>
      <c r="G3459" t="s">
        <v>19</v>
      </c>
      <c r="H3459" t="s">
        <v>72</v>
      </c>
      <c r="I3459" t="s">
        <v>21</v>
      </c>
      <c r="J3459" t="s">
        <v>22</v>
      </c>
      <c r="K3459" t="s">
        <v>23</v>
      </c>
      <c r="L3459" t="s">
        <v>24</v>
      </c>
      <c r="M3459" t="s">
        <v>25</v>
      </c>
      <c r="N3459" t="s">
        <v>58</v>
      </c>
      <c r="O3459" t="s">
        <v>67</v>
      </c>
      <c r="P3459" t="s">
        <v>36</v>
      </c>
    </row>
    <row r="3460" spans="1:16" x14ac:dyDescent="0.3">
      <c r="A3460">
        <v>32725</v>
      </c>
      <c r="B3460" t="s">
        <v>15</v>
      </c>
      <c r="C3460">
        <v>80</v>
      </c>
      <c r="D3460" t="s">
        <v>16</v>
      </c>
      <c r="E3460" t="s">
        <v>17</v>
      </c>
      <c r="F3460" t="s">
        <v>18</v>
      </c>
      <c r="G3460" t="s">
        <v>19</v>
      </c>
      <c r="H3460" t="s">
        <v>72</v>
      </c>
      <c r="I3460" t="s">
        <v>21</v>
      </c>
      <c r="J3460" t="s">
        <v>22</v>
      </c>
      <c r="K3460" t="s">
        <v>23</v>
      </c>
      <c r="L3460" t="s">
        <v>24</v>
      </c>
      <c r="M3460" t="s">
        <v>25</v>
      </c>
      <c r="N3460" t="s">
        <v>69</v>
      </c>
      <c r="O3460" t="s">
        <v>60</v>
      </c>
      <c r="P3460" t="s">
        <v>36</v>
      </c>
    </row>
    <row r="3461" spans="1:16" x14ac:dyDescent="0.3">
      <c r="A3461">
        <v>32730</v>
      </c>
      <c r="B3461" t="s">
        <v>15</v>
      </c>
      <c r="C3461">
        <v>33</v>
      </c>
      <c r="D3461" t="s">
        <v>50</v>
      </c>
      <c r="E3461" t="s">
        <v>17</v>
      </c>
      <c r="F3461" t="s">
        <v>79</v>
      </c>
      <c r="G3461" t="s">
        <v>19</v>
      </c>
      <c r="H3461" t="s">
        <v>64</v>
      </c>
      <c r="I3461" t="s">
        <v>51</v>
      </c>
      <c r="J3461" t="s">
        <v>68</v>
      </c>
      <c r="K3461" t="s">
        <v>56</v>
      </c>
      <c r="L3461" t="s">
        <v>24</v>
      </c>
      <c r="M3461" t="s">
        <v>57</v>
      </c>
      <c r="N3461" t="s">
        <v>70</v>
      </c>
      <c r="O3461" t="s">
        <v>35</v>
      </c>
      <c r="P3461" t="s">
        <v>33</v>
      </c>
    </row>
    <row r="3462" spans="1:16" x14ac:dyDescent="0.3">
      <c r="A3462">
        <v>32735</v>
      </c>
      <c r="B3462" t="s">
        <v>15</v>
      </c>
      <c r="C3462">
        <v>74</v>
      </c>
      <c r="D3462" t="s">
        <v>16</v>
      </c>
      <c r="E3462" t="s">
        <v>17</v>
      </c>
      <c r="F3462" t="s">
        <v>18</v>
      </c>
      <c r="G3462" t="s">
        <v>19</v>
      </c>
      <c r="H3462" t="s">
        <v>72</v>
      </c>
      <c r="I3462" t="s">
        <v>21</v>
      </c>
      <c r="J3462" t="s">
        <v>22</v>
      </c>
      <c r="K3462" t="s">
        <v>56</v>
      </c>
      <c r="L3462" t="s">
        <v>24</v>
      </c>
      <c r="M3462" t="s">
        <v>46</v>
      </c>
      <c r="N3462" t="s">
        <v>44</v>
      </c>
      <c r="O3462" t="s">
        <v>42</v>
      </c>
      <c r="P3462" t="s">
        <v>33</v>
      </c>
    </row>
    <row r="3463" spans="1:16" x14ac:dyDescent="0.3">
      <c r="A3463">
        <v>32754</v>
      </c>
      <c r="B3463" t="s">
        <v>15</v>
      </c>
      <c r="C3463">
        <v>60</v>
      </c>
      <c r="D3463" t="s">
        <v>50</v>
      </c>
      <c r="E3463" t="s">
        <v>17</v>
      </c>
      <c r="F3463" t="s">
        <v>79</v>
      </c>
      <c r="G3463" t="s">
        <v>19</v>
      </c>
      <c r="H3463" t="s">
        <v>80</v>
      </c>
      <c r="I3463" t="s">
        <v>51</v>
      </c>
      <c r="J3463" t="s">
        <v>68</v>
      </c>
      <c r="K3463" t="s">
        <v>56</v>
      </c>
      <c r="L3463" t="s">
        <v>24</v>
      </c>
      <c r="M3463" t="s">
        <v>25</v>
      </c>
      <c r="N3463" t="s">
        <v>34</v>
      </c>
      <c r="O3463" t="s">
        <v>27</v>
      </c>
      <c r="P3463" t="s">
        <v>36</v>
      </c>
    </row>
    <row r="3464" spans="1:16" x14ac:dyDescent="0.3">
      <c r="A3464">
        <v>32756</v>
      </c>
      <c r="B3464" t="s">
        <v>15</v>
      </c>
      <c r="C3464">
        <v>61</v>
      </c>
      <c r="D3464" t="s">
        <v>50</v>
      </c>
      <c r="E3464" t="s">
        <v>17</v>
      </c>
      <c r="F3464" t="s">
        <v>79</v>
      </c>
      <c r="G3464" t="s">
        <v>19</v>
      </c>
      <c r="H3464" t="s">
        <v>80</v>
      </c>
      <c r="I3464" t="s">
        <v>51</v>
      </c>
      <c r="J3464" t="s">
        <v>68</v>
      </c>
      <c r="K3464" t="s">
        <v>56</v>
      </c>
      <c r="L3464" t="s">
        <v>24</v>
      </c>
      <c r="M3464" t="s">
        <v>25</v>
      </c>
      <c r="N3464" t="s">
        <v>29</v>
      </c>
      <c r="O3464" t="s">
        <v>49</v>
      </c>
      <c r="P3464" t="s">
        <v>28</v>
      </c>
    </row>
    <row r="3465" spans="1:16" x14ac:dyDescent="0.3">
      <c r="A3465">
        <v>32758</v>
      </c>
      <c r="B3465" t="s">
        <v>15</v>
      </c>
      <c r="C3465">
        <v>61</v>
      </c>
      <c r="D3465" t="s">
        <v>50</v>
      </c>
      <c r="E3465" t="s">
        <v>17</v>
      </c>
      <c r="F3465" t="s">
        <v>79</v>
      </c>
      <c r="G3465" t="s">
        <v>19</v>
      </c>
      <c r="H3465" t="s">
        <v>80</v>
      </c>
      <c r="I3465" t="s">
        <v>51</v>
      </c>
      <c r="J3465" t="s">
        <v>68</v>
      </c>
      <c r="K3465" t="s">
        <v>56</v>
      </c>
      <c r="L3465" t="s">
        <v>24</v>
      </c>
      <c r="M3465" t="s">
        <v>25</v>
      </c>
      <c r="N3465" t="s">
        <v>58</v>
      </c>
      <c r="O3465" t="s">
        <v>32</v>
      </c>
      <c r="P3465" t="s">
        <v>28</v>
      </c>
    </row>
    <row r="3466" spans="1:16" x14ac:dyDescent="0.3">
      <c r="A3466">
        <v>32774</v>
      </c>
      <c r="B3466" t="s">
        <v>15</v>
      </c>
      <c r="C3466">
        <v>93</v>
      </c>
      <c r="D3466" t="s">
        <v>50</v>
      </c>
      <c r="E3466" t="s">
        <v>17</v>
      </c>
      <c r="F3466" t="s">
        <v>18</v>
      </c>
      <c r="G3466" t="s">
        <v>19</v>
      </c>
      <c r="H3466" t="s">
        <v>39</v>
      </c>
      <c r="I3466" t="s">
        <v>61</v>
      </c>
      <c r="J3466" t="s">
        <v>22</v>
      </c>
      <c r="K3466" t="s">
        <v>23</v>
      </c>
      <c r="L3466" t="s">
        <v>24</v>
      </c>
      <c r="M3466" t="s">
        <v>25</v>
      </c>
      <c r="N3466" t="s">
        <v>31</v>
      </c>
      <c r="O3466" t="s">
        <v>67</v>
      </c>
      <c r="P3466" t="s">
        <v>30</v>
      </c>
    </row>
    <row r="3467" spans="1:16" x14ac:dyDescent="0.3">
      <c r="A3467">
        <v>32789</v>
      </c>
      <c r="B3467" t="s">
        <v>15</v>
      </c>
      <c r="C3467">
        <v>54</v>
      </c>
      <c r="D3467" t="s">
        <v>16</v>
      </c>
      <c r="E3467" t="s">
        <v>17</v>
      </c>
      <c r="F3467" t="s">
        <v>18</v>
      </c>
      <c r="G3467" t="s">
        <v>19</v>
      </c>
      <c r="H3467" t="s">
        <v>20</v>
      </c>
      <c r="I3467" t="s">
        <v>65</v>
      </c>
      <c r="J3467" t="s">
        <v>68</v>
      </c>
      <c r="K3467" t="s">
        <v>56</v>
      </c>
      <c r="L3467" t="s">
        <v>24</v>
      </c>
      <c r="M3467" t="s">
        <v>57</v>
      </c>
      <c r="N3467" t="s">
        <v>59</v>
      </c>
      <c r="O3467" t="s">
        <v>49</v>
      </c>
      <c r="P3467" t="s">
        <v>33</v>
      </c>
    </row>
    <row r="3468" spans="1:16" x14ac:dyDescent="0.3">
      <c r="A3468">
        <v>32802</v>
      </c>
      <c r="B3468" t="s">
        <v>15</v>
      </c>
      <c r="C3468">
        <v>59</v>
      </c>
      <c r="D3468" t="s">
        <v>50</v>
      </c>
      <c r="E3468" t="s">
        <v>17</v>
      </c>
      <c r="F3468" t="s">
        <v>79</v>
      </c>
      <c r="G3468" t="s">
        <v>19</v>
      </c>
      <c r="H3468" t="s">
        <v>38</v>
      </c>
      <c r="I3468" t="s">
        <v>51</v>
      </c>
      <c r="J3468" t="s">
        <v>41</v>
      </c>
      <c r="K3468" t="s">
        <v>56</v>
      </c>
      <c r="L3468" t="s">
        <v>24</v>
      </c>
      <c r="M3468" t="s">
        <v>57</v>
      </c>
      <c r="N3468" t="s">
        <v>26</v>
      </c>
      <c r="O3468" t="s">
        <v>42</v>
      </c>
      <c r="P3468" t="s">
        <v>30</v>
      </c>
    </row>
    <row r="3469" spans="1:16" x14ac:dyDescent="0.3">
      <c r="A3469">
        <v>32803</v>
      </c>
      <c r="B3469" t="s">
        <v>15</v>
      </c>
      <c r="C3469">
        <v>59</v>
      </c>
      <c r="D3469" t="s">
        <v>50</v>
      </c>
      <c r="E3469" t="s">
        <v>17</v>
      </c>
      <c r="F3469" t="s">
        <v>79</v>
      </c>
      <c r="G3469" t="s">
        <v>19</v>
      </c>
      <c r="H3469" t="s">
        <v>38</v>
      </c>
      <c r="I3469" t="s">
        <v>51</v>
      </c>
      <c r="J3469" t="s">
        <v>41</v>
      </c>
      <c r="K3469" t="s">
        <v>56</v>
      </c>
      <c r="L3469" t="s">
        <v>24</v>
      </c>
      <c r="M3469" t="s">
        <v>57</v>
      </c>
      <c r="N3469" t="s">
        <v>26</v>
      </c>
      <c r="O3469" t="s">
        <v>49</v>
      </c>
      <c r="P3469" t="s">
        <v>30</v>
      </c>
    </row>
    <row r="3470" spans="1:16" x14ac:dyDescent="0.3">
      <c r="A3470">
        <v>32806</v>
      </c>
      <c r="B3470" t="s">
        <v>15</v>
      </c>
      <c r="C3470">
        <v>89</v>
      </c>
      <c r="D3470" t="s">
        <v>50</v>
      </c>
      <c r="E3470" t="s">
        <v>17</v>
      </c>
      <c r="F3470" t="s">
        <v>18</v>
      </c>
      <c r="G3470" t="s">
        <v>19</v>
      </c>
      <c r="H3470" t="s">
        <v>39</v>
      </c>
      <c r="I3470" t="s">
        <v>21</v>
      </c>
      <c r="J3470" t="s">
        <v>22</v>
      </c>
      <c r="K3470" t="s">
        <v>23</v>
      </c>
      <c r="L3470" t="s">
        <v>24</v>
      </c>
      <c r="M3470" t="s">
        <v>25</v>
      </c>
      <c r="N3470" t="s">
        <v>26</v>
      </c>
      <c r="O3470" t="s">
        <v>27</v>
      </c>
      <c r="P3470" t="s">
        <v>33</v>
      </c>
    </row>
    <row r="3471" spans="1:16" x14ac:dyDescent="0.3">
      <c r="A3471">
        <v>32818</v>
      </c>
      <c r="B3471" t="s">
        <v>15</v>
      </c>
      <c r="C3471">
        <v>59</v>
      </c>
      <c r="D3471" t="s">
        <v>50</v>
      </c>
      <c r="E3471" t="s">
        <v>17</v>
      </c>
      <c r="F3471" t="s">
        <v>18</v>
      </c>
      <c r="G3471" t="s">
        <v>19</v>
      </c>
      <c r="H3471" t="s">
        <v>38</v>
      </c>
      <c r="I3471" t="s">
        <v>61</v>
      </c>
      <c r="J3471" t="s">
        <v>41</v>
      </c>
      <c r="K3471" t="s">
        <v>23</v>
      </c>
      <c r="L3471" t="s">
        <v>24</v>
      </c>
      <c r="M3471" t="s">
        <v>57</v>
      </c>
      <c r="N3471" t="s">
        <v>26</v>
      </c>
      <c r="O3471" t="s">
        <v>35</v>
      </c>
      <c r="P3471" t="s">
        <v>43</v>
      </c>
    </row>
    <row r="3472" spans="1:16" x14ac:dyDescent="0.3">
      <c r="A3472">
        <v>32819</v>
      </c>
      <c r="B3472" t="s">
        <v>15</v>
      </c>
      <c r="C3472">
        <v>59</v>
      </c>
      <c r="D3472" t="s">
        <v>50</v>
      </c>
      <c r="E3472" t="s">
        <v>17</v>
      </c>
      <c r="F3472" t="s">
        <v>18</v>
      </c>
      <c r="G3472" t="s">
        <v>19</v>
      </c>
      <c r="H3472" t="s">
        <v>38</v>
      </c>
      <c r="I3472" t="s">
        <v>61</v>
      </c>
      <c r="J3472" t="s">
        <v>41</v>
      </c>
      <c r="K3472" t="s">
        <v>23</v>
      </c>
      <c r="L3472" t="s">
        <v>24</v>
      </c>
      <c r="M3472" t="s">
        <v>25</v>
      </c>
      <c r="N3472" t="s">
        <v>26</v>
      </c>
      <c r="O3472" t="s">
        <v>60</v>
      </c>
      <c r="P3472" t="s">
        <v>33</v>
      </c>
    </row>
    <row r="3473" spans="1:16" x14ac:dyDescent="0.3">
      <c r="A3473">
        <v>32820</v>
      </c>
      <c r="B3473" t="s">
        <v>15</v>
      </c>
      <c r="C3473">
        <v>60</v>
      </c>
      <c r="D3473" t="s">
        <v>50</v>
      </c>
      <c r="E3473" t="s">
        <v>17</v>
      </c>
      <c r="F3473" t="s">
        <v>18</v>
      </c>
      <c r="G3473" t="s">
        <v>19</v>
      </c>
      <c r="H3473" t="s">
        <v>38</v>
      </c>
      <c r="I3473" t="s">
        <v>61</v>
      </c>
      <c r="J3473" t="s">
        <v>41</v>
      </c>
      <c r="K3473" t="s">
        <v>23</v>
      </c>
      <c r="L3473" t="s">
        <v>24</v>
      </c>
      <c r="M3473" t="s">
        <v>25</v>
      </c>
      <c r="N3473" t="s">
        <v>69</v>
      </c>
      <c r="O3473" t="s">
        <v>60</v>
      </c>
      <c r="P3473" t="s">
        <v>45</v>
      </c>
    </row>
    <row r="3474" spans="1:16" x14ac:dyDescent="0.3">
      <c r="A3474">
        <v>32848</v>
      </c>
      <c r="B3474" t="s">
        <v>15</v>
      </c>
      <c r="C3474">
        <v>63</v>
      </c>
      <c r="D3474" t="s">
        <v>16</v>
      </c>
      <c r="E3474" t="s">
        <v>17</v>
      </c>
      <c r="F3474" t="s">
        <v>79</v>
      </c>
      <c r="G3474" t="s">
        <v>19</v>
      </c>
      <c r="H3474" t="s">
        <v>39</v>
      </c>
      <c r="I3474" t="s">
        <v>21</v>
      </c>
      <c r="J3474" t="s">
        <v>68</v>
      </c>
      <c r="K3474" t="s">
        <v>56</v>
      </c>
      <c r="L3474" t="s">
        <v>24</v>
      </c>
      <c r="M3474" t="s">
        <v>46</v>
      </c>
      <c r="N3474" t="s">
        <v>44</v>
      </c>
      <c r="O3474" t="s">
        <v>27</v>
      </c>
      <c r="P3474" t="s">
        <v>30</v>
      </c>
    </row>
    <row r="3475" spans="1:16" x14ac:dyDescent="0.3">
      <c r="A3475">
        <v>32850</v>
      </c>
      <c r="B3475" t="s">
        <v>15</v>
      </c>
      <c r="C3475">
        <v>75</v>
      </c>
      <c r="D3475" t="s">
        <v>50</v>
      </c>
      <c r="E3475" t="s">
        <v>17</v>
      </c>
      <c r="F3475" t="s">
        <v>79</v>
      </c>
      <c r="G3475" t="s">
        <v>19</v>
      </c>
      <c r="H3475" t="s">
        <v>82</v>
      </c>
      <c r="I3475" t="s">
        <v>61</v>
      </c>
      <c r="J3475" t="s">
        <v>22</v>
      </c>
      <c r="K3475" t="s">
        <v>23</v>
      </c>
      <c r="L3475" t="s">
        <v>24</v>
      </c>
      <c r="M3475" t="s">
        <v>46</v>
      </c>
      <c r="N3475" t="s">
        <v>34</v>
      </c>
      <c r="O3475" t="s">
        <v>67</v>
      </c>
      <c r="P3475" t="s">
        <v>36</v>
      </c>
    </row>
    <row r="3476" spans="1:16" x14ac:dyDescent="0.3">
      <c r="A3476">
        <v>32858</v>
      </c>
      <c r="B3476" t="s">
        <v>15</v>
      </c>
      <c r="C3476">
        <v>44</v>
      </c>
      <c r="D3476" t="s">
        <v>16</v>
      </c>
      <c r="E3476" t="s">
        <v>17</v>
      </c>
      <c r="F3476" t="s">
        <v>79</v>
      </c>
      <c r="G3476" t="s">
        <v>19</v>
      </c>
      <c r="H3476" t="s">
        <v>80</v>
      </c>
      <c r="I3476" t="s">
        <v>51</v>
      </c>
      <c r="J3476" t="s">
        <v>52</v>
      </c>
      <c r="K3476" t="s">
        <v>53</v>
      </c>
      <c r="L3476" t="s">
        <v>24</v>
      </c>
      <c r="M3476" t="s">
        <v>46</v>
      </c>
      <c r="N3476" t="s">
        <v>48</v>
      </c>
      <c r="O3476" t="s">
        <v>60</v>
      </c>
      <c r="P3476" t="s">
        <v>33</v>
      </c>
    </row>
    <row r="3477" spans="1:16" x14ac:dyDescent="0.3">
      <c r="A3477">
        <v>32863</v>
      </c>
      <c r="B3477" t="s">
        <v>15</v>
      </c>
      <c r="C3477">
        <v>45</v>
      </c>
      <c r="D3477" t="s">
        <v>16</v>
      </c>
      <c r="E3477" t="s">
        <v>17</v>
      </c>
      <c r="F3477" t="s">
        <v>79</v>
      </c>
      <c r="G3477" t="s">
        <v>19</v>
      </c>
      <c r="H3477" t="s">
        <v>80</v>
      </c>
      <c r="I3477" t="s">
        <v>51</v>
      </c>
      <c r="J3477" t="s">
        <v>52</v>
      </c>
      <c r="K3477" t="s">
        <v>53</v>
      </c>
      <c r="L3477" t="s">
        <v>24</v>
      </c>
      <c r="M3477" t="s">
        <v>46</v>
      </c>
      <c r="N3477" t="s">
        <v>69</v>
      </c>
      <c r="O3477" t="s">
        <v>49</v>
      </c>
      <c r="P3477" t="s">
        <v>30</v>
      </c>
    </row>
    <row r="3478" spans="1:16" x14ac:dyDescent="0.3">
      <c r="A3478">
        <v>32883</v>
      </c>
      <c r="B3478" t="s">
        <v>15</v>
      </c>
      <c r="C3478">
        <v>60</v>
      </c>
      <c r="D3478" t="s">
        <v>16</v>
      </c>
      <c r="E3478" t="s">
        <v>17</v>
      </c>
      <c r="F3478" t="s">
        <v>18</v>
      </c>
      <c r="G3478" t="s">
        <v>19</v>
      </c>
      <c r="H3478" t="s">
        <v>72</v>
      </c>
      <c r="I3478" t="s">
        <v>51</v>
      </c>
      <c r="J3478" t="s">
        <v>41</v>
      </c>
      <c r="K3478" t="s">
        <v>53</v>
      </c>
      <c r="L3478" t="s">
        <v>24</v>
      </c>
      <c r="M3478" t="s">
        <v>25</v>
      </c>
      <c r="N3478" t="s">
        <v>34</v>
      </c>
      <c r="O3478" t="s">
        <v>32</v>
      </c>
      <c r="P3478" t="s">
        <v>33</v>
      </c>
    </row>
    <row r="3479" spans="1:16" x14ac:dyDescent="0.3">
      <c r="A3479">
        <v>32885</v>
      </c>
      <c r="B3479" t="s">
        <v>15</v>
      </c>
      <c r="C3479">
        <v>62</v>
      </c>
      <c r="D3479" t="s">
        <v>16</v>
      </c>
      <c r="E3479" t="s">
        <v>17</v>
      </c>
      <c r="F3479" t="s">
        <v>18</v>
      </c>
      <c r="G3479" t="s">
        <v>19</v>
      </c>
      <c r="H3479" t="s">
        <v>72</v>
      </c>
      <c r="I3479" t="s">
        <v>51</v>
      </c>
      <c r="J3479" t="s">
        <v>41</v>
      </c>
      <c r="K3479" t="s">
        <v>53</v>
      </c>
      <c r="L3479" t="s">
        <v>24</v>
      </c>
      <c r="M3479" t="s">
        <v>25</v>
      </c>
      <c r="N3479" t="s">
        <v>54</v>
      </c>
      <c r="O3479" t="s">
        <v>60</v>
      </c>
      <c r="P3479" t="s">
        <v>30</v>
      </c>
    </row>
    <row r="3480" spans="1:16" x14ac:dyDescent="0.3">
      <c r="A3480">
        <v>32887</v>
      </c>
      <c r="B3480" t="s">
        <v>15</v>
      </c>
      <c r="C3480">
        <v>63</v>
      </c>
      <c r="D3480" t="s">
        <v>16</v>
      </c>
      <c r="E3480" t="s">
        <v>17</v>
      </c>
      <c r="F3480" t="s">
        <v>18</v>
      </c>
      <c r="G3480" t="s">
        <v>19</v>
      </c>
      <c r="H3480" t="s">
        <v>72</v>
      </c>
      <c r="I3480" t="s">
        <v>51</v>
      </c>
      <c r="J3480" t="s">
        <v>41</v>
      </c>
      <c r="K3480" t="s">
        <v>53</v>
      </c>
      <c r="L3480" t="s">
        <v>24</v>
      </c>
      <c r="M3480" t="s">
        <v>25</v>
      </c>
      <c r="N3480" t="s">
        <v>54</v>
      </c>
      <c r="O3480" t="s">
        <v>60</v>
      </c>
      <c r="P3480" t="s">
        <v>36</v>
      </c>
    </row>
    <row r="3481" spans="1:16" x14ac:dyDescent="0.3">
      <c r="A3481">
        <v>32888</v>
      </c>
      <c r="B3481" t="s">
        <v>15</v>
      </c>
      <c r="C3481">
        <v>41</v>
      </c>
      <c r="D3481" t="s">
        <v>16</v>
      </c>
      <c r="E3481" t="s">
        <v>17</v>
      </c>
      <c r="F3481" t="s">
        <v>79</v>
      </c>
      <c r="G3481" t="s">
        <v>19</v>
      </c>
      <c r="H3481" t="s">
        <v>64</v>
      </c>
      <c r="I3481" t="s">
        <v>51</v>
      </c>
      <c r="J3481" t="s">
        <v>68</v>
      </c>
      <c r="K3481" t="s">
        <v>56</v>
      </c>
      <c r="L3481" t="s">
        <v>24</v>
      </c>
      <c r="M3481" t="s">
        <v>57</v>
      </c>
      <c r="N3481" t="s">
        <v>54</v>
      </c>
      <c r="O3481" t="s">
        <v>67</v>
      </c>
      <c r="P3481" t="s">
        <v>33</v>
      </c>
    </row>
    <row r="3482" spans="1:16" x14ac:dyDescent="0.3">
      <c r="A3482">
        <v>32921</v>
      </c>
      <c r="B3482" t="s">
        <v>15</v>
      </c>
      <c r="C3482">
        <v>50</v>
      </c>
      <c r="D3482" t="s">
        <v>50</v>
      </c>
      <c r="E3482" t="s">
        <v>17</v>
      </c>
      <c r="F3482" t="s">
        <v>18</v>
      </c>
      <c r="G3482" t="s">
        <v>19</v>
      </c>
      <c r="H3482" t="s">
        <v>39</v>
      </c>
      <c r="I3482" t="s">
        <v>21</v>
      </c>
      <c r="J3482" t="s">
        <v>52</v>
      </c>
      <c r="K3482" t="s">
        <v>56</v>
      </c>
      <c r="L3482" t="s">
        <v>24</v>
      </c>
      <c r="M3482" t="s">
        <v>25</v>
      </c>
      <c r="N3482" t="s">
        <v>69</v>
      </c>
      <c r="O3482" t="s">
        <v>27</v>
      </c>
      <c r="P3482" t="s">
        <v>33</v>
      </c>
    </row>
    <row r="3483" spans="1:16" x14ac:dyDescent="0.3">
      <c r="A3483">
        <v>32926</v>
      </c>
      <c r="B3483" t="s">
        <v>15</v>
      </c>
      <c r="C3483">
        <v>37</v>
      </c>
      <c r="D3483" t="s">
        <v>50</v>
      </c>
      <c r="E3483" t="s">
        <v>17</v>
      </c>
      <c r="F3483" t="s">
        <v>18</v>
      </c>
      <c r="G3483" t="s">
        <v>19</v>
      </c>
      <c r="H3483" t="s">
        <v>39</v>
      </c>
      <c r="I3483" t="s">
        <v>51</v>
      </c>
      <c r="J3483" t="s">
        <v>41</v>
      </c>
      <c r="K3483" t="s">
        <v>23</v>
      </c>
      <c r="L3483" t="s">
        <v>24</v>
      </c>
      <c r="M3483" t="s">
        <v>25</v>
      </c>
      <c r="N3483" t="s">
        <v>34</v>
      </c>
      <c r="O3483" t="s">
        <v>35</v>
      </c>
      <c r="P3483" t="s">
        <v>36</v>
      </c>
    </row>
    <row r="3484" spans="1:16" x14ac:dyDescent="0.3">
      <c r="A3484">
        <v>32930</v>
      </c>
      <c r="B3484" t="s">
        <v>15</v>
      </c>
      <c r="C3484">
        <v>33</v>
      </c>
      <c r="D3484" t="s">
        <v>50</v>
      </c>
      <c r="E3484" t="s">
        <v>17</v>
      </c>
      <c r="F3484" t="s">
        <v>79</v>
      </c>
      <c r="G3484" t="s">
        <v>19</v>
      </c>
      <c r="H3484" t="s">
        <v>64</v>
      </c>
      <c r="I3484" t="s">
        <v>51</v>
      </c>
      <c r="J3484" t="s">
        <v>52</v>
      </c>
      <c r="K3484" t="s">
        <v>53</v>
      </c>
      <c r="L3484" t="s">
        <v>24</v>
      </c>
      <c r="M3484" t="s">
        <v>46</v>
      </c>
      <c r="N3484" t="s">
        <v>29</v>
      </c>
      <c r="O3484" t="s">
        <v>67</v>
      </c>
      <c r="P3484" t="s">
        <v>36</v>
      </c>
    </row>
    <row r="3485" spans="1:16" x14ac:dyDescent="0.3">
      <c r="A3485">
        <v>32975</v>
      </c>
      <c r="B3485" t="s">
        <v>15</v>
      </c>
      <c r="C3485">
        <v>30</v>
      </c>
      <c r="D3485" t="s">
        <v>16</v>
      </c>
      <c r="E3485" t="s">
        <v>17</v>
      </c>
      <c r="F3485" t="s">
        <v>79</v>
      </c>
      <c r="G3485" t="s">
        <v>19</v>
      </c>
      <c r="H3485" t="s">
        <v>64</v>
      </c>
      <c r="I3485" t="s">
        <v>51</v>
      </c>
      <c r="J3485" t="s">
        <v>52</v>
      </c>
      <c r="K3485" t="s">
        <v>38</v>
      </c>
      <c r="L3485" t="s">
        <v>24</v>
      </c>
      <c r="M3485" t="s">
        <v>46</v>
      </c>
      <c r="N3485" t="s">
        <v>47</v>
      </c>
      <c r="O3485" t="s">
        <v>42</v>
      </c>
      <c r="P3485" t="s">
        <v>45</v>
      </c>
    </row>
    <row r="3486" spans="1:16" x14ac:dyDescent="0.3">
      <c r="A3486">
        <v>32991</v>
      </c>
      <c r="B3486" t="s">
        <v>15</v>
      </c>
      <c r="C3486">
        <v>37</v>
      </c>
      <c r="D3486" t="s">
        <v>16</v>
      </c>
      <c r="E3486" t="s">
        <v>17</v>
      </c>
      <c r="F3486" t="s">
        <v>79</v>
      </c>
      <c r="G3486" t="s">
        <v>19</v>
      </c>
      <c r="H3486" t="s">
        <v>20</v>
      </c>
      <c r="I3486" t="s">
        <v>51</v>
      </c>
      <c r="J3486" t="s">
        <v>68</v>
      </c>
      <c r="K3486" t="s">
        <v>53</v>
      </c>
      <c r="L3486" t="s">
        <v>24</v>
      </c>
      <c r="M3486" t="s">
        <v>57</v>
      </c>
      <c r="N3486" t="s">
        <v>31</v>
      </c>
      <c r="O3486" t="s">
        <v>49</v>
      </c>
      <c r="P3486" t="s">
        <v>30</v>
      </c>
    </row>
    <row r="3487" spans="1:16" x14ac:dyDescent="0.3">
      <c r="A3487">
        <v>33000</v>
      </c>
      <c r="B3487" t="s">
        <v>15</v>
      </c>
      <c r="C3487">
        <v>100</v>
      </c>
      <c r="D3487" t="s">
        <v>50</v>
      </c>
      <c r="E3487" t="s">
        <v>17</v>
      </c>
      <c r="F3487" t="s">
        <v>79</v>
      </c>
      <c r="G3487" t="s">
        <v>19</v>
      </c>
      <c r="H3487" t="s">
        <v>64</v>
      </c>
      <c r="I3487" t="s">
        <v>61</v>
      </c>
      <c r="J3487" t="s">
        <v>22</v>
      </c>
      <c r="K3487" t="s">
        <v>23</v>
      </c>
      <c r="L3487" t="s">
        <v>24</v>
      </c>
      <c r="M3487" t="s">
        <v>57</v>
      </c>
      <c r="N3487" t="s">
        <v>26</v>
      </c>
      <c r="O3487" t="s">
        <v>67</v>
      </c>
      <c r="P3487" t="s">
        <v>30</v>
      </c>
    </row>
    <row r="3488" spans="1:16" x14ac:dyDescent="0.3">
      <c r="A3488">
        <v>33031</v>
      </c>
      <c r="B3488" t="s">
        <v>15</v>
      </c>
      <c r="C3488">
        <v>52</v>
      </c>
      <c r="D3488" t="s">
        <v>50</v>
      </c>
      <c r="E3488" t="s">
        <v>17</v>
      </c>
      <c r="F3488" t="s">
        <v>79</v>
      </c>
      <c r="G3488" t="s">
        <v>19</v>
      </c>
      <c r="H3488" t="s">
        <v>64</v>
      </c>
      <c r="I3488" t="s">
        <v>51</v>
      </c>
      <c r="J3488" t="s">
        <v>52</v>
      </c>
      <c r="K3488" t="s">
        <v>53</v>
      </c>
      <c r="L3488" t="s">
        <v>24</v>
      </c>
      <c r="M3488" t="s">
        <v>57</v>
      </c>
      <c r="N3488" t="s">
        <v>54</v>
      </c>
      <c r="O3488" t="s">
        <v>49</v>
      </c>
      <c r="P3488" t="s">
        <v>43</v>
      </c>
    </row>
    <row r="3489" spans="1:16" x14ac:dyDescent="0.3">
      <c r="A3489">
        <v>33033</v>
      </c>
      <c r="B3489" t="s">
        <v>15</v>
      </c>
      <c r="C3489">
        <v>52</v>
      </c>
      <c r="D3489" t="s">
        <v>50</v>
      </c>
      <c r="E3489" t="s">
        <v>17</v>
      </c>
      <c r="F3489" t="s">
        <v>79</v>
      </c>
      <c r="G3489" t="s">
        <v>19</v>
      </c>
      <c r="H3489" t="s">
        <v>64</v>
      </c>
      <c r="I3489" t="s">
        <v>51</v>
      </c>
      <c r="J3489" t="s">
        <v>52</v>
      </c>
      <c r="K3489" t="s">
        <v>53</v>
      </c>
      <c r="L3489" t="s">
        <v>24</v>
      </c>
      <c r="M3489" t="s">
        <v>46</v>
      </c>
      <c r="N3489" t="s">
        <v>48</v>
      </c>
      <c r="O3489" t="s">
        <v>42</v>
      </c>
      <c r="P3489" t="s">
        <v>30</v>
      </c>
    </row>
    <row r="3490" spans="1:16" x14ac:dyDescent="0.3">
      <c r="A3490">
        <v>33037</v>
      </c>
      <c r="B3490" t="s">
        <v>15</v>
      </c>
      <c r="C3490">
        <v>87</v>
      </c>
      <c r="D3490" t="s">
        <v>50</v>
      </c>
      <c r="E3490" t="s">
        <v>17</v>
      </c>
      <c r="F3490" t="s">
        <v>79</v>
      </c>
      <c r="G3490" t="s">
        <v>19</v>
      </c>
      <c r="H3490" t="s">
        <v>38</v>
      </c>
      <c r="I3490" t="s">
        <v>61</v>
      </c>
      <c r="J3490" t="s">
        <v>22</v>
      </c>
      <c r="K3490" t="s">
        <v>23</v>
      </c>
      <c r="L3490" t="s">
        <v>24</v>
      </c>
      <c r="M3490" t="s">
        <v>57</v>
      </c>
      <c r="N3490" t="s">
        <v>59</v>
      </c>
      <c r="O3490" t="s">
        <v>67</v>
      </c>
      <c r="P3490" t="s">
        <v>43</v>
      </c>
    </row>
    <row r="3491" spans="1:16" x14ac:dyDescent="0.3">
      <c r="A3491">
        <v>33090</v>
      </c>
      <c r="B3491" t="s">
        <v>15</v>
      </c>
      <c r="C3491">
        <v>45</v>
      </c>
      <c r="D3491" t="s">
        <v>50</v>
      </c>
      <c r="E3491" t="s">
        <v>17</v>
      </c>
      <c r="F3491" t="s">
        <v>18</v>
      </c>
      <c r="G3491" t="s">
        <v>19</v>
      </c>
      <c r="H3491" t="s">
        <v>38</v>
      </c>
      <c r="I3491" t="s">
        <v>21</v>
      </c>
      <c r="J3491" t="s">
        <v>68</v>
      </c>
      <c r="K3491" t="s">
        <v>56</v>
      </c>
      <c r="L3491" t="s">
        <v>24</v>
      </c>
      <c r="M3491" t="s">
        <v>57</v>
      </c>
      <c r="N3491" t="s">
        <v>44</v>
      </c>
      <c r="O3491" t="s">
        <v>35</v>
      </c>
      <c r="P3491" t="s">
        <v>30</v>
      </c>
    </row>
    <row r="3492" spans="1:16" x14ac:dyDescent="0.3">
      <c r="A3492">
        <v>33124</v>
      </c>
      <c r="B3492" t="s">
        <v>15</v>
      </c>
      <c r="C3492">
        <v>44</v>
      </c>
      <c r="D3492" t="s">
        <v>50</v>
      </c>
      <c r="E3492" t="s">
        <v>17</v>
      </c>
      <c r="F3492" t="s">
        <v>18</v>
      </c>
      <c r="G3492" t="s">
        <v>19</v>
      </c>
      <c r="H3492" t="s">
        <v>39</v>
      </c>
      <c r="I3492" t="s">
        <v>51</v>
      </c>
      <c r="J3492" t="s">
        <v>41</v>
      </c>
      <c r="K3492" t="s">
        <v>23</v>
      </c>
      <c r="L3492" t="s">
        <v>24</v>
      </c>
      <c r="M3492" t="s">
        <v>57</v>
      </c>
      <c r="N3492" t="s">
        <v>69</v>
      </c>
      <c r="O3492" t="s">
        <v>27</v>
      </c>
      <c r="P3492" t="s">
        <v>33</v>
      </c>
    </row>
    <row r="3493" spans="1:16" x14ac:dyDescent="0.3">
      <c r="A3493">
        <v>33126</v>
      </c>
      <c r="B3493" t="s">
        <v>15</v>
      </c>
      <c r="C3493">
        <v>44</v>
      </c>
      <c r="D3493" t="s">
        <v>50</v>
      </c>
      <c r="E3493" t="s">
        <v>17</v>
      </c>
      <c r="F3493" t="s">
        <v>18</v>
      </c>
      <c r="G3493" t="s">
        <v>19</v>
      </c>
      <c r="H3493" t="s">
        <v>39</v>
      </c>
      <c r="I3493" t="s">
        <v>51</v>
      </c>
      <c r="J3493" t="s">
        <v>41</v>
      </c>
      <c r="K3493" t="s">
        <v>23</v>
      </c>
      <c r="L3493" t="s">
        <v>24</v>
      </c>
      <c r="M3493" t="s">
        <v>46</v>
      </c>
      <c r="N3493" t="s">
        <v>48</v>
      </c>
      <c r="O3493" t="s">
        <v>32</v>
      </c>
      <c r="P3493" t="s">
        <v>30</v>
      </c>
    </row>
    <row r="3494" spans="1:16" x14ac:dyDescent="0.3">
      <c r="A3494">
        <v>33128</v>
      </c>
      <c r="B3494" t="s">
        <v>15</v>
      </c>
      <c r="C3494">
        <v>44</v>
      </c>
      <c r="D3494" t="s">
        <v>50</v>
      </c>
      <c r="E3494" t="s">
        <v>17</v>
      </c>
      <c r="F3494" t="s">
        <v>18</v>
      </c>
      <c r="G3494" t="s">
        <v>19</v>
      </c>
      <c r="H3494" t="s">
        <v>39</v>
      </c>
      <c r="I3494" t="s">
        <v>51</v>
      </c>
      <c r="J3494" t="s">
        <v>41</v>
      </c>
      <c r="K3494" t="s">
        <v>23</v>
      </c>
      <c r="L3494" t="s">
        <v>24</v>
      </c>
      <c r="M3494" t="s">
        <v>57</v>
      </c>
      <c r="N3494" t="s">
        <v>34</v>
      </c>
      <c r="O3494" t="s">
        <v>49</v>
      </c>
      <c r="P3494" t="s">
        <v>30</v>
      </c>
    </row>
    <row r="3495" spans="1:16" x14ac:dyDescent="0.3">
      <c r="A3495">
        <v>33132</v>
      </c>
      <c r="B3495" t="s">
        <v>15</v>
      </c>
      <c r="C3495">
        <v>83</v>
      </c>
      <c r="D3495" t="s">
        <v>50</v>
      </c>
      <c r="E3495" t="s">
        <v>17</v>
      </c>
      <c r="F3495" t="s">
        <v>18</v>
      </c>
      <c r="G3495" t="s">
        <v>19</v>
      </c>
      <c r="H3495" t="s">
        <v>38</v>
      </c>
      <c r="I3495" t="s">
        <v>51</v>
      </c>
      <c r="J3495" t="s">
        <v>22</v>
      </c>
      <c r="K3495" t="s">
        <v>23</v>
      </c>
      <c r="L3495" t="s">
        <v>24</v>
      </c>
      <c r="M3495" t="s">
        <v>25</v>
      </c>
      <c r="N3495" t="s">
        <v>31</v>
      </c>
      <c r="O3495" t="s">
        <v>49</v>
      </c>
      <c r="P3495" t="s">
        <v>33</v>
      </c>
    </row>
    <row r="3496" spans="1:16" x14ac:dyDescent="0.3">
      <c r="A3496">
        <v>33134</v>
      </c>
      <c r="B3496" t="s">
        <v>15</v>
      </c>
      <c r="C3496">
        <v>83</v>
      </c>
      <c r="D3496" t="s">
        <v>50</v>
      </c>
      <c r="E3496" t="s">
        <v>17</v>
      </c>
      <c r="F3496" t="s">
        <v>18</v>
      </c>
      <c r="G3496" t="s">
        <v>19</v>
      </c>
      <c r="H3496" t="s">
        <v>38</v>
      </c>
      <c r="I3496" t="s">
        <v>51</v>
      </c>
      <c r="J3496" t="s">
        <v>22</v>
      </c>
      <c r="K3496" t="s">
        <v>23</v>
      </c>
      <c r="L3496" t="s">
        <v>24</v>
      </c>
      <c r="M3496" t="s">
        <v>25</v>
      </c>
      <c r="N3496" t="s">
        <v>70</v>
      </c>
      <c r="O3496" t="s">
        <v>27</v>
      </c>
      <c r="P3496" t="s">
        <v>36</v>
      </c>
    </row>
    <row r="3497" spans="1:16" x14ac:dyDescent="0.3">
      <c r="A3497">
        <v>33146</v>
      </c>
      <c r="B3497" t="s">
        <v>15</v>
      </c>
      <c r="C3497">
        <v>36</v>
      </c>
      <c r="D3497" t="s">
        <v>16</v>
      </c>
      <c r="E3497" t="s">
        <v>17</v>
      </c>
      <c r="F3497" t="s">
        <v>79</v>
      </c>
      <c r="G3497" t="s">
        <v>19</v>
      </c>
      <c r="H3497" t="s">
        <v>20</v>
      </c>
      <c r="I3497" t="s">
        <v>51</v>
      </c>
      <c r="J3497" t="s">
        <v>52</v>
      </c>
      <c r="K3497" t="s">
        <v>53</v>
      </c>
      <c r="L3497" t="s">
        <v>24</v>
      </c>
      <c r="M3497" t="s">
        <v>46</v>
      </c>
      <c r="N3497" t="s">
        <v>59</v>
      </c>
      <c r="O3497" t="s">
        <v>49</v>
      </c>
      <c r="P3497" t="s">
        <v>45</v>
      </c>
    </row>
    <row r="3498" spans="1:16" x14ac:dyDescent="0.3">
      <c r="A3498">
        <v>33159</v>
      </c>
      <c r="B3498" t="s">
        <v>15</v>
      </c>
      <c r="C3498">
        <v>72</v>
      </c>
      <c r="D3498" t="s">
        <v>16</v>
      </c>
      <c r="E3498" t="s">
        <v>17</v>
      </c>
      <c r="F3498" t="s">
        <v>18</v>
      </c>
      <c r="G3498" t="s">
        <v>19</v>
      </c>
      <c r="H3498" t="s">
        <v>72</v>
      </c>
      <c r="I3498" t="s">
        <v>62</v>
      </c>
      <c r="J3498" t="s">
        <v>22</v>
      </c>
      <c r="K3498" t="s">
        <v>56</v>
      </c>
      <c r="L3498" t="s">
        <v>24</v>
      </c>
      <c r="M3498" t="s">
        <v>57</v>
      </c>
      <c r="N3498" t="s">
        <v>70</v>
      </c>
      <c r="O3498" t="s">
        <v>60</v>
      </c>
      <c r="P3498" t="s">
        <v>36</v>
      </c>
    </row>
    <row r="3499" spans="1:16" x14ac:dyDescent="0.3">
      <c r="A3499">
        <v>33198</v>
      </c>
      <c r="B3499" t="s">
        <v>15</v>
      </c>
      <c r="C3499">
        <v>84</v>
      </c>
      <c r="D3499" t="s">
        <v>16</v>
      </c>
      <c r="E3499" t="s">
        <v>17</v>
      </c>
      <c r="F3499" t="s">
        <v>18</v>
      </c>
      <c r="G3499" t="s">
        <v>19</v>
      </c>
      <c r="H3499" t="s">
        <v>39</v>
      </c>
      <c r="I3499" t="s">
        <v>51</v>
      </c>
      <c r="J3499" t="s">
        <v>22</v>
      </c>
      <c r="K3499" t="s">
        <v>23</v>
      </c>
      <c r="L3499" t="s">
        <v>24</v>
      </c>
      <c r="M3499" t="s">
        <v>46</v>
      </c>
      <c r="N3499" t="s">
        <v>54</v>
      </c>
      <c r="O3499" t="s">
        <v>35</v>
      </c>
      <c r="P3499" t="s">
        <v>30</v>
      </c>
    </row>
    <row r="3500" spans="1:16" x14ac:dyDescent="0.3">
      <c r="A3500">
        <v>33201</v>
      </c>
      <c r="B3500" t="s">
        <v>15</v>
      </c>
      <c r="C3500">
        <v>84</v>
      </c>
      <c r="D3500" t="s">
        <v>16</v>
      </c>
      <c r="E3500" t="s">
        <v>17</v>
      </c>
      <c r="F3500" t="s">
        <v>18</v>
      </c>
      <c r="G3500" t="s">
        <v>19</v>
      </c>
      <c r="H3500" t="s">
        <v>39</v>
      </c>
      <c r="I3500" t="s">
        <v>51</v>
      </c>
      <c r="J3500" t="s">
        <v>22</v>
      </c>
      <c r="K3500" t="s">
        <v>23</v>
      </c>
      <c r="L3500" t="s">
        <v>24</v>
      </c>
      <c r="M3500" t="s">
        <v>46</v>
      </c>
      <c r="N3500" t="s">
        <v>29</v>
      </c>
      <c r="O3500" t="s">
        <v>42</v>
      </c>
      <c r="P3500" t="s">
        <v>43</v>
      </c>
    </row>
    <row r="3501" spans="1:16" x14ac:dyDescent="0.3">
      <c r="A3501">
        <v>33206</v>
      </c>
      <c r="B3501" t="s">
        <v>15</v>
      </c>
      <c r="C3501">
        <v>60</v>
      </c>
      <c r="D3501" t="s">
        <v>16</v>
      </c>
      <c r="E3501" t="s">
        <v>17</v>
      </c>
      <c r="F3501" t="s">
        <v>18</v>
      </c>
      <c r="G3501" t="s">
        <v>19</v>
      </c>
      <c r="H3501" t="s">
        <v>39</v>
      </c>
      <c r="I3501" t="s">
        <v>21</v>
      </c>
      <c r="J3501" t="s">
        <v>22</v>
      </c>
      <c r="K3501" t="s">
        <v>56</v>
      </c>
      <c r="L3501" t="s">
        <v>24</v>
      </c>
      <c r="M3501" t="s">
        <v>46</v>
      </c>
      <c r="N3501" t="s">
        <v>44</v>
      </c>
      <c r="O3501" t="s">
        <v>27</v>
      </c>
      <c r="P3501" t="s">
        <v>45</v>
      </c>
    </row>
    <row r="3502" spans="1:16" x14ac:dyDescent="0.3">
      <c r="A3502">
        <v>33207</v>
      </c>
      <c r="B3502" t="s">
        <v>15</v>
      </c>
      <c r="C3502">
        <v>60</v>
      </c>
      <c r="D3502" t="s">
        <v>16</v>
      </c>
      <c r="E3502" t="s">
        <v>17</v>
      </c>
      <c r="F3502" t="s">
        <v>18</v>
      </c>
      <c r="G3502" t="s">
        <v>19</v>
      </c>
      <c r="H3502" t="s">
        <v>39</v>
      </c>
      <c r="I3502" t="s">
        <v>21</v>
      </c>
      <c r="J3502" t="s">
        <v>22</v>
      </c>
      <c r="K3502" t="s">
        <v>56</v>
      </c>
      <c r="L3502" t="s">
        <v>24</v>
      </c>
      <c r="M3502" t="s">
        <v>46</v>
      </c>
      <c r="N3502" t="s">
        <v>54</v>
      </c>
      <c r="O3502" t="s">
        <v>32</v>
      </c>
      <c r="P3502" t="s">
        <v>45</v>
      </c>
    </row>
    <row r="3503" spans="1:16" x14ac:dyDescent="0.3">
      <c r="A3503">
        <v>33209</v>
      </c>
      <c r="B3503" t="s">
        <v>15</v>
      </c>
      <c r="C3503">
        <v>60</v>
      </c>
      <c r="D3503" t="s">
        <v>16</v>
      </c>
      <c r="E3503" t="s">
        <v>17</v>
      </c>
      <c r="F3503" t="s">
        <v>18</v>
      </c>
      <c r="G3503" t="s">
        <v>19</v>
      </c>
      <c r="H3503" t="s">
        <v>39</v>
      </c>
      <c r="I3503" t="s">
        <v>21</v>
      </c>
      <c r="J3503" t="s">
        <v>22</v>
      </c>
      <c r="K3503" t="s">
        <v>56</v>
      </c>
      <c r="L3503" t="s">
        <v>24</v>
      </c>
      <c r="M3503" t="s">
        <v>46</v>
      </c>
      <c r="N3503" t="s">
        <v>29</v>
      </c>
      <c r="O3503" t="s">
        <v>67</v>
      </c>
      <c r="P3503" t="s">
        <v>36</v>
      </c>
    </row>
    <row r="3504" spans="1:16" x14ac:dyDescent="0.3">
      <c r="A3504">
        <v>33210</v>
      </c>
      <c r="B3504" t="s">
        <v>15</v>
      </c>
      <c r="C3504">
        <v>60</v>
      </c>
      <c r="D3504" t="s">
        <v>16</v>
      </c>
      <c r="E3504" t="s">
        <v>17</v>
      </c>
      <c r="F3504" t="s">
        <v>18</v>
      </c>
      <c r="G3504" t="s">
        <v>19</v>
      </c>
      <c r="H3504" t="s">
        <v>39</v>
      </c>
      <c r="I3504" t="s">
        <v>21</v>
      </c>
      <c r="J3504" t="s">
        <v>22</v>
      </c>
      <c r="K3504" t="s">
        <v>56</v>
      </c>
      <c r="L3504" t="s">
        <v>24</v>
      </c>
      <c r="M3504" t="s">
        <v>46</v>
      </c>
      <c r="N3504" t="s">
        <v>29</v>
      </c>
      <c r="O3504" t="s">
        <v>42</v>
      </c>
      <c r="P3504" t="s">
        <v>45</v>
      </c>
    </row>
    <row r="3505" spans="1:16" x14ac:dyDescent="0.3">
      <c r="A3505">
        <v>33219</v>
      </c>
      <c r="B3505" t="s">
        <v>15</v>
      </c>
      <c r="C3505">
        <v>63</v>
      </c>
      <c r="D3505" t="s">
        <v>50</v>
      </c>
      <c r="E3505" t="s">
        <v>17</v>
      </c>
      <c r="F3505" t="s">
        <v>18</v>
      </c>
      <c r="G3505" t="s">
        <v>19</v>
      </c>
      <c r="H3505" t="s">
        <v>38</v>
      </c>
      <c r="I3505" t="s">
        <v>21</v>
      </c>
      <c r="J3505" t="s">
        <v>68</v>
      </c>
      <c r="K3505" t="s">
        <v>56</v>
      </c>
      <c r="L3505" t="s">
        <v>24</v>
      </c>
      <c r="M3505" t="s">
        <v>46</v>
      </c>
      <c r="N3505" t="s">
        <v>31</v>
      </c>
      <c r="O3505" t="s">
        <v>42</v>
      </c>
      <c r="P3505" t="s">
        <v>30</v>
      </c>
    </row>
    <row r="3506" spans="1:16" x14ac:dyDescent="0.3">
      <c r="A3506">
        <v>33220</v>
      </c>
      <c r="B3506" t="s">
        <v>15</v>
      </c>
      <c r="C3506">
        <v>64</v>
      </c>
      <c r="D3506" t="s">
        <v>50</v>
      </c>
      <c r="E3506" t="s">
        <v>17</v>
      </c>
      <c r="F3506" t="s">
        <v>18</v>
      </c>
      <c r="G3506" t="s">
        <v>19</v>
      </c>
      <c r="H3506" t="s">
        <v>38</v>
      </c>
      <c r="I3506" t="s">
        <v>21</v>
      </c>
      <c r="J3506" t="s">
        <v>68</v>
      </c>
      <c r="K3506" t="s">
        <v>56</v>
      </c>
      <c r="L3506" t="s">
        <v>24</v>
      </c>
      <c r="M3506" t="s">
        <v>46</v>
      </c>
      <c r="N3506" t="s">
        <v>31</v>
      </c>
      <c r="O3506" t="s">
        <v>49</v>
      </c>
      <c r="P3506" t="s">
        <v>33</v>
      </c>
    </row>
    <row r="3507" spans="1:16" x14ac:dyDescent="0.3">
      <c r="A3507">
        <v>33225</v>
      </c>
      <c r="B3507" t="s">
        <v>15</v>
      </c>
      <c r="C3507">
        <v>64</v>
      </c>
      <c r="D3507" t="s">
        <v>50</v>
      </c>
      <c r="E3507" t="s">
        <v>17</v>
      </c>
      <c r="F3507" t="s">
        <v>18</v>
      </c>
      <c r="G3507" t="s">
        <v>19</v>
      </c>
      <c r="H3507" t="s">
        <v>39</v>
      </c>
      <c r="I3507" t="s">
        <v>21</v>
      </c>
      <c r="J3507" t="s">
        <v>41</v>
      </c>
      <c r="K3507" t="s">
        <v>56</v>
      </c>
      <c r="L3507" t="s">
        <v>24</v>
      </c>
      <c r="M3507" t="s">
        <v>46</v>
      </c>
      <c r="N3507" t="s">
        <v>44</v>
      </c>
      <c r="O3507" t="s">
        <v>42</v>
      </c>
      <c r="P3507" t="s">
        <v>33</v>
      </c>
    </row>
    <row r="3508" spans="1:16" x14ac:dyDescent="0.3">
      <c r="A3508">
        <v>33226</v>
      </c>
      <c r="B3508" t="s">
        <v>15</v>
      </c>
      <c r="C3508">
        <v>65</v>
      </c>
      <c r="D3508" t="s">
        <v>50</v>
      </c>
      <c r="E3508" t="s">
        <v>17</v>
      </c>
      <c r="F3508" t="s">
        <v>18</v>
      </c>
      <c r="G3508" t="s">
        <v>19</v>
      </c>
      <c r="H3508" t="s">
        <v>39</v>
      </c>
      <c r="I3508" t="s">
        <v>21</v>
      </c>
      <c r="J3508" t="s">
        <v>41</v>
      </c>
      <c r="K3508" t="s">
        <v>23</v>
      </c>
      <c r="L3508" t="s">
        <v>24</v>
      </c>
      <c r="M3508" t="s">
        <v>46</v>
      </c>
      <c r="N3508" t="s">
        <v>31</v>
      </c>
      <c r="O3508" t="s">
        <v>32</v>
      </c>
      <c r="P3508" t="s">
        <v>45</v>
      </c>
    </row>
    <row r="3509" spans="1:16" x14ac:dyDescent="0.3">
      <c r="A3509">
        <v>33227</v>
      </c>
      <c r="B3509" t="s">
        <v>15</v>
      </c>
      <c r="C3509">
        <v>65</v>
      </c>
      <c r="D3509" t="s">
        <v>50</v>
      </c>
      <c r="E3509" t="s">
        <v>17</v>
      </c>
      <c r="F3509" t="s">
        <v>18</v>
      </c>
      <c r="G3509" t="s">
        <v>19</v>
      </c>
      <c r="H3509" t="s">
        <v>39</v>
      </c>
      <c r="I3509" t="s">
        <v>21</v>
      </c>
      <c r="J3509" t="s">
        <v>41</v>
      </c>
      <c r="K3509" t="s">
        <v>23</v>
      </c>
      <c r="L3509" t="s">
        <v>24</v>
      </c>
      <c r="M3509" t="s">
        <v>46</v>
      </c>
      <c r="N3509" t="s">
        <v>31</v>
      </c>
      <c r="O3509" t="s">
        <v>35</v>
      </c>
      <c r="P3509" t="s">
        <v>30</v>
      </c>
    </row>
    <row r="3510" spans="1:16" x14ac:dyDescent="0.3">
      <c r="A3510">
        <v>33228</v>
      </c>
      <c r="B3510" t="s">
        <v>15</v>
      </c>
      <c r="C3510">
        <v>65</v>
      </c>
      <c r="D3510" t="s">
        <v>50</v>
      </c>
      <c r="E3510" t="s">
        <v>17</v>
      </c>
      <c r="F3510" t="s">
        <v>18</v>
      </c>
      <c r="G3510" t="s">
        <v>19</v>
      </c>
      <c r="H3510" t="s">
        <v>39</v>
      </c>
      <c r="I3510" t="s">
        <v>21</v>
      </c>
      <c r="J3510" t="s">
        <v>41</v>
      </c>
      <c r="K3510" t="s">
        <v>23</v>
      </c>
      <c r="L3510" t="s">
        <v>24</v>
      </c>
      <c r="M3510" t="s">
        <v>57</v>
      </c>
      <c r="N3510" t="s">
        <v>26</v>
      </c>
      <c r="O3510" t="s">
        <v>42</v>
      </c>
      <c r="P3510" t="s">
        <v>33</v>
      </c>
    </row>
    <row r="3511" spans="1:16" x14ac:dyDescent="0.3">
      <c r="A3511">
        <v>33229</v>
      </c>
      <c r="B3511" t="s">
        <v>15</v>
      </c>
      <c r="C3511">
        <v>65</v>
      </c>
      <c r="D3511" t="s">
        <v>50</v>
      </c>
      <c r="E3511" t="s">
        <v>17</v>
      </c>
      <c r="F3511" t="s">
        <v>18</v>
      </c>
      <c r="G3511" t="s">
        <v>19</v>
      </c>
      <c r="H3511" t="s">
        <v>39</v>
      </c>
      <c r="I3511" t="s">
        <v>21</v>
      </c>
      <c r="J3511" t="s">
        <v>41</v>
      </c>
      <c r="K3511" t="s">
        <v>56</v>
      </c>
      <c r="L3511" t="s">
        <v>24</v>
      </c>
      <c r="M3511" t="s">
        <v>57</v>
      </c>
      <c r="N3511" t="s">
        <v>44</v>
      </c>
      <c r="O3511" t="s">
        <v>32</v>
      </c>
      <c r="P3511" t="s">
        <v>30</v>
      </c>
    </row>
    <row r="3512" spans="1:16" x14ac:dyDescent="0.3">
      <c r="A3512">
        <v>33230</v>
      </c>
      <c r="B3512" t="s">
        <v>15</v>
      </c>
      <c r="C3512">
        <v>65</v>
      </c>
      <c r="D3512" t="s">
        <v>50</v>
      </c>
      <c r="E3512" t="s">
        <v>17</v>
      </c>
      <c r="F3512" t="s">
        <v>18</v>
      </c>
      <c r="G3512" t="s">
        <v>19</v>
      </c>
      <c r="H3512" t="s">
        <v>39</v>
      </c>
      <c r="I3512" t="s">
        <v>21</v>
      </c>
      <c r="J3512" t="s">
        <v>41</v>
      </c>
      <c r="K3512" t="s">
        <v>56</v>
      </c>
      <c r="L3512" t="s">
        <v>24</v>
      </c>
      <c r="M3512" t="s">
        <v>25</v>
      </c>
      <c r="N3512" t="s">
        <v>44</v>
      </c>
      <c r="O3512" t="s">
        <v>35</v>
      </c>
      <c r="P3512" t="s">
        <v>36</v>
      </c>
    </row>
    <row r="3513" spans="1:16" x14ac:dyDescent="0.3">
      <c r="A3513">
        <v>33242</v>
      </c>
      <c r="B3513" t="s">
        <v>15</v>
      </c>
      <c r="C3513">
        <v>45</v>
      </c>
      <c r="D3513" t="s">
        <v>16</v>
      </c>
      <c r="E3513" t="s">
        <v>17</v>
      </c>
      <c r="F3513" t="s">
        <v>18</v>
      </c>
      <c r="G3513" t="s">
        <v>19</v>
      </c>
      <c r="H3513" t="s">
        <v>39</v>
      </c>
      <c r="I3513" t="s">
        <v>21</v>
      </c>
      <c r="J3513" t="s">
        <v>68</v>
      </c>
      <c r="K3513" t="s">
        <v>56</v>
      </c>
      <c r="L3513" t="s">
        <v>24</v>
      </c>
      <c r="M3513" t="s">
        <v>46</v>
      </c>
      <c r="N3513" t="s">
        <v>26</v>
      </c>
      <c r="O3513" t="s">
        <v>35</v>
      </c>
      <c r="P3513" t="s">
        <v>30</v>
      </c>
    </row>
    <row r="3514" spans="1:16" x14ac:dyDescent="0.3">
      <c r="A3514">
        <v>33243</v>
      </c>
      <c r="B3514" t="s">
        <v>15</v>
      </c>
      <c r="C3514">
        <v>75</v>
      </c>
      <c r="D3514" t="s">
        <v>16</v>
      </c>
      <c r="E3514" t="s">
        <v>17</v>
      </c>
      <c r="F3514" t="s">
        <v>18</v>
      </c>
      <c r="G3514" t="s">
        <v>19</v>
      </c>
      <c r="H3514" t="s">
        <v>75</v>
      </c>
      <c r="I3514" t="s">
        <v>51</v>
      </c>
      <c r="J3514" t="s">
        <v>22</v>
      </c>
      <c r="K3514" t="s">
        <v>56</v>
      </c>
      <c r="L3514" t="s">
        <v>24</v>
      </c>
      <c r="M3514" t="s">
        <v>46</v>
      </c>
      <c r="N3514" t="s">
        <v>48</v>
      </c>
      <c r="O3514" t="s">
        <v>49</v>
      </c>
      <c r="P3514" t="s">
        <v>36</v>
      </c>
    </row>
    <row r="3515" spans="1:16" x14ac:dyDescent="0.3">
      <c r="A3515">
        <v>33309</v>
      </c>
      <c r="B3515" t="s">
        <v>15</v>
      </c>
      <c r="C3515">
        <v>89</v>
      </c>
      <c r="D3515" t="s">
        <v>16</v>
      </c>
      <c r="E3515" t="s">
        <v>17</v>
      </c>
      <c r="F3515" t="s">
        <v>18</v>
      </c>
      <c r="G3515" t="s">
        <v>19</v>
      </c>
      <c r="H3515" t="s">
        <v>38</v>
      </c>
      <c r="I3515" t="s">
        <v>21</v>
      </c>
      <c r="J3515" t="s">
        <v>22</v>
      </c>
      <c r="K3515" t="s">
        <v>56</v>
      </c>
      <c r="L3515" t="s">
        <v>24</v>
      </c>
      <c r="M3515" t="s">
        <v>25</v>
      </c>
      <c r="N3515" t="s">
        <v>59</v>
      </c>
      <c r="O3515" t="s">
        <v>27</v>
      </c>
      <c r="P3515" t="s">
        <v>33</v>
      </c>
    </row>
    <row r="3516" spans="1:16" x14ac:dyDescent="0.3">
      <c r="A3516">
        <v>33352</v>
      </c>
      <c r="B3516" t="s">
        <v>15</v>
      </c>
      <c r="C3516">
        <v>67</v>
      </c>
      <c r="D3516" t="s">
        <v>50</v>
      </c>
      <c r="E3516" t="s">
        <v>17</v>
      </c>
      <c r="F3516" t="s">
        <v>18</v>
      </c>
      <c r="G3516" t="s">
        <v>19</v>
      </c>
      <c r="H3516" t="s">
        <v>75</v>
      </c>
      <c r="I3516" t="s">
        <v>62</v>
      </c>
      <c r="J3516" t="s">
        <v>22</v>
      </c>
      <c r="K3516" t="s">
        <v>56</v>
      </c>
      <c r="L3516" t="s">
        <v>24</v>
      </c>
      <c r="M3516" t="s">
        <v>25</v>
      </c>
      <c r="N3516" t="s">
        <v>69</v>
      </c>
      <c r="O3516" t="s">
        <v>60</v>
      </c>
      <c r="P3516" t="s">
        <v>36</v>
      </c>
    </row>
    <row r="3517" spans="1:16" x14ac:dyDescent="0.3">
      <c r="A3517">
        <v>33353</v>
      </c>
      <c r="B3517" t="s">
        <v>15</v>
      </c>
      <c r="C3517">
        <v>68</v>
      </c>
      <c r="D3517" t="s">
        <v>50</v>
      </c>
      <c r="E3517" t="s">
        <v>17</v>
      </c>
      <c r="F3517" t="s">
        <v>18</v>
      </c>
      <c r="G3517" t="s">
        <v>19</v>
      </c>
      <c r="H3517" t="s">
        <v>75</v>
      </c>
      <c r="I3517" t="s">
        <v>62</v>
      </c>
      <c r="J3517" t="s">
        <v>22</v>
      </c>
      <c r="K3517" t="s">
        <v>56</v>
      </c>
      <c r="L3517" t="s">
        <v>24</v>
      </c>
      <c r="M3517" t="s">
        <v>57</v>
      </c>
      <c r="N3517" t="s">
        <v>59</v>
      </c>
      <c r="O3517" t="s">
        <v>32</v>
      </c>
      <c r="P3517" t="s">
        <v>30</v>
      </c>
    </row>
    <row r="3518" spans="1:16" x14ac:dyDescent="0.3">
      <c r="A3518">
        <v>33355</v>
      </c>
      <c r="B3518" t="s">
        <v>15</v>
      </c>
      <c r="C3518">
        <v>68</v>
      </c>
      <c r="D3518" t="s">
        <v>50</v>
      </c>
      <c r="E3518" t="s">
        <v>17</v>
      </c>
      <c r="F3518" t="s">
        <v>18</v>
      </c>
      <c r="G3518" t="s">
        <v>19</v>
      </c>
      <c r="H3518" t="s">
        <v>75</v>
      </c>
      <c r="I3518" t="s">
        <v>62</v>
      </c>
      <c r="J3518" t="s">
        <v>22</v>
      </c>
      <c r="K3518" t="s">
        <v>56</v>
      </c>
      <c r="L3518" t="s">
        <v>24</v>
      </c>
      <c r="M3518" t="s">
        <v>25</v>
      </c>
      <c r="N3518" t="s">
        <v>59</v>
      </c>
      <c r="O3518" t="s">
        <v>35</v>
      </c>
      <c r="P3518" t="s">
        <v>30</v>
      </c>
    </row>
    <row r="3519" spans="1:16" x14ac:dyDescent="0.3">
      <c r="A3519">
        <v>33375</v>
      </c>
      <c r="B3519" t="s">
        <v>15</v>
      </c>
      <c r="C3519">
        <v>52</v>
      </c>
      <c r="D3519" t="s">
        <v>50</v>
      </c>
      <c r="E3519" t="s">
        <v>17</v>
      </c>
      <c r="F3519" t="s">
        <v>18</v>
      </c>
      <c r="G3519" t="s">
        <v>19</v>
      </c>
      <c r="H3519" t="s">
        <v>20</v>
      </c>
      <c r="I3519" t="s">
        <v>51</v>
      </c>
      <c r="J3519" t="s">
        <v>41</v>
      </c>
      <c r="K3519" t="s">
        <v>23</v>
      </c>
      <c r="L3519" t="s">
        <v>24</v>
      </c>
      <c r="M3519" t="s">
        <v>25</v>
      </c>
      <c r="N3519" t="s">
        <v>58</v>
      </c>
      <c r="O3519" t="s">
        <v>32</v>
      </c>
      <c r="P3519" t="s">
        <v>30</v>
      </c>
    </row>
    <row r="3520" spans="1:16" x14ac:dyDescent="0.3">
      <c r="A3520">
        <v>33391</v>
      </c>
      <c r="B3520" t="s">
        <v>15</v>
      </c>
      <c r="C3520">
        <v>89</v>
      </c>
      <c r="D3520" t="s">
        <v>16</v>
      </c>
      <c r="E3520" t="s">
        <v>17</v>
      </c>
      <c r="F3520" t="s">
        <v>18</v>
      </c>
      <c r="G3520" t="s">
        <v>19</v>
      </c>
      <c r="H3520" t="s">
        <v>39</v>
      </c>
      <c r="I3520" t="s">
        <v>61</v>
      </c>
      <c r="J3520" t="s">
        <v>22</v>
      </c>
      <c r="K3520" t="s">
        <v>23</v>
      </c>
      <c r="L3520" t="s">
        <v>24</v>
      </c>
      <c r="M3520" t="s">
        <v>46</v>
      </c>
      <c r="N3520" t="s">
        <v>48</v>
      </c>
      <c r="O3520" t="s">
        <v>49</v>
      </c>
      <c r="P3520" t="s">
        <v>30</v>
      </c>
    </row>
    <row r="3521" spans="1:16" x14ac:dyDescent="0.3">
      <c r="A3521">
        <v>33407</v>
      </c>
      <c r="B3521" t="s">
        <v>15</v>
      </c>
      <c r="C3521">
        <v>63</v>
      </c>
      <c r="D3521" t="s">
        <v>16</v>
      </c>
      <c r="E3521" t="s">
        <v>17</v>
      </c>
      <c r="F3521" t="s">
        <v>18</v>
      </c>
      <c r="G3521" t="s">
        <v>19</v>
      </c>
      <c r="H3521" t="s">
        <v>39</v>
      </c>
      <c r="I3521" t="s">
        <v>21</v>
      </c>
      <c r="J3521" t="s">
        <v>41</v>
      </c>
      <c r="K3521" t="s">
        <v>56</v>
      </c>
      <c r="L3521" t="s">
        <v>24</v>
      </c>
      <c r="M3521" t="s">
        <v>46</v>
      </c>
      <c r="N3521" t="s">
        <v>70</v>
      </c>
      <c r="O3521" t="s">
        <v>67</v>
      </c>
      <c r="P3521" t="s">
        <v>36</v>
      </c>
    </row>
    <row r="3522" spans="1:16" x14ac:dyDescent="0.3">
      <c r="A3522">
        <v>33426</v>
      </c>
      <c r="B3522" t="s">
        <v>15</v>
      </c>
      <c r="C3522">
        <v>46</v>
      </c>
      <c r="D3522" t="s">
        <v>50</v>
      </c>
      <c r="E3522" t="s">
        <v>17</v>
      </c>
      <c r="F3522" t="s">
        <v>18</v>
      </c>
      <c r="G3522" t="s">
        <v>19</v>
      </c>
      <c r="H3522" t="s">
        <v>39</v>
      </c>
      <c r="I3522" t="s">
        <v>21</v>
      </c>
      <c r="J3522" t="s">
        <v>41</v>
      </c>
      <c r="K3522" t="s">
        <v>56</v>
      </c>
      <c r="L3522" t="s">
        <v>24</v>
      </c>
      <c r="M3522" t="s">
        <v>57</v>
      </c>
      <c r="N3522" t="s">
        <v>70</v>
      </c>
      <c r="O3522" t="s">
        <v>67</v>
      </c>
      <c r="P3522" t="s">
        <v>45</v>
      </c>
    </row>
    <row r="3523" spans="1:16" x14ac:dyDescent="0.3">
      <c r="A3523">
        <v>33429</v>
      </c>
      <c r="B3523" t="s">
        <v>15</v>
      </c>
      <c r="C3523">
        <v>45</v>
      </c>
      <c r="D3523" t="s">
        <v>16</v>
      </c>
      <c r="E3523" t="s">
        <v>17</v>
      </c>
      <c r="F3523" t="s">
        <v>79</v>
      </c>
      <c r="G3523" t="s">
        <v>19</v>
      </c>
      <c r="H3523" t="s">
        <v>20</v>
      </c>
      <c r="I3523" t="s">
        <v>21</v>
      </c>
      <c r="J3523" t="s">
        <v>68</v>
      </c>
      <c r="K3523" t="s">
        <v>56</v>
      </c>
      <c r="L3523" t="s">
        <v>24</v>
      </c>
      <c r="M3523" t="s">
        <v>25</v>
      </c>
      <c r="N3523" t="s">
        <v>47</v>
      </c>
      <c r="O3523" t="s">
        <v>27</v>
      </c>
      <c r="P3523" t="s">
        <v>36</v>
      </c>
    </row>
    <row r="3524" spans="1:16" x14ac:dyDescent="0.3">
      <c r="A3524">
        <v>33445</v>
      </c>
      <c r="B3524" t="s">
        <v>15</v>
      </c>
      <c r="C3524">
        <v>34</v>
      </c>
      <c r="D3524" t="s">
        <v>50</v>
      </c>
      <c r="E3524" t="s">
        <v>17</v>
      </c>
      <c r="F3524" t="s">
        <v>79</v>
      </c>
      <c r="G3524" t="s">
        <v>19</v>
      </c>
      <c r="H3524" t="s">
        <v>20</v>
      </c>
      <c r="I3524" t="s">
        <v>51</v>
      </c>
      <c r="J3524" t="s">
        <v>66</v>
      </c>
      <c r="K3524" t="s">
        <v>53</v>
      </c>
      <c r="L3524" t="s">
        <v>24</v>
      </c>
      <c r="M3524" t="s">
        <v>25</v>
      </c>
      <c r="N3524" t="s">
        <v>26</v>
      </c>
      <c r="O3524" t="s">
        <v>35</v>
      </c>
      <c r="P3524" t="s">
        <v>45</v>
      </c>
    </row>
    <row r="3525" spans="1:16" x14ac:dyDescent="0.3">
      <c r="A3525">
        <v>33448</v>
      </c>
      <c r="B3525" t="s">
        <v>15</v>
      </c>
      <c r="C3525">
        <v>90</v>
      </c>
      <c r="D3525" t="s">
        <v>50</v>
      </c>
      <c r="E3525" t="s">
        <v>17</v>
      </c>
      <c r="F3525" t="s">
        <v>18</v>
      </c>
      <c r="G3525" t="s">
        <v>19</v>
      </c>
      <c r="H3525" t="s">
        <v>39</v>
      </c>
      <c r="I3525" t="s">
        <v>61</v>
      </c>
      <c r="J3525" t="s">
        <v>22</v>
      </c>
      <c r="K3525" t="s">
        <v>23</v>
      </c>
      <c r="L3525" t="s">
        <v>24</v>
      </c>
      <c r="M3525" t="s">
        <v>25</v>
      </c>
      <c r="N3525" t="s">
        <v>70</v>
      </c>
      <c r="O3525" t="s">
        <v>35</v>
      </c>
      <c r="P3525" t="s">
        <v>28</v>
      </c>
    </row>
    <row r="3526" spans="1:16" x14ac:dyDescent="0.3">
      <c r="A3526">
        <v>33450</v>
      </c>
      <c r="B3526" t="s">
        <v>15</v>
      </c>
      <c r="C3526">
        <v>85</v>
      </c>
      <c r="D3526" t="s">
        <v>16</v>
      </c>
      <c r="E3526" t="s">
        <v>17</v>
      </c>
      <c r="F3526" t="s">
        <v>76</v>
      </c>
      <c r="G3526" t="s">
        <v>19</v>
      </c>
      <c r="H3526" t="s">
        <v>39</v>
      </c>
      <c r="I3526" t="s">
        <v>21</v>
      </c>
      <c r="J3526" t="s">
        <v>22</v>
      </c>
      <c r="K3526" t="s">
        <v>23</v>
      </c>
      <c r="L3526" t="s">
        <v>24</v>
      </c>
      <c r="M3526" t="s">
        <v>46</v>
      </c>
      <c r="N3526" t="s">
        <v>54</v>
      </c>
      <c r="O3526" t="s">
        <v>67</v>
      </c>
      <c r="P3526" t="s">
        <v>30</v>
      </c>
    </row>
    <row r="3527" spans="1:16" x14ac:dyDescent="0.3">
      <c r="A3527">
        <v>33452</v>
      </c>
      <c r="B3527" t="s">
        <v>15</v>
      </c>
      <c r="C3527">
        <v>89</v>
      </c>
      <c r="D3527" t="s">
        <v>16</v>
      </c>
      <c r="E3527" t="s">
        <v>17</v>
      </c>
      <c r="F3527" t="s">
        <v>18</v>
      </c>
      <c r="G3527" t="s">
        <v>19</v>
      </c>
      <c r="H3527" t="s">
        <v>39</v>
      </c>
      <c r="I3527" t="s">
        <v>21</v>
      </c>
      <c r="J3527" t="s">
        <v>22</v>
      </c>
      <c r="K3527" t="s">
        <v>23</v>
      </c>
      <c r="L3527" t="s">
        <v>24</v>
      </c>
      <c r="M3527" t="s">
        <v>46</v>
      </c>
      <c r="N3527" t="s">
        <v>54</v>
      </c>
      <c r="O3527" t="s">
        <v>42</v>
      </c>
      <c r="P3527" t="s">
        <v>33</v>
      </c>
    </row>
    <row r="3528" spans="1:16" x14ac:dyDescent="0.3">
      <c r="A3528">
        <v>33459</v>
      </c>
      <c r="B3528" t="s">
        <v>15</v>
      </c>
      <c r="C3528">
        <v>50</v>
      </c>
      <c r="D3528" t="s">
        <v>16</v>
      </c>
      <c r="E3528" t="s">
        <v>17</v>
      </c>
      <c r="F3528" t="s">
        <v>18</v>
      </c>
      <c r="G3528" t="s">
        <v>19</v>
      </c>
      <c r="H3528" t="s">
        <v>20</v>
      </c>
      <c r="I3528" t="s">
        <v>51</v>
      </c>
      <c r="J3528" t="s">
        <v>52</v>
      </c>
      <c r="K3528" t="s">
        <v>53</v>
      </c>
      <c r="L3528" t="s">
        <v>24</v>
      </c>
      <c r="M3528" t="s">
        <v>25</v>
      </c>
      <c r="N3528" t="s">
        <v>54</v>
      </c>
      <c r="O3528" t="s">
        <v>42</v>
      </c>
      <c r="P3528" t="s">
        <v>36</v>
      </c>
    </row>
    <row r="3529" spans="1:16" x14ac:dyDescent="0.3">
      <c r="A3529">
        <v>33528</v>
      </c>
      <c r="B3529" t="s">
        <v>15</v>
      </c>
      <c r="C3529">
        <v>94</v>
      </c>
      <c r="D3529" t="s">
        <v>16</v>
      </c>
      <c r="E3529" t="s">
        <v>17</v>
      </c>
      <c r="F3529" t="s">
        <v>18</v>
      </c>
      <c r="G3529" t="s">
        <v>19</v>
      </c>
      <c r="H3529" t="s">
        <v>39</v>
      </c>
      <c r="I3529" t="s">
        <v>21</v>
      </c>
      <c r="J3529" t="s">
        <v>22</v>
      </c>
      <c r="K3529" t="s">
        <v>56</v>
      </c>
      <c r="L3529" t="s">
        <v>24</v>
      </c>
      <c r="M3529" t="s">
        <v>25</v>
      </c>
      <c r="N3529" t="s">
        <v>54</v>
      </c>
      <c r="O3529" t="s">
        <v>60</v>
      </c>
      <c r="P3529" t="s">
        <v>30</v>
      </c>
    </row>
    <row r="3530" spans="1:16" x14ac:dyDescent="0.3">
      <c r="A3530">
        <v>33529</v>
      </c>
      <c r="B3530" t="s">
        <v>15</v>
      </c>
      <c r="C3530">
        <v>94</v>
      </c>
      <c r="D3530" t="s">
        <v>16</v>
      </c>
      <c r="E3530" t="s">
        <v>17</v>
      </c>
      <c r="F3530" t="s">
        <v>18</v>
      </c>
      <c r="G3530" t="s">
        <v>19</v>
      </c>
      <c r="H3530" t="s">
        <v>39</v>
      </c>
      <c r="I3530" t="s">
        <v>21</v>
      </c>
      <c r="J3530" t="s">
        <v>22</v>
      </c>
      <c r="K3530" t="s">
        <v>56</v>
      </c>
      <c r="L3530" t="s">
        <v>24</v>
      </c>
      <c r="M3530" t="s">
        <v>25</v>
      </c>
      <c r="N3530" t="s">
        <v>54</v>
      </c>
      <c r="O3530" t="s">
        <v>49</v>
      </c>
      <c r="P3530" t="s">
        <v>33</v>
      </c>
    </row>
    <row r="3531" spans="1:16" x14ac:dyDescent="0.3">
      <c r="A3531">
        <v>33532</v>
      </c>
      <c r="B3531" t="s">
        <v>15</v>
      </c>
      <c r="C3531">
        <v>53</v>
      </c>
      <c r="D3531" t="s">
        <v>50</v>
      </c>
      <c r="E3531" t="s">
        <v>37</v>
      </c>
      <c r="F3531" t="s">
        <v>38</v>
      </c>
      <c r="G3531" t="s">
        <v>38</v>
      </c>
      <c r="H3531" t="s">
        <v>82</v>
      </c>
      <c r="I3531" t="s">
        <v>51</v>
      </c>
      <c r="J3531" t="s">
        <v>68</v>
      </c>
      <c r="K3531" t="s">
        <v>38</v>
      </c>
      <c r="L3531" t="s">
        <v>24</v>
      </c>
      <c r="M3531" t="s">
        <v>25</v>
      </c>
      <c r="N3531" t="s">
        <v>44</v>
      </c>
      <c r="O3531" t="s">
        <v>42</v>
      </c>
      <c r="P3531" t="s">
        <v>28</v>
      </c>
    </row>
    <row r="3532" spans="1:16" x14ac:dyDescent="0.3">
      <c r="A3532">
        <v>33534</v>
      </c>
      <c r="B3532" t="s">
        <v>15</v>
      </c>
      <c r="C3532">
        <v>54</v>
      </c>
      <c r="D3532" t="s">
        <v>50</v>
      </c>
      <c r="E3532" t="s">
        <v>37</v>
      </c>
      <c r="F3532" t="s">
        <v>38</v>
      </c>
      <c r="G3532" t="s">
        <v>38</v>
      </c>
      <c r="H3532" t="s">
        <v>82</v>
      </c>
      <c r="I3532" t="s">
        <v>51</v>
      </c>
      <c r="J3532" t="s">
        <v>68</v>
      </c>
      <c r="K3532" t="s">
        <v>53</v>
      </c>
      <c r="L3532" t="s">
        <v>24</v>
      </c>
      <c r="M3532" t="s">
        <v>57</v>
      </c>
      <c r="N3532" t="s">
        <v>48</v>
      </c>
      <c r="O3532" t="s">
        <v>60</v>
      </c>
      <c r="P3532" t="s">
        <v>30</v>
      </c>
    </row>
    <row r="3533" spans="1:16" x14ac:dyDescent="0.3">
      <c r="A3533">
        <v>33553</v>
      </c>
      <c r="B3533" t="s">
        <v>15</v>
      </c>
      <c r="C3533">
        <v>55</v>
      </c>
      <c r="D3533" t="s">
        <v>50</v>
      </c>
      <c r="E3533" t="s">
        <v>17</v>
      </c>
      <c r="F3533" t="s">
        <v>18</v>
      </c>
      <c r="G3533" t="s">
        <v>19</v>
      </c>
      <c r="H3533" t="s">
        <v>64</v>
      </c>
      <c r="I3533" t="s">
        <v>62</v>
      </c>
      <c r="J3533" t="s">
        <v>52</v>
      </c>
      <c r="K3533" t="s">
        <v>53</v>
      </c>
      <c r="L3533" t="s">
        <v>24</v>
      </c>
      <c r="M3533" t="s">
        <v>25</v>
      </c>
      <c r="N3533" t="s">
        <v>58</v>
      </c>
      <c r="O3533" t="s">
        <v>32</v>
      </c>
      <c r="P3533" t="s">
        <v>45</v>
      </c>
    </row>
    <row r="3534" spans="1:16" x14ac:dyDescent="0.3">
      <c r="A3534">
        <v>33556</v>
      </c>
      <c r="B3534" t="s">
        <v>15</v>
      </c>
      <c r="C3534">
        <v>30</v>
      </c>
      <c r="D3534" t="s">
        <v>16</v>
      </c>
      <c r="E3534" t="s">
        <v>17</v>
      </c>
      <c r="F3534" t="s">
        <v>18</v>
      </c>
      <c r="G3534" t="s">
        <v>19</v>
      </c>
      <c r="H3534" t="s">
        <v>39</v>
      </c>
      <c r="I3534" t="s">
        <v>51</v>
      </c>
      <c r="J3534" t="s">
        <v>55</v>
      </c>
      <c r="K3534" t="s">
        <v>56</v>
      </c>
      <c r="L3534" t="s">
        <v>24</v>
      </c>
      <c r="M3534" t="s">
        <v>46</v>
      </c>
      <c r="N3534" t="s">
        <v>29</v>
      </c>
      <c r="O3534" t="s">
        <v>42</v>
      </c>
      <c r="P3534" t="s">
        <v>33</v>
      </c>
    </row>
    <row r="3535" spans="1:16" x14ac:dyDescent="0.3">
      <c r="A3535">
        <v>33563</v>
      </c>
      <c r="B3535" t="s">
        <v>15</v>
      </c>
      <c r="C3535">
        <v>95</v>
      </c>
      <c r="D3535" t="s">
        <v>50</v>
      </c>
      <c r="E3535" t="s">
        <v>17</v>
      </c>
      <c r="F3535" t="s">
        <v>18</v>
      </c>
      <c r="G3535" t="s">
        <v>19</v>
      </c>
      <c r="H3535" t="s">
        <v>39</v>
      </c>
      <c r="I3535" t="s">
        <v>61</v>
      </c>
      <c r="J3535" t="s">
        <v>22</v>
      </c>
      <c r="K3535" t="s">
        <v>23</v>
      </c>
      <c r="L3535" t="s">
        <v>24</v>
      </c>
      <c r="M3535" t="s">
        <v>25</v>
      </c>
      <c r="N3535" t="s">
        <v>54</v>
      </c>
      <c r="O3535" t="s">
        <v>49</v>
      </c>
      <c r="P3535" t="s">
        <v>36</v>
      </c>
    </row>
    <row r="3536" spans="1:16" x14ac:dyDescent="0.3">
      <c r="A3536">
        <v>33564</v>
      </c>
      <c r="B3536" t="s">
        <v>15</v>
      </c>
      <c r="C3536">
        <v>97</v>
      </c>
      <c r="D3536" t="s">
        <v>50</v>
      </c>
      <c r="E3536" t="s">
        <v>17</v>
      </c>
      <c r="F3536" t="s">
        <v>18</v>
      </c>
      <c r="G3536" t="s">
        <v>19</v>
      </c>
      <c r="H3536" t="s">
        <v>39</v>
      </c>
      <c r="I3536" t="s">
        <v>61</v>
      </c>
      <c r="J3536" t="s">
        <v>22</v>
      </c>
      <c r="K3536" t="s">
        <v>23</v>
      </c>
      <c r="L3536" t="s">
        <v>24</v>
      </c>
      <c r="M3536" t="s">
        <v>25</v>
      </c>
      <c r="N3536" t="s">
        <v>70</v>
      </c>
      <c r="O3536" t="s">
        <v>32</v>
      </c>
      <c r="P3536" t="s">
        <v>33</v>
      </c>
    </row>
    <row r="3537" spans="1:16" x14ac:dyDescent="0.3">
      <c r="A3537">
        <v>33577</v>
      </c>
      <c r="B3537" t="s">
        <v>15</v>
      </c>
      <c r="C3537">
        <v>76</v>
      </c>
      <c r="D3537" t="s">
        <v>50</v>
      </c>
      <c r="E3537" t="s">
        <v>17</v>
      </c>
      <c r="F3537" t="s">
        <v>18</v>
      </c>
      <c r="G3537" t="s">
        <v>19</v>
      </c>
      <c r="H3537" t="s">
        <v>39</v>
      </c>
      <c r="I3537" t="s">
        <v>62</v>
      </c>
      <c r="J3537" t="s">
        <v>66</v>
      </c>
      <c r="K3537" t="s">
        <v>23</v>
      </c>
      <c r="L3537" t="s">
        <v>24</v>
      </c>
      <c r="M3537" t="s">
        <v>25</v>
      </c>
      <c r="N3537" t="s">
        <v>54</v>
      </c>
      <c r="O3537" t="s">
        <v>32</v>
      </c>
      <c r="P3537" t="s">
        <v>45</v>
      </c>
    </row>
    <row r="3538" spans="1:16" x14ac:dyDescent="0.3">
      <c r="A3538">
        <v>33579</v>
      </c>
      <c r="B3538" t="s">
        <v>15</v>
      </c>
      <c r="C3538">
        <v>77</v>
      </c>
      <c r="D3538" t="s">
        <v>50</v>
      </c>
      <c r="E3538" t="s">
        <v>17</v>
      </c>
      <c r="F3538" t="s">
        <v>18</v>
      </c>
      <c r="G3538" t="s">
        <v>19</v>
      </c>
      <c r="H3538" t="s">
        <v>39</v>
      </c>
      <c r="I3538" t="s">
        <v>62</v>
      </c>
      <c r="J3538" t="s">
        <v>66</v>
      </c>
      <c r="K3538" t="s">
        <v>23</v>
      </c>
      <c r="L3538" t="s">
        <v>24</v>
      </c>
      <c r="M3538" t="s">
        <v>25</v>
      </c>
      <c r="N3538" t="s">
        <v>58</v>
      </c>
      <c r="O3538" t="s">
        <v>42</v>
      </c>
      <c r="P3538" t="s">
        <v>36</v>
      </c>
    </row>
    <row r="3539" spans="1:16" x14ac:dyDescent="0.3">
      <c r="A3539">
        <v>33622</v>
      </c>
      <c r="B3539" t="s">
        <v>15</v>
      </c>
      <c r="C3539">
        <v>63</v>
      </c>
      <c r="D3539" t="s">
        <v>50</v>
      </c>
      <c r="E3539" t="s">
        <v>17</v>
      </c>
      <c r="F3539" t="s">
        <v>79</v>
      </c>
      <c r="G3539" t="s">
        <v>19</v>
      </c>
      <c r="H3539" t="s">
        <v>78</v>
      </c>
      <c r="I3539" t="s">
        <v>51</v>
      </c>
      <c r="J3539" t="s">
        <v>41</v>
      </c>
      <c r="K3539" t="s">
        <v>23</v>
      </c>
      <c r="L3539" t="s">
        <v>24</v>
      </c>
      <c r="M3539" t="s">
        <v>46</v>
      </c>
      <c r="N3539" t="s">
        <v>26</v>
      </c>
      <c r="O3539" t="s">
        <v>35</v>
      </c>
      <c r="P3539" t="s">
        <v>30</v>
      </c>
    </row>
    <row r="3540" spans="1:16" x14ac:dyDescent="0.3">
      <c r="A3540">
        <v>33627</v>
      </c>
      <c r="B3540" t="s">
        <v>15</v>
      </c>
      <c r="C3540">
        <v>87</v>
      </c>
      <c r="D3540" t="s">
        <v>50</v>
      </c>
      <c r="E3540" t="s">
        <v>17</v>
      </c>
      <c r="F3540" t="s">
        <v>18</v>
      </c>
      <c r="G3540" t="s">
        <v>38</v>
      </c>
      <c r="H3540" t="s">
        <v>39</v>
      </c>
      <c r="I3540" t="s">
        <v>61</v>
      </c>
      <c r="J3540" t="s">
        <v>22</v>
      </c>
      <c r="K3540" t="s">
        <v>23</v>
      </c>
      <c r="L3540" t="s">
        <v>24</v>
      </c>
      <c r="M3540" t="s">
        <v>25</v>
      </c>
      <c r="N3540" t="s">
        <v>44</v>
      </c>
      <c r="O3540" t="s">
        <v>49</v>
      </c>
      <c r="P3540" t="s">
        <v>30</v>
      </c>
    </row>
    <row r="3541" spans="1:16" x14ac:dyDescent="0.3">
      <c r="A3541">
        <v>33645</v>
      </c>
      <c r="B3541" t="s">
        <v>15</v>
      </c>
      <c r="C3541">
        <v>49</v>
      </c>
      <c r="D3541" t="s">
        <v>50</v>
      </c>
      <c r="E3541" t="s">
        <v>17</v>
      </c>
      <c r="F3541" t="s">
        <v>18</v>
      </c>
      <c r="G3541" t="s">
        <v>19</v>
      </c>
      <c r="H3541" t="s">
        <v>39</v>
      </c>
      <c r="I3541" t="s">
        <v>51</v>
      </c>
      <c r="J3541" t="s">
        <v>52</v>
      </c>
      <c r="K3541" t="s">
        <v>53</v>
      </c>
      <c r="L3541" t="s">
        <v>24</v>
      </c>
      <c r="M3541" t="s">
        <v>25</v>
      </c>
      <c r="N3541" t="s">
        <v>58</v>
      </c>
      <c r="O3541" t="s">
        <v>49</v>
      </c>
      <c r="P3541" t="s">
        <v>43</v>
      </c>
    </row>
    <row r="3542" spans="1:16" x14ac:dyDescent="0.3">
      <c r="A3542">
        <v>33686</v>
      </c>
      <c r="B3542" t="s">
        <v>15</v>
      </c>
      <c r="C3542">
        <v>89</v>
      </c>
      <c r="D3542" t="s">
        <v>50</v>
      </c>
      <c r="E3542" t="s">
        <v>17</v>
      </c>
      <c r="F3542" t="s">
        <v>18</v>
      </c>
      <c r="G3542" t="s">
        <v>19</v>
      </c>
      <c r="H3542" t="s">
        <v>39</v>
      </c>
      <c r="I3542" t="s">
        <v>61</v>
      </c>
      <c r="J3542" t="s">
        <v>22</v>
      </c>
      <c r="K3542" t="s">
        <v>23</v>
      </c>
      <c r="L3542" t="s">
        <v>24</v>
      </c>
      <c r="M3542" t="s">
        <v>25</v>
      </c>
      <c r="N3542" t="s">
        <v>69</v>
      </c>
      <c r="O3542" t="s">
        <v>27</v>
      </c>
      <c r="P3542" t="s">
        <v>45</v>
      </c>
    </row>
    <row r="3543" spans="1:16" x14ac:dyDescent="0.3">
      <c r="A3543">
        <v>33688</v>
      </c>
      <c r="B3543" t="s">
        <v>15</v>
      </c>
      <c r="C3543">
        <v>89</v>
      </c>
      <c r="D3543" t="s">
        <v>50</v>
      </c>
      <c r="E3543" t="s">
        <v>17</v>
      </c>
      <c r="F3543" t="s">
        <v>18</v>
      </c>
      <c r="G3543" t="s">
        <v>19</v>
      </c>
      <c r="H3543" t="s">
        <v>39</v>
      </c>
      <c r="I3543" t="s">
        <v>61</v>
      </c>
      <c r="J3543" t="s">
        <v>22</v>
      </c>
      <c r="K3543" t="s">
        <v>23</v>
      </c>
      <c r="L3543" t="s">
        <v>24</v>
      </c>
      <c r="M3543" t="s">
        <v>25</v>
      </c>
      <c r="N3543" t="s">
        <v>48</v>
      </c>
      <c r="O3543" t="s">
        <v>27</v>
      </c>
      <c r="P3543" t="s">
        <v>36</v>
      </c>
    </row>
    <row r="3544" spans="1:16" x14ac:dyDescent="0.3">
      <c r="A3544">
        <v>33690</v>
      </c>
      <c r="B3544" t="s">
        <v>15</v>
      </c>
      <c r="C3544">
        <v>91</v>
      </c>
      <c r="D3544" t="s">
        <v>50</v>
      </c>
      <c r="E3544" t="s">
        <v>17</v>
      </c>
      <c r="F3544" t="s">
        <v>18</v>
      </c>
      <c r="G3544" t="s">
        <v>19</v>
      </c>
      <c r="H3544" t="s">
        <v>39</v>
      </c>
      <c r="I3544" t="s">
        <v>61</v>
      </c>
      <c r="J3544" t="s">
        <v>22</v>
      </c>
      <c r="K3544" t="s">
        <v>23</v>
      </c>
      <c r="L3544" t="s">
        <v>24</v>
      </c>
      <c r="M3544" t="s">
        <v>25</v>
      </c>
      <c r="N3544" t="s">
        <v>58</v>
      </c>
      <c r="O3544" t="s">
        <v>35</v>
      </c>
      <c r="P3544" t="s">
        <v>36</v>
      </c>
    </row>
    <row r="3545" spans="1:16" x14ac:dyDescent="0.3">
      <c r="A3545">
        <v>33691</v>
      </c>
      <c r="B3545" t="s">
        <v>15</v>
      </c>
      <c r="C3545">
        <v>92</v>
      </c>
      <c r="D3545" t="s">
        <v>50</v>
      </c>
      <c r="E3545" t="s">
        <v>17</v>
      </c>
      <c r="F3545" t="s">
        <v>18</v>
      </c>
      <c r="G3545" t="s">
        <v>19</v>
      </c>
      <c r="H3545" t="s">
        <v>39</v>
      </c>
      <c r="I3545" t="s">
        <v>61</v>
      </c>
      <c r="J3545" t="s">
        <v>22</v>
      </c>
      <c r="K3545" t="s">
        <v>23</v>
      </c>
      <c r="L3545" t="s">
        <v>24</v>
      </c>
      <c r="M3545" t="s">
        <v>25</v>
      </c>
      <c r="N3545" t="s">
        <v>31</v>
      </c>
      <c r="O3545" t="s">
        <v>27</v>
      </c>
      <c r="P3545" t="s">
        <v>45</v>
      </c>
    </row>
    <row r="3546" spans="1:16" x14ac:dyDescent="0.3">
      <c r="A3546">
        <v>33697</v>
      </c>
      <c r="B3546" t="s">
        <v>15</v>
      </c>
      <c r="C3546">
        <v>69</v>
      </c>
      <c r="D3546" t="s">
        <v>50</v>
      </c>
      <c r="E3546" t="s">
        <v>17</v>
      </c>
      <c r="F3546" t="s">
        <v>79</v>
      </c>
      <c r="G3546" t="s">
        <v>19</v>
      </c>
      <c r="H3546" t="s">
        <v>38</v>
      </c>
      <c r="I3546" t="s">
        <v>51</v>
      </c>
      <c r="J3546" t="s">
        <v>22</v>
      </c>
      <c r="K3546" t="s">
        <v>56</v>
      </c>
      <c r="L3546" t="s">
        <v>24</v>
      </c>
      <c r="M3546" t="s">
        <v>25</v>
      </c>
      <c r="N3546" t="s">
        <v>70</v>
      </c>
      <c r="O3546" t="s">
        <v>67</v>
      </c>
      <c r="P3546" t="s">
        <v>33</v>
      </c>
    </row>
    <row r="3547" spans="1:16" x14ac:dyDescent="0.3">
      <c r="A3547">
        <v>33698</v>
      </c>
      <c r="B3547" t="s">
        <v>15</v>
      </c>
      <c r="C3547">
        <v>69</v>
      </c>
      <c r="D3547" t="s">
        <v>50</v>
      </c>
      <c r="E3547" t="s">
        <v>17</v>
      </c>
      <c r="F3547" t="s">
        <v>79</v>
      </c>
      <c r="G3547" t="s">
        <v>19</v>
      </c>
      <c r="H3547" t="s">
        <v>38</v>
      </c>
      <c r="I3547" t="s">
        <v>51</v>
      </c>
      <c r="J3547" t="s">
        <v>22</v>
      </c>
      <c r="K3547" t="s">
        <v>56</v>
      </c>
      <c r="L3547" t="s">
        <v>24</v>
      </c>
      <c r="M3547" t="s">
        <v>25</v>
      </c>
      <c r="N3547" t="s">
        <v>26</v>
      </c>
      <c r="O3547" t="s">
        <v>42</v>
      </c>
      <c r="P3547" t="s">
        <v>33</v>
      </c>
    </row>
    <row r="3548" spans="1:16" x14ac:dyDescent="0.3">
      <c r="A3548">
        <v>33707</v>
      </c>
      <c r="B3548" t="s">
        <v>15</v>
      </c>
      <c r="C3548">
        <v>70</v>
      </c>
      <c r="D3548" t="s">
        <v>50</v>
      </c>
      <c r="E3548" t="s">
        <v>17</v>
      </c>
      <c r="F3548" t="s">
        <v>79</v>
      </c>
      <c r="G3548" t="s">
        <v>19</v>
      </c>
      <c r="H3548" t="s">
        <v>38</v>
      </c>
      <c r="I3548" t="s">
        <v>51</v>
      </c>
      <c r="J3548" t="s">
        <v>22</v>
      </c>
      <c r="K3548" t="s">
        <v>56</v>
      </c>
      <c r="L3548" t="s">
        <v>24</v>
      </c>
      <c r="M3548" t="s">
        <v>25</v>
      </c>
      <c r="N3548" t="s">
        <v>34</v>
      </c>
      <c r="O3548" t="s">
        <v>42</v>
      </c>
      <c r="P3548" t="s">
        <v>33</v>
      </c>
    </row>
    <row r="3549" spans="1:16" x14ac:dyDescent="0.3">
      <c r="A3549">
        <v>33732</v>
      </c>
      <c r="B3549" t="s">
        <v>15</v>
      </c>
      <c r="C3549">
        <v>30</v>
      </c>
      <c r="D3549" t="s">
        <v>50</v>
      </c>
      <c r="E3549" t="s">
        <v>17</v>
      </c>
      <c r="F3549" t="s">
        <v>18</v>
      </c>
      <c r="G3549" t="s">
        <v>19</v>
      </c>
      <c r="H3549" t="s">
        <v>39</v>
      </c>
      <c r="I3549" t="s">
        <v>51</v>
      </c>
      <c r="J3549" t="s">
        <v>55</v>
      </c>
      <c r="K3549" t="s">
        <v>53</v>
      </c>
      <c r="L3549" t="s">
        <v>24</v>
      </c>
      <c r="M3549" t="s">
        <v>25</v>
      </c>
      <c r="N3549" t="s">
        <v>29</v>
      </c>
      <c r="O3549" t="s">
        <v>49</v>
      </c>
      <c r="P3549" t="s">
        <v>30</v>
      </c>
    </row>
    <row r="3550" spans="1:16" x14ac:dyDescent="0.3">
      <c r="A3550">
        <v>33734</v>
      </c>
      <c r="B3550" t="s">
        <v>15</v>
      </c>
      <c r="C3550">
        <v>71</v>
      </c>
      <c r="D3550" t="s">
        <v>50</v>
      </c>
      <c r="E3550" t="s">
        <v>17</v>
      </c>
      <c r="F3550" t="s">
        <v>18</v>
      </c>
      <c r="G3550" t="s">
        <v>19</v>
      </c>
      <c r="H3550" t="s">
        <v>20</v>
      </c>
      <c r="I3550" t="s">
        <v>61</v>
      </c>
      <c r="J3550" t="s">
        <v>22</v>
      </c>
      <c r="K3550" t="s">
        <v>56</v>
      </c>
      <c r="L3550" t="s">
        <v>24</v>
      </c>
      <c r="M3550" t="s">
        <v>25</v>
      </c>
      <c r="N3550" t="s">
        <v>54</v>
      </c>
      <c r="O3550" t="s">
        <v>60</v>
      </c>
      <c r="P3550" t="s">
        <v>30</v>
      </c>
    </row>
    <row r="3551" spans="1:16" x14ac:dyDescent="0.3">
      <c r="A3551">
        <v>33735</v>
      </c>
      <c r="B3551" t="s">
        <v>15</v>
      </c>
      <c r="C3551">
        <v>71</v>
      </c>
      <c r="D3551" t="s">
        <v>50</v>
      </c>
      <c r="E3551" t="s">
        <v>17</v>
      </c>
      <c r="F3551" t="s">
        <v>18</v>
      </c>
      <c r="G3551" t="s">
        <v>19</v>
      </c>
      <c r="H3551" t="s">
        <v>20</v>
      </c>
      <c r="I3551" t="s">
        <v>61</v>
      </c>
      <c r="J3551" t="s">
        <v>22</v>
      </c>
      <c r="K3551" t="s">
        <v>56</v>
      </c>
      <c r="L3551" t="s">
        <v>24</v>
      </c>
      <c r="M3551" t="s">
        <v>25</v>
      </c>
      <c r="N3551" t="s">
        <v>47</v>
      </c>
      <c r="O3551" t="s">
        <v>60</v>
      </c>
      <c r="P3551" t="s">
        <v>30</v>
      </c>
    </row>
    <row r="3552" spans="1:16" x14ac:dyDescent="0.3">
      <c r="A3552">
        <v>33736</v>
      </c>
      <c r="B3552" t="s">
        <v>15</v>
      </c>
      <c r="C3552">
        <v>71</v>
      </c>
      <c r="D3552" t="s">
        <v>50</v>
      </c>
      <c r="E3552" t="s">
        <v>17</v>
      </c>
      <c r="F3552" t="s">
        <v>18</v>
      </c>
      <c r="G3552" t="s">
        <v>19</v>
      </c>
      <c r="H3552" t="s">
        <v>20</v>
      </c>
      <c r="I3552" t="s">
        <v>61</v>
      </c>
      <c r="J3552" t="s">
        <v>22</v>
      </c>
      <c r="K3552" t="s">
        <v>56</v>
      </c>
      <c r="L3552" t="s">
        <v>24</v>
      </c>
      <c r="M3552" t="s">
        <v>46</v>
      </c>
      <c r="N3552" t="s">
        <v>69</v>
      </c>
      <c r="O3552" t="s">
        <v>42</v>
      </c>
      <c r="P3552" t="s">
        <v>30</v>
      </c>
    </row>
    <row r="3553" spans="1:16" x14ac:dyDescent="0.3">
      <c r="A3553">
        <v>33737</v>
      </c>
      <c r="B3553" t="s">
        <v>15</v>
      </c>
      <c r="C3553">
        <v>72</v>
      </c>
      <c r="D3553" t="s">
        <v>50</v>
      </c>
      <c r="E3553" t="s">
        <v>17</v>
      </c>
      <c r="F3553" t="s">
        <v>18</v>
      </c>
      <c r="G3553" t="s">
        <v>19</v>
      </c>
      <c r="H3553" t="s">
        <v>20</v>
      </c>
      <c r="I3553" t="s">
        <v>61</v>
      </c>
      <c r="J3553" t="s">
        <v>22</v>
      </c>
      <c r="K3553" t="s">
        <v>56</v>
      </c>
      <c r="L3553" t="s">
        <v>24</v>
      </c>
      <c r="M3553" t="s">
        <v>46</v>
      </c>
      <c r="N3553" t="s">
        <v>26</v>
      </c>
      <c r="O3553" t="s">
        <v>32</v>
      </c>
      <c r="P3553" t="s">
        <v>30</v>
      </c>
    </row>
    <row r="3554" spans="1:16" x14ac:dyDescent="0.3">
      <c r="A3554">
        <v>33738</v>
      </c>
      <c r="B3554" t="s">
        <v>15</v>
      </c>
      <c r="C3554">
        <v>72</v>
      </c>
      <c r="D3554" t="s">
        <v>50</v>
      </c>
      <c r="E3554" t="s">
        <v>17</v>
      </c>
      <c r="F3554" t="s">
        <v>18</v>
      </c>
      <c r="G3554" t="s">
        <v>19</v>
      </c>
      <c r="H3554" t="s">
        <v>20</v>
      </c>
      <c r="I3554" t="s">
        <v>61</v>
      </c>
      <c r="J3554" t="s">
        <v>22</v>
      </c>
      <c r="K3554" t="s">
        <v>56</v>
      </c>
      <c r="L3554" t="s">
        <v>24</v>
      </c>
      <c r="M3554" t="s">
        <v>46</v>
      </c>
      <c r="N3554" t="s">
        <v>26</v>
      </c>
      <c r="O3554" t="s">
        <v>60</v>
      </c>
      <c r="P3554" t="s">
        <v>33</v>
      </c>
    </row>
    <row r="3555" spans="1:16" x14ac:dyDescent="0.3">
      <c r="A3555">
        <v>33739</v>
      </c>
      <c r="B3555" t="s">
        <v>15</v>
      </c>
      <c r="C3555">
        <v>72</v>
      </c>
      <c r="D3555" t="s">
        <v>50</v>
      </c>
      <c r="E3555" t="s">
        <v>17</v>
      </c>
      <c r="F3555" t="s">
        <v>18</v>
      </c>
      <c r="G3555" t="s">
        <v>19</v>
      </c>
      <c r="H3555" t="s">
        <v>20</v>
      </c>
      <c r="I3555" t="s">
        <v>61</v>
      </c>
      <c r="J3555" t="s">
        <v>22</v>
      </c>
      <c r="K3555" t="s">
        <v>56</v>
      </c>
      <c r="L3555" t="s">
        <v>24</v>
      </c>
      <c r="M3555" t="s">
        <v>46</v>
      </c>
      <c r="N3555" t="s">
        <v>69</v>
      </c>
      <c r="O3555" t="s">
        <v>49</v>
      </c>
      <c r="P3555" t="s">
        <v>33</v>
      </c>
    </row>
    <row r="3556" spans="1:16" x14ac:dyDescent="0.3">
      <c r="A3556">
        <v>33740</v>
      </c>
      <c r="B3556" t="s">
        <v>15</v>
      </c>
      <c r="C3556">
        <v>72</v>
      </c>
      <c r="D3556" t="s">
        <v>50</v>
      </c>
      <c r="E3556" t="s">
        <v>17</v>
      </c>
      <c r="F3556" t="s">
        <v>18</v>
      </c>
      <c r="G3556" t="s">
        <v>19</v>
      </c>
      <c r="H3556" t="s">
        <v>20</v>
      </c>
      <c r="I3556" t="s">
        <v>61</v>
      </c>
      <c r="J3556" t="s">
        <v>22</v>
      </c>
      <c r="K3556" t="s">
        <v>56</v>
      </c>
      <c r="L3556" t="s">
        <v>24</v>
      </c>
      <c r="M3556" t="s">
        <v>46</v>
      </c>
      <c r="N3556" t="s">
        <v>48</v>
      </c>
      <c r="O3556" t="s">
        <v>60</v>
      </c>
      <c r="P3556" t="s">
        <v>33</v>
      </c>
    </row>
    <row r="3557" spans="1:16" x14ac:dyDescent="0.3">
      <c r="A3557">
        <v>33743</v>
      </c>
      <c r="B3557" t="s">
        <v>15</v>
      </c>
      <c r="C3557">
        <v>72</v>
      </c>
      <c r="D3557" t="s">
        <v>50</v>
      </c>
      <c r="E3557" t="s">
        <v>17</v>
      </c>
      <c r="F3557" t="s">
        <v>18</v>
      </c>
      <c r="G3557" t="s">
        <v>19</v>
      </c>
      <c r="H3557" t="s">
        <v>20</v>
      </c>
      <c r="I3557" t="s">
        <v>61</v>
      </c>
      <c r="J3557" t="s">
        <v>22</v>
      </c>
      <c r="K3557" t="s">
        <v>56</v>
      </c>
      <c r="L3557" t="s">
        <v>24</v>
      </c>
      <c r="M3557" t="s">
        <v>46</v>
      </c>
      <c r="N3557" t="s">
        <v>58</v>
      </c>
      <c r="O3557" t="s">
        <v>32</v>
      </c>
      <c r="P3557" t="s">
        <v>30</v>
      </c>
    </row>
    <row r="3558" spans="1:16" x14ac:dyDescent="0.3">
      <c r="A3558">
        <v>33744</v>
      </c>
      <c r="B3558" t="s">
        <v>15</v>
      </c>
      <c r="C3558">
        <v>72</v>
      </c>
      <c r="D3558" t="s">
        <v>50</v>
      </c>
      <c r="E3558" t="s">
        <v>17</v>
      </c>
      <c r="F3558" t="s">
        <v>18</v>
      </c>
      <c r="G3558" t="s">
        <v>19</v>
      </c>
      <c r="H3558" t="s">
        <v>20</v>
      </c>
      <c r="I3558" t="s">
        <v>61</v>
      </c>
      <c r="J3558" t="s">
        <v>22</v>
      </c>
      <c r="K3558" t="s">
        <v>56</v>
      </c>
      <c r="L3558" t="s">
        <v>24</v>
      </c>
      <c r="M3558" t="s">
        <v>57</v>
      </c>
      <c r="N3558" t="s">
        <v>58</v>
      </c>
      <c r="O3558" t="s">
        <v>60</v>
      </c>
      <c r="P3558" t="s">
        <v>30</v>
      </c>
    </row>
    <row r="3559" spans="1:16" x14ac:dyDescent="0.3">
      <c r="A3559">
        <v>33745</v>
      </c>
      <c r="B3559" t="s">
        <v>15</v>
      </c>
      <c r="C3559">
        <v>73</v>
      </c>
      <c r="D3559" t="s">
        <v>50</v>
      </c>
      <c r="E3559" t="s">
        <v>17</v>
      </c>
      <c r="F3559" t="s">
        <v>18</v>
      </c>
      <c r="G3559" t="s">
        <v>19</v>
      </c>
      <c r="H3559" t="s">
        <v>20</v>
      </c>
      <c r="I3559" t="s">
        <v>61</v>
      </c>
      <c r="J3559" t="s">
        <v>22</v>
      </c>
      <c r="K3559" t="s">
        <v>56</v>
      </c>
      <c r="L3559" t="s">
        <v>24</v>
      </c>
      <c r="M3559" t="s">
        <v>25</v>
      </c>
      <c r="N3559" t="s">
        <v>31</v>
      </c>
      <c r="O3559" t="s">
        <v>60</v>
      </c>
      <c r="P3559" t="s">
        <v>33</v>
      </c>
    </row>
    <row r="3560" spans="1:16" x14ac:dyDescent="0.3">
      <c r="A3560">
        <v>33746</v>
      </c>
      <c r="B3560" t="s">
        <v>15</v>
      </c>
      <c r="C3560">
        <v>73</v>
      </c>
      <c r="D3560" t="s">
        <v>50</v>
      </c>
      <c r="E3560" t="s">
        <v>17</v>
      </c>
      <c r="F3560" t="s">
        <v>18</v>
      </c>
      <c r="G3560" t="s">
        <v>19</v>
      </c>
      <c r="H3560" t="s">
        <v>20</v>
      </c>
      <c r="I3560" t="s">
        <v>61</v>
      </c>
      <c r="J3560" t="s">
        <v>22</v>
      </c>
      <c r="K3560" t="s">
        <v>56</v>
      </c>
      <c r="L3560" t="s">
        <v>24</v>
      </c>
      <c r="M3560" t="s">
        <v>25</v>
      </c>
      <c r="N3560" t="s">
        <v>31</v>
      </c>
      <c r="O3560" t="s">
        <v>67</v>
      </c>
      <c r="P3560" t="s">
        <v>33</v>
      </c>
    </row>
    <row r="3561" spans="1:16" x14ac:dyDescent="0.3">
      <c r="A3561">
        <v>33747</v>
      </c>
      <c r="B3561" t="s">
        <v>15</v>
      </c>
      <c r="C3561">
        <v>73</v>
      </c>
      <c r="D3561" t="s">
        <v>50</v>
      </c>
      <c r="E3561" t="s">
        <v>17</v>
      </c>
      <c r="F3561" t="s">
        <v>18</v>
      </c>
      <c r="G3561" t="s">
        <v>19</v>
      </c>
      <c r="H3561" t="s">
        <v>20</v>
      </c>
      <c r="I3561" t="s">
        <v>61</v>
      </c>
      <c r="J3561" t="s">
        <v>22</v>
      </c>
      <c r="K3561" t="s">
        <v>56</v>
      </c>
      <c r="L3561" t="s">
        <v>24</v>
      </c>
      <c r="M3561" t="s">
        <v>25</v>
      </c>
      <c r="N3561" t="s">
        <v>70</v>
      </c>
      <c r="O3561" t="s">
        <v>27</v>
      </c>
      <c r="P3561" t="s">
        <v>36</v>
      </c>
    </row>
    <row r="3562" spans="1:16" x14ac:dyDescent="0.3">
      <c r="A3562">
        <v>33749</v>
      </c>
      <c r="B3562" t="s">
        <v>15</v>
      </c>
      <c r="C3562">
        <v>73</v>
      </c>
      <c r="D3562" t="s">
        <v>50</v>
      </c>
      <c r="E3562" t="s">
        <v>17</v>
      </c>
      <c r="F3562" t="s">
        <v>18</v>
      </c>
      <c r="G3562" t="s">
        <v>19</v>
      </c>
      <c r="H3562" t="s">
        <v>20</v>
      </c>
      <c r="I3562" t="s">
        <v>61</v>
      </c>
      <c r="J3562" t="s">
        <v>22</v>
      </c>
      <c r="K3562" t="s">
        <v>56</v>
      </c>
      <c r="L3562" t="s">
        <v>24</v>
      </c>
      <c r="M3562" t="s">
        <v>46</v>
      </c>
      <c r="N3562" t="s">
        <v>54</v>
      </c>
      <c r="O3562" t="s">
        <v>42</v>
      </c>
      <c r="P3562" t="s">
        <v>30</v>
      </c>
    </row>
    <row r="3563" spans="1:16" x14ac:dyDescent="0.3">
      <c r="A3563">
        <v>33750</v>
      </c>
      <c r="B3563" t="s">
        <v>15</v>
      </c>
      <c r="C3563">
        <v>73</v>
      </c>
      <c r="D3563" t="s">
        <v>50</v>
      </c>
      <c r="E3563" t="s">
        <v>17</v>
      </c>
      <c r="F3563" t="s">
        <v>18</v>
      </c>
      <c r="G3563" t="s">
        <v>19</v>
      </c>
      <c r="H3563" t="s">
        <v>20</v>
      </c>
      <c r="I3563" t="s">
        <v>61</v>
      </c>
      <c r="J3563" t="s">
        <v>22</v>
      </c>
      <c r="K3563" t="s">
        <v>56</v>
      </c>
      <c r="L3563" t="s">
        <v>24</v>
      </c>
      <c r="M3563" t="s">
        <v>46</v>
      </c>
      <c r="N3563" t="s">
        <v>69</v>
      </c>
      <c r="O3563" t="s">
        <v>49</v>
      </c>
      <c r="P3563" t="s">
        <v>36</v>
      </c>
    </row>
    <row r="3564" spans="1:16" x14ac:dyDescent="0.3">
      <c r="A3564">
        <v>33752</v>
      </c>
      <c r="B3564" t="s">
        <v>15</v>
      </c>
      <c r="C3564">
        <v>73</v>
      </c>
      <c r="D3564" t="s">
        <v>50</v>
      </c>
      <c r="E3564" t="s">
        <v>17</v>
      </c>
      <c r="F3564" t="s">
        <v>18</v>
      </c>
      <c r="G3564" t="s">
        <v>19</v>
      </c>
      <c r="H3564" t="s">
        <v>20</v>
      </c>
      <c r="I3564" t="s">
        <v>61</v>
      </c>
      <c r="J3564" t="s">
        <v>22</v>
      </c>
      <c r="K3564" t="s">
        <v>56</v>
      </c>
      <c r="L3564" t="s">
        <v>24</v>
      </c>
      <c r="M3564" t="s">
        <v>25</v>
      </c>
      <c r="N3564" t="s">
        <v>29</v>
      </c>
      <c r="O3564" t="s">
        <v>60</v>
      </c>
      <c r="P3564" t="s">
        <v>30</v>
      </c>
    </row>
    <row r="3565" spans="1:16" x14ac:dyDescent="0.3">
      <c r="A3565">
        <v>33756</v>
      </c>
      <c r="B3565" t="s">
        <v>15</v>
      </c>
      <c r="C3565">
        <v>74</v>
      </c>
      <c r="D3565" t="s">
        <v>50</v>
      </c>
      <c r="E3565" t="s">
        <v>17</v>
      </c>
      <c r="F3565" t="s">
        <v>18</v>
      </c>
      <c r="G3565" t="s">
        <v>19</v>
      </c>
      <c r="H3565" t="s">
        <v>20</v>
      </c>
      <c r="I3565" t="s">
        <v>61</v>
      </c>
      <c r="J3565" t="s">
        <v>22</v>
      </c>
      <c r="K3565" t="s">
        <v>56</v>
      </c>
      <c r="L3565" t="s">
        <v>24</v>
      </c>
      <c r="M3565" t="s">
        <v>57</v>
      </c>
      <c r="N3565" t="s">
        <v>26</v>
      </c>
      <c r="O3565" t="s">
        <v>42</v>
      </c>
      <c r="P3565" t="s">
        <v>45</v>
      </c>
    </row>
    <row r="3566" spans="1:16" x14ac:dyDescent="0.3">
      <c r="A3566">
        <v>33757</v>
      </c>
      <c r="B3566" t="s">
        <v>15</v>
      </c>
      <c r="C3566">
        <v>74</v>
      </c>
      <c r="D3566" t="s">
        <v>50</v>
      </c>
      <c r="E3566" t="s">
        <v>17</v>
      </c>
      <c r="F3566" t="s">
        <v>18</v>
      </c>
      <c r="G3566" t="s">
        <v>19</v>
      </c>
      <c r="H3566" t="s">
        <v>20</v>
      </c>
      <c r="I3566" t="s">
        <v>61</v>
      </c>
      <c r="J3566" t="s">
        <v>22</v>
      </c>
      <c r="K3566" t="s">
        <v>56</v>
      </c>
      <c r="L3566" t="s">
        <v>24</v>
      </c>
      <c r="M3566" t="s">
        <v>46</v>
      </c>
      <c r="N3566" t="s">
        <v>26</v>
      </c>
      <c r="O3566" t="s">
        <v>35</v>
      </c>
      <c r="P3566" t="s">
        <v>33</v>
      </c>
    </row>
    <row r="3567" spans="1:16" x14ac:dyDescent="0.3">
      <c r="A3567">
        <v>33765</v>
      </c>
      <c r="B3567" t="s">
        <v>15</v>
      </c>
      <c r="C3567">
        <v>91</v>
      </c>
      <c r="D3567" t="s">
        <v>50</v>
      </c>
      <c r="E3567" t="s">
        <v>17</v>
      </c>
      <c r="F3567" t="s">
        <v>18</v>
      </c>
      <c r="G3567" t="s">
        <v>19</v>
      </c>
      <c r="H3567" t="s">
        <v>39</v>
      </c>
      <c r="I3567" t="s">
        <v>61</v>
      </c>
      <c r="J3567" t="s">
        <v>22</v>
      </c>
      <c r="K3567" t="s">
        <v>23</v>
      </c>
      <c r="L3567" t="s">
        <v>24</v>
      </c>
      <c r="M3567" t="s">
        <v>25</v>
      </c>
      <c r="N3567" t="s">
        <v>59</v>
      </c>
      <c r="O3567" t="s">
        <v>49</v>
      </c>
      <c r="P3567" t="s">
        <v>30</v>
      </c>
    </row>
    <row r="3568" spans="1:16" x14ac:dyDescent="0.3">
      <c r="A3568">
        <v>33767</v>
      </c>
      <c r="B3568" t="s">
        <v>15</v>
      </c>
      <c r="C3568">
        <v>52</v>
      </c>
      <c r="D3568" t="s">
        <v>16</v>
      </c>
      <c r="E3568" t="s">
        <v>17</v>
      </c>
      <c r="F3568" t="s">
        <v>18</v>
      </c>
      <c r="G3568" t="s">
        <v>19</v>
      </c>
      <c r="H3568" t="s">
        <v>39</v>
      </c>
      <c r="I3568" t="s">
        <v>62</v>
      </c>
      <c r="J3568" t="s">
        <v>68</v>
      </c>
      <c r="K3568" t="s">
        <v>56</v>
      </c>
      <c r="L3568" t="s">
        <v>24</v>
      </c>
      <c r="M3568" t="s">
        <v>46</v>
      </c>
      <c r="N3568" t="s">
        <v>69</v>
      </c>
      <c r="O3568" t="s">
        <v>42</v>
      </c>
      <c r="P3568" t="s">
        <v>33</v>
      </c>
    </row>
    <row r="3569" spans="1:16" x14ac:dyDescent="0.3">
      <c r="A3569">
        <v>33823</v>
      </c>
      <c r="B3569" t="s">
        <v>15</v>
      </c>
      <c r="C3569">
        <v>74</v>
      </c>
      <c r="D3569" t="s">
        <v>50</v>
      </c>
      <c r="E3569" t="s">
        <v>17</v>
      </c>
      <c r="F3569" t="s">
        <v>18</v>
      </c>
      <c r="G3569" t="s">
        <v>19</v>
      </c>
      <c r="H3569" t="s">
        <v>20</v>
      </c>
      <c r="I3569" t="s">
        <v>21</v>
      </c>
      <c r="J3569" t="s">
        <v>22</v>
      </c>
      <c r="K3569" t="s">
        <v>56</v>
      </c>
      <c r="L3569" t="s">
        <v>24</v>
      </c>
      <c r="M3569" t="s">
        <v>46</v>
      </c>
      <c r="N3569" t="s">
        <v>29</v>
      </c>
      <c r="O3569" t="s">
        <v>60</v>
      </c>
      <c r="P3569" t="s">
        <v>33</v>
      </c>
    </row>
    <row r="3570" spans="1:16" x14ac:dyDescent="0.3">
      <c r="A3570">
        <v>33825</v>
      </c>
      <c r="B3570" t="s">
        <v>15</v>
      </c>
      <c r="C3570">
        <v>75</v>
      </c>
      <c r="D3570" t="s">
        <v>50</v>
      </c>
      <c r="E3570" t="s">
        <v>17</v>
      </c>
      <c r="F3570" t="s">
        <v>18</v>
      </c>
      <c r="G3570" t="s">
        <v>19</v>
      </c>
      <c r="H3570" t="s">
        <v>20</v>
      </c>
      <c r="I3570" t="s">
        <v>21</v>
      </c>
      <c r="J3570" t="s">
        <v>22</v>
      </c>
      <c r="K3570" t="s">
        <v>56</v>
      </c>
      <c r="L3570" t="s">
        <v>24</v>
      </c>
      <c r="M3570" t="s">
        <v>25</v>
      </c>
      <c r="N3570" t="s">
        <v>54</v>
      </c>
      <c r="O3570" t="s">
        <v>49</v>
      </c>
      <c r="P3570" t="s">
        <v>36</v>
      </c>
    </row>
    <row r="3571" spans="1:16" x14ac:dyDescent="0.3">
      <c r="A3571">
        <v>33835</v>
      </c>
      <c r="B3571" t="s">
        <v>15</v>
      </c>
      <c r="C3571">
        <v>85</v>
      </c>
      <c r="D3571" t="s">
        <v>50</v>
      </c>
      <c r="E3571" t="s">
        <v>17</v>
      </c>
      <c r="F3571" t="s">
        <v>18</v>
      </c>
      <c r="G3571" t="s">
        <v>19</v>
      </c>
      <c r="H3571" t="s">
        <v>39</v>
      </c>
      <c r="I3571" t="s">
        <v>62</v>
      </c>
      <c r="J3571" t="s">
        <v>22</v>
      </c>
      <c r="K3571" t="s">
        <v>56</v>
      </c>
      <c r="L3571" t="s">
        <v>24</v>
      </c>
      <c r="M3571" t="s">
        <v>25</v>
      </c>
      <c r="N3571" t="s">
        <v>58</v>
      </c>
      <c r="O3571" t="s">
        <v>60</v>
      </c>
      <c r="P3571" t="s">
        <v>45</v>
      </c>
    </row>
    <row r="3572" spans="1:16" x14ac:dyDescent="0.3">
      <c r="A3572">
        <v>33836</v>
      </c>
      <c r="B3572" t="s">
        <v>15</v>
      </c>
      <c r="C3572">
        <v>86</v>
      </c>
      <c r="D3572" t="s">
        <v>50</v>
      </c>
      <c r="E3572" t="s">
        <v>17</v>
      </c>
      <c r="F3572" t="s">
        <v>18</v>
      </c>
      <c r="G3572" t="s">
        <v>19</v>
      </c>
      <c r="H3572" t="s">
        <v>39</v>
      </c>
      <c r="I3572" t="s">
        <v>62</v>
      </c>
      <c r="J3572" t="s">
        <v>22</v>
      </c>
      <c r="K3572" t="s">
        <v>56</v>
      </c>
      <c r="L3572" t="s">
        <v>24</v>
      </c>
      <c r="M3572" t="s">
        <v>25</v>
      </c>
      <c r="N3572" t="s">
        <v>70</v>
      </c>
      <c r="O3572" t="s">
        <v>67</v>
      </c>
      <c r="P3572" t="s">
        <v>33</v>
      </c>
    </row>
    <row r="3573" spans="1:16" x14ac:dyDescent="0.3">
      <c r="A3573">
        <v>33837</v>
      </c>
      <c r="B3573" t="s">
        <v>15</v>
      </c>
      <c r="C3573">
        <v>86</v>
      </c>
      <c r="D3573" t="s">
        <v>50</v>
      </c>
      <c r="E3573" t="s">
        <v>17</v>
      </c>
      <c r="F3573" t="s">
        <v>18</v>
      </c>
      <c r="G3573" t="s">
        <v>19</v>
      </c>
      <c r="H3573" t="s">
        <v>39</v>
      </c>
      <c r="I3573" t="s">
        <v>62</v>
      </c>
      <c r="J3573" t="s">
        <v>22</v>
      </c>
      <c r="K3573" t="s">
        <v>56</v>
      </c>
      <c r="L3573" t="s">
        <v>24</v>
      </c>
      <c r="M3573" t="s">
        <v>25</v>
      </c>
      <c r="N3573" t="s">
        <v>54</v>
      </c>
      <c r="O3573" t="s">
        <v>32</v>
      </c>
      <c r="P3573" t="s">
        <v>33</v>
      </c>
    </row>
    <row r="3574" spans="1:16" x14ac:dyDescent="0.3">
      <c r="A3574">
        <v>33851</v>
      </c>
      <c r="B3574" t="s">
        <v>15</v>
      </c>
      <c r="C3574">
        <v>60</v>
      </c>
      <c r="D3574" t="s">
        <v>50</v>
      </c>
      <c r="E3574" t="s">
        <v>17</v>
      </c>
      <c r="F3574" t="s">
        <v>18</v>
      </c>
      <c r="G3574" t="s">
        <v>19</v>
      </c>
      <c r="H3574" t="s">
        <v>39</v>
      </c>
      <c r="I3574" t="s">
        <v>62</v>
      </c>
      <c r="J3574" t="s">
        <v>41</v>
      </c>
      <c r="K3574" t="s">
        <v>23</v>
      </c>
      <c r="L3574" t="s">
        <v>24</v>
      </c>
      <c r="M3574" t="s">
        <v>25</v>
      </c>
      <c r="N3574" t="s">
        <v>47</v>
      </c>
      <c r="O3574" t="s">
        <v>67</v>
      </c>
      <c r="P3574" t="s">
        <v>43</v>
      </c>
    </row>
    <row r="3575" spans="1:16" x14ac:dyDescent="0.3">
      <c r="A3575">
        <v>33852</v>
      </c>
      <c r="B3575" t="s">
        <v>15</v>
      </c>
      <c r="C3575">
        <v>64</v>
      </c>
      <c r="D3575" t="s">
        <v>16</v>
      </c>
      <c r="E3575" t="s">
        <v>17</v>
      </c>
      <c r="F3575" t="s">
        <v>18</v>
      </c>
      <c r="G3575" t="s">
        <v>19</v>
      </c>
      <c r="H3575" t="s">
        <v>39</v>
      </c>
      <c r="I3575" t="s">
        <v>51</v>
      </c>
      <c r="J3575" t="s">
        <v>41</v>
      </c>
      <c r="K3575" t="s">
        <v>23</v>
      </c>
      <c r="L3575" t="s">
        <v>24</v>
      </c>
      <c r="M3575" t="s">
        <v>25</v>
      </c>
      <c r="N3575" t="s">
        <v>34</v>
      </c>
      <c r="O3575" t="s">
        <v>67</v>
      </c>
      <c r="P3575" t="s">
        <v>45</v>
      </c>
    </row>
    <row r="3576" spans="1:16" x14ac:dyDescent="0.3">
      <c r="A3576">
        <v>33853</v>
      </c>
      <c r="B3576" t="s">
        <v>15</v>
      </c>
      <c r="C3576">
        <v>64</v>
      </c>
      <c r="D3576" t="s">
        <v>16</v>
      </c>
      <c r="E3576" t="s">
        <v>17</v>
      </c>
      <c r="F3576" t="s">
        <v>18</v>
      </c>
      <c r="G3576" t="s">
        <v>19</v>
      </c>
      <c r="H3576" t="s">
        <v>39</v>
      </c>
      <c r="I3576" t="s">
        <v>51</v>
      </c>
      <c r="J3576" t="s">
        <v>41</v>
      </c>
      <c r="K3576" t="s">
        <v>23</v>
      </c>
      <c r="L3576" t="s">
        <v>24</v>
      </c>
      <c r="M3576" t="s">
        <v>46</v>
      </c>
      <c r="N3576" t="s">
        <v>34</v>
      </c>
      <c r="O3576" t="s">
        <v>42</v>
      </c>
      <c r="P3576" t="s">
        <v>45</v>
      </c>
    </row>
    <row r="3577" spans="1:16" x14ac:dyDescent="0.3">
      <c r="A3577">
        <v>33854</v>
      </c>
      <c r="B3577" t="s">
        <v>15</v>
      </c>
      <c r="C3577">
        <v>64</v>
      </c>
      <c r="D3577" t="s">
        <v>16</v>
      </c>
      <c r="E3577" t="s">
        <v>17</v>
      </c>
      <c r="F3577" t="s">
        <v>18</v>
      </c>
      <c r="G3577" t="s">
        <v>19</v>
      </c>
      <c r="H3577" t="s">
        <v>39</v>
      </c>
      <c r="I3577" t="s">
        <v>51</v>
      </c>
      <c r="J3577" t="s">
        <v>41</v>
      </c>
      <c r="K3577" t="s">
        <v>23</v>
      </c>
      <c r="L3577" t="s">
        <v>24</v>
      </c>
      <c r="M3577" t="s">
        <v>25</v>
      </c>
      <c r="N3577" t="s">
        <v>58</v>
      </c>
      <c r="O3577" t="s">
        <v>42</v>
      </c>
      <c r="P3577" t="s">
        <v>33</v>
      </c>
    </row>
    <row r="3578" spans="1:16" x14ac:dyDescent="0.3">
      <c r="A3578">
        <v>33856</v>
      </c>
      <c r="B3578" t="s">
        <v>15</v>
      </c>
      <c r="C3578">
        <v>65</v>
      </c>
      <c r="D3578" t="s">
        <v>16</v>
      </c>
      <c r="E3578" t="s">
        <v>17</v>
      </c>
      <c r="F3578" t="s">
        <v>18</v>
      </c>
      <c r="G3578" t="s">
        <v>19</v>
      </c>
      <c r="H3578" t="s">
        <v>39</v>
      </c>
      <c r="I3578" t="s">
        <v>51</v>
      </c>
      <c r="J3578" t="s">
        <v>41</v>
      </c>
      <c r="K3578" t="s">
        <v>23</v>
      </c>
      <c r="L3578" t="s">
        <v>24</v>
      </c>
      <c r="M3578" t="s">
        <v>25</v>
      </c>
      <c r="N3578" t="s">
        <v>26</v>
      </c>
      <c r="O3578" t="s">
        <v>32</v>
      </c>
      <c r="P3578" t="s">
        <v>33</v>
      </c>
    </row>
    <row r="3579" spans="1:16" x14ac:dyDescent="0.3">
      <c r="A3579">
        <v>33857</v>
      </c>
      <c r="B3579" t="s">
        <v>15</v>
      </c>
      <c r="C3579">
        <v>65</v>
      </c>
      <c r="D3579" t="s">
        <v>16</v>
      </c>
      <c r="E3579" t="s">
        <v>17</v>
      </c>
      <c r="F3579" t="s">
        <v>18</v>
      </c>
      <c r="G3579" t="s">
        <v>19</v>
      </c>
      <c r="H3579" t="s">
        <v>39</v>
      </c>
      <c r="I3579" t="s">
        <v>51</v>
      </c>
      <c r="J3579" t="s">
        <v>41</v>
      </c>
      <c r="K3579" t="s">
        <v>23</v>
      </c>
      <c r="L3579" t="s">
        <v>24</v>
      </c>
      <c r="M3579" t="s">
        <v>25</v>
      </c>
      <c r="N3579" t="s">
        <v>26</v>
      </c>
      <c r="O3579" t="s">
        <v>60</v>
      </c>
      <c r="P3579" t="s">
        <v>33</v>
      </c>
    </row>
    <row r="3580" spans="1:16" x14ac:dyDescent="0.3">
      <c r="A3580">
        <v>33858</v>
      </c>
      <c r="B3580" t="s">
        <v>15</v>
      </c>
      <c r="C3580">
        <v>65</v>
      </c>
      <c r="D3580" t="s">
        <v>16</v>
      </c>
      <c r="E3580" t="s">
        <v>17</v>
      </c>
      <c r="F3580" t="s">
        <v>18</v>
      </c>
      <c r="G3580" t="s">
        <v>19</v>
      </c>
      <c r="H3580" t="s">
        <v>39</v>
      </c>
      <c r="I3580" t="s">
        <v>51</v>
      </c>
      <c r="J3580" t="s">
        <v>41</v>
      </c>
      <c r="K3580" t="s">
        <v>23</v>
      </c>
      <c r="L3580" t="s">
        <v>24</v>
      </c>
      <c r="M3580" t="s">
        <v>25</v>
      </c>
      <c r="N3580" t="s">
        <v>44</v>
      </c>
      <c r="O3580" t="s">
        <v>42</v>
      </c>
      <c r="P3580" t="s">
        <v>36</v>
      </c>
    </row>
    <row r="3581" spans="1:16" x14ac:dyDescent="0.3">
      <c r="A3581">
        <v>33859</v>
      </c>
      <c r="B3581" t="s">
        <v>15</v>
      </c>
      <c r="C3581">
        <v>65</v>
      </c>
      <c r="D3581" t="s">
        <v>16</v>
      </c>
      <c r="E3581" t="s">
        <v>17</v>
      </c>
      <c r="F3581" t="s">
        <v>18</v>
      </c>
      <c r="G3581" t="s">
        <v>19</v>
      </c>
      <c r="H3581" t="s">
        <v>39</v>
      </c>
      <c r="I3581" t="s">
        <v>51</v>
      </c>
      <c r="J3581" t="s">
        <v>41</v>
      </c>
      <c r="K3581" t="s">
        <v>23</v>
      </c>
      <c r="L3581" t="s">
        <v>24</v>
      </c>
      <c r="M3581" t="s">
        <v>25</v>
      </c>
      <c r="N3581" t="s">
        <v>54</v>
      </c>
      <c r="O3581" t="s">
        <v>32</v>
      </c>
      <c r="P3581" t="s">
        <v>36</v>
      </c>
    </row>
    <row r="3582" spans="1:16" x14ac:dyDescent="0.3">
      <c r="A3582">
        <v>33860</v>
      </c>
      <c r="B3582" t="s">
        <v>15</v>
      </c>
      <c r="C3582">
        <v>65</v>
      </c>
      <c r="D3582" t="s">
        <v>16</v>
      </c>
      <c r="E3582" t="s">
        <v>17</v>
      </c>
      <c r="F3582" t="s">
        <v>18</v>
      </c>
      <c r="G3582" t="s">
        <v>19</v>
      </c>
      <c r="H3582" t="s">
        <v>39</v>
      </c>
      <c r="I3582" t="s">
        <v>51</v>
      </c>
      <c r="J3582" t="s">
        <v>41</v>
      </c>
      <c r="K3582" t="s">
        <v>23</v>
      </c>
      <c r="L3582" t="s">
        <v>24</v>
      </c>
      <c r="M3582" t="s">
        <v>25</v>
      </c>
      <c r="N3582" t="s">
        <v>47</v>
      </c>
      <c r="O3582" t="s">
        <v>67</v>
      </c>
      <c r="P3582" t="s">
        <v>43</v>
      </c>
    </row>
    <row r="3583" spans="1:16" x14ac:dyDescent="0.3">
      <c r="A3583">
        <v>33862</v>
      </c>
      <c r="B3583" t="s">
        <v>15</v>
      </c>
      <c r="C3583">
        <v>66</v>
      </c>
      <c r="D3583" t="s">
        <v>16</v>
      </c>
      <c r="E3583" t="s">
        <v>17</v>
      </c>
      <c r="F3583" t="s">
        <v>18</v>
      </c>
      <c r="G3583" t="s">
        <v>19</v>
      </c>
      <c r="H3583" t="s">
        <v>39</v>
      </c>
      <c r="I3583" t="s">
        <v>51</v>
      </c>
      <c r="J3583" t="s">
        <v>41</v>
      </c>
      <c r="K3583" t="s">
        <v>23</v>
      </c>
      <c r="L3583" t="s">
        <v>24</v>
      </c>
      <c r="M3583" t="s">
        <v>25</v>
      </c>
      <c r="N3583" t="s">
        <v>34</v>
      </c>
      <c r="O3583" t="s">
        <v>60</v>
      </c>
      <c r="P3583" t="s">
        <v>30</v>
      </c>
    </row>
    <row r="3584" spans="1:16" x14ac:dyDescent="0.3">
      <c r="A3584">
        <v>33880</v>
      </c>
      <c r="B3584" t="s">
        <v>15</v>
      </c>
      <c r="C3584">
        <v>59</v>
      </c>
      <c r="D3584" t="s">
        <v>50</v>
      </c>
      <c r="E3584" t="s">
        <v>17</v>
      </c>
      <c r="F3584" t="s">
        <v>18</v>
      </c>
      <c r="G3584" t="s">
        <v>19</v>
      </c>
      <c r="H3584" t="s">
        <v>39</v>
      </c>
      <c r="I3584" t="s">
        <v>21</v>
      </c>
      <c r="J3584" t="s">
        <v>52</v>
      </c>
      <c r="K3584" t="s">
        <v>53</v>
      </c>
      <c r="L3584" t="s">
        <v>24</v>
      </c>
      <c r="M3584" t="s">
        <v>25</v>
      </c>
      <c r="N3584" t="s">
        <v>54</v>
      </c>
      <c r="O3584" t="s">
        <v>35</v>
      </c>
      <c r="P3584" t="s">
        <v>45</v>
      </c>
    </row>
    <row r="3585" spans="1:16" x14ac:dyDescent="0.3">
      <c r="A3585">
        <v>33881</v>
      </c>
      <c r="B3585" t="s">
        <v>15</v>
      </c>
      <c r="C3585">
        <v>59</v>
      </c>
      <c r="D3585" t="s">
        <v>50</v>
      </c>
      <c r="E3585" t="s">
        <v>17</v>
      </c>
      <c r="F3585" t="s">
        <v>18</v>
      </c>
      <c r="G3585" t="s">
        <v>19</v>
      </c>
      <c r="H3585" t="s">
        <v>39</v>
      </c>
      <c r="I3585" t="s">
        <v>21</v>
      </c>
      <c r="J3585" t="s">
        <v>52</v>
      </c>
      <c r="K3585" t="s">
        <v>53</v>
      </c>
      <c r="L3585" t="s">
        <v>24</v>
      </c>
      <c r="M3585" t="s">
        <v>57</v>
      </c>
      <c r="N3585" t="s">
        <v>69</v>
      </c>
      <c r="O3585" t="s">
        <v>67</v>
      </c>
      <c r="P3585" t="s">
        <v>33</v>
      </c>
    </row>
    <row r="3586" spans="1:16" x14ac:dyDescent="0.3">
      <c r="A3586">
        <v>33882</v>
      </c>
      <c r="B3586" t="s">
        <v>15</v>
      </c>
      <c r="C3586">
        <v>59</v>
      </c>
      <c r="D3586" t="s">
        <v>50</v>
      </c>
      <c r="E3586" t="s">
        <v>17</v>
      </c>
      <c r="F3586" t="s">
        <v>18</v>
      </c>
      <c r="G3586" t="s">
        <v>19</v>
      </c>
      <c r="H3586" t="s">
        <v>39</v>
      </c>
      <c r="I3586" t="s">
        <v>21</v>
      </c>
      <c r="J3586" t="s">
        <v>52</v>
      </c>
      <c r="K3586" t="s">
        <v>53</v>
      </c>
      <c r="L3586" t="s">
        <v>24</v>
      </c>
      <c r="M3586" t="s">
        <v>25</v>
      </c>
      <c r="N3586" t="s">
        <v>29</v>
      </c>
      <c r="O3586" t="s">
        <v>42</v>
      </c>
      <c r="P3586" t="s">
        <v>28</v>
      </c>
    </row>
    <row r="3587" spans="1:16" x14ac:dyDescent="0.3">
      <c r="A3587">
        <v>33899</v>
      </c>
      <c r="B3587" t="s">
        <v>15</v>
      </c>
      <c r="C3587">
        <v>85</v>
      </c>
      <c r="D3587" t="s">
        <v>50</v>
      </c>
      <c r="E3587" t="s">
        <v>17</v>
      </c>
      <c r="F3587" t="s">
        <v>18</v>
      </c>
      <c r="G3587" t="s">
        <v>19</v>
      </c>
      <c r="H3587" t="s">
        <v>39</v>
      </c>
      <c r="I3587" t="s">
        <v>51</v>
      </c>
      <c r="J3587" t="s">
        <v>22</v>
      </c>
      <c r="K3587" t="s">
        <v>56</v>
      </c>
      <c r="L3587" t="s">
        <v>24</v>
      </c>
      <c r="M3587" t="s">
        <v>25</v>
      </c>
      <c r="N3587" t="s">
        <v>48</v>
      </c>
      <c r="O3587" t="s">
        <v>67</v>
      </c>
      <c r="P3587" t="s">
        <v>36</v>
      </c>
    </row>
    <row r="3588" spans="1:16" x14ac:dyDescent="0.3">
      <c r="A3588">
        <v>33909</v>
      </c>
      <c r="B3588" t="s">
        <v>15</v>
      </c>
      <c r="C3588">
        <v>76</v>
      </c>
      <c r="D3588" t="s">
        <v>16</v>
      </c>
      <c r="E3588" t="s">
        <v>17</v>
      </c>
      <c r="F3588" t="s">
        <v>18</v>
      </c>
      <c r="G3588" t="s">
        <v>19</v>
      </c>
      <c r="H3588" t="s">
        <v>39</v>
      </c>
      <c r="I3588" t="s">
        <v>21</v>
      </c>
      <c r="J3588" t="s">
        <v>22</v>
      </c>
      <c r="K3588" t="s">
        <v>23</v>
      </c>
      <c r="L3588" t="s">
        <v>24</v>
      </c>
      <c r="M3588" t="s">
        <v>46</v>
      </c>
      <c r="N3588" t="s">
        <v>54</v>
      </c>
      <c r="O3588" t="s">
        <v>27</v>
      </c>
      <c r="P3588" t="s">
        <v>43</v>
      </c>
    </row>
    <row r="3589" spans="1:16" x14ac:dyDescent="0.3">
      <c r="A3589">
        <v>33910</v>
      </c>
      <c r="B3589" t="s">
        <v>15</v>
      </c>
      <c r="C3589">
        <v>76</v>
      </c>
      <c r="D3589" t="s">
        <v>16</v>
      </c>
      <c r="E3589" t="s">
        <v>17</v>
      </c>
      <c r="F3589" t="s">
        <v>18</v>
      </c>
      <c r="G3589" t="s">
        <v>19</v>
      </c>
      <c r="H3589" t="s">
        <v>39</v>
      </c>
      <c r="I3589" t="s">
        <v>21</v>
      </c>
      <c r="J3589" t="s">
        <v>22</v>
      </c>
      <c r="K3589" t="s">
        <v>23</v>
      </c>
      <c r="L3589" t="s">
        <v>24</v>
      </c>
      <c r="M3589" t="s">
        <v>57</v>
      </c>
      <c r="N3589" t="s">
        <v>34</v>
      </c>
      <c r="O3589" t="s">
        <v>32</v>
      </c>
      <c r="P3589" t="s">
        <v>30</v>
      </c>
    </row>
    <row r="3590" spans="1:16" x14ac:dyDescent="0.3">
      <c r="A3590">
        <v>33924</v>
      </c>
      <c r="B3590" t="s">
        <v>15</v>
      </c>
      <c r="C3590">
        <v>81</v>
      </c>
      <c r="D3590" t="s">
        <v>16</v>
      </c>
      <c r="E3590" t="s">
        <v>17</v>
      </c>
      <c r="F3590" t="s">
        <v>18</v>
      </c>
      <c r="G3590" t="s">
        <v>19</v>
      </c>
      <c r="H3590" t="s">
        <v>39</v>
      </c>
      <c r="I3590" t="s">
        <v>21</v>
      </c>
      <c r="J3590" t="s">
        <v>22</v>
      </c>
      <c r="K3590" t="s">
        <v>23</v>
      </c>
      <c r="L3590" t="s">
        <v>24</v>
      </c>
      <c r="M3590" t="s">
        <v>46</v>
      </c>
      <c r="N3590" t="s">
        <v>59</v>
      </c>
      <c r="O3590" t="s">
        <v>60</v>
      </c>
      <c r="P3590" t="s">
        <v>33</v>
      </c>
    </row>
    <row r="3591" spans="1:16" x14ac:dyDescent="0.3">
      <c r="A3591">
        <v>33925</v>
      </c>
      <c r="B3591" t="s">
        <v>15</v>
      </c>
      <c r="C3591">
        <v>56</v>
      </c>
      <c r="D3591" t="s">
        <v>16</v>
      </c>
      <c r="E3591" t="s">
        <v>17</v>
      </c>
      <c r="F3591" t="s">
        <v>18</v>
      </c>
      <c r="G3591" t="s">
        <v>19</v>
      </c>
      <c r="H3591" t="s">
        <v>39</v>
      </c>
      <c r="I3591" t="s">
        <v>21</v>
      </c>
      <c r="J3591" t="s">
        <v>41</v>
      </c>
      <c r="K3591" t="s">
        <v>23</v>
      </c>
      <c r="L3591" t="s">
        <v>24</v>
      </c>
      <c r="M3591" t="s">
        <v>25</v>
      </c>
      <c r="N3591" t="s">
        <v>26</v>
      </c>
      <c r="O3591" t="s">
        <v>49</v>
      </c>
      <c r="P3591" t="s">
        <v>45</v>
      </c>
    </row>
    <row r="3592" spans="1:16" x14ac:dyDescent="0.3">
      <c r="A3592">
        <v>33927</v>
      </c>
      <c r="B3592" t="s">
        <v>15</v>
      </c>
      <c r="C3592">
        <v>58</v>
      </c>
      <c r="D3592" t="s">
        <v>16</v>
      </c>
      <c r="E3592" t="s">
        <v>17</v>
      </c>
      <c r="F3592" t="s">
        <v>18</v>
      </c>
      <c r="G3592" t="s">
        <v>19</v>
      </c>
      <c r="H3592" t="s">
        <v>39</v>
      </c>
      <c r="I3592" t="s">
        <v>21</v>
      </c>
      <c r="J3592" t="s">
        <v>41</v>
      </c>
      <c r="K3592" t="s">
        <v>23</v>
      </c>
      <c r="L3592" t="s">
        <v>24</v>
      </c>
      <c r="M3592" t="s">
        <v>25</v>
      </c>
      <c r="N3592" t="s">
        <v>69</v>
      </c>
      <c r="O3592" t="s">
        <v>32</v>
      </c>
      <c r="P3592" t="s">
        <v>30</v>
      </c>
    </row>
    <row r="3593" spans="1:16" x14ac:dyDescent="0.3">
      <c r="A3593">
        <v>33928</v>
      </c>
      <c r="B3593" t="s">
        <v>15</v>
      </c>
      <c r="C3593">
        <v>58</v>
      </c>
      <c r="D3593" t="s">
        <v>16</v>
      </c>
      <c r="E3593" t="s">
        <v>17</v>
      </c>
      <c r="F3593" t="s">
        <v>18</v>
      </c>
      <c r="G3593" t="s">
        <v>19</v>
      </c>
      <c r="H3593" t="s">
        <v>39</v>
      </c>
      <c r="I3593" t="s">
        <v>21</v>
      </c>
      <c r="J3593" t="s">
        <v>41</v>
      </c>
      <c r="K3593" t="s">
        <v>23</v>
      </c>
      <c r="L3593" t="s">
        <v>24</v>
      </c>
      <c r="M3593" t="s">
        <v>25</v>
      </c>
      <c r="N3593" t="s">
        <v>29</v>
      </c>
      <c r="O3593" t="s">
        <v>60</v>
      </c>
      <c r="P3593" t="s">
        <v>43</v>
      </c>
    </row>
    <row r="3594" spans="1:16" x14ac:dyDescent="0.3">
      <c r="A3594">
        <v>33938</v>
      </c>
      <c r="B3594" t="s">
        <v>15</v>
      </c>
      <c r="C3594">
        <v>78</v>
      </c>
      <c r="D3594" t="s">
        <v>50</v>
      </c>
      <c r="E3594" t="s">
        <v>17</v>
      </c>
      <c r="F3594" t="s">
        <v>18</v>
      </c>
      <c r="G3594" t="s">
        <v>19</v>
      </c>
      <c r="H3594" t="s">
        <v>39</v>
      </c>
      <c r="I3594" t="s">
        <v>62</v>
      </c>
      <c r="J3594" t="s">
        <v>68</v>
      </c>
      <c r="K3594" t="s">
        <v>23</v>
      </c>
      <c r="L3594" t="s">
        <v>24</v>
      </c>
      <c r="M3594" t="s">
        <v>25</v>
      </c>
      <c r="N3594" t="s">
        <v>26</v>
      </c>
      <c r="O3594" t="s">
        <v>32</v>
      </c>
      <c r="P3594" t="s">
        <v>43</v>
      </c>
    </row>
    <row r="3595" spans="1:16" x14ac:dyDescent="0.3">
      <c r="A3595">
        <v>33947</v>
      </c>
      <c r="B3595" t="s">
        <v>15</v>
      </c>
      <c r="C3595">
        <v>68</v>
      </c>
      <c r="D3595" t="s">
        <v>50</v>
      </c>
      <c r="E3595" t="s">
        <v>17</v>
      </c>
      <c r="F3595" t="s">
        <v>18</v>
      </c>
      <c r="G3595" t="s">
        <v>19</v>
      </c>
      <c r="H3595" t="s">
        <v>39</v>
      </c>
      <c r="I3595" t="s">
        <v>21</v>
      </c>
      <c r="J3595" t="s">
        <v>22</v>
      </c>
      <c r="K3595" t="s">
        <v>23</v>
      </c>
      <c r="L3595" t="s">
        <v>24</v>
      </c>
      <c r="M3595" t="s">
        <v>46</v>
      </c>
      <c r="N3595" t="s">
        <v>54</v>
      </c>
      <c r="O3595" t="s">
        <v>35</v>
      </c>
      <c r="P3595" t="s">
        <v>33</v>
      </c>
    </row>
    <row r="3596" spans="1:16" x14ac:dyDescent="0.3">
      <c r="A3596">
        <v>33948</v>
      </c>
      <c r="B3596" t="s">
        <v>15</v>
      </c>
      <c r="C3596">
        <v>68</v>
      </c>
      <c r="D3596" t="s">
        <v>50</v>
      </c>
      <c r="E3596" t="s">
        <v>17</v>
      </c>
      <c r="F3596" t="s">
        <v>18</v>
      </c>
      <c r="G3596" t="s">
        <v>19</v>
      </c>
      <c r="H3596" t="s">
        <v>39</v>
      </c>
      <c r="I3596" t="s">
        <v>21</v>
      </c>
      <c r="J3596" t="s">
        <v>22</v>
      </c>
      <c r="K3596" t="s">
        <v>23</v>
      </c>
      <c r="L3596" t="s">
        <v>24</v>
      </c>
      <c r="M3596" t="s">
        <v>46</v>
      </c>
      <c r="N3596" t="s">
        <v>47</v>
      </c>
      <c r="O3596" t="s">
        <v>32</v>
      </c>
      <c r="P3596" t="s">
        <v>36</v>
      </c>
    </row>
    <row r="3597" spans="1:16" x14ac:dyDescent="0.3">
      <c r="A3597">
        <v>33949</v>
      </c>
      <c r="B3597" t="s">
        <v>15</v>
      </c>
      <c r="C3597">
        <v>68</v>
      </c>
      <c r="D3597" t="s">
        <v>50</v>
      </c>
      <c r="E3597" t="s">
        <v>17</v>
      </c>
      <c r="F3597" t="s">
        <v>18</v>
      </c>
      <c r="G3597" t="s">
        <v>19</v>
      </c>
      <c r="H3597" t="s">
        <v>39</v>
      </c>
      <c r="I3597" t="s">
        <v>21</v>
      </c>
      <c r="J3597" t="s">
        <v>22</v>
      </c>
      <c r="K3597" t="s">
        <v>23</v>
      </c>
      <c r="L3597" t="s">
        <v>24</v>
      </c>
      <c r="M3597" t="s">
        <v>46</v>
      </c>
      <c r="N3597" t="s">
        <v>47</v>
      </c>
      <c r="O3597" t="s">
        <v>42</v>
      </c>
      <c r="P3597" t="s">
        <v>33</v>
      </c>
    </row>
    <row r="3598" spans="1:16" x14ac:dyDescent="0.3">
      <c r="A3598">
        <v>34018</v>
      </c>
      <c r="B3598" t="s">
        <v>15</v>
      </c>
      <c r="C3598">
        <v>88</v>
      </c>
      <c r="D3598" t="s">
        <v>50</v>
      </c>
      <c r="E3598" t="s">
        <v>17</v>
      </c>
      <c r="F3598" t="s">
        <v>18</v>
      </c>
      <c r="G3598" t="s">
        <v>19</v>
      </c>
      <c r="H3598" t="s">
        <v>81</v>
      </c>
      <c r="I3598" t="s">
        <v>61</v>
      </c>
      <c r="J3598" t="s">
        <v>22</v>
      </c>
      <c r="K3598" t="s">
        <v>23</v>
      </c>
      <c r="L3598" t="s">
        <v>24</v>
      </c>
      <c r="M3598" t="s">
        <v>25</v>
      </c>
      <c r="N3598" t="s">
        <v>34</v>
      </c>
      <c r="O3598" t="s">
        <v>35</v>
      </c>
      <c r="P3598" t="s">
        <v>45</v>
      </c>
    </row>
    <row r="3599" spans="1:16" x14ac:dyDescent="0.3">
      <c r="A3599">
        <v>34019</v>
      </c>
      <c r="B3599" t="s">
        <v>15</v>
      </c>
      <c r="C3599">
        <v>88</v>
      </c>
      <c r="D3599" t="s">
        <v>50</v>
      </c>
      <c r="E3599" t="s">
        <v>17</v>
      </c>
      <c r="F3599" t="s">
        <v>18</v>
      </c>
      <c r="G3599" t="s">
        <v>19</v>
      </c>
      <c r="H3599" t="s">
        <v>81</v>
      </c>
      <c r="I3599" t="s">
        <v>61</v>
      </c>
      <c r="J3599" t="s">
        <v>22</v>
      </c>
      <c r="K3599" t="s">
        <v>23</v>
      </c>
      <c r="L3599" t="s">
        <v>24</v>
      </c>
      <c r="M3599" t="s">
        <v>25</v>
      </c>
      <c r="N3599" t="s">
        <v>34</v>
      </c>
      <c r="O3599" t="s">
        <v>49</v>
      </c>
      <c r="P3599" t="s">
        <v>45</v>
      </c>
    </row>
    <row r="3600" spans="1:16" x14ac:dyDescent="0.3">
      <c r="A3600">
        <v>34028</v>
      </c>
      <c r="B3600" t="s">
        <v>15</v>
      </c>
      <c r="C3600">
        <v>64</v>
      </c>
      <c r="D3600" t="s">
        <v>50</v>
      </c>
      <c r="E3600" t="s">
        <v>17</v>
      </c>
      <c r="F3600" t="s">
        <v>18</v>
      </c>
      <c r="G3600" t="s">
        <v>19</v>
      </c>
      <c r="H3600" t="s">
        <v>39</v>
      </c>
      <c r="I3600" t="s">
        <v>61</v>
      </c>
      <c r="J3600" t="s">
        <v>41</v>
      </c>
      <c r="K3600" t="s">
        <v>23</v>
      </c>
      <c r="L3600" t="s">
        <v>24</v>
      </c>
      <c r="M3600" t="s">
        <v>25</v>
      </c>
      <c r="N3600" t="s">
        <v>26</v>
      </c>
      <c r="O3600" t="s">
        <v>27</v>
      </c>
      <c r="P3600" t="s">
        <v>45</v>
      </c>
    </row>
    <row r="3601" spans="1:16" x14ac:dyDescent="0.3">
      <c r="A3601">
        <v>34052</v>
      </c>
      <c r="B3601" t="s">
        <v>15</v>
      </c>
      <c r="C3601">
        <v>88</v>
      </c>
      <c r="D3601" t="s">
        <v>50</v>
      </c>
      <c r="E3601" t="s">
        <v>17</v>
      </c>
      <c r="F3601" t="s">
        <v>38</v>
      </c>
      <c r="G3601" t="s">
        <v>19</v>
      </c>
      <c r="H3601" t="s">
        <v>39</v>
      </c>
      <c r="I3601" t="s">
        <v>21</v>
      </c>
      <c r="J3601" t="s">
        <v>22</v>
      </c>
      <c r="K3601" t="s">
        <v>56</v>
      </c>
      <c r="L3601" t="s">
        <v>24</v>
      </c>
      <c r="M3601" t="s">
        <v>25</v>
      </c>
      <c r="N3601" t="s">
        <v>54</v>
      </c>
      <c r="O3601" t="s">
        <v>49</v>
      </c>
      <c r="P3601" t="s">
        <v>43</v>
      </c>
    </row>
    <row r="3602" spans="1:16" x14ac:dyDescent="0.3">
      <c r="A3602">
        <v>34054</v>
      </c>
      <c r="B3602" t="s">
        <v>15</v>
      </c>
      <c r="C3602">
        <v>88</v>
      </c>
      <c r="D3602" t="s">
        <v>50</v>
      </c>
      <c r="E3602" t="s">
        <v>17</v>
      </c>
      <c r="F3602" t="s">
        <v>38</v>
      </c>
      <c r="G3602" t="s">
        <v>19</v>
      </c>
      <c r="H3602" t="s">
        <v>39</v>
      </c>
      <c r="I3602" t="s">
        <v>21</v>
      </c>
      <c r="J3602" t="s">
        <v>22</v>
      </c>
      <c r="K3602" t="s">
        <v>23</v>
      </c>
      <c r="L3602" t="s">
        <v>24</v>
      </c>
      <c r="M3602" t="s">
        <v>25</v>
      </c>
      <c r="N3602" t="s">
        <v>58</v>
      </c>
      <c r="O3602" t="s">
        <v>32</v>
      </c>
      <c r="P3602" t="s">
        <v>33</v>
      </c>
    </row>
    <row r="3603" spans="1:16" x14ac:dyDescent="0.3">
      <c r="A3603">
        <v>34055</v>
      </c>
      <c r="B3603" t="s">
        <v>15</v>
      </c>
      <c r="C3603">
        <v>89</v>
      </c>
      <c r="D3603" t="s">
        <v>50</v>
      </c>
      <c r="E3603" t="s">
        <v>17</v>
      </c>
      <c r="F3603" t="s">
        <v>38</v>
      </c>
      <c r="G3603" t="s">
        <v>19</v>
      </c>
      <c r="H3603" t="s">
        <v>39</v>
      </c>
      <c r="I3603" t="s">
        <v>21</v>
      </c>
      <c r="J3603" t="s">
        <v>22</v>
      </c>
      <c r="K3603" t="s">
        <v>23</v>
      </c>
      <c r="L3603" t="s">
        <v>24</v>
      </c>
      <c r="M3603" t="s">
        <v>25</v>
      </c>
      <c r="N3603" t="s">
        <v>59</v>
      </c>
      <c r="O3603" t="s">
        <v>67</v>
      </c>
      <c r="P3603" t="s">
        <v>36</v>
      </c>
    </row>
    <row r="3604" spans="1:16" x14ac:dyDescent="0.3">
      <c r="A3604">
        <v>34058</v>
      </c>
      <c r="B3604" t="s">
        <v>15</v>
      </c>
      <c r="C3604">
        <v>89</v>
      </c>
      <c r="D3604" t="s">
        <v>50</v>
      </c>
      <c r="E3604" t="s">
        <v>17</v>
      </c>
      <c r="F3604" t="s">
        <v>38</v>
      </c>
      <c r="G3604" t="s">
        <v>19</v>
      </c>
      <c r="H3604" t="s">
        <v>39</v>
      </c>
      <c r="I3604" t="s">
        <v>21</v>
      </c>
      <c r="J3604" t="s">
        <v>22</v>
      </c>
      <c r="K3604" t="s">
        <v>23</v>
      </c>
      <c r="L3604" t="s">
        <v>24</v>
      </c>
      <c r="M3604" t="s">
        <v>25</v>
      </c>
      <c r="N3604" t="s">
        <v>29</v>
      </c>
      <c r="O3604" t="s">
        <v>67</v>
      </c>
      <c r="P3604" t="s">
        <v>36</v>
      </c>
    </row>
    <row r="3605" spans="1:16" x14ac:dyDescent="0.3">
      <c r="A3605">
        <v>34072</v>
      </c>
      <c r="B3605" t="s">
        <v>15</v>
      </c>
      <c r="C3605">
        <v>91</v>
      </c>
      <c r="D3605" t="s">
        <v>16</v>
      </c>
      <c r="E3605" t="s">
        <v>17</v>
      </c>
      <c r="F3605" t="s">
        <v>18</v>
      </c>
      <c r="G3605" t="s">
        <v>19</v>
      </c>
      <c r="H3605" t="s">
        <v>81</v>
      </c>
      <c r="I3605" t="s">
        <v>21</v>
      </c>
      <c r="J3605" t="s">
        <v>22</v>
      </c>
      <c r="K3605" t="s">
        <v>23</v>
      </c>
      <c r="L3605" t="s">
        <v>24</v>
      </c>
      <c r="M3605" t="s">
        <v>57</v>
      </c>
      <c r="N3605" t="s">
        <v>29</v>
      </c>
      <c r="O3605" t="s">
        <v>60</v>
      </c>
      <c r="P3605" t="s">
        <v>30</v>
      </c>
    </row>
    <row r="3606" spans="1:16" x14ac:dyDescent="0.3">
      <c r="A3606">
        <v>34073</v>
      </c>
      <c r="B3606" t="s">
        <v>15</v>
      </c>
      <c r="C3606">
        <v>92</v>
      </c>
      <c r="D3606" t="s">
        <v>16</v>
      </c>
      <c r="E3606" t="s">
        <v>17</v>
      </c>
      <c r="F3606" t="s">
        <v>18</v>
      </c>
      <c r="G3606" t="s">
        <v>19</v>
      </c>
      <c r="H3606" t="s">
        <v>81</v>
      </c>
      <c r="I3606" t="s">
        <v>21</v>
      </c>
      <c r="J3606" t="s">
        <v>22</v>
      </c>
      <c r="K3606" t="s">
        <v>23</v>
      </c>
      <c r="L3606" t="s">
        <v>24</v>
      </c>
      <c r="M3606" t="s">
        <v>57</v>
      </c>
      <c r="N3606" t="s">
        <v>29</v>
      </c>
      <c r="O3606" t="s">
        <v>60</v>
      </c>
      <c r="P3606" t="s">
        <v>30</v>
      </c>
    </row>
    <row r="3607" spans="1:16" x14ac:dyDescent="0.3">
      <c r="A3607">
        <v>34092</v>
      </c>
      <c r="B3607" t="s">
        <v>15</v>
      </c>
      <c r="C3607">
        <v>86</v>
      </c>
      <c r="D3607" t="s">
        <v>50</v>
      </c>
      <c r="E3607" t="s">
        <v>17</v>
      </c>
      <c r="F3607" t="s">
        <v>18</v>
      </c>
      <c r="G3607" t="s">
        <v>19</v>
      </c>
      <c r="H3607" t="s">
        <v>38</v>
      </c>
      <c r="I3607" t="s">
        <v>61</v>
      </c>
      <c r="J3607" t="s">
        <v>22</v>
      </c>
      <c r="K3607" t="s">
        <v>23</v>
      </c>
      <c r="L3607" t="s">
        <v>24</v>
      </c>
      <c r="M3607" t="s">
        <v>25</v>
      </c>
      <c r="N3607" t="s">
        <v>48</v>
      </c>
      <c r="O3607" t="s">
        <v>27</v>
      </c>
      <c r="P3607" t="s">
        <v>36</v>
      </c>
    </row>
    <row r="3608" spans="1:16" x14ac:dyDescent="0.3">
      <c r="A3608">
        <v>34094</v>
      </c>
      <c r="B3608" t="s">
        <v>15</v>
      </c>
      <c r="C3608">
        <v>86</v>
      </c>
      <c r="D3608" t="s">
        <v>50</v>
      </c>
      <c r="E3608" t="s">
        <v>17</v>
      </c>
      <c r="F3608" t="s">
        <v>18</v>
      </c>
      <c r="G3608" t="s">
        <v>19</v>
      </c>
      <c r="H3608" t="s">
        <v>38</v>
      </c>
      <c r="I3608" t="s">
        <v>61</v>
      </c>
      <c r="J3608" t="s">
        <v>22</v>
      </c>
      <c r="K3608" t="s">
        <v>23</v>
      </c>
      <c r="L3608" t="s">
        <v>24</v>
      </c>
      <c r="M3608" t="s">
        <v>25</v>
      </c>
      <c r="N3608" t="s">
        <v>34</v>
      </c>
      <c r="O3608" t="s">
        <v>42</v>
      </c>
      <c r="P3608" t="s">
        <v>33</v>
      </c>
    </row>
    <row r="3609" spans="1:16" x14ac:dyDescent="0.3">
      <c r="A3609">
        <v>34095</v>
      </c>
      <c r="B3609" t="s">
        <v>15</v>
      </c>
      <c r="C3609">
        <v>89</v>
      </c>
      <c r="D3609" t="s">
        <v>50</v>
      </c>
      <c r="E3609" t="s">
        <v>17</v>
      </c>
      <c r="F3609" t="s">
        <v>18</v>
      </c>
      <c r="G3609" t="s">
        <v>19</v>
      </c>
      <c r="H3609" t="s">
        <v>39</v>
      </c>
      <c r="I3609" t="s">
        <v>21</v>
      </c>
      <c r="J3609" t="s">
        <v>22</v>
      </c>
      <c r="K3609" t="s">
        <v>23</v>
      </c>
      <c r="L3609" t="s">
        <v>24</v>
      </c>
      <c r="M3609" t="s">
        <v>25</v>
      </c>
      <c r="N3609" t="s">
        <v>31</v>
      </c>
      <c r="O3609" t="s">
        <v>32</v>
      </c>
      <c r="P3609" t="s">
        <v>36</v>
      </c>
    </row>
    <row r="3610" spans="1:16" x14ac:dyDescent="0.3">
      <c r="A3610">
        <v>34124</v>
      </c>
      <c r="B3610" t="s">
        <v>15</v>
      </c>
      <c r="C3610">
        <v>65</v>
      </c>
      <c r="D3610" t="s">
        <v>16</v>
      </c>
      <c r="E3610" t="s">
        <v>17</v>
      </c>
      <c r="F3610" t="s">
        <v>18</v>
      </c>
      <c r="G3610" t="s">
        <v>19</v>
      </c>
      <c r="H3610" t="s">
        <v>39</v>
      </c>
      <c r="I3610" t="s">
        <v>21</v>
      </c>
      <c r="J3610" t="s">
        <v>52</v>
      </c>
      <c r="K3610" t="s">
        <v>53</v>
      </c>
      <c r="L3610" t="s">
        <v>24</v>
      </c>
      <c r="M3610" t="s">
        <v>46</v>
      </c>
      <c r="N3610" t="s">
        <v>58</v>
      </c>
      <c r="O3610" t="s">
        <v>67</v>
      </c>
      <c r="P3610" t="s">
        <v>33</v>
      </c>
    </row>
    <row r="3611" spans="1:16" x14ac:dyDescent="0.3">
      <c r="A3611">
        <v>34126</v>
      </c>
      <c r="B3611" t="s">
        <v>15</v>
      </c>
      <c r="C3611">
        <v>65</v>
      </c>
      <c r="D3611" t="s">
        <v>16</v>
      </c>
      <c r="E3611" t="s">
        <v>17</v>
      </c>
      <c r="F3611" t="s">
        <v>18</v>
      </c>
      <c r="G3611" t="s">
        <v>19</v>
      </c>
      <c r="H3611" t="s">
        <v>72</v>
      </c>
      <c r="I3611" t="s">
        <v>21</v>
      </c>
      <c r="J3611" t="s">
        <v>22</v>
      </c>
      <c r="K3611" t="s">
        <v>56</v>
      </c>
      <c r="L3611" t="s">
        <v>24</v>
      </c>
      <c r="M3611" t="s">
        <v>25</v>
      </c>
      <c r="N3611" t="s">
        <v>69</v>
      </c>
      <c r="O3611" t="s">
        <v>27</v>
      </c>
      <c r="P3611" t="s">
        <v>30</v>
      </c>
    </row>
    <row r="3612" spans="1:16" x14ac:dyDescent="0.3">
      <c r="A3612">
        <v>34131</v>
      </c>
      <c r="B3612" t="s">
        <v>15</v>
      </c>
      <c r="C3612">
        <v>45</v>
      </c>
      <c r="D3612" t="s">
        <v>50</v>
      </c>
      <c r="E3612" t="s">
        <v>17</v>
      </c>
      <c r="F3612" t="s">
        <v>18</v>
      </c>
      <c r="G3612" t="s">
        <v>19</v>
      </c>
      <c r="H3612" t="s">
        <v>64</v>
      </c>
      <c r="I3612" t="s">
        <v>51</v>
      </c>
      <c r="J3612" t="s">
        <v>41</v>
      </c>
      <c r="K3612" t="s">
        <v>23</v>
      </c>
      <c r="L3612" t="s">
        <v>24</v>
      </c>
      <c r="M3612" t="s">
        <v>46</v>
      </c>
      <c r="N3612" t="s">
        <v>69</v>
      </c>
      <c r="O3612" t="s">
        <v>27</v>
      </c>
      <c r="P3612" t="s">
        <v>33</v>
      </c>
    </row>
    <row r="3613" spans="1:16" x14ac:dyDescent="0.3">
      <c r="A3613">
        <v>34133</v>
      </c>
      <c r="B3613" t="s">
        <v>15</v>
      </c>
      <c r="C3613">
        <v>46</v>
      </c>
      <c r="D3613" t="s">
        <v>50</v>
      </c>
      <c r="E3613" t="s">
        <v>17</v>
      </c>
      <c r="F3613" t="s">
        <v>18</v>
      </c>
      <c r="G3613" t="s">
        <v>19</v>
      </c>
      <c r="H3613" t="s">
        <v>64</v>
      </c>
      <c r="I3613" t="s">
        <v>51</v>
      </c>
      <c r="J3613" t="s">
        <v>41</v>
      </c>
      <c r="K3613" t="s">
        <v>23</v>
      </c>
      <c r="L3613" t="s">
        <v>24</v>
      </c>
      <c r="M3613" t="s">
        <v>57</v>
      </c>
      <c r="N3613" t="s">
        <v>34</v>
      </c>
      <c r="O3613" t="s">
        <v>67</v>
      </c>
      <c r="P3613" t="s">
        <v>45</v>
      </c>
    </row>
    <row r="3614" spans="1:16" x14ac:dyDescent="0.3">
      <c r="A3614">
        <v>34139</v>
      </c>
      <c r="B3614" t="s">
        <v>15</v>
      </c>
      <c r="C3614">
        <v>49</v>
      </c>
      <c r="D3614" t="s">
        <v>16</v>
      </c>
      <c r="E3614" t="s">
        <v>17</v>
      </c>
      <c r="F3614" t="s">
        <v>18</v>
      </c>
      <c r="G3614" t="s">
        <v>19</v>
      </c>
      <c r="H3614" t="s">
        <v>39</v>
      </c>
      <c r="I3614" t="s">
        <v>21</v>
      </c>
      <c r="J3614" t="s">
        <v>68</v>
      </c>
      <c r="K3614" t="s">
        <v>56</v>
      </c>
      <c r="L3614" t="s">
        <v>24</v>
      </c>
      <c r="M3614" t="s">
        <v>46</v>
      </c>
      <c r="N3614" t="s">
        <v>47</v>
      </c>
      <c r="O3614" t="s">
        <v>42</v>
      </c>
      <c r="P3614" t="s">
        <v>36</v>
      </c>
    </row>
    <row r="3615" spans="1:16" x14ac:dyDescent="0.3">
      <c r="A3615">
        <v>34140</v>
      </c>
      <c r="B3615" t="s">
        <v>15</v>
      </c>
      <c r="C3615">
        <v>50</v>
      </c>
      <c r="D3615" t="s">
        <v>16</v>
      </c>
      <c r="E3615" t="s">
        <v>17</v>
      </c>
      <c r="F3615" t="s">
        <v>18</v>
      </c>
      <c r="G3615" t="s">
        <v>19</v>
      </c>
      <c r="H3615" t="s">
        <v>39</v>
      </c>
      <c r="I3615" t="s">
        <v>21</v>
      </c>
      <c r="J3615" t="s">
        <v>68</v>
      </c>
      <c r="K3615" t="s">
        <v>56</v>
      </c>
      <c r="L3615" t="s">
        <v>24</v>
      </c>
      <c r="M3615" t="s">
        <v>25</v>
      </c>
      <c r="N3615" t="s">
        <v>59</v>
      </c>
      <c r="O3615" t="s">
        <v>49</v>
      </c>
      <c r="P3615" t="s">
        <v>33</v>
      </c>
    </row>
    <row r="3616" spans="1:16" x14ac:dyDescent="0.3">
      <c r="A3616">
        <v>34145</v>
      </c>
      <c r="B3616" t="s">
        <v>15</v>
      </c>
      <c r="C3616">
        <v>101</v>
      </c>
      <c r="D3616" t="s">
        <v>50</v>
      </c>
      <c r="E3616" t="s">
        <v>17</v>
      </c>
      <c r="F3616" t="s">
        <v>85</v>
      </c>
      <c r="G3616" t="s">
        <v>38</v>
      </c>
      <c r="H3616" t="s">
        <v>20</v>
      </c>
      <c r="I3616" t="s">
        <v>61</v>
      </c>
      <c r="J3616" t="s">
        <v>22</v>
      </c>
      <c r="K3616" t="s">
        <v>23</v>
      </c>
      <c r="L3616" t="s">
        <v>24</v>
      </c>
      <c r="M3616" t="s">
        <v>25</v>
      </c>
      <c r="N3616" t="s">
        <v>59</v>
      </c>
      <c r="O3616" t="s">
        <v>35</v>
      </c>
      <c r="P3616" t="s">
        <v>30</v>
      </c>
    </row>
    <row r="3617" spans="1:16" x14ac:dyDescent="0.3">
      <c r="A3617">
        <v>34147</v>
      </c>
      <c r="B3617" t="s">
        <v>15</v>
      </c>
      <c r="C3617">
        <v>95</v>
      </c>
      <c r="D3617" t="s">
        <v>50</v>
      </c>
      <c r="E3617" t="s">
        <v>17</v>
      </c>
      <c r="F3617" t="s">
        <v>18</v>
      </c>
      <c r="G3617" t="s">
        <v>19</v>
      </c>
      <c r="H3617" t="s">
        <v>39</v>
      </c>
      <c r="I3617" t="s">
        <v>61</v>
      </c>
      <c r="J3617" t="s">
        <v>22</v>
      </c>
      <c r="K3617" t="s">
        <v>23</v>
      </c>
      <c r="L3617" t="s">
        <v>24</v>
      </c>
      <c r="M3617" t="s">
        <v>25</v>
      </c>
      <c r="N3617" t="s">
        <v>59</v>
      </c>
      <c r="O3617" t="s">
        <v>27</v>
      </c>
      <c r="P3617" t="s">
        <v>33</v>
      </c>
    </row>
    <row r="3618" spans="1:16" x14ac:dyDescent="0.3">
      <c r="A3618">
        <v>34197</v>
      </c>
      <c r="B3618" t="s">
        <v>15</v>
      </c>
      <c r="C3618">
        <v>62</v>
      </c>
      <c r="D3618" t="s">
        <v>16</v>
      </c>
      <c r="E3618" t="s">
        <v>17</v>
      </c>
      <c r="F3618" t="s">
        <v>79</v>
      </c>
      <c r="G3618" t="s">
        <v>19</v>
      </c>
      <c r="H3618" t="s">
        <v>80</v>
      </c>
      <c r="I3618" t="s">
        <v>65</v>
      </c>
      <c r="J3618" t="s">
        <v>41</v>
      </c>
      <c r="K3618" t="s">
        <v>53</v>
      </c>
      <c r="L3618" t="s">
        <v>24</v>
      </c>
      <c r="M3618" t="s">
        <v>46</v>
      </c>
      <c r="N3618" t="s">
        <v>31</v>
      </c>
      <c r="O3618" t="s">
        <v>35</v>
      </c>
      <c r="P3618" t="s">
        <v>33</v>
      </c>
    </row>
    <row r="3619" spans="1:16" x14ac:dyDescent="0.3">
      <c r="A3619">
        <v>34198</v>
      </c>
      <c r="B3619" t="s">
        <v>15</v>
      </c>
      <c r="C3619">
        <v>62</v>
      </c>
      <c r="D3619" t="s">
        <v>16</v>
      </c>
      <c r="E3619" t="s">
        <v>17</v>
      </c>
      <c r="F3619" t="s">
        <v>79</v>
      </c>
      <c r="G3619" t="s">
        <v>19</v>
      </c>
      <c r="H3619" t="s">
        <v>80</v>
      </c>
      <c r="I3619" t="s">
        <v>65</v>
      </c>
      <c r="J3619" t="s">
        <v>41</v>
      </c>
      <c r="K3619" t="s">
        <v>53</v>
      </c>
      <c r="L3619" t="s">
        <v>24</v>
      </c>
      <c r="M3619" t="s">
        <v>25</v>
      </c>
      <c r="N3619" t="s">
        <v>31</v>
      </c>
      <c r="O3619" t="s">
        <v>67</v>
      </c>
      <c r="P3619" t="s">
        <v>33</v>
      </c>
    </row>
    <row r="3620" spans="1:16" x14ac:dyDescent="0.3">
      <c r="A3620">
        <v>34213</v>
      </c>
      <c r="B3620" t="s">
        <v>15</v>
      </c>
      <c r="C3620">
        <v>30</v>
      </c>
      <c r="D3620" t="s">
        <v>16</v>
      </c>
      <c r="E3620" t="s">
        <v>17</v>
      </c>
      <c r="F3620" t="s">
        <v>18</v>
      </c>
      <c r="G3620" t="s">
        <v>19</v>
      </c>
      <c r="H3620" t="s">
        <v>39</v>
      </c>
      <c r="I3620" t="s">
        <v>62</v>
      </c>
      <c r="J3620" t="s">
        <v>66</v>
      </c>
      <c r="K3620" t="s">
        <v>38</v>
      </c>
      <c r="L3620" t="s">
        <v>24</v>
      </c>
      <c r="M3620" t="s">
        <v>25</v>
      </c>
      <c r="N3620" t="s">
        <v>59</v>
      </c>
      <c r="O3620" t="s">
        <v>32</v>
      </c>
      <c r="P3620" t="s">
        <v>33</v>
      </c>
    </row>
    <row r="3621" spans="1:16" x14ac:dyDescent="0.3">
      <c r="A3621">
        <v>34219</v>
      </c>
      <c r="B3621" t="s">
        <v>15</v>
      </c>
      <c r="C3621">
        <v>57</v>
      </c>
      <c r="D3621" t="s">
        <v>16</v>
      </c>
      <c r="E3621" t="s">
        <v>17</v>
      </c>
      <c r="F3621" t="s">
        <v>71</v>
      </c>
      <c r="G3621" t="s">
        <v>19</v>
      </c>
      <c r="H3621" t="s">
        <v>80</v>
      </c>
      <c r="I3621" t="s">
        <v>51</v>
      </c>
      <c r="J3621" t="s">
        <v>41</v>
      </c>
      <c r="K3621" t="s">
        <v>53</v>
      </c>
      <c r="L3621" t="s">
        <v>24</v>
      </c>
      <c r="M3621" t="s">
        <v>25</v>
      </c>
      <c r="N3621" t="s">
        <v>58</v>
      </c>
      <c r="O3621" t="s">
        <v>27</v>
      </c>
      <c r="P3621" t="s">
        <v>33</v>
      </c>
    </row>
    <row r="3622" spans="1:16" x14ac:dyDescent="0.3">
      <c r="A3622">
        <v>34236</v>
      </c>
      <c r="B3622" t="s">
        <v>15</v>
      </c>
      <c r="C3622">
        <v>28</v>
      </c>
      <c r="D3622" t="s">
        <v>50</v>
      </c>
      <c r="E3622" t="s">
        <v>17</v>
      </c>
      <c r="F3622" t="s">
        <v>79</v>
      </c>
      <c r="G3622" t="s">
        <v>19</v>
      </c>
      <c r="H3622" t="s">
        <v>20</v>
      </c>
      <c r="I3622" t="s">
        <v>51</v>
      </c>
      <c r="J3622" t="s">
        <v>52</v>
      </c>
      <c r="K3622" t="s">
        <v>53</v>
      </c>
      <c r="L3622" t="s">
        <v>24</v>
      </c>
      <c r="M3622" t="s">
        <v>57</v>
      </c>
      <c r="N3622" t="s">
        <v>26</v>
      </c>
      <c r="O3622" t="s">
        <v>49</v>
      </c>
      <c r="P3622" t="s">
        <v>45</v>
      </c>
    </row>
    <row r="3623" spans="1:16" x14ac:dyDescent="0.3">
      <c r="A3623">
        <v>34285</v>
      </c>
      <c r="B3623" t="s">
        <v>15</v>
      </c>
      <c r="C3623">
        <v>55</v>
      </c>
      <c r="D3623" t="s">
        <v>16</v>
      </c>
      <c r="E3623" t="s">
        <v>17</v>
      </c>
      <c r="F3623" t="s">
        <v>18</v>
      </c>
      <c r="G3623" t="s">
        <v>19</v>
      </c>
      <c r="H3623" t="s">
        <v>64</v>
      </c>
      <c r="I3623" t="s">
        <v>51</v>
      </c>
      <c r="J3623" t="s">
        <v>52</v>
      </c>
      <c r="K3623" t="s">
        <v>53</v>
      </c>
      <c r="L3623" t="s">
        <v>24</v>
      </c>
      <c r="M3623" t="s">
        <v>46</v>
      </c>
      <c r="N3623" t="s">
        <v>54</v>
      </c>
      <c r="O3623" t="s">
        <v>42</v>
      </c>
      <c r="P3623" t="s">
        <v>30</v>
      </c>
    </row>
    <row r="3624" spans="1:16" x14ac:dyDescent="0.3">
      <c r="A3624">
        <v>34304</v>
      </c>
      <c r="B3624" t="s">
        <v>15</v>
      </c>
      <c r="C3624">
        <v>49</v>
      </c>
      <c r="D3624" t="s">
        <v>50</v>
      </c>
      <c r="E3624" t="s">
        <v>17</v>
      </c>
      <c r="F3624" t="s">
        <v>18</v>
      </c>
      <c r="G3624" t="s">
        <v>19</v>
      </c>
      <c r="H3624" t="s">
        <v>64</v>
      </c>
      <c r="I3624" t="s">
        <v>21</v>
      </c>
      <c r="J3624" t="s">
        <v>68</v>
      </c>
      <c r="K3624" t="s">
        <v>38</v>
      </c>
      <c r="L3624" t="s">
        <v>24</v>
      </c>
      <c r="M3624" t="s">
        <v>46</v>
      </c>
      <c r="N3624" t="s">
        <v>29</v>
      </c>
      <c r="O3624" t="s">
        <v>49</v>
      </c>
      <c r="P3624" t="s">
        <v>30</v>
      </c>
    </row>
    <row r="3625" spans="1:16" x14ac:dyDescent="0.3">
      <c r="A3625">
        <v>34344</v>
      </c>
      <c r="B3625" t="s">
        <v>15</v>
      </c>
      <c r="C3625">
        <v>49</v>
      </c>
      <c r="D3625" t="s">
        <v>50</v>
      </c>
      <c r="E3625" t="s">
        <v>17</v>
      </c>
      <c r="F3625" t="s">
        <v>79</v>
      </c>
      <c r="G3625" t="s">
        <v>19</v>
      </c>
      <c r="H3625" t="s">
        <v>38</v>
      </c>
      <c r="I3625" t="s">
        <v>21</v>
      </c>
      <c r="J3625" t="s">
        <v>22</v>
      </c>
      <c r="K3625" t="s">
        <v>56</v>
      </c>
      <c r="L3625" t="s">
        <v>24</v>
      </c>
      <c r="M3625" t="s">
        <v>57</v>
      </c>
      <c r="N3625" t="s">
        <v>47</v>
      </c>
      <c r="O3625" t="s">
        <v>35</v>
      </c>
      <c r="P3625" t="s">
        <v>43</v>
      </c>
    </row>
    <row r="3626" spans="1:16" x14ac:dyDescent="0.3">
      <c r="A3626">
        <v>34346</v>
      </c>
      <c r="B3626" t="s">
        <v>15</v>
      </c>
      <c r="C3626">
        <v>51</v>
      </c>
      <c r="D3626" t="s">
        <v>50</v>
      </c>
      <c r="E3626" t="s">
        <v>17</v>
      </c>
      <c r="F3626" t="s">
        <v>79</v>
      </c>
      <c r="G3626" t="s">
        <v>19</v>
      </c>
      <c r="H3626" t="s">
        <v>38</v>
      </c>
      <c r="I3626" t="s">
        <v>21</v>
      </c>
      <c r="J3626" t="s">
        <v>22</v>
      </c>
      <c r="K3626" t="s">
        <v>56</v>
      </c>
      <c r="L3626" t="s">
        <v>24</v>
      </c>
      <c r="M3626" t="s">
        <v>57</v>
      </c>
      <c r="N3626" t="s">
        <v>29</v>
      </c>
      <c r="O3626" t="s">
        <v>49</v>
      </c>
      <c r="P3626" t="s">
        <v>30</v>
      </c>
    </row>
    <row r="3627" spans="1:16" x14ac:dyDescent="0.3">
      <c r="A3627">
        <v>34350</v>
      </c>
      <c r="B3627" t="s">
        <v>15</v>
      </c>
      <c r="C3627">
        <v>78</v>
      </c>
      <c r="D3627" t="s">
        <v>16</v>
      </c>
      <c r="E3627" t="s">
        <v>17</v>
      </c>
      <c r="F3627" t="s">
        <v>79</v>
      </c>
      <c r="G3627" t="s">
        <v>19</v>
      </c>
      <c r="H3627" t="s">
        <v>72</v>
      </c>
      <c r="I3627" t="s">
        <v>51</v>
      </c>
      <c r="J3627" t="s">
        <v>22</v>
      </c>
      <c r="K3627" t="s">
        <v>56</v>
      </c>
      <c r="L3627" t="s">
        <v>24</v>
      </c>
      <c r="M3627" t="s">
        <v>25</v>
      </c>
      <c r="N3627" t="s">
        <v>26</v>
      </c>
      <c r="O3627" t="s">
        <v>49</v>
      </c>
      <c r="P3627" t="s">
        <v>36</v>
      </c>
    </row>
    <row r="3628" spans="1:16" x14ac:dyDescent="0.3">
      <c r="A3628">
        <v>34351</v>
      </c>
      <c r="B3628" t="s">
        <v>15</v>
      </c>
      <c r="C3628">
        <v>79</v>
      </c>
      <c r="D3628" t="s">
        <v>16</v>
      </c>
      <c r="E3628" t="s">
        <v>17</v>
      </c>
      <c r="F3628" t="s">
        <v>79</v>
      </c>
      <c r="G3628" t="s">
        <v>19</v>
      </c>
      <c r="H3628" t="s">
        <v>72</v>
      </c>
      <c r="I3628" t="s">
        <v>51</v>
      </c>
      <c r="J3628" t="s">
        <v>22</v>
      </c>
      <c r="K3628" t="s">
        <v>56</v>
      </c>
      <c r="L3628" t="s">
        <v>24</v>
      </c>
      <c r="M3628" t="s">
        <v>25</v>
      </c>
      <c r="N3628" t="s">
        <v>59</v>
      </c>
      <c r="O3628" t="s">
        <v>32</v>
      </c>
      <c r="P3628" t="s">
        <v>33</v>
      </c>
    </row>
    <row r="3629" spans="1:16" x14ac:dyDescent="0.3">
      <c r="A3629">
        <v>34437</v>
      </c>
      <c r="B3629" t="s">
        <v>15</v>
      </c>
      <c r="C3629">
        <v>22</v>
      </c>
      <c r="D3629" t="s">
        <v>50</v>
      </c>
      <c r="E3629" t="s">
        <v>17</v>
      </c>
      <c r="F3629" t="s">
        <v>18</v>
      </c>
      <c r="G3629" t="s">
        <v>19</v>
      </c>
      <c r="H3629" t="s">
        <v>64</v>
      </c>
      <c r="I3629" t="s">
        <v>51</v>
      </c>
      <c r="J3629" t="s">
        <v>52</v>
      </c>
      <c r="K3629" t="s">
        <v>63</v>
      </c>
      <c r="L3629" t="s">
        <v>24</v>
      </c>
      <c r="M3629" t="s">
        <v>57</v>
      </c>
      <c r="N3629" t="s">
        <v>29</v>
      </c>
      <c r="O3629" t="s">
        <v>60</v>
      </c>
      <c r="P3629" t="s">
        <v>30</v>
      </c>
    </row>
    <row r="3630" spans="1:16" x14ac:dyDescent="0.3">
      <c r="A3630">
        <v>34440</v>
      </c>
      <c r="B3630" t="s">
        <v>15</v>
      </c>
      <c r="C3630">
        <v>75</v>
      </c>
      <c r="D3630" t="s">
        <v>50</v>
      </c>
      <c r="E3630" t="s">
        <v>17</v>
      </c>
      <c r="F3630" t="s">
        <v>18</v>
      </c>
      <c r="G3630" t="s">
        <v>19</v>
      </c>
      <c r="H3630" t="s">
        <v>39</v>
      </c>
      <c r="I3630" t="s">
        <v>21</v>
      </c>
      <c r="J3630" t="s">
        <v>22</v>
      </c>
      <c r="K3630" t="s">
        <v>56</v>
      </c>
      <c r="L3630" t="s">
        <v>24</v>
      </c>
      <c r="M3630" t="s">
        <v>46</v>
      </c>
      <c r="N3630" t="s">
        <v>26</v>
      </c>
      <c r="O3630" t="s">
        <v>60</v>
      </c>
      <c r="P3630" t="s">
        <v>30</v>
      </c>
    </row>
    <row r="3631" spans="1:16" x14ac:dyDescent="0.3">
      <c r="A3631">
        <v>34456</v>
      </c>
      <c r="B3631" t="s">
        <v>15</v>
      </c>
      <c r="C3631">
        <v>79</v>
      </c>
      <c r="D3631" t="s">
        <v>50</v>
      </c>
      <c r="E3631" t="s">
        <v>71</v>
      </c>
      <c r="F3631" t="s">
        <v>18</v>
      </c>
      <c r="G3631" t="s">
        <v>38</v>
      </c>
      <c r="H3631" t="s">
        <v>39</v>
      </c>
      <c r="I3631" t="s">
        <v>21</v>
      </c>
      <c r="J3631" t="s">
        <v>22</v>
      </c>
      <c r="K3631" t="s">
        <v>23</v>
      </c>
      <c r="L3631" t="s">
        <v>24</v>
      </c>
      <c r="M3631" t="s">
        <v>38</v>
      </c>
      <c r="N3631" t="s">
        <v>58</v>
      </c>
      <c r="O3631" t="s">
        <v>27</v>
      </c>
      <c r="P3631" t="s">
        <v>30</v>
      </c>
    </row>
    <row r="3632" spans="1:16" x14ac:dyDescent="0.3">
      <c r="A3632">
        <v>34459</v>
      </c>
      <c r="B3632" t="s">
        <v>15</v>
      </c>
      <c r="C3632">
        <v>31</v>
      </c>
      <c r="D3632" t="s">
        <v>16</v>
      </c>
      <c r="E3632" t="s">
        <v>17</v>
      </c>
      <c r="F3632" t="s">
        <v>79</v>
      </c>
      <c r="G3632" t="s">
        <v>19</v>
      </c>
      <c r="H3632" t="s">
        <v>64</v>
      </c>
      <c r="I3632" t="s">
        <v>21</v>
      </c>
      <c r="J3632" t="s">
        <v>68</v>
      </c>
      <c r="K3632" t="s">
        <v>56</v>
      </c>
      <c r="L3632" t="s">
        <v>24</v>
      </c>
      <c r="M3632" t="s">
        <v>57</v>
      </c>
      <c r="N3632" t="s">
        <v>59</v>
      </c>
      <c r="O3632" t="s">
        <v>35</v>
      </c>
      <c r="P3632" t="s">
        <v>30</v>
      </c>
    </row>
    <row r="3633" spans="1:16" x14ac:dyDescent="0.3">
      <c r="A3633">
        <v>34460</v>
      </c>
      <c r="B3633" t="s">
        <v>15</v>
      </c>
      <c r="C3633">
        <v>31</v>
      </c>
      <c r="D3633" t="s">
        <v>16</v>
      </c>
      <c r="E3633" t="s">
        <v>17</v>
      </c>
      <c r="F3633" t="s">
        <v>79</v>
      </c>
      <c r="G3633" t="s">
        <v>19</v>
      </c>
      <c r="H3633" t="s">
        <v>64</v>
      </c>
      <c r="I3633" t="s">
        <v>21</v>
      </c>
      <c r="J3633" t="s">
        <v>68</v>
      </c>
      <c r="K3633" t="s">
        <v>56</v>
      </c>
      <c r="L3633" t="s">
        <v>24</v>
      </c>
      <c r="M3633" t="s">
        <v>46</v>
      </c>
      <c r="N3633" t="s">
        <v>48</v>
      </c>
      <c r="O3633" t="s">
        <v>42</v>
      </c>
      <c r="P3633" t="s">
        <v>30</v>
      </c>
    </row>
    <row r="3634" spans="1:16" x14ac:dyDescent="0.3">
      <c r="A3634">
        <v>34461</v>
      </c>
      <c r="B3634" t="s">
        <v>15</v>
      </c>
      <c r="C3634">
        <v>32</v>
      </c>
      <c r="D3634" t="s">
        <v>16</v>
      </c>
      <c r="E3634" t="s">
        <v>17</v>
      </c>
      <c r="F3634" t="s">
        <v>79</v>
      </c>
      <c r="G3634" t="s">
        <v>19</v>
      </c>
      <c r="H3634" t="s">
        <v>64</v>
      </c>
      <c r="I3634" t="s">
        <v>21</v>
      </c>
      <c r="J3634" t="s">
        <v>68</v>
      </c>
      <c r="K3634" t="s">
        <v>56</v>
      </c>
      <c r="L3634" t="s">
        <v>24</v>
      </c>
      <c r="M3634" t="s">
        <v>57</v>
      </c>
      <c r="N3634" t="s">
        <v>34</v>
      </c>
      <c r="O3634" t="s">
        <v>27</v>
      </c>
      <c r="P3634" t="s">
        <v>45</v>
      </c>
    </row>
    <row r="3635" spans="1:16" x14ac:dyDescent="0.3">
      <c r="A3635">
        <v>34472</v>
      </c>
      <c r="B3635" t="s">
        <v>15</v>
      </c>
      <c r="C3635">
        <v>72</v>
      </c>
      <c r="D3635" t="s">
        <v>16</v>
      </c>
      <c r="E3635" t="s">
        <v>17</v>
      </c>
      <c r="F3635" t="s">
        <v>18</v>
      </c>
      <c r="G3635" t="s">
        <v>19</v>
      </c>
      <c r="H3635" t="s">
        <v>39</v>
      </c>
      <c r="I3635" t="s">
        <v>21</v>
      </c>
      <c r="J3635" t="s">
        <v>22</v>
      </c>
      <c r="K3635" t="s">
        <v>23</v>
      </c>
      <c r="L3635" t="s">
        <v>24</v>
      </c>
      <c r="M3635" t="s">
        <v>25</v>
      </c>
      <c r="N3635" t="s">
        <v>69</v>
      </c>
      <c r="O3635" t="s">
        <v>35</v>
      </c>
      <c r="P3635" t="s">
        <v>33</v>
      </c>
    </row>
    <row r="3636" spans="1:16" x14ac:dyDescent="0.3">
      <c r="A3636">
        <v>34473</v>
      </c>
      <c r="B3636" t="s">
        <v>15</v>
      </c>
      <c r="C3636">
        <v>73</v>
      </c>
      <c r="D3636" t="s">
        <v>16</v>
      </c>
      <c r="E3636" t="s">
        <v>17</v>
      </c>
      <c r="F3636" t="s">
        <v>18</v>
      </c>
      <c r="G3636" t="s">
        <v>19</v>
      </c>
      <c r="H3636" t="s">
        <v>39</v>
      </c>
      <c r="I3636" t="s">
        <v>21</v>
      </c>
      <c r="J3636" t="s">
        <v>22</v>
      </c>
      <c r="K3636" t="s">
        <v>23</v>
      </c>
      <c r="L3636" t="s">
        <v>24</v>
      </c>
      <c r="M3636" t="s">
        <v>25</v>
      </c>
      <c r="N3636" t="s">
        <v>34</v>
      </c>
      <c r="O3636" t="s">
        <v>60</v>
      </c>
      <c r="P3636" t="s">
        <v>28</v>
      </c>
    </row>
    <row r="3637" spans="1:16" x14ac:dyDescent="0.3">
      <c r="A3637">
        <v>34474</v>
      </c>
      <c r="B3637" t="s">
        <v>15</v>
      </c>
      <c r="C3637">
        <v>57</v>
      </c>
      <c r="D3637" t="s">
        <v>50</v>
      </c>
      <c r="E3637" t="s">
        <v>17</v>
      </c>
      <c r="F3637" t="s">
        <v>18</v>
      </c>
      <c r="G3637" t="s">
        <v>19</v>
      </c>
      <c r="H3637" t="s">
        <v>82</v>
      </c>
      <c r="I3637" t="s">
        <v>21</v>
      </c>
      <c r="J3637" t="s">
        <v>66</v>
      </c>
      <c r="K3637" t="s">
        <v>56</v>
      </c>
      <c r="L3637" t="s">
        <v>24</v>
      </c>
      <c r="M3637" t="s">
        <v>57</v>
      </c>
      <c r="N3637" t="s">
        <v>31</v>
      </c>
      <c r="O3637" t="s">
        <v>27</v>
      </c>
      <c r="P3637" t="s">
        <v>36</v>
      </c>
    </row>
    <row r="3638" spans="1:16" x14ac:dyDescent="0.3">
      <c r="A3638">
        <v>34480</v>
      </c>
      <c r="B3638" t="s">
        <v>15</v>
      </c>
      <c r="C3638">
        <v>57</v>
      </c>
      <c r="D3638" t="s">
        <v>16</v>
      </c>
      <c r="E3638" t="s">
        <v>17</v>
      </c>
      <c r="F3638" t="s">
        <v>79</v>
      </c>
      <c r="G3638" t="s">
        <v>19</v>
      </c>
      <c r="H3638" t="s">
        <v>72</v>
      </c>
      <c r="I3638" t="s">
        <v>62</v>
      </c>
      <c r="J3638" t="s">
        <v>52</v>
      </c>
      <c r="K3638" t="s">
        <v>63</v>
      </c>
      <c r="L3638" t="s">
        <v>24</v>
      </c>
      <c r="M3638" t="s">
        <v>25</v>
      </c>
      <c r="N3638" t="s">
        <v>29</v>
      </c>
      <c r="O3638" t="s">
        <v>60</v>
      </c>
      <c r="P3638" t="s">
        <v>30</v>
      </c>
    </row>
    <row r="3639" spans="1:16" x14ac:dyDescent="0.3">
      <c r="A3639">
        <v>34487</v>
      </c>
      <c r="B3639" t="s">
        <v>15</v>
      </c>
      <c r="C3639">
        <v>70</v>
      </c>
      <c r="D3639" t="s">
        <v>50</v>
      </c>
      <c r="E3639" t="s">
        <v>17</v>
      </c>
      <c r="F3639" t="s">
        <v>18</v>
      </c>
      <c r="G3639" t="s">
        <v>19</v>
      </c>
      <c r="H3639" t="s">
        <v>72</v>
      </c>
      <c r="I3639" t="s">
        <v>21</v>
      </c>
      <c r="J3639" t="s">
        <v>22</v>
      </c>
      <c r="K3639" t="s">
        <v>56</v>
      </c>
      <c r="L3639" t="s">
        <v>24</v>
      </c>
      <c r="M3639" t="s">
        <v>57</v>
      </c>
      <c r="N3639" t="s">
        <v>26</v>
      </c>
      <c r="O3639" t="s">
        <v>60</v>
      </c>
      <c r="P3639" t="s">
        <v>45</v>
      </c>
    </row>
    <row r="3640" spans="1:16" x14ac:dyDescent="0.3">
      <c r="A3640">
        <v>34501</v>
      </c>
      <c r="B3640" t="s">
        <v>15</v>
      </c>
      <c r="C3640">
        <v>78</v>
      </c>
      <c r="D3640" t="s">
        <v>16</v>
      </c>
      <c r="E3640" t="s">
        <v>17</v>
      </c>
      <c r="F3640" t="s">
        <v>79</v>
      </c>
      <c r="G3640" t="s">
        <v>19</v>
      </c>
      <c r="H3640" t="s">
        <v>80</v>
      </c>
      <c r="I3640" t="s">
        <v>21</v>
      </c>
      <c r="J3640" t="s">
        <v>22</v>
      </c>
      <c r="K3640" t="s">
        <v>56</v>
      </c>
      <c r="L3640" t="s">
        <v>24</v>
      </c>
      <c r="M3640" t="s">
        <v>57</v>
      </c>
      <c r="N3640" t="s">
        <v>69</v>
      </c>
      <c r="O3640" t="s">
        <v>32</v>
      </c>
      <c r="P3640" t="s">
        <v>36</v>
      </c>
    </row>
    <row r="3641" spans="1:16" x14ac:dyDescent="0.3">
      <c r="A3641">
        <v>34504</v>
      </c>
      <c r="B3641" t="s">
        <v>15</v>
      </c>
      <c r="C3641">
        <v>78</v>
      </c>
      <c r="D3641" t="s">
        <v>16</v>
      </c>
      <c r="E3641" t="s">
        <v>17</v>
      </c>
      <c r="F3641" t="s">
        <v>79</v>
      </c>
      <c r="G3641" t="s">
        <v>19</v>
      </c>
      <c r="H3641" t="s">
        <v>80</v>
      </c>
      <c r="I3641" t="s">
        <v>21</v>
      </c>
      <c r="J3641" t="s">
        <v>22</v>
      </c>
      <c r="K3641" t="s">
        <v>56</v>
      </c>
      <c r="L3641" t="s">
        <v>24</v>
      </c>
      <c r="M3641" t="s">
        <v>57</v>
      </c>
      <c r="N3641" t="s">
        <v>29</v>
      </c>
      <c r="O3641" t="s">
        <v>67</v>
      </c>
      <c r="P3641" t="s">
        <v>30</v>
      </c>
    </row>
    <row r="3642" spans="1:16" x14ac:dyDescent="0.3">
      <c r="A3642">
        <v>34566</v>
      </c>
      <c r="B3642" t="s">
        <v>15</v>
      </c>
      <c r="C3642">
        <v>86</v>
      </c>
      <c r="D3642" t="s">
        <v>50</v>
      </c>
      <c r="E3642" t="s">
        <v>17</v>
      </c>
      <c r="F3642" t="s">
        <v>79</v>
      </c>
      <c r="G3642" t="s">
        <v>19</v>
      </c>
      <c r="H3642" t="s">
        <v>80</v>
      </c>
      <c r="I3642" t="s">
        <v>21</v>
      </c>
      <c r="J3642" t="s">
        <v>22</v>
      </c>
      <c r="K3642" t="s">
        <v>23</v>
      </c>
      <c r="L3642" t="s">
        <v>24</v>
      </c>
      <c r="M3642" t="s">
        <v>25</v>
      </c>
      <c r="N3642" t="s">
        <v>26</v>
      </c>
      <c r="O3642" t="s">
        <v>32</v>
      </c>
      <c r="P3642" t="s">
        <v>33</v>
      </c>
    </row>
    <row r="3643" spans="1:16" x14ac:dyDescent="0.3">
      <c r="A3643">
        <v>34605</v>
      </c>
      <c r="B3643" t="s">
        <v>15</v>
      </c>
      <c r="C3643">
        <v>59</v>
      </c>
      <c r="D3643" t="s">
        <v>16</v>
      </c>
      <c r="E3643" t="s">
        <v>17</v>
      </c>
      <c r="F3643" t="s">
        <v>79</v>
      </c>
      <c r="G3643" t="s">
        <v>19</v>
      </c>
      <c r="H3643" t="s">
        <v>80</v>
      </c>
      <c r="I3643" t="s">
        <v>51</v>
      </c>
      <c r="J3643" t="s">
        <v>41</v>
      </c>
      <c r="K3643" t="s">
        <v>53</v>
      </c>
      <c r="L3643" t="s">
        <v>24</v>
      </c>
      <c r="M3643" t="s">
        <v>25</v>
      </c>
      <c r="N3643" t="s">
        <v>34</v>
      </c>
      <c r="O3643" t="s">
        <v>49</v>
      </c>
      <c r="P3643" t="s">
        <v>30</v>
      </c>
    </row>
    <row r="3644" spans="1:16" x14ac:dyDescent="0.3">
      <c r="A3644">
        <v>34611</v>
      </c>
      <c r="B3644" t="s">
        <v>15</v>
      </c>
      <c r="C3644">
        <v>60</v>
      </c>
      <c r="D3644" t="s">
        <v>16</v>
      </c>
      <c r="E3644" t="s">
        <v>17</v>
      </c>
      <c r="F3644" t="s">
        <v>79</v>
      </c>
      <c r="G3644" t="s">
        <v>19</v>
      </c>
      <c r="H3644" t="s">
        <v>80</v>
      </c>
      <c r="I3644" t="s">
        <v>51</v>
      </c>
      <c r="J3644" t="s">
        <v>41</v>
      </c>
      <c r="K3644" t="s">
        <v>53</v>
      </c>
      <c r="L3644" t="s">
        <v>24</v>
      </c>
      <c r="M3644" t="s">
        <v>25</v>
      </c>
      <c r="N3644" t="s">
        <v>26</v>
      </c>
      <c r="O3644" t="s">
        <v>32</v>
      </c>
      <c r="P3644" t="s">
        <v>33</v>
      </c>
    </row>
    <row r="3645" spans="1:16" x14ac:dyDescent="0.3">
      <c r="A3645">
        <v>34612</v>
      </c>
      <c r="B3645" t="s">
        <v>15</v>
      </c>
      <c r="C3645">
        <v>60</v>
      </c>
      <c r="D3645" t="s">
        <v>16</v>
      </c>
      <c r="E3645" t="s">
        <v>17</v>
      </c>
      <c r="F3645" t="s">
        <v>79</v>
      </c>
      <c r="G3645" t="s">
        <v>19</v>
      </c>
      <c r="H3645" t="s">
        <v>80</v>
      </c>
      <c r="I3645" t="s">
        <v>51</v>
      </c>
      <c r="J3645" t="s">
        <v>41</v>
      </c>
      <c r="K3645" t="s">
        <v>53</v>
      </c>
      <c r="L3645" t="s">
        <v>24</v>
      </c>
      <c r="M3645" t="s">
        <v>25</v>
      </c>
      <c r="N3645" t="s">
        <v>44</v>
      </c>
      <c r="O3645" t="s">
        <v>42</v>
      </c>
      <c r="P3645" t="s">
        <v>45</v>
      </c>
    </row>
    <row r="3646" spans="1:16" x14ac:dyDescent="0.3">
      <c r="A3646">
        <v>34614</v>
      </c>
      <c r="B3646" t="s">
        <v>15</v>
      </c>
      <c r="C3646">
        <v>60</v>
      </c>
      <c r="D3646" t="s">
        <v>16</v>
      </c>
      <c r="E3646" t="s">
        <v>17</v>
      </c>
      <c r="F3646" t="s">
        <v>79</v>
      </c>
      <c r="G3646" t="s">
        <v>19</v>
      </c>
      <c r="H3646" t="s">
        <v>80</v>
      </c>
      <c r="I3646" t="s">
        <v>51</v>
      </c>
      <c r="J3646" t="s">
        <v>41</v>
      </c>
      <c r="K3646" t="s">
        <v>53</v>
      </c>
      <c r="L3646" t="s">
        <v>24</v>
      </c>
      <c r="M3646" t="s">
        <v>25</v>
      </c>
      <c r="N3646" t="s">
        <v>54</v>
      </c>
      <c r="O3646" t="s">
        <v>32</v>
      </c>
      <c r="P3646" t="s">
        <v>45</v>
      </c>
    </row>
    <row r="3647" spans="1:16" x14ac:dyDescent="0.3">
      <c r="A3647">
        <v>34616</v>
      </c>
      <c r="B3647" t="s">
        <v>15</v>
      </c>
      <c r="C3647">
        <v>60</v>
      </c>
      <c r="D3647" t="s">
        <v>16</v>
      </c>
      <c r="E3647" t="s">
        <v>17</v>
      </c>
      <c r="F3647" t="s">
        <v>79</v>
      </c>
      <c r="G3647" t="s">
        <v>19</v>
      </c>
      <c r="H3647" t="s">
        <v>80</v>
      </c>
      <c r="I3647" t="s">
        <v>51</v>
      </c>
      <c r="J3647" t="s">
        <v>41</v>
      </c>
      <c r="K3647" t="s">
        <v>53</v>
      </c>
      <c r="L3647" t="s">
        <v>24</v>
      </c>
      <c r="M3647" t="s">
        <v>25</v>
      </c>
      <c r="N3647" t="s">
        <v>47</v>
      </c>
      <c r="O3647" t="s">
        <v>32</v>
      </c>
      <c r="P3647" t="s">
        <v>45</v>
      </c>
    </row>
    <row r="3648" spans="1:16" x14ac:dyDescent="0.3">
      <c r="A3648">
        <v>34619</v>
      </c>
      <c r="B3648" t="s">
        <v>15</v>
      </c>
      <c r="C3648">
        <v>60</v>
      </c>
      <c r="D3648" t="s">
        <v>16</v>
      </c>
      <c r="E3648" t="s">
        <v>17</v>
      </c>
      <c r="F3648" t="s">
        <v>79</v>
      </c>
      <c r="G3648" t="s">
        <v>19</v>
      </c>
      <c r="H3648" t="s">
        <v>80</v>
      </c>
      <c r="I3648" t="s">
        <v>51</v>
      </c>
      <c r="J3648" t="s">
        <v>41</v>
      </c>
      <c r="K3648" t="s">
        <v>53</v>
      </c>
      <c r="L3648" t="s">
        <v>24</v>
      </c>
      <c r="M3648" t="s">
        <v>46</v>
      </c>
      <c r="N3648" t="s">
        <v>47</v>
      </c>
      <c r="O3648" t="s">
        <v>60</v>
      </c>
      <c r="P3648" t="s">
        <v>45</v>
      </c>
    </row>
    <row r="3649" spans="1:16" x14ac:dyDescent="0.3">
      <c r="A3649">
        <v>34621</v>
      </c>
      <c r="B3649" t="s">
        <v>15</v>
      </c>
      <c r="C3649">
        <v>60</v>
      </c>
      <c r="D3649" t="s">
        <v>16</v>
      </c>
      <c r="E3649" t="s">
        <v>17</v>
      </c>
      <c r="F3649" t="s">
        <v>79</v>
      </c>
      <c r="G3649" t="s">
        <v>19</v>
      </c>
      <c r="H3649" t="s">
        <v>80</v>
      </c>
      <c r="I3649" t="s">
        <v>51</v>
      </c>
      <c r="J3649" t="s">
        <v>41</v>
      </c>
      <c r="K3649" t="s">
        <v>53</v>
      </c>
      <c r="L3649" t="s">
        <v>24</v>
      </c>
      <c r="M3649" t="s">
        <v>25</v>
      </c>
      <c r="N3649" t="s">
        <v>69</v>
      </c>
      <c r="O3649" t="s">
        <v>60</v>
      </c>
      <c r="P3649" t="s">
        <v>30</v>
      </c>
    </row>
    <row r="3650" spans="1:16" x14ac:dyDescent="0.3">
      <c r="A3650">
        <v>34622</v>
      </c>
      <c r="B3650" t="s">
        <v>15</v>
      </c>
      <c r="C3650">
        <v>60</v>
      </c>
      <c r="D3650" t="s">
        <v>16</v>
      </c>
      <c r="E3650" t="s">
        <v>17</v>
      </c>
      <c r="F3650" t="s">
        <v>79</v>
      </c>
      <c r="G3650" t="s">
        <v>19</v>
      </c>
      <c r="H3650" t="s">
        <v>80</v>
      </c>
      <c r="I3650" t="s">
        <v>51</v>
      </c>
      <c r="J3650" t="s">
        <v>41</v>
      </c>
      <c r="K3650" t="s">
        <v>53</v>
      </c>
      <c r="L3650" t="s">
        <v>24</v>
      </c>
      <c r="M3650" t="s">
        <v>25</v>
      </c>
      <c r="N3650" t="s">
        <v>48</v>
      </c>
      <c r="O3650" t="s">
        <v>35</v>
      </c>
      <c r="P3650" t="s">
        <v>43</v>
      </c>
    </row>
    <row r="3651" spans="1:16" x14ac:dyDescent="0.3">
      <c r="A3651">
        <v>34629</v>
      </c>
      <c r="B3651" t="s">
        <v>15</v>
      </c>
      <c r="C3651">
        <v>60</v>
      </c>
      <c r="D3651" t="s">
        <v>16</v>
      </c>
      <c r="E3651" t="s">
        <v>17</v>
      </c>
      <c r="F3651" t="s">
        <v>79</v>
      </c>
      <c r="G3651" t="s">
        <v>19</v>
      </c>
      <c r="H3651" t="s">
        <v>80</v>
      </c>
      <c r="I3651" t="s">
        <v>51</v>
      </c>
      <c r="J3651" t="s">
        <v>41</v>
      </c>
      <c r="K3651" t="s">
        <v>53</v>
      </c>
      <c r="L3651" t="s">
        <v>24</v>
      </c>
      <c r="M3651" t="s">
        <v>25</v>
      </c>
      <c r="N3651" t="s">
        <v>58</v>
      </c>
      <c r="O3651" t="s">
        <v>42</v>
      </c>
      <c r="P3651" t="s">
        <v>30</v>
      </c>
    </row>
    <row r="3652" spans="1:16" x14ac:dyDescent="0.3">
      <c r="A3652">
        <v>34633</v>
      </c>
      <c r="B3652" t="s">
        <v>15</v>
      </c>
      <c r="C3652">
        <v>61</v>
      </c>
      <c r="D3652" t="s">
        <v>16</v>
      </c>
      <c r="E3652" t="s">
        <v>17</v>
      </c>
      <c r="F3652" t="s">
        <v>79</v>
      </c>
      <c r="G3652" t="s">
        <v>19</v>
      </c>
      <c r="H3652" t="s">
        <v>80</v>
      </c>
      <c r="I3652" t="s">
        <v>51</v>
      </c>
      <c r="J3652" t="s">
        <v>41</v>
      </c>
      <c r="K3652" t="s">
        <v>53</v>
      </c>
      <c r="L3652" t="s">
        <v>24</v>
      </c>
      <c r="M3652" t="s">
        <v>25</v>
      </c>
      <c r="N3652" t="s">
        <v>70</v>
      </c>
      <c r="O3652" t="s">
        <v>49</v>
      </c>
      <c r="P3652" t="s">
        <v>33</v>
      </c>
    </row>
    <row r="3653" spans="1:16" x14ac:dyDescent="0.3">
      <c r="A3653">
        <v>34634</v>
      </c>
      <c r="B3653" t="s">
        <v>15</v>
      </c>
      <c r="C3653">
        <v>61</v>
      </c>
      <c r="D3653" t="s">
        <v>16</v>
      </c>
      <c r="E3653" t="s">
        <v>17</v>
      </c>
      <c r="F3653" t="s">
        <v>79</v>
      </c>
      <c r="G3653" t="s">
        <v>19</v>
      </c>
      <c r="H3653" t="s">
        <v>80</v>
      </c>
      <c r="I3653" t="s">
        <v>51</v>
      </c>
      <c r="J3653" t="s">
        <v>41</v>
      </c>
      <c r="K3653" t="s">
        <v>53</v>
      </c>
      <c r="L3653" t="s">
        <v>24</v>
      </c>
      <c r="M3653" t="s">
        <v>25</v>
      </c>
      <c r="N3653" t="s">
        <v>26</v>
      </c>
      <c r="O3653" t="s">
        <v>42</v>
      </c>
      <c r="P3653" t="s">
        <v>36</v>
      </c>
    </row>
    <row r="3654" spans="1:16" x14ac:dyDescent="0.3">
      <c r="A3654">
        <v>34642</v>
      </c>
      <c r="B3654" t="s">
        <v>15</v>
      </c>
      <c r="C3654">
        <v>61</v>
      </c>
      <c r="D3654" t="s">
        <v>16</v>
      </c>
      <c r="E3654" t="s">
        <v>17</v>
      </c>
      <c r="F3654" t="s">
        <v>79</v>
      </c>
      <c r="G3654" t="s">
        <v>19</v>
      </c>
      <c r="H3654" t="s">
        <v>80</v>
      </c>
      <c r="I3654" t="s">
        <v>51</v>
      </c>
      <c r="J3654" t="s">
        <v>41</v>
      </c>
      <c r="K3654" t="s">
        <v>53</v>
      </c>
      <c r="L3654" t="s">
        <v>24</v>
      </c>
      <c r="M3654" t="s">
        <v>25</v>
      </c>
      <c r="N3654" t="s">
        <v>54</v>
      </c>
      <c r="O3654" t="s">
        <v>49</v>
      </c>
      <c r="P3654" t="s">
        <v>30</v>
      </c>
    </row>
    <row r="3655" spans="1:16" x14ac:dyDescent="0.3">
      <c r="A3655">
        <v>34643</v>
      </c>
      <c r="B3655" t="s">
        <v>15</v>
      </c>
      <c r="C3655">
        <v>61</v>
      </c>
      <c r="D3655" t="s">
        <v>16</v>
      </c>
      <c r="E3655" t="s">
        <v>17</v>
      </c>
      <c r="F3655" t="s">
        <v>79</v>
      </c>
      <c r="G3655" t="s">
        <v>19</v>
      </c>
      <c r="H3655" t="s">
        <v>80</v>
      </c>
      <c r="I3655" t="s">
        <v>51</v>
      </c>
      <c r="J3655" t="s">
        <v>41</v>
      </c>
      <c r="K3655" t="s">
        <v>53</v>
      </c>
      <c r="L3655" t="s">
        <v>24</v>
      </c>
      <c r="M3655" t="s">
        <v>25</v>
      </c>
      <c r="N3655" t="s">
        <v>47</v>
      </c>
      <c r="O3655" t="s">
        <v>42</v>
      </c>
      <c r="P3655" t="s">
        <v>28</v>
      </c>
    </row>
    <row r="3656" spans="1:16" x14ac:dyDescent="0.3">
      <c r="A3656">
        <v>34647</v>
      </c>
      <c r="B3656" t="s">
        <v>15</v>
      </c>
      <c r="C3656">
        <v>61</v>
      </c>
      <c r="D3656" t="s">
        <v>16</v>
      </c>
      <c r="E3656" t="s">
        <v>17</v>
      </c>
      <c r="F3656" t="s">
        <v>79</v>
      </c>
      <c r="G3656" t="s">
        <v>19</v>
      </c>
      <c r="H3656" t="s">
        <v>80</v>
      </c>
      <c r="I3656" t="s">
        <v>51</v>
      </c>
      <c r="J3656" t="s">
        <v>41</v>
      </c>
      <c r="K3656" t="s">
        <v>53</v>
      </c>
      <c r="L3656" t="s">
        <v>24</v>
      </c>
      <c r="M3656" t="s">
        <v>25</v>
      </c>
      <c r="N3656" t="s">
        <v>48</v>
      </c>
      <c r="O3656" t="s">
        <v>49</v>
      </c>
      <c r="P3656" t="s">
        <v>30</v>
      </c>
    </row>
    <row r="3657" spans="1:16" x14ac:dyDescent="0.3">
      <c r="A3657">
        <v>34648</v>
      </c>
      <c r="B3657" t="s">
        <v>15</v>
      </c>
      <c r="C3657">
        <v>61</v>
      </c>
      <c r="D3657" t="s">
        <v>16</v>
      </c>
      <c r="E3657" t="s">
        <v>17</v>
      </c>
      <c r="F3657" t="s">
        <v>79</v>
      </c>
      <c r="G3657" t="s">
        <v>19</v>
      </c>
      <c r="H3657" t="s">
        <v>80</v>
      </c>
      <c r="I3657" t="s">
        <v>51</v>
      </c>
      <c r="J3657" t="s">
        <v>41</v>
      </c>
      <c r="K3657" t="s">
        <v>53</v>
      </c>
      <c r="L3657" t="s">
        <v>24</v>
      </c>
      <c r="M3657" t="s">
        <v>25</v>
      </c>
      <c r="N3657" t="s">
        <v>29</v>
      </c>
      <c r="O3657" t="s">
        <v>35</v>
      </c>
      <c r="P3657" t="s">
        <v>45</v>
      </c>
    </row>
    <row r="3658" spans="1:16" x14ac:dyDescent="0.3">
      <c r="A3658">
        <v>34651</v>
      </c>
      <c r="B3658" t="s">
        <v>15</v>
      </c>
      <c r="C3658">
        <v>62</v>
      </c>
      <c r="D3658" t="s">
        <v>16</v>
      </c>
      <c r="E3658" t="s">
        <v>17</v>
      </c>
      <c r="F3658" t="s">
        <v>79</v>
      </c>
      <c r="G3658" t="s">
        <v>19</v>
      </c>
      <c r="H3658" t="s">
        <v>80</v>
      </c>
      <c r="I3658" t="s">
        <v>51</v>
      </c>
      <c r="J3658" t="s">
        <v>41</v>
      </c>
      <c r="K3658" t="s">
        <v>53</v>
      </c>
      <c r="L3658" t="s">
        <v>24</v>
      </c>
      <c r="M3658" t="s">
        <v>25</v>
      </c>
      <c r="N3658" t="s">
        <v>31</v>
      </c>
      <c r="O3658" t="s">
        <v>27</v>
      </c>
      <c r="P3658" t="s">
        <v>45</v>
      </c>
    </row>
    <row r="3659" spans="1:16" x14ac:dyDescent="0.3">
      <c r="A3659">
        <v>34652</v>
      </c>
      <c r="B3659" t="s">
        <v>15</v>
      </c>
      <c r="C3659">
        <v>62</v>
      </c>
      <c r="D3659" t="s">
        <v>16</v>
      </c>
      <c r="E3659" t="s">
        <v>17</v>
      </c>
      <c r="F3659" t="s">
        <v>79</v>
      </c>
      <c r="G3659" t="s">
        <v>19</v>
      </c>
      <c r="H3659" t="s">
        <v>80</v>
      </c>
      <c r="I3659" t="s">
        <v>51</v>
      </c>
      <c r="J3659" t="s">
        <v>41</v>
      </c>
      <c r="K3659" t="s">
        <v>53</v>
      </c>
      <c r="L3659" t="s">
        <v>24</v>
      </c>
      <c r="M3659" t="s">
        <v>25</v>
      </c>
      <c r="N3659" t="s">
        <v>70</v>
      </c>
      <c r="O3659" t="s">
        <v>27</v>
      </c>
      <c r="P3659" t="s">
        <v>45</v>
      </c>
    </row>
    <row r="3660" spans="1:16" x14ac:dyDescent="0.3">
      <c r="A3660">
        <v>34656</v>
      </c>
      <c r="B3660" t="s">
        <v>15</v>
      </c>
      <c r="C3660">
        <v>62</v>
      </c>
      <c r="D3660" t="s">
        <v>16</v>
      </c>
      <c r="E3660" t="s">
        <v>17</v>
      </c>
      <c r="F3660" t="s">
        <v>79</v>
      </c>
      <c r="G3660" t="s">
        <v>19</v>
      </c>
      <c r="H3660" t="s">
        <v>80</v>
      </c>
      <c r="I3660" t="s">
        <v>51</v>
      </c>
      <c r="J3660" t="s">
        <v>41</v>
      </c>
      <c r="K3660" t="s">
        <v>53</v>
      </c>
      <c r="L3660" t="s">
        <v>24</v>
      </c>
      <c r="M3660" t="s">
        <v>46</v>
      </c>
      <c r="N3660" t="s">
        <v>44</v>
      </c>
      <c r="O3660" t="s">
        <v>42</v>
      </c>
      <c r="P3660" t="s">
        <v>30</v>
      </c>
    </row>
    <row r="3661" spans="1:16" x14ac:dyDescent="0.3">
      <c r="A3661">
        <v>34681</v>
      </c>
      <c r="B3661" t="s">
        <v>15</v>
      </c>
      <c r="C3661">
        <v>64</v>
      </c>
      <c r="D3661" t="s">
        <v>16</v>
      </c>
      <c r="E3661" t="s">
        <v>17</v>
      </c>
      <c r="F3661" t="s">
        <v>79</v>
      </c>
      <c r="G3661" t="s">
        <v>19</v>
      </c>
      <c r="H3661" t="s">
        <v>20</v>
      </c>
      <c r="I3661" t="s">
        <v>51</v>
      </c>
      <c r="J3661" t="s">
        <v>41</v>
      </c>
      <c r="K3661" t="s">
        <v>23</v>
      </c>
      <c r="L3661" t="s">
        <v>24</v>
      </c>
      <c r="M3661" t="s">
        <v>25</v>
      </c>
      <c r="N3661" t="s">
        <v>54</v>
      </c>
      <c r="O3661" t="s">
        <v>67</v>
      </c>
      <c r="P3661" t="s">
        <v>36</v>
      </c>
    </row>
    <row r="3662" spans="1:16" x14ac:dyDescent="0.3">
      <c r="A3662">
        <v>34682</v>
      </c>
      <c r="B3662" t="s">
        <v>15</v>
      </c>
      <c r="C3662">
        <v>64</v>
      </c>
      <c r="D3662" t="s">
        <v>16</v>
      </c>
      <c r="E3662" t="s">
        <v>17</v>
      </c>
      <c r="F3662" t="s">
        <v>79</v>
      </c>
      <c r="G3662" t="s">
        <v>19</v>
      </c>
      <c r="H3662" t="s">
        <v>20</v>
      </c>
      <c r="I3662" t="s">
        <v>51</v>
      </c>
      <c r="J3662" t="s">
        <v>41</v>
      </c>
      <c r="K3662" t="s">
        <v>23</v>
      </c>
      <c r="L3662" t="s">
        <v>24</v>
      </c>
      <c r="M3662" t="s">
        <v>25</v>
      </c>
      <c r="N3662" t="s">
        <v>54</v>
      </c>
      <c r="O3662" t="s">
        <v>42</v>
      </c>
      <c r="P3662" t="s">
        <v>28</v>
      </c>
    </row>
    <row r="3663" spans="1:16" x14ac:dyDescent="0.3">
      <c r="A3663">
        <v>34683</v>
      </c>
      <c r="B3663" t="s">
        <v>15</v>
      </c>
      <c r="C3663">
        <v>65</v>
      </c>
      <c r="D3663" t="s">
        <v>16</v>
      </c>
      <c r="E3663" t="s">
        <v>17</v>
      </c>
      <c r="F3663" t="s">
        <v>79</v>
      </c>
      <c r="G3663" t="s">
        <v>19</v>
      </c>
      <c r="H3663" t="s">
        <v>20</v>
      </c>
      <c r="I3663" t="s">
        <v>51</v>
      </c>
      <c r="J3663" t="s">
        <v>41</v>
      </c>
      <c r="K3663" t="s">
        <v>23</v>
      </c>
      <c r="L3663" t="s">
        <v>24</v>
      </c>
      <c r="M3663" t="s">
        <v>25</v>
      </c>
      <c r="N3663" t="s">
        <v>69</v>
      </c>
      <c r="O3663" t="s">
        <v>42</v>
      </c>
      <c r="P3663" t="s">
        <v>30</v>
      </c>
    </row>
    <row r="3664" spans="1:16" x14ac:dyDescent="0.3">
      <c r="A3664">
        <v>34685</v>
      </c>
      <c r="B3664" t="s">
        <v>15</v>
      </c>
      <c r="C3664">
        <v>65</v>
      </c>
      <c r="D3664" t="s">
        <v>16</v>
      </c>
      <c r="E3664" t="s">
        <v>17</v>
      </c>
      <c r="F3664" t="s">
        <v>79</v>
      </c>
      <c r="G3664" t="s">
        <v>19</v>
      </c>
      <c r="H3664" t="s">
        <v>20</v>
      </c>
      <c r="I3664" t="s">
        <v>51</v>
      </c>
      <c r="J3664" t="s">
        <v>41</v>
      </c>
      <c r="K3664" t="s">
        <v>23</v>
      </c>
      <c r="L3664" t="s">
        <v>24</v>
      </c>
      <c r="M3664" t="s">
        <v>25</v>
      </c>
      <c r="N3664" t="s">
        <v>48</v>
      </c>
      <c r="O3664" t="s">
        <v>42</v>
      </c>
      <c r="P3664" t="s">
        <v>28</v>
      </c>
    </row>
    <row r="3665" spans="1:16" x14ac:dyDescent="0.3">
      <c r="A3665">
        <v>34686</v>
      </c>
      <c r="B3665" t="s">
        <v>15</v>
      </c>
      <c r="C3665">
        <v>65</v>
      </c>
      <c r="D3665" t="s">
        <v>16</v>
      </c>
      <c r="E3665" t="s">
        <v>17</v>
      </c>
      <c r="F3665" t="s">
        <v>79</v>
      </c>
      <c r="G3665" t="s">
        <v>19</v>
      </c>
      <c r="H3665" t="s">
        <v>20</v>
      </c>
      <c r="I3665" t="s">
        <v>51</v>
      </c>
      <c r="J3665" t="s">
        <v>41</v>
      </c>
      <c r="K3665" t="s">
        <v>23</v>
      </c>
      <c r="L3665" t="s">
        <v>24</v>
      </c>
      <c r="M3665" t="s">
        <v>25</v>
      </c>
      <c r="N3665" t="s">
        <v>29</v>
      </c>
      <c r="O3665" t="s">
        <v>67</v>
      </c>
      <c r="P3665" t="s">
        <v>30</v>
      </c>
    </row>
    <row r="3666" spans="1:16" x14ac:dyDescent="0.3">
      <c r="A3666">
        <v>34688</v>
      </c>
      <c r="B3666" t="s">
        <v>15</v>
      </c>
      <c r="C3666">
        <v>65</v>
      </c>
      <c r="D3666" t="s">
        <v>16</v>
      </c>
      <c r="E3666" t="s">
        <v>17</v>
      </c>
      <c r="F3666" t="s">
        <v>79</v>
      </c>
      <c r="G3666" t="s">
        <v>19</v>
      </c>
      <c r="H3666" t="s">
        <v>20</v>
      </c>
      <c r="I3666" t="s">
        <v>51</v>
      </c>
      <c r="J3666" t="s">
        <v>41</v>
      </c>
      <c r="K3666" t="s">
        <v>23</v>
      </c>
      <c r="L3666" t="s">
        <v>24</v>
      </c>
      <c r="M3666" t="s">
        <v>25</v>
      </c>
      <c r="N3666" t="s">
        <v>34</v>
      </c>
      <c r="O3666" t="s">
        <v>35</v>
      </c>
      <c r="P3666" t="s">
        <v>28</v>
      </c>
    </row>
    <row r="3667" spans="1:16" x14ac:dyDescent="0.3">
      <c r="A3667">
        <v>34689</v>
      </c>
      <c r="B3667" t="s">
        <v>15</v>
      </c>
      <c r="C3667">
        <v>65</v>
      </c>
      <c r="D3667" t="s">
        <v>16</v>
      </c>
      <c r="E3667" t="s">
        <v>17</v>
      </c>
      <c r="F3667" t="s">
        <v>79</v>
      </c>
      <c r="G3667" t="s">
        <v>19</v>
      </c>
      <c r="H3667" t="s">
        <v>20</v>
      </c>
      <c r="I3667" t="s">
        <v>51</v>
      </c>
      <c r="J3667" t="s">
        <v>41</v>
      </c>
      <c r="K3667" t="s">
        <v>23</v>
      </c>
      <c r="L3667" t="s">
        <v>24</v>
      </c>
      <c r="M3667" t="s">
        <v>25</v>
      </c>
      <c r="N3667" t="s">
        <v>34</v>
      </c>
      <c r="O3667" t="s">
        <v>35</v>
      </c>
      <c r="P3667" t="s">
        <v>28</v>
      </c>
    </row>
    <row r="3668" spans="1:16" x14ac:dyDescent="0.3">
      <c r="A3668">
        <v>34692</v>
      </c>
      <c r="B3668" t="s">
        <v>15</v>
      </c>
      <c r="C3668">
        <v>66</v>
      </c>
      <c r="D3668" t="s">
        <v>16</v>
      </c>
      <c r="E3668" t="s">
        <v>17</v>
      </c>
      <c r="F3668" t="s">
        <v>79</v>
      </c>
      <c r="G3668" t="s">
        <v>19</v>
      </c>
      <c r="H3668" t="s">
        <v>20</v>
      </c>
      <c r="I3668" t="s">
        <v>51</v>
      </c>
      <c r="J3668" t="s">
        <v>41</v>
      </c>
      <c r="K3668" t="s">
        <v>23</v>
      </c>
      <c r="L3668" t="s">
        <v>24</v>
      </c>
      <c r="M3668" t="s">
        <v>46</v>
      </c>
      <c r="N3668" t="s">
        <v>54</v>
      </c>
      <c r="O3668" t="s">
        <v>49</v>
      </c>
      <c r="P3668" t="s">
        <v>33</v>
      </c>
    </row>
    <row r="3669" spans="1:16" x14ac:dyDescent="0.3">
      <c r="A3669">
        <v>34694</v>
      </c>
      <c r="B3669" t="s">
        <v>15</v>
      </c>
      <c r="C3669">
        <v>66</v>
      </c>
      <c r="D3669" t="s">
        <v>16</v>
      </c>
      <c r="E3669" t="s">
        <v>17</v>
      </c>
      <c r="F3669" t="s">
        <v>79</v>
      </c>
      <c r="G3669" t="s">
        <v>19</v>
      </c>
      <c r="H3669" t="s">
        <v>20</v>
      </c>
      <c r="I3669" t="s">
        <v>51</v>
      </c>
      <c r="J3669" t="s">
        <v>41</v>
      </c>
      <c r="K3669" t="s">
        <v>23</v>
      </c>
      <c r="L3669" t="s">
        <v>24</v>
      </c>
      <c r="M3669" t="s">
        <v>25</v>
      </c>
      <c r="N3669" t="s">
        <v>34</v>
      </c>
      <c r="O3669" t="s">
        <v>42</v>
      </c>
      <c r="P3669" t="s">
        <v>36</v>
      </c>
    </row>
    <row r="3670" spans="1:16" x14ac:dyDescent="0.3">
      <c r="A3670">
        <v>34744</v>
      </c>
      <c r="B3670" t="s">
        <v>15</v>
      </c>
      <c r="C3670">
        <v>58</v>
      </c>
      <c r="D3670" t="s">
        <v>50</v>
      </c>
      <c r="E3670" t="s">
        <v>17</v>
      </c>
      <c r="F3670" t="s">
        <v>79</v>
      </c>
      <c r="G3670" t="s">
        <v>19</v>
      </c>
      <c r="H3670" t="s">
        <v>64</v>
      </c>
      <c r="I3670" t="s">
        <v>62</v>
      </c>
      <c r="J3670" t="s">
        <v>41</v>
      </c>
      <c r="K3670" t="s">
        <v>23</v>
      </c>
      <c r="L3670" t="s">
        <v>24</v>
      </c>
      <c r="M3670" t="s">
        <v>57</v>
      </c>
      <c r="N3670" t="s">
        <v>58</v>
      </c>
      <c r="O3670" t="s">
        <v>67</v>
      </c>
      <c r="P3670" t="s">
        <v>36</v>
      </c>
    </row>
    <row r="3671" spans="1:16" x14ac:dyDescent="0.3">
      <c r="A3671">
        <v>34755</v>
      </c>
      <c r="B3671" t="s">
        <v>15</v>
      </c>
      <c r="C3671">
        <v>64</v>
      </c>
      <c r="D3671" t="s">
        <v>16</v>
      </c>
      <c r="E3671" t="s">
        <v>17</v>
      </c>
      <c r="F3671" t="s">
        <v>79</v>
      </c>
      <c r="G3671" t="s">
        <v>19</v>
      </c>
      <c r="H3671" t="s">
        <v>83</v>
      </c>
      <c r="I3671" t="s">
        <v>21</v>
      </c>
      <c r="J3671" t="s">
        <v>22</v>
      </c>
      <c r="K3671" t="s">
        <v>23</v>
      </c>
      <c r="L3671" t="s">
        <v>24</v>
      </c>
      <c r="M3671" t="s">
        <v>46</v>
      </c>
      <c r="N3671" t="s">
        <v>26</v>
      </c>
      <c r="O3671" t="s">
        <v>67</v>
      </c>
      <c r="P3671" t="s">
        <v>33</v>
      </c>
    </row>
    <row r="3672" spans="1:16" x14ac:dyDescent="0.3">
      <c r="A3672">
        <v>34756</v>
      </c>
      <c r="B3672" t="s">
        <v>15</v>
      </c>
      <c r="C3672">
        <v>64</v>
      </c>
      <c r="D3672" t="s">
        <v>16</v>
      </c>
      <c r="E3672" t="s">
        <v>17</v>
      </c>
      <c r="F3672" t="s">
        <v>79</v>
      </c>
      <c r="G3672" t="s">
        <v>19</v>
      </c>
      <c r="H3672" t="s">
        <v>83</v>
      </c>
      <c r="I3672" t="s">
        <v>21</v>
      </c>
      <c r="J3672" t="s">
        <v>22</v>
      </c>
      <c r="K3672" t="s">
        <v>23</v>
      </c>
      <c r="L3672" t="s">
        <v>24</v>
      </c>
      <c r="M3672" t="s">
        <v>57</v>
      </c>
      <c r="N3672" t="s">
        <v>44</v>
      </c>
      <c r="O3672" t="s">
        <v>32</v>
      </c>
      <c r="P3672" t="s">
        <v>33</v>
      </c>
    </row>
    <row r="3673" spans="1:16" x14ac:dyDescent="0.3">
      <c r="A3673">
        <v>34757</v>
      </c>
      <c r="B3673" t="s">
        <v>15</v>
      </c>
      <c r="C3673">
        <v>65</v>
      </c>
      <c r="D3673" t="s">
        <v>16</v>
      </c>
      <c r="E3673" t="s">
        <v>17</v>
      </c>
      <c r="F3673" t="s">
        <v>79</v>
      </c>
      <c r="G3673" t="s">
        <v>19</v>
      </c>
      <c r="H3673" t="s">
        <v>83</v>
      </c>
      <c r="I3673" t="s">
        <v>21</v>
      </c>
      <c r="J3673" t="s">
        <v>22</v>
      </c>
      <c r="K3673" t="s">
        <v>56</v>
      </c>
      <c r="L3673" t="s">
        <v>24</v>
      </c>
      <c r="M3673" t="s">
        <v>46</v>
      </c>
      <c r="N3673" t="s">
        <v>26</v>
      </c>
      <c r="O3673" t="s">
        <v>27</v>
      </c>
      <c r="P3673" t="s">
        <v>33</v>
      </c>
    </row>
    <row r="3674" spans="1:16" x14ac:dyDescent="0.3">
      <c r="A3674">
        <v>34762</v>
      </c>
      <c r="B3674" t="s">
        <v>15</v>
      </c>
      <c r="C3674">
        <v>65</v>
      </c>
      <c r="D3674" t="s">
        <v>16</v>
      </c>
      <c r="E3674" t="s">
        <v>17</v>
      </c>
      <c r="F3674" t="s">
        <v>79</v>
      </c>
      <c r="G3674" t="s">
        <v>19</v>
      </c>
      <c r="H3674" t="s">
        <v>83</v>
      </c>
      <c r="I3674" t="s">
        <v>21</v>
      </c>
      <c r="J3674" t="s">
        <v>22</v>
      </c>
      <c r="K3674" t="s">
        <v>23</v>
      </c>
      <c r="L3674" t="s">
        <v>24</v>
      </c>
      <c r="M3674" t="s">
        <v>25</v>
      </c>
      <c r="N3674" t="s">
        <v>47</v>
      </c>
      <c r="O3674" t="s">
        <v>35</v>
      </c>
      <c r="P3674" t="s">
        <v>33</v>
      </c>
    </row>
    <row r="3675" spans="1:16" x14ac:dyDescent="0.3">
      <c r="A3675">
        <v>34766</v>
      </c>
      <c r="B3675" t="s">
        <v>15</v>
      </c>
      <c r="C3675">
        <v>65</v>
      </c>
      <c r="D3675" t="s">
        <v>16</v>
      </c>
      <c r="E3675" t="s">
        <v>17</v>
      </c>
      <c r="F3675" t="s">
        <v>79</v>
      </c>
      <c r="G3675" t="s">
        <v>19</v>
      </c>
      <c r="H3675" t="s">
        <v>83</v>
      </c>
      <c r="I3675" t="s">
        <v>21</v>
      </c>
      <c r="J3675" t="s">
        <v>22</v>
      </c>
      <c r="K3675" t="s">
        <v>56</v>
      </c>
      <c r="L3675" t="s">
        <v>24</v>
      </c>
      <c r="M3675" t="s">
        <v>57</v>
      </c>
      <c r="N3675" t="s">
        <v>58</v>
      </c>
      <c r="O3675" t="s">
        <v>49</v>
      </c>
      <c r="P3675" t="s">
        <v>30</v>
      </c>
    </row>
    <row r="3676" spans="1:16" x14ac:dyDescent="0.3">
      <c r="A3676">
        <v>34805</v>
      </c>
      <c r="B3676" t="s">
        <v>15</v>
      </c>
      <c r="C3676">
        <v>57</v>
      </c>
      <c r="D3676" t="s">
        <v>50</v>
      </c>
      <c r="E3676" t="s">
        <v>17</v>
      </c>
      <c r="F3676" t="s">
        <v>18</v>
      </c>
      <c r="G3676" t="s">
        <v>19</v>
      </c>
      <c r="H3676" t="s">
        <v>39</v>
      </c>
      <c r="I3676" t="s">
        <v>51</v>
      </c>
      <c r="J3676" t="s">
        <v>22</v>
      </c>
      <c r="K3676" t="s">
        <v>56</v>
      </c>
      <c r="L3676" t="s">
        <v>24</v>
      </c>
      <c r="M3676" t="s">
        <v>25</v>
      </c>
      <c r="N3676" t="s">
        <v>54</v>
      </c>
      <c r="O3676" t="s">
        <v>32</v>
      </c>
      <c r="P3676" t="s">
        <v>30</v>
      </c>
    </row>
    <row r="3677" spans="1:16" x14ac:dyDescent="0.3">
      <c r="A3677">
        <v>34806</v>
      </c>
      <c r="B3677" t="s">
        <v>15</v>
      </c>
      <c r="C3677">
        <v>57</v>
      </c>
      <c r="D3677" t="s">
        <v>50</v>
      </c>
      <c r="E3677" t="s">
        <v>17</v>
      </c>
      <c r="F3677" t="s">
        <v>18</v>
      </c>
      <c r="G3677" t="s">
        <v>19</v>
      </c>
      <c r="H3677" t="s">
        <v>39</v>
      </c>
      <c r="I3677" t="s">
        <v>51</v>
      </c>
      <c r="J3677" t="s">
        <v>22</v>
      </c>
      <c r="K3677" t="s">
        <v>23</v>
      </c>
      <c r="L3677" t="s">
        <v>24</v>
      </c>
      <c r="M3677" t="s">
        <v>25</v>
      </c>
      <c r="N3677" t="s">
        <v>69</v>
      </c>
      <c r="O3677" t="s">
        <v>42</v>
      </c>
      <c r="P3677" t="s">
        <v>33</v>
      </c>
    </row>
    <row r="3678" spans="1:16" x14ac:dyDescent="0.3">
      <c r="A3678">
        <v>34807</v>
      </c>
      <c r="B3678" t="s">
        <v>15</v>
      </c>
      <c r="C3678">
        <v>58</v>
      </c>
      <c r="D3678" t="s">
        <v>50</v>
      </c>
      <c r="E3678" t="s">
        <v>17</v>
      </c>
      <c r="F3678" t="s">
        <v>18</v>
      </c>
      <c r="G3678" t="s">
        <v>19</v>
      </c>
      <c r="H3678" t="s">
        <v>39</v>
      </c>
      <c r="I3678" t="s">
        <v>51</v>
      </c>
      <c r="J3678" t="s">
        <v>22</v>
      </c>
      <c r="K3678" t="s">
        <v>23</v>
      </c>
      <c r="L3678" t="s">
        <v>24</v>
      </c>
      <c r="M3678" t="s">
        <v>25</v>
      </c>
      <c r="N3678" t="s">
        <v>70</v>
      </c>
      <c r="O3678" t="s">
        <v>42</v>
      </c>
      <c r="P3678" t="s">
        <v>30</v>
      </c>
    </row>
    <row r="3679" spans="1:16" x14ac:dyDescent="0.3">
      <c r="A3679">
        <v>34808</v>
      </c>
      <c r="B3679" t="s">
        <v>15</v>
      </c>
      <c r="C3679">
        <v>59</v>
      </c>
      <c r="D3679" t="s">
        <v>50</v>
      </c>
      <c r="E3679" t="s">
        <v>17</v>
      </c>
      <c r="F3679" t="s">
        <v>18</v>
      </c>
      <c r="G3679" t="s">
        <v>19</v>
      </c>
      <c r="H3679" t="s">
        <v>39</v>
      </c>
      <c r="I3679" t="s">
        <v>51</v>
      </c>
      <c r="J3679" t="s">
        <v>22</v>
      </c>
      <c r="K3679" t="s">
        <v>23</v>
      </c>
      <c r="L3679" t="s">
        <v>24</v>
      </c>
      <c r="M3679" t="s">
        <v>25</v>
      </c>
      <c r="N3679" t="s">
        <v>59</v>
      </c>
      <c r="O3679" t="s">
        <v>32</v>
      </c>
      <c r="P3679" t="s">
        <v>33</v>
      </c>
    </row>
    <row r="3680" spans="1:16" x14ac:dyDescent="0.3">
      <c r="A3680">
        <v>34811</v>
      </c>
      <c r="B3680" t="s">
        <v>15</v>
      </c>
      <c r="C3680">
        <v>72</v>
      </c>
      <c r="D3680" t="s">
        <v>16</v>
      </c>
      <c r="E3680" t="s">
        <v>17</v>
      </c>
      <c r="F3680" t="s">
        <v>18</v>
      </c>
      <c r="G3680" t="s">
        <v>19</v>
      </c>
      <c r="H3680" t="s">
        <v>64</v>
      </c>
      <c r="I3680" t="s">
        <v>21</v>
      </c>
      <c r="J3680" t="s">
        <v>71</v>
      </c>
      <c r="K3680" t="s">
        <v>56</v>
      </c>
      <c r="L3680" t="s">
        <v>24</v>
      </c>
      <c r="M3680" t="s">
        <v>57</v>
      </c>
      <c r="N3680" t="s">
        <v>59</v>
      </c>
      <c r="O3680" t="s">
        <v>49</v>
      </c>
      <c r="P3680" t="s">
        <v>30</v>
      </c>
    </row>
    <row r="3681" spans="1:16" x14ac:dyDescent="0.3">
      <c r="A3681">
        <v>34821</v>
      </c>
      <c r="B3681" t="s">
        <v>15</v>
      </c>
      <c r="C3681">
        <v>45</v>
      </c>
      <c r="D3681" t="s">
        <v>50</v>
      </c>
      <c r="E3681" t="s">
        <v>17</v>
      </c>
      <c r="F3681" t="s">
        <v>18</v>
      </c>
      <c r="G3681" t="s">
        <v>19</v>
      </c>
      <c r="H3681" t="s">
        <v>39</v>
      </c>
      <c r="I3681" t="s">
        <v>21</v>
      </c>
      <c r="J3681" t="s">
        <v>68</v>
      </c>
      <c r="K3681" t="s">
        <v>56</v>
      </c>
      <c r="L3681" t="s">
        <v>24</v>
      </c>
      <c r="M3681" t="s">
        <v>46</v>
      </c>
      <c r="N3681" t="s">
        <v>34</v>
      </c>
      <c r="O3681" t="s">
        <v>32</v>
      </c>
      <c r="P3681" t="s">
        <v>30</v>
      </c>
    </row>
    <row r="3682" spans="1:16" x14ac:dyDescent="0.3">
      <c r="A3682">
        <v>34829</v>
      </c>
      <c r="B3682" t="s">
        <v>15</v>
      </c>
      <c r="C3682">
        <v>69</v>
      </c>
      <c r="D3682" t="s">
        <v>16</v>
      </c>
      <c r="E3682" t="s">
        <v>17</v>
      </c>
      <c r="F3682" t="s">
        <v>18</v>
      </c>
      <c r="G3682" t="s">
        <v>19</v>
      </c>
      <c r="H3682" t="s">
        <v>39</v>
      </c>
      <c r="I3682" t="s">
        <v>51</v>
      </c>
      <c r="J3682" t="s">
        <v>22</v>
      </c>
      <c r="K3682" t="s">
        <v>23</v>
      </c>
      <c r="L3682" t="s">
        <v>24</v>
      </c>
      <c r="M3682" t="s">
        <v>25</v>
      </c>
      <c r="N3682" t="s">
        <v>69</v>
      </c>
      <c r="O3682" t="s">
        <v>32</v>
      </c>
      <c r="P3682" t="s">
        <v>33</v>
      </c>
    </row>
    <row r="3683" spans="1:16" x14ac:dyDescent="0.3">
      <c r="A3683">
        <v>34831</v>
      </c>
      <c r="B3683" t="s">
        <v>15</v>
      </c>
      <c r="C3683">
        <v>69</v>
      </c>
      <c r="D3683" t="s">
        <v>16</v>
      </c>
      <c r="E3683" t="s">
        <v>17</v>
      </c>
      <c r="F3683" t="s">
        <v>18</v>
      </c>
      <c r="G3683" t="s">
        <v>19</v>
      </c>
      <c r="H3683" t="s">
        <v>39</v>
      </c>
      <c r="I3683" t="s">
        <v>51</v>
      </c>
      <c r="J3683" t="s">
        <v>22</v>
      </c>
      <c r="K3683" t="s">
        <v>23</v>
      </c>
      <c r="L3683" t="s">
        <v>24</v>
      </c>
      <c r="M3683" t="s">
        <v>25</v>
      </c>
      <c r="N3683" t="s">
        <v>58</v>
      </c>
      <c r="O3683" t="s">
        <v>42</v>
      </c>
      <c r="P3683" t="s">
        <v>30</v>
      </c>
    </row>
    <row r="3684" spans="1:16" x14ac:dyDescent="0.3">
      <c r="A3684">
        <v>34833</v>
      </c>
      <c r="B3684" t="s">
        <v>15</v>
      </c>
      <c r="C3684">
        <v>70</v>
      </c>
      <c r="D3684" t="s">
        <v>16</v>
      </c>
      <c r="E3684" t="s">
        <v>17</v>
      </c>
      <c r="F3684" t="s">
        <v>18</v>
      </c>
      <c r="G3684" t="s">
        <v>19</v>
      </c>
      <c r="H3684" t="s">
        <v>39</v>
      </c>
      <c r="I3684" t="s">
        <v>51</v>
      </c>
      <c r="J3684" t="s">
        <v>22</v>
      </c>
      <c r="K3684" t="s">
        <v>23</v>
      </c>
      <c r="L3684" t="s">
        <v>24</v>
      </c>
      <c r="M3684" t="s">
        <v>25</v>
      </c>
      <c r="N3684" t="s">
        <v>26</v>
      </c>
      <c r="O3684" t="s">
        <v>35</v>
      </c>
      <c r="P3684" t="s">
        <v>28</v>
      </c>
    </row>
    <row r="3685" spans="1:16" x14ac:dyDescent="0.3">
      <c r="A3685">
        <v>34834</v>
      </c>
      <c r="B3685" t="s">
        <v>15</v>
      </c>
      <c r="C3685">
        <v>70</v>
      </c>
      <c r="D3685" t="s">
        <v>16</v>
      </c>
      <c r="E3685" t="s">
        <v>17</v>
      </c>
      <c r="F3685" t="s">
        <v>18</v>
      </c>
      <c r="G3685" t="s">
        <v>19</v>
      </c>
      <c r="H3685" t="s">
        <v>39</v>
      </c>
      <c r="I3685" t="s">
        <v>51</v>
      </c>
      <c r="J3685" t="s">
        <v>22</v>
      </c>
      <c r="K3685" t="s">
        <v>23</v>
      </c>
      <c r="L3685" t="s">
        <v>24</v>
      </c>
      <c r="M3685" t="s">
        <v>25</v>
      </c>
      <c r="N3685" t="s">
        <v>54</v>
      </c>
      <c r="O3685" t="s">
        <v>32</v>
      </c>
      <c r="P3685" t="s">
        <v>33</v>
      </c>
    </row>
    <row r="3686" spans="1:16" x14ac:dyDescent="0.3">
      <c r="A3686">
        <v>34844</v>
      </c>
      <c r="B3686" t="s">
        <v>15</v>
      </c>
      <c r="C3686">
        <v>60</v>
      </c>
      <c r="D3686" t="s">
        <v>16</v>
      </c>
      <c r="E3686" t="s">
        <v>17</v>
      </c>
      <c r="F3686" t="s">
        <v>18</v>
      </c>
      <c r="G3686" t="s">
        <v>19</v>
      </c>
      <c r="H3686" t="s">
        <v>20</v>
      </c>
      <c r="I3686" t="s">
        <v>21</v>
      </c>
      <c r="J3686" t="s">
        <v>55</v>
      </c>
      <c r="K3686" t="s">
        <v>56</v>
      </c>
      <c r="L3686" t="s">
        <v>24</v>
      </c>
      <c r="M3686" t="s">
        <v>46</v>
      </c>
      <c r="N3686" t="s">
        <v>59</v>
      </c>
      <c r="O3686" t="s">
        <v>49</v>
      </c>
      <c r="P3686" t="s">
        <v>30</v>
      </c>
    </row>
    <row r="3687" spans="1:16" x14ac:dyDescent="0.3">
      <c r="A3687">
        <v>34885</v>
      </c>
      <c r="B3687" t="s">
        <v>15</v>
      </c>
      <c r="C3687">
        <v>73</v>
      </c>
      <c r="D3687" t="s">
        <v>50</v>
      </c>
      <c r="E3687" t="s">
        <v>17</v>
      </c>
      <c r="F3687" t="s">
        <v>79</v>
      </c>
      <c r="G3687" t="s">
        <v>19</v>
      </c>
      <c r="H3687" t="s">
        <v>80</v>
      </c>
      <c r="I3687" t="s">
        <v>62</v>
      </c>
      <c r="J3687" t="s">
        <v>22</v>
      </c>
      <c r="K3687" t="s">
        <v>56</v>
      </c>
      <c r="L3687" t="s">
        <v>24</v>
      </c>
      <c r="M3687" t="s">
        <v>25</v>
      </c>
      <c r="N3687" t="s">
        <v>47</v>
      </c>
      <c r="O3687" t="s">
        <v>27</v>
      </c>
      <c r="P3687" t="s">
        <v>45</v>
      </c>
    </row>
    <row r="3688" spans="1:16" x14ac:dyDescent="0.3">
      <c r="A3688">
        <v>34906</v>
      </c>
      <c r="B3688" t="s">
        <v>15</v>
      </c>
      <c r="C3688">
        <v>53</v>
      </c>
      <c r="D3688" t="s">
        <v>50</v>
      </c>
      <c r="E3688" t="s">
        <v>17</v>
      </c>
      <c r="F3688" t="s">
        <v>79</v>
      </c>
      <c r="G3688" t="s">
        <v>19</v>
      </c>
      <c r="H3688" t="s">
        <v>80</v>
      </c>
      <c r="I3688" t="s">
        <v>51</v>
      </c>
      <c r="J3688" t="s">
        <v>68</v>
      </c>
      <c r="K3688" t="s">
        <v>56</v>
      </c>
      <c r="L3688" t="s">
        <v>24</v>
      </c>
      <c r="M3688" t="s">
        <v>25</v>
      </c>
      <c r="N3688" t="s">
        <v>26</v>
      </c>
      <c r="O3688" t="s">
        <v>35</v>
      </c>
      <c r="P3688" t="s">
        <v>28</v>
      </c>
    </row>
    <row r="3689" spans="1:16" x14ac:dyDescent="0.3">
      <c r="A3689">
        <v>34950</v>
      </c>
      <c r="B3689" t="s">
        <v>15</v>
      </c>
      <c r="C3689">
        <v>67</v>
      </c>
      <c r="D3689" t="s">
        <v>50</v>
      </c>
      <c r="E3689" t="s">
        <v>17</v>
      </c>
      <c r="F3689" t="s">
        <v>18</v>
      </c>
      <c r="G3689" t="s">
        <v>19</v>
      </c>
      <c r="H3689" t="s">
        <v>39</v>
      </c>
      <c r="I3689" t="s">
        <v>62</v>
      </c>
      <c r="J3689" t="s">
        <v>41</v>
      </c>
      <c r="K3689" t="s">
        <v>53</v>
      </c>
      <c r="L3689" t="s">
        <v>24</v>
      </c>
      <c r="M3689" t="s">
        <v>25</v>
      </c>
      <c r="N3689" t="s">
        <v>70</v>
      </c>
      <c r="O3689" t="s">
        <v>67</v>
      </c>
      <c r="P3689" t="s">
        <v>30</v>
      </c>
    </row>
    <row r="3690" spans="1:16" x14ac:dyDescent="0.3">
      <c r="A3690">
        <v>34957</v>
      </c>
      <c r="B3690" t="s">
        <v>15</v>
      </c>
      <c r="C3690">
        <v>31</v>
      </c>
      <c r="D3690" t="s">
        <v>50</v>
      </c>
      <c r="E3690" t="s">
        <v>17</v>
      </c>
      <c r="F3690" t="s">
        <v>79</v>
      </c>
      <c r="G3690" t="s">
        <v>19</v>
      </c>
      <c r="H3690" t="s">
        <v>64</v>
      </c>
      <c r="I3690" t="s">
        <v>51</v>
      </c>
      <c r="J3690" t="s">
        <v>41</v>
      </c>
      <c r="K3690" t="s">
        <v>23</v>
      </c>
      <c r="L3690" t="s">
        <v>24</v>
      </c>
      <c r="M3690" t="s">
        <v>25</v>
      </c>
      <c r="N3690" t="s">
        <v>44</v>
      </c>
      <c r="O3690" t="s">
        <v>32</v>
      </c>
      <c r="P3690" t="s">
        <v>33</v>
      </c>
    </row>
    <row r="3691" spans="1:16" x14ac:dyDescent="0.3">
      <c r="A3691">
        <v>34963</v>
      </c>
      <c r="B3691" t="s">
        <v>15</v>
      </c>
      <c r="C3691">
        <v>32</v>
      </c>
      <c r="D3691" t="s">
        <v>50</v>
      </c>
      <c r="E3691" t="s">
        <v>17</v>
      </c>
      <c r="F3691" t="s">
        <v>79</v>
      </c>
      <c r="G3691" t="s">
        <v>19</v>
      </c>
      <c r="H3691" t="s">
        <v>64</v>
      </c>
      <c r="I3691" t="s">
        <v>51</v>
      </c>
      <c r="J3691" t="s">
        <v>41</v>
      </c>
      <c r="K3691" t="s">
        <v>23</v>
      </c>
      <c r="L3691" t="s">
        <v>24</v>
      </c>
      <c r="M3691" t="s">
        <v>25</v>
      </c>
      <c r="N3691" t="s">
        <v>70</v>
      </c>
      <c r="O3691" t="s">
        <v>27</v>
      </c>
      <c r="P3691" t="s">
        <v>33</v>
      </c>
    </row>
    <row r="3692" spans="1:16" x14ac:dyDescent="0.3">
      <c r="A3692">
        <v>34990</v>
      </c>
      <c r="B3692" t="s">
        <v>15</v>
      </c>
      <c r="C3692">
        <v>48</v>
      </c>
      <c r="D3692" t="s">
        <v>16</v>
      </c>
      <c r="E3692" t="s">
        <v>17</v>
      </c>
      <c r="F3692" t="s">
        <v>79</v>
      </c>
      <c r="G3692" t="s">
        <v>19</v>
      </c>
      <c r="H3692" t="s">
        <v>20</v>
      </c>
      <c r="I3692" t="s">
        <v>51</v>
      </c>
      <c r="J3692" t="s">
        <v>22</v>
      </c>
      <c r="K3692" t="s">
        <v>56</v>
      </c>
      <c r="L3692" t="s">
        <v>24</v>
      </c>
      <c r="M3692" t="s">
        <v>46</v>
      </c>
      <c r="N3692" t="s">
        <v>44</v>
      </c>
      <c r="O3692" t="s">
        <v>42</v>
      </c>
      <c r="P3692" t="s">
        <v>33</v>
      </c>
    </row>
    <row r="3693" spans="1:16" x14ac:dyDescent="0.3">
      <c r="A3693">
        <v>34991</v>
      </c>
      <c r="B3693" t="s">
        <v>15</v>
      </c>
      <c r="C3693">
        <v>48</v>
      </c>
      <c r="D3693" t="s">
        <v>16</v>
      </c>
      <c r="E3693" t="s">
        <v>17</v>
      </c>
      <c r="F3693" t="s">
        <v>79</v>
      </c>
      <c r="G3693" t="s">
        <v>19</v>
      </c>
      <c r="H3693" t="s">
        <v>20</v>
      </c>
      <c r="I3693" t="s">
        <v>51</v>
      </c>
      <c r="J3693" t="s">
        <v>22</v>
      </c>
      <c r="K3693" t="s">
        <v>56</v>
      </c>
      <c r="L3693" t="s">
        <v>24</v>
      </c>
      <c r="M3693" t="s">
        <v>25</v>
      </c>
      <c r="N3693" t="s">
        <v>47</v>
      </c>
      <c r="O3693" t="s">
        <v>35</v>
      </c>
      <c r="P3693" t="s">
        <v>36</v>
      </c>
    </row>
    <row r="3694" spans="1:16" x14ac:dyDescent="0.3">
      <c r="A3694">
        <v>34992</v>
      </c>
      <c r="B3694" t="s">
        <v>15</v>
      </c>
      <c r="C3694">
        <v>48</v>
      </c>
      <c r="D3694" t="s">
        <v>16</v>
      </c>
      <c r="E3694" t="s">
        <v>17</v>
      </c>
      <c r="F3694" t="s">
        <v>79</v>
      </c>
      <c r="G3694" t="s">
        <v>19</v>
      </c>
      <c r="H3694" t="s">
        <v>20</v>
      </c>
      <c r="I3694" t="s">
        <v>51</v>
      </c>
      <c r="J3694" t="s">
        <v>22</v>
      </c>
      <c r="K3694" t="s">
        <v>56</v>
      </c>
      <c r="L3694" t="s">
        <v>24</v>
      </c>
      <c r="M3694" t="s">
        <v>46</v>
      </c>
      <c r="N3694" t="s">
        <v>34</v>
      </c>
      <c r="O3694" t="s">
        <v>67</v>
      </c>
      <c r="P3694" t="s">
        <v>33</v>
      </c>
    </row>
    <row r="3695" spans="1:16" x14ac:dyDescent="0.3">
      <c r="A3695">
        <v>34995</v>
      </c>
      <c r="B3695" t="s">
        <v>15</v>
      </c>
      <c r="C3695">
        <v>50</v>
      </c>
      <c r="D3695" t="s">
        <v>16</v>
      </c>
      <c r="E3695" t="s">
        <v>17</v>
      </c>
      <c r="F3695" t="s">
        <v>79</v>
      </c>
      <c r="G3695" t="s">
        <v>19</v>
      </c>
      <c r="H3695" t="s">
        <v>20</v>
      </c>
      <c r="I3695" t="s">
        <v>51</v>
      </c>
      <c r="J3695" t="s">
        <v>22</v>
      </c>
      <c r="K3695" t="s">
        <v>56</v>
      </c>
      <c r="L3695" t="s">
        <v>24</v>
      </c>
      <c r="M3695" t="s">
        <v>25</v>
      </c>
      <c r="N3695" t="s">
        <v>26</v>
      </c>
      <c r="O3695" t="s">
        <v>42</v>
      </c>
      <c r="P3695" t="s">
        <v>45</v>
      </c>
    </row>
    <row r="3696" spans="1:16" x14ac:dyDescent="0.3">
      <c r="A3696">
        <v>35105</v>
      </c>
      <c r="B3696" t="s">
        <v>15</v>
      </c>
      <c r="C3696">
        <v>54</v>
      </c>
      <c r="D3696" t="s">
        <v>50</v>
      </c>
      <c r="E3696" t="s">
        <v>17</v>
      </c>
      <c r="F3696" t="s">
        <v>79</v>
      </c>
      <c r="G3696" t="s">
        <v>19</v>
      </c>
      <c r="H3696" t="s">
        <v>64</v>
      </c>
      <c r="I3696" t="s">
        <v>21</v>
      </c>
      <c r="J3696" t="s">
        <v>41</v>
      </c>
      <c r="K3696" t="s">
        <v>53</v>
      </c>
      <c r="L3696" t="s">
        <v>24</v>
      </c>
      <c r="M3696" t="s">
        <v>25</v>
      </c>
      <c r="N3696" t="s">
        <v>48</v>
      </c>
      <c r="O3696" t="s">
        <v>27</v>
      </c>
      <c r="P3696" t="s">
        <v>28</v>
      </c>
    </row>
    <row r="3697" spans="1:16" x14ac:dyDescent="0.3">
      <c r="A3697">
        <v>35138</v>
      </c>
      <c r="B3697" t="s">
        <v>15</v>
      </c>
      <c r="C3697">
        <v>49</v>
      </c>
      <c r="D3697" t="s">
        <v>16</v>
      </c>
      <c r="E3697" t="s">
        <v>17</v>
      </c>
      <c r="F3697" t="s">
        <v>79</v>
      </c>
      <c r="G3697" t="s">
        <v>19</v>
      </c>
      <c r="H3697" t="s">
        <v>64</v>
      </c>
      <c r="I3697" t="s">
        <v>51</v>
      </c>
      <c r="J3697" t="s">
        <v>52</v>
      </c>
      <c r="K3697" t="s">
        <v>53</v>
      </c>
      <c r="L3697" t="s">
        <v>24</v>
      </c>
      <c r="M3697" t="s">
        <v>25</v>
      </c>
      <c r="N3697" t="s">
        <v>44</v>
      </c>
      <c r="O3697" t="s">
        <v>67</v>
      </c>
      <c r="P3697" t="s">
        <v>28</v>
      </c>
    </row>
    <row r="3698" spans="1:16" x14ac:dyDescent="0.3">
      <c r="A3698">
        <v>35139</v>
      </c>
      <c r="B3698" t="s">
        <v>15</v>
      </c>
      <c r="C3698">
        <v>49</v>
      </c>
      <c r="D3698" t="s">
        <v>16</v>
      </c>
      <c r="E3698" t="s">
        <v>17</v>
      </c>
      <c r="F3698" t="s">
        <v>79</v>
      </c>
      <c r="G3698" t="s">
        <v>19</v>
      </c>
      <c r="H3698" t="s">
        <v>64</v>
      </c>
      <c r="I3698" t="s">
        <v>51</v>
      </c>
      <c r="J3698" t="s">
        <v>52</v>
      </c>
      <c r="K3698" t="s">
        <v>53</v>
      </c>
      <c r="L3698" t="s">
        <v>24</v>
      </c>
      <c r="M3698" t="s">
        <v>46</v>
      </c>
      <c r="N3698" t="s">
        <v>47</v>
      </c>
      <c r="O3698" t="s">
        <v>60</v>
      </c>
      <c r="P3698" t="s">
        <v>43</v>
      </c>
    </row>
    <row r="3699" spans="1:16" x14ac:dyDescent="0.3">
      <c r="A3699">
        <v>35149</v>
      </c>
      <c r="B3699" t="s">
        <v>15</v>
      </c>
      <c r="C3699">
        <v>72</v>
      </c>
      <c r="D3699" t="s">
        <v>50</v>
      </c>
      <c r="E3699" t="s">
        <v>17</v>
      </c>
      <c r="F3699" t="s">
        <v>18</v>
      </c>
      <c r="G3699" t="s">
        <v>19</v>
      </c>
      <c r="H3699" t="s">
        <v>75</v>
      </c>
      <c r="I3699" t="s">
        <v>51</v>
      </c>
      <c r="J3699" t="s">
        <v>22</v>
      </c>
      <c r="K3699" t="s">
        <v>56</v>
      </c>
      <c r="L3699" t="s">
        <v>24</v>
      </c>
      <c r="M3699" t="s">
        <v>46</v>
      </c>
      <c r="N3699" t="s">
        <v>29</v>
      </c>
      <c r="O3699" t="s">
        <v>60</v>
      </c>
      <c r="P3699" t="s">
        <v>36</v>
      </c>
    </row>
    <row r="3700" spans="1:16" x14ac:dyDescent="0.3">
      <c r="A3700">
        <v>35163</v>
      </c>
      <c r="B3700" t="s">
        <v>15</v>
      </c>
      <c r="C3700">
        <v>65</v>
      </c>
      <c r="D3700" t="s">
        <v>16</v>
      </c>
      <c r="E3700" t="s">
        <v>17</v>
      </c>
      <c r="F3700" t="s">
        <v>79</v>
      </c>
      <c r="G3700" t="s">
        <v>19</v>
      </c>
      <c r="H3700" t="s">
        <v>80</v>
      </c>
      <c r="I3700" t="s">
        <v>62</v>
      </c>
      <c r="J3700" t="s">
        <v>41</v>
      </c>
      <c r="K3700" t="s">
        <v>53</v>
      </c>
      <c r="L3700" t="s">
        <v>24</v>
      </c>
      <c r="M3700" t="s">
        <v>46</v>
      </c>
      <c r="N3700" t="s">
        <v>34</v>
      </c>
      <c r="O3700" t="s">
        <v>32</v>
      </c>
      <c r="P3700" t="s">
        <v>30</v>
      </c>
    </row>
    <row r="3701" spans="1:16" x14ac:dyDescent="0.3">
      <c r="A3701">
        <v>35202</v>
      </c>
      <c r="B3701" t="s">
        <v>15</v>
      </c>
      <c r="C3701">
        <v>82</v>
      </c>
      <c r="D3701" t="s">
        <v>16</v>
      </c>
      <c r="E3701" t="s">
        <v>17</v>
      </c>
      <c r="F3701" t="s">
        <v>18</v>
      </c>
      <c r="G3701" t="s">
        <v>19</v>
      </c>
      <c r="H3701" t="s">
        <v>39</v>
      </c>
      <c r="I3701" t="s">
        <v>61</v>
      </c>
      <c r="J3701" t="s">
        <v>22</v>
      </c>
      <c r="K3701" t="s">
        <v>56</v>
      </c>
      <c r="L3701" t="s">
        <v>24</v>
      </c>
      <c r="M3701" t="s">
        <v>25</v>
      </c>
      <c r="N3701" t="s">
        <v>26</v>
      </c>
      <c r="O3701" t="s">
        <v>49</v>
      </c>
      <c r="P3701" t="s">
        <v>30</v>
      </c>
    </row>
    <row r="3702" spans="1:16" x14ac:dyDescent="0.3">
      <c r="A3702">
        <v>35203</v>
      </c>
      <c r="B3702" t="s">
        <v>15</v>
      </c>
      <c r="C3702">
        <v>82</v>
      </c>
      <c r="D3702" t="s">
        <v>16</v>
      </c>
      <c r="E3702" t="s">
        <v>17</v>
      </c>
      <c r="F3702" t="s">
        <v>18</v>
      </c>
      <c r="G3702" t="s">
        <v>19</v>
      </c>
      <c r="H3702" t="s">
        <v>39</v>
      </c>
      <c r="I3702" t="s">
        <v>61</v>
      </c>
      <c r="J3702" t="s">
        <v>22</v>
      </c>
      <c r="K3702" t="s">
        <v>56</v>
      </c>
      <c r="L3702" t="s">
        <v>24</v>
      </c>
      <c r="M3702" t="s">
        <v>25</v>
      </c>
      <c r="N3702" t="s">
        <v>26</v>
      </c>
      <c r="O3702" t="s">
        <v>35</v>
      </c>
      <c r="P3702" t="s">
        <v>33</v>
      </c>
    </row>
    <row r="3703" spans="1:16" x14ac:dyDescent="0.3">
      <c r="A3703">
        <v>35204</v>
      </c>
      <c r="B3703" t="s">
        <v>15</v>
      </c>
      <c r="C3703">
        <v>82</v>
      </c>
      <c r="D3703" t="s">
        <v>16</v>
      </c>
      <c r="E3703" t="s">
        <v>17</v>
      </c>
      <c r="F3703" t="s">
        <v>18</v>
      </c>
      <c r="G3703" t="s">
        <v>19</v>
      </c>
      <c r="H3703" t="s">
        <v>39</v>
      </c>
      <c r="I3703" t="s">
        <v>61</v>
      </c>
      <c r="J3703" t="s">
        <v>22</v>
      </c>
      <c r="K3703" t="s">
        <v>56</v>
      </c>
      <c r="L3703" t="s">
        <v>24</v>
      </c>
      <c r="M3703" t="s">
        <v>46</v>
      </c>
      <c r="N3703" t="s">
        <v>59</v>
      </c>
      <c r="O3703" t="s">
        <v>27</v>
      </c>
      <c r="P3703" t="s">
        <v>33</v>
      </c>
    </row>
    <row r="3704" spans="1:16" x14ac:dyDescent="0.3">
      <c r="A3704">
        <v>35206</v>
      </c>
      <c r="B3704" t="s">
        <v>15</v>
      </c>
      <c r="C3704">
        <v>83</v>
      </c>
      <c r="D3704" t="s">
        <v>16</v>
      </c>
      <c r="E3704" t="s">
        <v>17</v>
      </c>
      <c r="F3704" t="s">
        <v>18</v>
      </c>
      <c r="G3704" t="s">
        <v>19</v>
      </c>
      <c r="H3704" t="s">
        <v>39</v>
      </c>
      <c r="I3704" t="s">
        <v>61</v>
      </c>
      <c r="J3704" t="s">
        <v>22</v>
      </c>
      <c r="K3704" t="s">
        <v>56</v>
      </c>
      <c r="L3704" t="s">
        <v>24</v>
      </c>
      <c r="M3704" t="s">
        <v>25</v>
      </c>
      <c r="N3704" t="s">
        <v>44</v>
      </c>
      <c r="O3704" t="s">
        <v>32</v>
      </c>
      <c r="P3704" t="s">
        <v>33</v>
      </c>
    </row>
    <row r="3705" spans="1:16" x14ac:dyDescent="0.3">
      <c r="A3705">
        <v>35207</v>
      </c>
      <c r="B3705" t="s">
        <v>15</v>
      </c>
      <c r="C3705">
        <v>83</v>
      </c>
      <c r="D3705" t="s">
        <v>16</v>
      </c>
      <c r="E3705" t="s">
        <v>17</v>
      </c>
      <c r="F3705" t="s">
        <v>18</v>
      </c>
      <c r="G3705" t="s">
        <v>19</v>
      </c>
      <c r="H3705" t="s">
        <v>39</v>
      </c>
      <c r="I3705" t="s">
        <v>61</v>
      </c>
      <c r="J3705" t="s">
        <v>22</v>
      </c>
      <c r="K3705" t="s">
        <v>56</v>
      </c>
      <c r="L3705" t="s">
        <v>24</v>
      </c>
      <c r="M3705" t="s">
        <v>25</v>
      </c>
      <c r="N3705" t="s">
        <v>54</v>
      </c>
      <c r="O3705" t="s">
        <v>42</v>
      </c>
      <c r="P3705" t="s">
        <v>30</v>
      </c>
    </row>
    <row r="3706" spans="1:16" x14ac:dyDescent="0.3">
      <c r="A3706">
        <v>35208</v>
      </c>
      <c r="B3706" t="s">
        <v>15</v>
      </c>
      <c r="C3706">
        <v>83</v>
      </c>
      <c r="D3706" t="s">
        <v>16</v>
      </c>
      <c r="E3706" t="s">
        <v>17</v>
      </c>
      <c r="F3706" t="s">
        <v>18</v>
      </c>
      <c r="G3706" t="s">
        <v>19</v>
      </c>
      <c r="H3706" t="s">
        <v>39</v>
      </c>
      <c r="I3706" t="s">
        <v>61</v>
      </c>
      <c r="J3706" t="s">
        <v>22</v>
      </c>
      <c r="K3706" t="s">
        <v>56</v>
      </c>
      <c r="L3706" t="s">
        <v>24</v>
      </c>
      <c r="M3706" t="s">
        <v>25</v>
      </c>
      <c r="N3706" t="s">
        <v>47</v>
      </c>
      <c r="O3706" t="s">
        <v>67</v>
      </c>
      <c r="P3706" t="s">
        <v>30</v>
      </c>
    </row>
    <row r="3707" spans="1:16" x14ac:dyDescent="0.3">
      <c r="A3707">
        <v>35209</v>
      </c>
      <c r="B3707" t="s">
        <v>15</v>
      </c>
      <c r="C3707">
        <v>83</v>
      </c>
      <c r="D3707" t="s">
        <v>16</v>
      </c>
      <c r="E3707" t="s">
        <v>17</v>
      </c>
      <c r="F3707" t="s">
        <v>18</v>
      </c>
      <c r="G3707" t="s">
        <v>19</v>
      </c>
      <c r="H3707" t="s">
        <v>39</v>
      </c>
      <c r="I3707" t="s">
        <v>61</v>
      </c>
      <c r="J3707" t="s">
        <v>22</v>
      </c>
      <c r="K3707" t="s">
        <v>56</v>
      </c>
      <c r="L3707" t="s">
        <v>24</v>
      </c>
      <c r="M3707" t="s">
        <v>25</v>
      </c>
      <c r="N3707" t="s">
        <v>69</v>
      </c>
      <c r="O3707" t="s">
        <v>42</v>
      </c>
      <c r="P3707" t="s">
        <v>36</v>
      </c>
    </row>
    <row r="3708" spans="1:16" x14ac:dyDescent="0.3">
      <c r="A3708">
        <v>35214</v>
      </c>
      <c r="B3708" t="s">
        <v>15</v>
      </c>
      <c r="C3708">
        <v>64</v>
      </c>
      <c r="D3708" t="s">
        <v>16</v>
      </c>
      <c r="E3708" t="s">
        <v>17</v>
      </c>
      <c r="F3708" t="s">
        <v>18</v>
      </c>
      <c r="G3708" t="s">
        <v>19</v>
      </c>
      <c r="H3708" t="s">
        <v>39</v>
      </c>
      <c r="I3708" t="s">
        <v>21</v>
      </c>
      <c r="J3708" t="s">
        <v>22</v>
      </c>
      <c r="K3708" t="s">
        <v>56</v>
      </c>
      <c r="L3708" t="s">
        <v>24</v>
      </c>
      <c r="M3708" t="s">
        <v>25</v>
      </c>
      <c r="N3708" t="s">
        <v>44</v>
      </c>
      <c r="O3708" t="s">
        <v>32</v>
      </c>
      <c r="P3708" t="s">
        <v>36</v>
      </c>
    </row>
    <row r="3709" spans="1:16" x14ac:dyDescent="0.3">
      <c r="A3709">
        <v>35230</v>
      </c>
      <c r="B3709" t="s">
        <v>15</v>
      </c>
      <c r="C3709">
        <v>30</v>
      </c>
      <c r="D3709" t="s">
        <v>16</v>
      </c>
      <c r="E3709" t="s">
        <v>17</v>
      </c>
      <c r="F3709" t="s">
        <v>79</v>
      </c>
      <c r="G3709" t="s">
        <v>19</v>
      </c>
      <c r="H3709" t="s">
        <v>20</v>
      </c>
      <c r="I3709" t="s">
        <v>51</v>
      </c>
      <c r="J3709" t="s">
        <v>52</v>
      </c>
      <c r="K3709" t="s">
        <v>53</v>
      </c>
      <c r="L3709" t="s">
        <v>24</v>
      </c>
      <c r="M3709" t="s">
        <v>57</v>
      </c>
      <c r="N3709" t="s">
        <v>26</v>
      </c>
      <c r="O3709" t="s">
        <v>49</v>
      </c>
      <c r="P3709" t="s">
        <v>43</v>
      </c>
    </row>
    <row r="3710" spans="1:16" x14ac:dyDescent="0.3">
      <c r="A3710">
        <v>35240</v>
      </c>
      <c r="B3710" t="s">
        <v>15</v>
      </c>
      <c r="C3710">
        <v>81</v>
      </c>
      <c r="D3710" t="s">
        <v>16</v>
      </c>
      <c r="E3710" t="s">
        <v>17</v>
      </c>
      <c r="F3710" t="s">
        <v>18</v>
      </c>
      <c r="G3710" t="s">
        <v>19</v>
      </c>
      <c r="H3710" t="s">
        <v>75</v>
      </c>
      <c r="I3710" t="s">
        <v>21</v>
      </c>
      <c r="J3710" t="s">
        <v>22</v>
      </c>
      <c r="K3710" t="s">
        <v>56</v>
      </c>
      <c r="L3710" t="s">
        <v>24</v>
      </c>
      <c r="M3710" t="s">
        <v>46</v>
      </c>
      <c r="N3710" t="s">
        <v>26</v>
      </c>
      <c r="O3710" t="s">
        <v>35</v>
      </c>
      <c r="P3710" t="s">
        <v>33</v>
      </c>
    </row>
    <row r="3711" spans="1:16" x14ac:dyDescent="0.3">
      <c r="A3711">
        <v>35241</v>
      </c>
      <c r="B3711" t="s">
        <v>15</v>
      </c>
      <c r="C3711">
        <v>82</v>
      </c>
      <c r="D3711" t="s">
        <v>16</v>
      </c>
      <c r="E3711" t="s">
        <v>17</v>
      </c>
      <c r="F3711" t="s">
        <v>18</v>
      </c>
      <c r="G3711" t="s">
        <v>19</v>
      </c>
      <c r="H3711" t="s">
        <v>75</v>
      </c>
      <c r="I3711" t="s">
        <v>21</v>
      </c>
      <c r="J3711" t="s">
        <v>22</v>
      </c>
      <c r="K3711" t="s">
        <v>56</v>
      </c>
      <c r="L3711" t="s">
        <v>24</v>
      </c>
      <c r="M3711" t="s">
        <v>25</v>
      </c>
      <c r="N3711" t="s">
        <v>59</v>
      </c>
      <c r="O3711" t="s">
        <v>32</v>
      </c>
      <c r="P3711" t="s">
        <v>33</v>
      </c>
    </row>
    <row r="3712" spans="1:16" x14ac:dyDescent="0.3">
      <c r="A3712">
        <v>35242</v>
      </c>
      <c r="B3712" t="s">
        <v>15</v>
      </c>
      <c r="C3712">
        <v>83</v>
      </c>
      <c r="D3712" t="s">
        <v>16</v>
      </c>
      <c r="E3712" t="s">
        <v>17</v>
      </c>
      <c r="F3712" t="s">
        <v>18</v>
      </c>
      <c r="G3712" t="s">
        <v>19</v>
      </c>
      <c r="H3712" t="s">
        <v>75</v>
      </c>
      <c r="I3712" t="s">
        <v>21</v>
      </c>
      <c r="J3712" t="s">
        <v>22</v>
      </c>
      <c r="K3712" t="s">
        <v>23</v>
      </c>
      <c r="L3712" t="s">
        <v>24</v>
      </c>
      <c r="M3712" t="s">
        <v>46</v>
      </c>
      <c r="N3712" t="s">
        <v>44</v>
      </c>
      <c r="O3712" t="s">
        <v>42</v>
      </c>
      <c r="P3712" t="s">
        <v>33</v>
      </c>
    </row>
    <row r="3713" spans="1:16" x14ac:dyDescent="0.3">
      <c r="A3713">
        <v>35243</v>
      </c>
      <c r="B3713" t="s">
        <v>15</v>
      </c>
      <c r="C3713">
        <v>83</v>
      </c>
      <c r="D3713" t="s">
        <v>16</v>
      </c>
      <c r="E3713" t="s">
        <v>17</v>
      </c>
      <c r="F3713" t="s">
        <v>18</v>
      </c>
      <c r="G3713" t="s">
        <v>19</v>
      </c>
      <c r="H3713" t="s">
        <v>75</v>
      </c>
      <c r="I3713" t="s">
        <v>21</v>
      </c>
      <c r="J3713" t="s">
        <v>22</v>
      </c>
      <c r="K3713" t="s">
        <v>23</v>
      </c>
      <c r="L3713" t="s">
        <v>24</v>
      </c>
      <c r="M3713" t="s">
        <v>25</v>
      </c>
      <c r="N3713" t="s">
        <v>54</v>
      </c>
      <c r="O3713" t="s">
        <v>27</v>
      </c>
      <c r="P3713" t="s">
        <v>33</v>
      </c>
    </row>
    <row r="3714" spans="1:16" x14ac:dyDescent="0.3">
      <c r="A3714">
        <v>35264</v>
      </c>
      <c r="B3714" t="s">
        <v>15</v>
      </c>
      <c r="C3714">
        <v>75</v>
      </c>
      <c r="D3714" t="s">
        <v>16</v>
      </c>
      <c r="E3714" t="s">
        <v>17</v>
      </c>
      <c r="F3714" t="s">
        <v>18</v>
      </c>
      <c r="G3714" t="s">
        <v>19</v>
      </c>
      <c r="H3714" t="s">
        <v>81</v>
      </c>
      <c r="I3714" t="s">
        <v>21</v>
      </c>
      <c r="J3714" t="s">
        <v>22</v>
      </c>
      <c r="K3714" t="s">
        <v>23</v>
      </c>
      <c r="L3714" t="s">
        <v>24</v>
      </c>
      <c r="M3714" t="s">
        <v>25</v>
      </c>
      <c r="N3714" t="s">
        <v>59</v>
      </c>
      <c r="O3714" t="s">
        <v>35</v>
      </c>
      <c r="P3714" t="s">
        <v>36</v>
      </c>
    </row>
    <row r="3715" spans="1:16" x14ac:dyDescent="0.3">
      <c r="A3715">
        <v>35270</v>
      </c>
      <c r="B3715" t="s">
        <v>15</v>
      </c>
      <c r="C3715">
        <v>76</v>
      </c>
      <c r="D3715" t="s">
        <v>16</v>
      </c>
      <c r="E3715" t="s">
        <v>17</v>
      </c>
      <c r="F3715" t="s">
        <v>18</v>
      </c>
      <c r="G3715" t="s">
        <v>19</v>
      </c>
      <c r="H3715" t="s">
        <v>81</v>
      </c>
      <c r="I3715" t="s">
        <v>21</v>
      </c>
      <c r="J3715" t="s">
        <v>22</v>
      </c>
      <c r="K3715" t="s">
        <v>23</v>
      </c>
      <c r="L3715" t="s">
        <v>24</v>
      </c>
      <c r="M3715" t="s">
        <v>57</v>
      </c>
      <c r="N3715" t="s">
        <v>58</v>
      </c>
      <c r="O3715" t="s">
        <v>60</v>
      </c>
      <c r="P3715" t="s">
        <v>30</v>
      </c>
    </row>
    <row r="3716" spans="1:16" x14ac:dyDescent="0.3">
      <c r="A3716">
        <v>35271</v>
      </c>
      <c r="B3716" t="s">
        <v>15</v>
      </c>
      <c r="C3716">
        <v>77</v>
      </c>
      <c r="D3716" t="s">
        <v>16</v>
      </c>
      <c r="E3716" t="s">
        <v>17</v>
      </c>
      <c r="F3716" t="s">
        <v>18</v>
      </c>
      <c r="G3716" t="s">
        <v>19</v>
      </c>
      <c r="H3716" t="s">
        <v>81</v>
      </c>
      <c r="I3716" t="s">
        <v>21</v>
      </c>
      <c r="J3716" t="s">
        <v>22</v>
      </c>
      <c r="K3716" t="s">
        <v>23</v>
      </c>
      <c r="L3716" t="s">
        <v>24</v>
      </c>
      <c r="M3716" t="s">
        <v>57</v>
      </c>
      <c r="N3716" t="s">
        <v>70</v>
      </c>
      <c r="O3716" t="s">
        <v>42</v>
      </c>
      <c r="P3716" t="s">
        <v>45</v>
      </c>
    </row>
    <row r="3717" spans="1:16" x14ac:dyDescent="0.3">
      <c r="A3717">
        <v>35273</v>
      </c>
      <c r="B3717" t="s">
        <v>15</v>
      </c>
      <c r="C3717">
        <v>77</v>
      </c>
      <c r="D3717" t="s">
        <v>16</v>
      </c>
      <c r="E3717" t="s">
        <v>17</v>
      </c>
      <c r="F3717" t="s">
        <v>18</v>
      </c>
      <c r="G3717" t="s">
        <v>19</v>
      </c>
      <c r="H3717" t="s">
        <v>81</v>
      </c>
      <c r="I3717" t="s">
        <v>21</v>
      </c>
      <c r="J3717" t="s">
        <v>22</v>
      </c>
      <c r="K3717" t="s">
        <v>23</v>
      </c>
      <c r="L3717" t="s">
        <v>24</v>
      </c>
      <c r="M3717" t="s">
        <v>46</v>
      </c>
      <c r="N3717" t="s">
        <v>44</v>
      </c>
      <c r="O3717" t="s">
        <v>42</v>
      </c>
      <c r="P3717" t="s">
        <v>33</v>
      </c>
    </row>
    <row r="3718" spans="1:16" x14ac:dyDescent="0.3">
      <c r="A3718">
        <v>35284</v>
      </c>
      <c r="B3718" t="s">
        <v>15</v>
      </c>
      <c r="C3718">
        <v>94</v>
      </c>
      <c r="D3718" t="s">
        <v>50</v>
      </c>
      <c r="E3718" t="s">
        <v>17</v>
      </c>
      <c r="F3718" t="s">
        <v>18</v>
      </c>
      <c r="G3718" t="s">
        <v>19</v>
      </c>
      <c r="H3718" t="s">
        <v>81</v>
      </c>
      <c r="I3718" t="s">
        <v>51</v>
      </c>
      <c r="J3718" t="s">
        <v>22</v>
      </c>
      <c r="K3718" t="s">
        <v>23</v>
      </c>
      <c r="L3718" t="s">
        <v>24</v>
      </c>
      <c r="M3718" t="s">
        <v>25</v>
      </c>
      <c r="N3718" t="s">
        <v>44</v>
      </c>
      <c r="O3718" t="s">
        <v>42</v>
      </c>
      <c r="P3718" t="s">
        <v>30</v>
      </c>
    </row>
    <row r="3719" spans="1:16" x14ac:dyDescent="0.3">
      <c r="A3719">
        <v>35298</v>
      </c>
      <c r="B3719" t="s">
        <v>15</v>
      </c>
      <c r="C3719">
        <v>24</v>
      </c>
      <c r="D3719" t="s">
        <v>50</v>
      </c>
      <c r="E3719" t="s">
        <v>17</v>
      </c>
      <c r="F3719" t="s">
        <v>79</v>
      </c>
      <c r="G3719" t="s">
        <v>19</v>
      </c>
      <c r="H3719" t="s">
        <v>20</v>
      </c>
      <c r="I3719" t="s">
        <v>51</v>
      </c>
      <c r="J3719" t="s">
        <v>52</v>
      </c>
      <c r="K3719" t="s">
        <v>63</v>
      </c>
      <c r="L3719" t="s">
        <v>24</v>
      </c>
      <c r="M3719" t="s">
        <v>46</v>
      </c>
      <c r="N3719" t="s">
        <v>70</v>
      </c>
      <c r="O3719" t="s">
        <v>42</v>
      </c>
      <c r="P3719" t="s">
        <v>43</v>
      </c>
    </row>
    <row r="3720" spans="1:16" x14ac:dyDescent="0.3">
      <c r="A3720">
        <v>35299</v>
      </c>
      <c r="B3720" t="s">
        <v>15</v>
      </c>
      <c r="C3720">
        <v>24</v>
      </c>
      <c r="D3720" t="s">
        <v>50</v>
      </c>
      <c r="E3720" t="s">
        <v>17</v>
      </c>
      <c r="F3720" t="s">
        <v>79</v>
      </c>
      <c r="G3720" t="s">
        <v>19</v>
      </c>
      <c r="H3720" t="s">
        <v>20</v>
      </c>
      <c r="I3720" t="s">
        <v>51</v>
      </c>
      <c r="J3720" t="s">
        <v>52</v>
      </c>
      <c r="K3720" t="s">
        <v>53</v>
      </c>
      <c r="L3720" t="s">
        <v>24</v>
      </c>
      <c r="M3720" t="s">
        <v>57</v>
      </c>
      <c r="N3720" t="s">
        <v>26</v>
      </c>
      <c r="O3720" t="s">
        <v>49</v>
      </c>
      <c r="P3720" t="s">
        <v>43</v>
      </c>
    </row>
    <row r="3721" spans="1:16" x14ac:dyDescent="0.3">
      <c r="A3721">
        <v>35300</v>
      </c>
      <c r="B3721" t="s">
        <v>15</v>
      </c>
      <c r="C3721">
        <v>24</v>
      </c>
      <c r="D3721" t="s">
        <v>50</v>
      </c>
      <c r="E3721" t="s">
        <v>17</v>
      </c>
      <c r="F3721" t="s">
        <v>79</v>
      </c>
      <c r="G3721" t="s">
        <v>19</v>
      </c>
      <c r="H3721" t="s">
        <v>20</v>
      </c>
      <c r="I3721" t="s">
        <v>51</v>
      </c>
      <c r="J3721" t="s">
        <v>52</v>
      </c>
      <c r="K3721" t="s">
        <v>53</v>
      </c>
      <c r="L3721" t="s">
        <v>24</v>
      </c>
      <c r="M3721" t="s">
        <v>57</v>
      </c>
      <c r="N3721" t="s">
        <v>59</v>
      </c>
      <c r="O3721" t="s">
        <v>49</v>
      </c>
      <c r="P3721" t="s">
        <v>45</v>
      </c>
    </row>
    <row r="3722" spans="1:16" x14ac:dyDescent="0.3">
      <c r="A3722">
        <v>35301</v>
      </c>
      <c r="B3722" t="s">
        <v>15</v>
      </c>
      <c r="C3722">
        <v>24</v>
      </c>
      <c r="D3722" t="s">
        <v>50</v>
      </c>
      <c r="E3722" t="s">
        <v>17</v>
      </c>
      <c r="F3722" t="s">
        <v>79</v>
      </c>
      <c r="G3722" t="s">
        <v>19</v>
      </c>
      <c r="H3722" t="s">
        <v>20</v>
      </c>
      <c r="I3722" t="s">
        <v>51</v>
      </c>
      <c r="J3722" t="s">
        <v>52</v>
      </c>
      <c r="K3722" t="s">
        <v>53</v>
      </c>
      <c r="L3722" t="s">
        <v>24</v>
      </c>
      <c r="M3722" t="s">
        <v>46</v>
      </c>
      <c r="N3722" t="s">
        <v>44</v>
      </c>
      <c r="O3722" t="s">
        <v>32</v>
      </c>
      <c r="P3722" t="s">
        <v>45</v>
      </c>
    </row>
    <row r="3723" spans="1:16" x14ac:dyDescent="0.3">
      <c r="A3723">
        <v>35303</v>
      </c>
      <c r="B3723" t="s">
        <v>15</v>
      </c>
      <c r="C3723">
        <v>24</v>
      </c>
      <c r="D3723" t="s">
        <v>50</v>
      </c>
      <c r="E3723" t="s">
        <v>17</v>
      </c>
      <c r="F3723" t="s">
        <v>79</v>
      </c>
      <c r="G3723" t="s">
        <v>19</v>
      </c>
      <c r="H3723" t="s">
        <v>20</v>
      </c>
      <c r="I3723" t="s">
        <v>51</v>
      </c>
      <c r="J3723" t="s">
        <v>52</v>
      </c>
      <c r="K3723" t="s">
        <v>56</v>
      </c>
      <c r="L3723" t="s">
        <v>24</v>
      </c>
      <c r="M3723" t="s">
        <v>46</v>
      </c>
      <c r="N3723" t="s">
        <v>47</v>
      </c>
      <c r="O3723" t="s">
        <v>67</v>
      </c>
      <c r="P3723" t="s">
        <v>30</v>
      </c>
    </row>
    <row r="3724" spans="1:16" x14ac:dyDescent="0.3">
      <c r="A3724">
        <v>35304</v>
      </c>
      <c r="B3724" t="s">
        <v>15</v>
      </c>
      <c r="C3724">
        <v>24</v>
      </c>
      <c r="D3724" t="s">
        <v>50</v>
      </c>
      <c r="E3724" t="s">
        <v>17</v>
      </c>
      <c r="F3724" t="s">
        <v>79</v>
      </c>
      <c r="G3724" t="s">
        <v>19</v>
      </c>
      <c r="H3724" t="s">
        <v>20</v>
      </c>
      <c r="I3724" t="s">
        <v>51</v>
      </c>
      <c r="J3724" t="s">
        <v>52</v>
      </c>
      <c r="K3724" t="s">
        <v>53</v>
      </c>
      <c r="L3724" t="s">
        <v>24</v>
      </c>
      <c r="M3724" t="s">
        <v>25</v>
      </c>
      <c r="N3724" t="s">
        <v>69</v>
      </c>
      <c r="O3724" t="s">
        <v>27</v>
      </c>
      <c r="P3724" t="s">
        <v>30</v>
      </c>
    </row>
    <row r="3725" spans="1:16" x14ac:dyDescent="0.3">
      <c r="A3725">
        <v>35311</v>
      </c>
      <c r="B3725" t="s">
        <v>15</v>
      </c>
      <c r="C3725">
        <v>25</v>
      </c>
      <c r="D3725" t="s">
        <v>50</v>
      </c>
      <c r="E3725" t="s">
        <v>17</v>
      </c>
      <c r="F3725" t="s">
        <v>79</v>
      </c>
      <c r="G3725" t="s">
        <v>19</v>
      </c>
      <c r="H3725" t="s">
        <v>20</v>
      </c>
      <c r="I3725" t="s">
        <v>51</v>
      </c>
      <c r="J3725" t="s">
        <v>52</v>
      </c>
      <c r="K3725" t="s">
        <v>56</v>
      </c>
      <c r="L3725" t="s">
        <v>24</v>
      </c>
      <c r="M3725" t="s">
        <v>46</v>
      </c>
      <c r="N3725" t="s">
        <v>48</v>
      </c>
      <c r="O3725" t="s">
        <v>32</v>
      </c>
      <c r="P3725" t="s">
        <v>30</v>
      </c>
    </row>
    <row r="3726" spans="1:16" x14ac:dyDescent="0.3">
      <c r="A3726">
        <v>35312</v>
      </c>
      <c r="B3726" t="s">
        <v>15</v>
      </c>
      <c r="C3726">
        <v>25</v>
      </c>
      <c r="D3726" t="s">
        <v>50</v>
      </c>
      <c r="E3726" t="s">
        <v>17</v>
      </c>
      <c r="F3726" t="s">
        <v>79</v>
      </c>
      <c r="G3726" t="s">
        <v>19</v>
      </c>
      <c r="H3726" t="s">
        <v>20</v>
      </c>
      <c r="I3726" t="s">
        <v>51</v>
      </c>
      <c r="J3726" t="s">
        <v>52</v>
      </c>
      <c r="K3726" t="s">
        <v>56</v>
      </c>
      <c r="L3726" t="s">
        <v>24</v>
      </c>
      <c r="M3726" t="s">
        <v>57</v>
      </c>
      <c r="N3726" t="s">
        <v>48</v>
      </c>
      <c r="O3726" t="s">
        <v>67</v>
      </c>
      <c r="P3726" t="s">
        <v>36</v>
      </c>
    </row>
    <row r="3727" spans="1:16" x14ac:dyDescent="0.3">
      <c r="A3727">
        <v>35313</v>
      </c>
      <c r="B3727" t="s">
        <v>15</v>
      </c>
      <c r="C3727">
        <v>25</v>
      </c>
      <c r="D3727" t="s">
        <v>50</v>
      </c>
      <c r="E3727" t="s">
        <v>17</v>
      </c>
      <c r="F3727" t="s">
        <v>79</v>
      </c>
      <c r="G3727" t="s">
        <v>19</v>
      </c>
      <c r="H3727" t="s">
        <v>20</v>
      </c>
      <c r="I3727" t="s">
        <v>51</v>
      </c>
      <c r="J3727" t="s">
        <v>52</v>
      </c>
      <c r="K3727" t="s">
        <v>56</v>
      </c>
      <c r="L3727" t="s">
        <v>24</v>
      </c>
      <c r="M3727" t="s">
        <v>57</v>
      </c>
      <c r="N3727" t="s">
        <v>34</v>
      </c>
      <c r="O3727" t="s">
        <v>60</v>
      </c>
      <c r="P3727" t="s">
        <v>30</v>
      </c>
    </row>
    <row r="3728" spans="1:16" x14ac:dyDescent="0.3">
      <c r="A3728">
        <v>35316</v>
      </c>
      <c r="B3728" t="s">
        <v>15</v>
      </c>
      <c r="C3728">
        <v>26</v>
      </c>
      <c r="D3728" t="s">
        <v>50</v>
      </c>
      <c r="E3728" t="s">
        <v>17</v>
      </c>
      <c r="F3728" t="s">
        <v>79</v>
      </c>
      <c r="G3728" t="s">
        <v>19</v>
      </c>
      <c r="H3728" t="s">
        <v>20</v>
      </c>
      <c r="I3728" t="s">
        <v>51</v>
      </c>
      <c r="J3728" t="s">
        <v>52</v>
      </c>
      <c r="K3728" t="s">
        <v>56</v>
      </c>
      <c r="L3728" t="s">
        <v>24</v>
      </c>
      <c r="M3728" t="s">
        <v>25</v>
      </c>
      <c r="N3728" t="s">
        <v>31</v>
      </c>
      <c r="O3728" t="s">
        <v>49</v>
      </c>
      <c r="P3728" t="s">
        <v>45</v>
      </c>
    </row>
    <row r="3729" spans="1:16" x14ac:dyDescent="0.3">
      <c r="A3729">
        <v>35317</v>
      </c>
      <c r="B3729" t="s">
        <v>15</v>
      </c>
      <c r="C3729">
        <v>26</v>
      </c>
      <c r="D3729" t="s">
        <v>50</v>
      </c>
      <c r="E3729" t="s">
        <v>17</v>
      </c>
      <c r="F3729" t="s">
        <v>79</v>
      </c>
      <c r="G3729" t="s">
        <v>19</v>
      </c>
      <c r="H3729" t="s">
        <v>20</v>
      </c>
      <c r="I3729" t="s">
        <v>51</v>
      </c>
      <c r="J3729" t="s">
        <v>52</v>
      </c>
      <c r="K3729" t="s">
        <v>56</v>
      </c>
      <c r="L3729" t="s">
        <v>24</v>
      </c>
      <c r="M3729" t="s">
        <v>25</v>
      </c>
      <c r="N3729" t="s">
        <v>70</v>
      </c>
      <c r="O3729" t="s">
        <v>27</v>
      </c>
      <c r="P3729" t="s">
        <v>43</v>
      </c>
    </row>
    <row r="3730" spans="1:16" x14ac:dyDescent="0.3">
      <c r="A3730">
        <v>35341</v>
      </c>
      <c r="B3730" t="s">
        <v>15</v>
      </c>
      <c r="C3730">
        <v>32</v>
      </c>
      <c r="D3730" t="s">
        <v>50</v>
      </c>
      <c r="E3730" t="s">
        <v>17</v>
      </c>
      <c r="F3730" t="s">
        <v>79</v>
      </c>
      <c r="G3730" t="s">
        <v>19</v>
      </c>
      <c r="H3730" t="s">
        <v>80</v>
      </c>
      <c r="I3730" t="s">
        <v>51</v>
      </c>
      <c r="J3730" t="s">
        <v>52</v>
      </c>
      <c r="K3730" t="s">
        <v>23</v>
      </c>
      <c r="L3730" t="s">
        <v>24</v>
      </c>
      <c r="M3730" t="s">
        <v>57</v>
      </c>
      <c r="N3730" t="s">
        <v>59</v>
      </c>
      <c r="O3730" t="s">
        <v>67</v>
      </c>
      <c r="P3730" t="s">
        <v>45</v>
      </c>
    </row>
    <row r="3731" spans="1:16" x14ac:dyDescent="0.3">
      <c r="A3731">
        <v>35364</v>
      </c>
      <c r="B3731" t="s">
        <v>15</v>
      </c>
      <c r="C3731">
        <v>47</v>
      </c>
      <c r="D3731" t="s">
        <v>16</v>
      </c>
      <c r="E3731" t="s">
        <v>17</v>
      </c>
      <c r="F3731" t="s">
        <v>79</v>
      </c>
      <c r="G3731" t="s">
        <v>19</v>
      </c>
      <c r="H3731" t="s">
        <v>80</v>
      </c>
      <c r="I3731" t="s">
        <v>51</v>
      </c>
      <c r="J3731" t="s">
        <v>41</v>
      </c>
      <c r="K3731" t="s">
        <v>53</v>
      </c>
      <c r="L3731" t="s">
        <v>24</v>
      </c>
      <c r="M3731" t="s">
        <v>25</v>
      </c>
      <c r="N3731" t="s">
        <v>70</v>
      </c>
      <c r="O3731" t="s">
        <v>49</v>
      </c>
      <c r="P3731" t="s">
        <v>36</v>
      </c>
    </row>
    <row r="3732" spans="1:16" x14ac:dyDescent="0.3">
      <c r="A3732">
        <v>35365</v>
      </c>
      <c r="B3732" t="s">
        <v>15</v>
      </c>
      <c r="C3732">
        <v>47</v>
      </c>
      <c r="D3732" t="s">
        <v>16</v>
      </c>
      <c r="E3732" t="s">
        <v>17</v>
      </c>
      <c r="F3732" t="s">
        <v>79</v>
      </c>
      <c r="G3732" t="s">
        <v>19</v>
      </c>
      <c r="H3732" t="s">
        <v>80</v>
      </c>
      <c r="I3732" t="s">
        <v>51</v>
      </c>
      <c r="J3732" t="s">
        <v>41</v>
      </c>
      <c r="K3732" t="s">
        <v>53</v>
      </c>
      <c r="L3732" t="s">
        <v>24</v>
      </c>
      <c r="M3732" t="s">
        <v>25</v>
      </c>
      <c r="N3732" t="s">
        <v>70</v>
      </c>
      <c r="O3732" t="s">
        <v>42</v>
      </c>
      <c r="P3732" t="s">
        <v>33</v>
      </c>
    </row>
    <row r="3733" spans="1:16" x14ac:dyDescent="0.3">
      <c r="A3733">
        <v>35370</v>
      </c>
      <c r="B3733" t="s">
        <v>15</v>
      </c>
      <c r="C3733">
        <v>38</v>
      </c>
      <c r="D3733" t="s">
        <v>16</v>
      </c>
      <c r="E3733" t="s">
        <v>17</v>
      </c>
      <c r="F3733" t="s">
        <v>18</v>
      </c>
      <c r="G3733" t="s">
        <v>19</v>
      </c>
      <c r="H3733" t="s">
        <v>20</v>
      </c>
      <c r="I3733" t="s">
        <v>51</v>
      </c>
      <c r="J3733" t="s">
        <v>52</v>
      </c>
      <c r="K3733" t="s">
        <v>53</v>
      </c>
      <c r="L3733" t="s">
        <v>24</v>
      </c>
      <c r="M3733" t="s">
        <v>46</v>
      </c>
      <c r="N3733" t="s">
        <v>48</v>
      </c>
      <c r="O3733" t="s">
        <v>49</v>
      </c>
      <c r="P3733" t="s">
        <v>33</v>
      </c>
    </row>
    <row r="3734" spans="1:16" x14ac:dyDescent="0.3">
      <c r="A3734">
        <v>35380</v>
      </c>
      <c r="B3734" t="s">
        <v>15</v>
      </c>
      <c r="C3734">
        <v>54</v>
      </c>
      <c r="D3734" t="s">
        <v>50</v>
      </c>
      <c r="E3734" t="s">
        <v>17</v>
      </c>
      <c r="F3734" t="s">
        <v>79</v>
      </c>
      <c r="G3734" t="s">
        <v>19</v>
      </c>
      <c r="H3734" t="s">
        <v>64</v>
      </c>
      <c r="I3734" t="s">
        <v>51</v>
      </c>
      <c r="J3734" t="s">
        <v>68</v>
      </c>
      <c r="K3734" t="s">
        <v>56</v>
      </c>
      <c r="L3734" t="s">
        <v>24</v>
      </c>
      <c r="M3734" t="s">
        <v>46</v>
      </c>
      <c r="N3734" t="s">
        <v>47</v>
      </c>
      <c r="O3734" t="s">
        <v>67</v>
      </c>
      <c r="P3734" t="s">
        <v>36</v>
      </c>
    </row>
    <row r="3735" spans="1:16" x14ac:dyDescent="0.3">
      <c r="A3735">
        <v>35383</v>
      </c>
      <c r="B3735" t="s">
        <v>15</v>
      </c>
      <c r="C3735">
        <v>54</v>
      </c>
      <c r="D3735" t="s">
        <v>50</v>
      </c>
      <c r="E3735" t="s">
        <v>17</v>
      </c>
      <c r="F3735" t="s">
        <v>79</v>
      </c>
      <c r="G3735" t="s">
        <v>19</v>
      </c>
      <c r="H3735" t="s">
        <v>64</v>
      </c>
      <c r="I3735" t="s">
        <v>51</v>
      </c>
      <c r="J3735" t="s">
        <v>68</v>
      </c>
      <c r="K3735" t="s">
        <v>56</v>
      </c>
      <c r="L3735" t="s">
        <v>24</v>
      </c>
      <c r="M3735" t="s">
        <v>46</v>
      </c>
      <c r="N3735" t="s">
        <v>29</v>
      </c>
      <c r="O3735" t="s">
        <v>32</v>
      </c>
      <c r="P3735" t="s">
        <v>33</v>
      </c>
    </row>
    <row r="3736" spans="1:16" x14ac:dyDescent="0.3">
      <c r="A3736">
        <v>35390</v>
      </c>
      <c r="B3736" t="s">
        <v>15</v>
      </c>
      <c r="C3736">
        <v>56</v>
      </c>
      <c r="D3736" t="s">
        <v>50</v>
      </c>
      <c r="E3736" t="s">
        <v>17</v>
      </c>
      <c r="F3736" t="s">
        <v>79</v>
      </c>
      <c r="G3736" t="s">
        <v>19</v>
      </c>
      <c r="H3736" t="s">
        <v>64</v>
      </c>
      <c r="I3736" t="s">
        <v>51</v>
      </c>
      <c r="J3736" t="s">
        <v>68</v>
      </c>
      <c r="K3736" t="s">
        <v>56</v>
      </c>
      <c r="L3736" t="s">
        <v>24</v>
      </c>
      <c r="M3736" t="s">
        <v>46</v>
      </c>
      <c r="N3736" t="s">
        <v>58</v>
      </c>
      <c r="O3736" t="s">
        <v>27</v>
      </c>
      <c r="P3736" t="s">
        <v>28</v>
      </c>
    </row>
    <row r="3737" spans="1:16" x14ac:dyDescent="0.3">
      <c r="A3737">
        <v>35391</v>
      </c>
      <c r="B3737" t="s">
        <v>15</v>
      </c>
      <c r="C3737">
        <v>56</v>
      </c>
      <c r="D3737" t="s">
        <v>50</v>
      </c>
      <c r="E3737" t="s">
        <v>17</v>
      </c>
      <c r="F3737" t="s">
        <v>79</v>
      </c>
      <c r="G3737" t="s">
        <v>19</v>
      </c>
      <c r="H3737" t="s">
        <v>64</v>
      </c>
      <c r="I3737" t="s">
        <v>51</v>
      </c>
      <c r="J3737" t="s">
        <v>68</v>
      </c>
      <c r="K3737" t="s">
        <v>56</v>
      </c>
      <c r="L3737" t="s">
        <v>24</v>
      </c>
      <c r="M3737" t="s">
        <v>25</v>
      </c>
      <c r="N3737" t="s">
        <v>58</v>
      </c>
      <c r="O3737" t="s">
        <v>49</v>
      </c>
      <c r="P3737" t="s">
        <v>30</v>
      </c>
    </row>
    <row r="3738" spans="1:16" x14ac:dyDescent="0.3">
      <c r="A3738">
        <v>35392</v>
      </c>
      <c r="B3738" t="s">
        <v>15</v>
      </c>
      <c r="C3738">
        <v>57</v>
      </c>
      <c r="D3738" t="s">
        <v>50</v>
      </c>
      <c r="E3738" t="s">
        <v>17</v>
      </c>
      <c r="F3738" t="s">
        <v>79</v>
      </c>
      <c r="G3738" t="s">
        <v>19</v>
      </c>
      <c r="H3738" t="s">
        <v>64</v>
      </c>
      <c r="I3738" t="s">
        <v>51</v>
      </c>
      <c r="J3738" t="s">
        <v>68</v>
      </c>
      <c r="K3738" t="s">
        <v>56</v>
      </c>
      <c r="L3738" t="s">
        <v>24</v>
      </c>
      <c r="M3738" t="s">
        <v>46</v>
      </c>
      <c r="N3738" t="s">
        <v>70</v>
      </c>
      <c r="O3738" t="s">
        <v>49</v>
      </c>
      <c r="P3738" t="s">
        <v>33</v>
      </c>
    </row>
    <row r="3739" spans="1:16" x14ac:dyDescent="0.3">
      <c r="A3739">
        <v>35393</v>
      </c>
      <c r="B3739" t="s">
        <v>15</v>
      </c>
      <c r="C3739">
        <v>57</v>
      </c>
      <c r="D3739" t="s">
        <v>50</v>
      </c>
      <c r="E3739" t="s">
        <v>17</v>
      </c>
      <c r="F3739" t="s">
        <v>79</v>
      </c>
      <c r="G3739" t="s">
        <v>19</v>
      </c>
      <c r="H3739" t="s">
        <v>64</v>
      </c>
      <c r="I3739" t="s">
        <v>51</v>
      </c>
      <c r="J3739" t="s">
        <v>68</v>
      </c>
      <c r="K3739" t="s">
        <v>56</v>
      </c>
      <c r="L3739" t="s">
        <v>24</v>
      </c>
      <c r="M3739" t="s">
        <v>25</v>
      </c>
      <c r="N3739" t="s">
        <v>26</v>
      </c>
      <c r="O3739" t="s">
        <v>35</v>
      </c>
      <c r="P3739" t="s">
        <v>45</v>
      </c>
    </row>
    <row r="3740" spans="1:16" x14ac:dyDescent="0.3">
      <c r="A3740">
        <v>35405</v>
      </c>
      <c r="B3740" t="s">
        <v>15</v>
      </c>
      <c r="C3740">
        <v>54</v>
      </c>
      <c r="D3740" t="s">
        <v>16</v>
      </c>
      <c r="E3740" t="s">
        <v>17</v>
      </c>
      <c r="F3740" t="s">
        <v>79</v>
      </c>
      <c r="G3740" t="s">
        <v>19</v>
      </c>
      <c r="H3740" t="s">
        <v>80</v>
      </c>
      <c r="I3740" t="s">
        <v>51</v>
      </c>
      <c r="J3740" t="s">
        <v>68</v>
      </c>
      <c r="K3740" t="s">
        <v>53</v>
      </c>
      <c r="L3740" t="s">
        <v>24</v>
      </c>
      <c r="M3740" t="s">
        <v>25</v>
      </c>
      <c r="N3740" t="s">
        <v>59</v>
      </c>
      <c r="O3740" t="s">
        <v>49</v>
      </c>
      <c r="P3740" t="s">
        <v>45</v>
      </c>
    </row>
    <row r="3741" spans="1:16" x14ac:dyDescent="0.3">
      <c r="A3741">
        <v>35407</v>
      </c>
      <c r="B3741" t="s">
        <v>15</v>
      </c>
      <c r="C3741">
        <v>56</v>
      </c>
      <c r="D3741" t="s">
        <v>16</v>
      </c>
      <c r="E3741" t="s">
        <v>17</v>
      </c>
      <c r="F3741" t="s">
        <v>79</v>
      </c>
      <c r="G3741" t="s">
        <v>19</v>
      </c>
      <c r="H3741" t="s">
        <v>80</v>
      </c>
      <c r="I3741" t="s">
        <v>51</v>
      </c>
      <c r="J3741" t="s">
        <v>68</v>
      </c>
      <c r="K3741" t="s">
        <v>56</v>
      </c>
      <c r="L3741" t="s">
        <v>24</v>
      </c>
      <c r="M3741" t="s">
        <v>25</v>
      </c>
      <c r="N3741" t="s">
        <v>59</v>
      </c>
      <c r="O3741" t="s">
        <v>67</v>
      </c>
      <c r="P3741" t="s">
        <v>36</v>
      </c>
    </row>
    <row r="3742" spans="1:16" x14ac:dyDescent="0.3">
      <c r="A3742">
        <v>35408</v>
      </c>
      <c r="B3742" t="s">
        <v>15</v>
      </c>
      <c r="C3742">
        <v>56</v>
      </c>
      <c r="D3742" t="s">
        <v>16</v>
      </c>
      <c r="E3742" t="s">
        <v>17</v>
      </c>
      <c r="F3742" t="s">
        <v>79</v>
      </c>
      <c r="G3742" t="s">
        <v>19</v>
      </c>
      <c r="H3742" t="s">
        <v>80</v>
      </c>
      <c r="I3742" t="s">
        <v>51</v>
      </c>
      <c r="J3742" t="s">
        <v>68</v>
      </c>
      <c r="K3742" t="s">
        <v>56</v>
      </c>
      <c r="L3742" t="s">
        <v>24</v>
      </c>
      <c r="M3742" t="s">
        <v>46</v>
      </c>
      <c r="N3742" t="s">
        <v>47</v>
      </c>
      <c r="O3742" t="s">
        <v>35</v>
      </c>
      <c r="P3742" t="s">
        <v>33</v>
      </c>
    </row>
    <row r="3743" spans="1:16" x14ac:dyDescent="0.3">
      <c r="A3743">
        <v>35410</v>
      </c>
      <c r="B3743" t="s">
        <v>15</v>
      </c>
      <c r="C3743">
        <v>69</v>
      </c>
      <c r="D3743" t="s">
        <v>50</v>
      </c>
      <c r="E3743" t="s">
        <v>17</v>
      </c>
      <c r="F3743" t="s">
        <v>79</v>
      </c>
      <c r="G3743" t="s">
        <v>19</v>
      </c>
      <c r="H3743" t="s">
        <v>38</v>
      </c>
      <c r="I3743" t="s">
        <v>61</v>
      </c>
      <c r="J3743" t="s">
        <v>22</v>
      </c>
      <c r="K3743" t="s">
        <v>23</v>
      </c>
      <c r="L3743" t="s">
        <v>24</v>
      </c>
      <c r="M3743" t="s">
        <v>25</v>
      </c>
      <c r="N3743" t="s">
        <v>59</v>
      </c>
      <c r="O3743" t="s">
        <v>49</v>
      </c>
      <c r="P3743" t="s">
        <v>45</v>
      </c>
    </row>
    <row r="3744" spans="1:16" x14ac:dyDescent="0.3">
      <c r="A3744">
        <v>35411</v>
      </c>
      <c r="B3744" t="s">
        <v>15</v>
      </c>
      <c r="C3744">
        <v>69</v>
      </c>
      <c r="D3744" t="s">
        <v>50</v>
      </c>
      <c r="E3744" t="s">
        <v>17</v>
      </c>
      <c r="F3744" t="s">
        <v>79</v>
      </c>
      <c r="G3744" t="s">
        <v>19</v>
      </c>
      <c r="H3744" t="s">
        <v>38</v>
      </c>
      <c r="I3744" t="s">
        <v>61</v>
      </c>
      <c r="J3744" t="s">
        <v>22</v>
      </c>
      <c r="K3744" t="s">
        <v>23</v>
      </c>
      <c r="L3744" t="s">
        <v>24</v>
      </c>
      <c r="M3744" t="s">
        <v>25</v>
      </c>
      <c r="N3744" t="s">
        <v>54</v>
      </c>
      <c r="O3744" t="s">
        <v>35</v>
      </c>
      <c r="P3744" t="s">
        <v>30</v>
      </c>
    </row>
    <row r="3745" spans="1:16" x14ac:dyDescent="0.3">
      <c r="A3745">
        <v>35412</v>
      </c>
      <c r="B3745" t="s">
        <v>15</v>
      </c>
      <c r="C3745">
        <v>69</v>
      </c>
      <c r="D3745" t="s">
        <v>50</v>
      </c>
      <c r="E3745" t="s">
        <v>17</v>
      </c>
      <c r="F3745" t="s">
        <v>79</v>
      </c>
      <c r="G3745" t="s">
        <v>19</v>
      </c>
      <c r="H3745" t="s">
        <v>38</v>
      </c>
      <c r="I3745" t="s">
        <v>61</v>
      </c>
      <c r="J3745" t="s">
        <v>22</v>
      </c>
      <c r="K3745" t="s">
        <v>23</v>
      </c>
      <c r="L3745" t="s">
        <v>24</v>
      </c>
      <c r="M3745" t="s">
        <v>25</v>
      </c>
      <c r="N3745" t="s">
        <v>58</v>
      </c>
      <c r="O3745" t="s">
        <v>27</v>
      </c>
      <c r="P3745" t="s">
        <v>43</v>
      </c>
    </row>
    <row r="3746" spans="1:16" x14ac:dyDescent="0.3">
      <c r="A3746">
        <v>35413</v>
      </c>
      <c r="B3746" t="s">
        <v>15</v>
      </c>
      <c r="C3746">
        <v>70</v>
      </c>
      <c r="D3746" t="s">
        <v>50</v>
      </c>
      <c r="E3746" t="s">
        <v>17</v>
      </c>
      <c r="F3746" t="s">
        <v>79</v>
      </c>
      <c r="G3746" t="s">
        <v>19</v>
      </c>
      <c r="H3746" t="s">
        <v>38</v>
      </c>
      <c r="I3746" t="s">
        <v>61</v>
      </c>
      <c r="J3746" t="s">
        <v>22</v>
      </c>
      <c r="K3746" t="s">
        <v>23</v>
      </c>
      <c r="L3746" t="s">
        <v>24</v>
      </c>
      <c r="M3746" t="s">
        <v>25</v>
      </c>
      <c r="N3746" t="s">
        <v>26</v>
      </c>
      <c r="O3746" t="s">
        <v>35</v>
      </c>
      <c r="P3746" t="s">
        <v>30</v>
      </c>
    </row>
    <row r="3747" spans="1:16" x14ac:dyDescent="0.3">
      <c r="A3747">
        <v>35416</v>
      </c>
      <c r="B3747" t="s">
        <v>15</v>
      </c>
      <c r="C3747">
        <v>70</v>
      </c>
      <c r="D3747" t="s">
        <v>50</v>
      </c>
      <c r="E3747" t="s">
        <v>17</v>
      </c>
      <c r="F3747" t="s">
        <v>79</v>
      </c>
      <c r="G3747" t="s">
        <v>19</v>
      </c>
      <c r="H3747" t="s">
        <v>38</v>
      </c>
      <c r="I3747" t="s">
        <v>61</v>
      </c>
      <c r="J3747" t="s">
        <v>22</v>
      </c>
      <c r="K3747" t="s">
        <v>23</v>
      </c>
      <c r="L3747" t="s">
        <v>24</v>
      </c>
      <c r="M3747" t="s">
        <v>57</v>
      </c>
      <c r="N3747" t="s">
        <v>58</v>
      </c>
      <c r="O3747" t="s">
        <v>35</v>
      </c>
      <c r="P3747" t="s">
        <v>30</v>
      </c>
    </row>
    <row r="3748" spans="1:16" x14ac:dyDescent="0.3">
      <c r="A3748">
        <v>35417</v>
      </c>
      <c r="B3748" t="s">
        <v>15</v>
      </c>
      <c r="C3748">
        <v>71</v>
      </c>
      <c r="D3748" t="s">
        <v>50</v>
      </c>
      <c r="E3748" t="s">
        <v>17</v>
      </c>
      <c r="F3748" t="s">
        <v>79</v>
      </c>
      <c r="G3748" t="s">
        <v>19</v>
      </c>
      <c r="H3748" t="s">
        <v>38</v>
      </c>
      <c r="I3748" t="s">
        <v>61</v>
      </c>
      <c r="J3748" t="s">
        <v>22</v>
      </c>
      <c r="K3748" t="s">
        <v>23</v>
      </c>
      <c r="L3748" t="s">
        <v>24</v>
      </c>
      <c r="M3748" t="s">
        <v>25</v>
      </c>
      <c r="N3748" t="s">
        <v>70</v>
      </c>
      <c r="O3748" t="s">
        <v>60</v>
      </c>
      <c r="P3748" t="s">
        <v>30</v>
      </c>
    </row>
    <row r="3749" spans="1:16" x14ac:dyDescent="0.3">
      <c r="A3749">
        <v>35420</v>
      </c>
      <c r="B3749" t="s">
        <v>15</v>
      </c>
      <c r="C3749">
        <v>71</v>
      </c>
      <c r="D3749" t="s">
        <v>50</v>
      </c>
      <c r="E3749" t="s">
        <v>17</v>
      </c>
      <c r="F3749" t="s">
        <v>79</v>
      </c>
      <c r="G3749" t="s">
        <v>19</v>
      </c>
      <c r="H3749" t="s">
        <v>38</v>
      </c>
      <c r="I3749" t="s">
        <v>61</v>
      </c>
      <c r="J3749" t="s">
        <v>22</v>
      </c>
      <c r="K3749" t="s">
        <v>23</v>
      </c>
      <c r="L3749" t="s">
        <v>24</v>
      </c>
      <c r="M3749" t="s">
        <v>25</v>
      </c>
      <c r="N3749" t="s">
        <v>54</v>
      </c>
      <c r="O3749" t="s">
        <v>35</v>
      </c>
      <c r="P3749" t="s">
        <v>33</v>
      </c>
    </row>
    <row r="3750" spans="1:16" x14ac:dyDescent="0.3">
      <c r="A3750">
        <v>35421</v>
      </c>
      <c r="B3750" t="s">
        <v>15</v>
      </c>
      <c r="C3750">
        <v>71</v>
      </c>
      <c r="D3750" t="s">
        <v>50</v>
      </c>
      <c r="E3750" t="s">
        <v>17</v>
      </c>
      <c r="F3750" t="s">
        <v>79</v>
      </c>
      <c r="G3750" t="s">
        <v>19</v>
      </c>
      <c r="H3750" t="s">
        <v>38</v>
      </c>
      <c r="I3750" t="s">
        <v>61</v>
      </c>
      <c r="J3750" t="s">
        <v>22</v>
      </c>
      <c r="K3750" t="s">
        <v>23</v>
      </c>
      <c r="L3750" t="s">
        <v>24</v>
      </c>
      <c r="M3750" t="s">
        <v>25</v>
      </c>
      <c r="N3750" t="s">
        <v>54</v>
      </c>
      <c r="O3750" t="s">
        <v>49</v>
      </c>
      <c r="P3750" t="s">
        <v>36</v>
      </c>
    </row>
    <row r="3751" spans="1:16" x14ac:dyDescent="0.3">
      <c r="A3751">
        <v>35422</v>
      </c>
      <c r="B3751" t="s">
        <v>15</v>
      </c>
      <c r="C3751">
        <v>71</v>
      </c>
      <c r="D3751" t="s">
        <v>50</v>
      </c>
      <c r="E3751" t="s">
        <v>17</v>
      </c>
      <c r="F3751" t="s">
        <v>79</v>
      </c>
      <c r="G3751" t="s">
        <v>19</v>
      </c>
      <c r="H3751" t="s">
        <v>38</v>
      </c>
      <c r="I3751" t="s">
        <v>61</v>
      </c>
      <c r="J3751" t="s">
        <v>22</v>
      </c>
      <c r="K3751" t="s">
        <v>23</v>
      </c>
      <c r="L3751" t="s">
        <v>24</v>
      </c>
      <c r="M3751" t="s">
        <v>57</v>
      </c>
      <c r="N3751" t="s">
        <v>69</v>
      </c>
      <c r="O3751" t="s">
        <v>49</v>
      </c>
      <c r="P3751" t="s">
        <v>33</v>
      </c>
    </row>
    <row r="3752" spans="1:16" x14ac:dyDescent="0.3">
      <c r="A3752">
        <v>35432</v>
      </c>
      <c r="B3752" t="s">
        <v>15</v>
      </c>
      <c r="C3752">
        <v>45</v>
      </c>
      <c r="D3752" t="s">
        <v>16</v>
      </c>
      <c r="E3752" t="s">
        <v>17</v>
      </c>
      <c r="F3752" t="s">
        <v>79</v>
      </c>
      <c r="G3752" t="s">
        <v>19</v>
      </c>
      <c r="H3752" t="s">
        <v>64</v>
      </c>
      <c r="I3752" t="s">
        <v>51</v>
      </c>
      <c r="J3752" t="s">
        <v>41</v>
      </c>
      <c r="K3752" t="s">
        <v>23</v>
      </c>
      <c r="L3752" t="s">
        <v>24</v>
      </c>
      <c r="M3752" t="s">
        <v>46</v>
      </c>
      <c r="N3752" t="s">
        <v>26</v>
      </c>
      <c r="O3752" t="s">
        <v>49</v>
      </c>
      <c r="P3752" t="s">
        <v>45</v>
      </c>
    </row>
    <row r="3753" spans="1:16" x14ac:dyDescent="0.3">
      <c r="A3753">
        <v>35444</v>
      </c>
      <c r="B3753" t="s">
        <v>15</v>
      </c>
      <c r="C3753">
        <v>66</v>
      </c>
      <c r="D3753" t="s">
        <v>50</v>
      </c>
      <c r="E3753" t="s">
        <v>17</v>
      </c>
      <c r="F3753" t="s">
        <v>79</v>
      </c>
      <c r="G3753" t="s">
        <v>19</v>
      </c>
      <c r="H3753" t="s">
        <v>82</v>
      </c>
      <c r="I3753" t="s">
        <v>21</v>
      </c>
      <c r="J3753" t="s">
        <v>52</v>
      </c>
      <c r="K3753" t="s">
        <v>23</v>
      </c>
      <c r="L3753" t="s">
        <v>24</v>
      </c>
      <c r="M3753" t="s">
        <v>57</v>
      </c>
      <c r="N3753" t="s">
        <v>70</v>
      </c>
      <c r="O3753" t="s">
        <v>42</v>
      </c>
      <c r="P3753" t="s">
        <v>30</v>
      </c>
    </row>
    <row r="3754" spans="1:16" x14ac:dyDescent="0.3">
      <c r="A3754">
        <v>35446</v>
      </c>
      <c r="B3754" t="s">
        <v>15</v>
      </c>
      <c r="C3754">
        <v>67</v>
      </c>
      <c r="D3754" t="s">
        <v>50</v>
      </c>
      <c r="E3754" t="s">
        <v>17</v>
      </c>
      <c r="F3754" t="s">
        <v>79</v>
      </c>
      <c r="G3754" t="s">
        <v>19</v>
      </c>
      <c r="H3754" t="s">
        <v>82</v>
      </c>
      <c r="I3754" t="s">
        <v>21</v>
      </c>
      <c r="J3754" t="s">
        <v>52</v>
      </c>
      <c r="K3754" t="s">
        <v>23</v>
      </c>
      <c r="L3754" t="s">
        <v>24</v>
      </c>
      <c r="M3754" t="s">
        <v>25</v>
      </c>
      <c r="N3754" t="s">
        <v>31</v>
      </c>
      <c r="O3754" t="s">
        <v>42</v>
      </c>
      <c r="P3754" t="s">
        <v>30</v>
      </c>
    </row>
    <row r="3755" spans="1:16" x14ac:dyDescent="0.3">
      <c r="A3755">
        <v>35449</v>
      </c>
      <c r="B3755" t="s">
        <v>15</v>
      </c>
      <c r="C3755">
        <v>42</v>
      </c>
      <c r="D3755" t="s">
        <v>50</v>
      </c>
      <c r="E3755" t="s">
        <v>17</v>
      </c>
      <c r="F3755" t="s">
        <v>79</v>
      </c>
      <c r="G3755" t="s">
        <v>19</v>
      </c>
      <c r="H3755" t="s">
        <v>64</v>
      </c>
      <c r="I3755" t="s">
        <v>51</v>
      </c>
      <c r="J3755" t="s">
        <v>41</v>
      </c>
      <c r="K3755" t="s">
        <v>23</v>
      </c>
      <c r="L3755" t="s">
        <v>24</v>
      </c>
      <c r="M3755" t="s">
        <v>57</v>
      </c>
      <c r="N3755" t="s">
        <v>54</v>
      </c>
      <c r="O3755" t="s">
        <v>35</v>
      </c>
      <c r="P3755" t="s">
        <v>30</v>
      </c>
    </row>
    <row r="3756" spans="1:16" x14ac:dyDescent="0.3">
      <c r="A3756">
        <v>35451</v>
      </c>
      <c r="B3756" t="s">
        <v>15</v>
      </c>
      <c r="C3756">
        <v>42</v>
      </c>
      <c r="D3756" t="s">
        <v>50</v>
      </c>
      <c r="E3756" t="s">
        <v>17</v>
      </c>
      <c r="F3756" t="s">
        <v>79</v>
      </c>
      <c r="G3756" t="s">
        <v>19</v>
      </c>
      <c r="H3756" t="s">
        <v>64</v>
      </c>
      <c r="I3756" t="s">
        <v>51</v>
      </c>
      <c r="J3756" t="s">
        <v>41</v>
      </c>
      <c r="K3756" t="s">
        <v>23</v>
      </c>
      <c r="L3756" t="s">
        <v>24</v>
      </c>
      <c r="M3756" t="s">
        <v>25</v>
      </c>
      <c r="N3756" t="s">
        <v>34</v>
      </c>
      <c r="O3756" t="s">
        <v>67</v>
      </c>
      <c r="P3756" t="s">
        <v>30</v>
      </c>
    </row>
    <row r="3757" spans="1:16" x14ac:dyDescent="0.3">
      <c r="A3757">
        <v>35471</v>
      </c>
      <c r="B3757" t="s">
        <v>15</v>
      </c>
      <c r="C3757">
        <v>30</v>
      </c>
      <c r="D3757" t="s">
        <v>50</v>
      </c>
      <c r="E3757" t="s">
        <v>17</v>
      </c>
      <c r="F3757" t="s">
        <v>79</v>
      </c>
      <c r="G3757" t="s">
        <v>19</v>
      </c>
      <c r="H3757" t="s">
        <v>20</v>
      </c>
      <c r="I3757" t="s">
        <v>51</v>
      </c>
      <c r="J3757" t="s">
        <v>52</v>
      </c>
      <c r="K3757" t="s">
        <v>53</v>
      </c>
      <c r="L3757" t="s">
        <v>24</v>
      </c>
      <c r="M3757" t="s">
        <v>25</v>
      </c>
      <c r="N3757" t="s">
        <v>31</v>
      </c>
      <c r="O3757" t="s">
        <v>32</v>
      </c>
      <c r="P3757" t="s">
        <v>43</v>
      </c>
    </row>
    <row r="3758" spans="1:16" x14ac:dyDescent="0.3">
      <c r="A3758">
        <v>35486</v>
      </c>
      <c r="B3758" t="s">
        <v>15</v>
      </c>
      <c r="C3758">
        <v>52</v>
      </c>
      <c r="D3758" t="s">
        <v>50</v>
      </c>
      <c r="E3758" t="s">
        <v>17</v>
      </c>
      <c r="F3758" t="s">
        <v>18</v>
      </c>
      <c r="G3758" t="s">
        <v>19</v>
      </c>
      <c r="H3758" t="s">
        <v>20</v>
      </c>
      <c r="I3758" t="s">
        <v>21</v>
      </c>
      <c r="J3758" t="s">
        <v>52</v>
      </c>
      <c r="K3758" t="s">
        <v>56</v>
      </c>
      <c r="L3758" t="s">
        <v>24</v>
      </c>
      <c r="M3758" t="s">
        <v>25</v>
      </c>
      <c r="N3758" t="s">
        <v>48</v>
      </c>
      <c r="O3758" t="s">
        <v>49</v>
      </c>
      <c r="P3758" t="s">
        <v>33</v>
      </c>
    </row>
    <row r="3759" spans="1:16" x14ac:dyDescent="0.3">
      <c r="A3759">
        <v>35488</v>
      </c>
      <c r="B3759" t="s">
        <v>15</v>
      </c>
      <c r="C3759">
        <v>80</v>
      </c>
      <c r="D3759" t="s">
        <v>50</v>
      </c>
      <c r="E3759" t="s">
        <v>17</v>
      </c>
      <c r="F3759" t="s">
        <v>79</v>
      </c>
      <c r="G3759" t="s">
        <v>19</v>
      </c>
      <c r="H3759" t="s">
        <v>38</v>
      </c>
      <c r="I3759" t="s">
        <v>61</v>
      </c>
      <c r="J3759" t="s">
        <v>22</v>
      </c>
      <c r="K3759" t="s">
        <v>23</v>
      </c>
      <c r="L3759" t="s">
        <v>24</v>
      </c>
      <c r="M3759" t="s">
        <v>46</v>
      </c>
      <c r="N3759" t="s">
        <v>59</v>
      </c>
      <c r="O3759" t="s">
        <v>42</v>
      </c>
      <c r="P3759" t="s">
        <v>45</v>
      </c>
    </row>
    <row r="3760" spans="1:16" x14ac:dyDescent="0.3">
      <c r="A3760">
        <v>35493</v>
      </c>
      <c r="B3760" t="s">
        <v>15</v>
      </c>
      <c r="C3760">
        <v>81</v>
      </c>
      <c r="D3760" t="s">
        <v>50</v>
      </c>
      <c r="E3760" t="s">
        <v>17</v>
      </c>
      <c r="F3760" t="s">
        <v>79</v>
      </c>
      <c r="G3760" t="s">
        <v>19</v>
      </c>
      <c r="H3760" t="s">
        <v>38</v>
      </c>
      <c r="I3760" t="s">
        <v>61</v>
      </c>
      <c r="J3760" t="s">
        <v>22</v>
      </c>
      <c r="K3760" t="s">
        <v>23</v>
      </c>
      <c r="L3760" t="s">
        <v>24</v>
      </c>
      <c r="M3760" t="s">
        <v>25</v>
      </c>
      <c r="N3760" t="s">
        <v>34</v>
      </c>
      <c r="O3760" t="s">
        <v>49</v>
      </c>
      <c r="P3760" t="s">
        <v>36</v>
      </c>
    </row>
    <row r="3761" spans="1:16" x14ac:dyDescent="0.3">
      <c r="A3761">
        <v>35495</v>
      </c>
      <c r="B3761" t="s">
        <v>15</v>
      </c>
      <c r="C3761">
        <v>83</v>
      </c>
      <c r="D3761" t="s">
        <v>50</v>
      </c>
      <c r="E3761" t="s">
        <v>17</v>
      </c>
      <c r="F3761" t="s">
        <v>79</v>
      </c>
      <c r="G3761" t="s">
        <v>19</v>
      </c>
      <c r="H3761" t="s">
        <v>38</v>
      </c>
      <c r="I3761" t="s">
        <v>61</v>
      </c>
      <c r="J3761" t="s">
        <v>22</v>
      </c>
      <c r="K3761" t="s">
        <v>23</v>
      </c>
      <c r="L3761" t="s">
        <v>24</v>
      </c>
      <c r="M3761" t="s">
        <v>25</v>
      </c>
      <c r="N3761" t="s">
        <v>31</v>
      </c>
      <c r="O3761" t="s">
        <v>42</v>
      </c>
      <c r="P3761" t="s">
        <v>30</v>
      </c>
    </row>
    <row r="3762" spans="1:16" x14ac:dyDescent="0.3">
      <c r="A3762">
        <v>35496</v>
      </c>
      <c r="B3762" t="s">
        <v>15</v>
      </c>
      <c r="C3762">
        <v>83</v>
      </c>
      <c r="D3762" t="s">
        <v>50</v>
      </c>
      <c r="E3762" t="s">
        <v>17</v>
      </c>
      <c r="F3762" t="s">
        <v>79</v>
      </c>
      <c r="G3762" t="s">
        <v>19</v>
      </c>
      <c r="H3762" t="s">
        <v>38</v>
      </c>
      <c r="I3762" t="s">
        <v>61</v>
      </c>
      <c r="J3762" t="s">
        <v>22</v>
      </c>
      <c r="K3762" t="s">
        <v>56</v>
      </c>
      <c r="L3762" t="s">
        <v>24</v>
      </c>
      <c r="M3762" t="s">
        <v>25</v>
      </c>
      <c r="N3762" t="s">
        <v>31</v>
      </c>
      <c r="O3762" t="s">
        <v>32</v>
      </c>
      <c r="P3762" t="s">
        <v>45</v>
      </c>
    </row>
    <row r="3763" spans="1:16" x14ac:dyDescent="0.3">
      <c r="A3763">
        <v>35498</v>
      </c>
      <c r="B3763" t="s">
        <v>15</v>
      </c>
      <c r="C3763">
        <v>83</v>
      </c>
      <c r="D3763" t="s">
        <v>50</v>
      </c>
      <c r="E3763" t="s">
        <v>17</v>
      </c>
      <c r="F3763" t="s">
        <v>79</v>
      </c>
      <c r="G3763" t="s">
        <v>19</v>
      </c>
      <c r="H3763" t="s">
        <v>38</v>
      </c>
      <c r="I3763" t="s">
        <v>61</v>
      </c>
      <c r="J3763" t="s">
        <v>22</v>
      </c>
      <c r="K3763" t="s">
        <v>56</v>
      </c>
      <c r="L3763" t="s">
        <v>24</v>
      </c>
      <c r="M3763" t="s">
        <v>25</v>
      </c>
      <c r="N3763" t="s">
        <v>70</v>
      </c>
      <c r="O3763" t="s">
        <v>49</v>
      </c>
      <c r="P3763" t="s">
        <v>36</v>
      </c>
    </row>
    <row r="3764" spans="1:16" x14ac:dyDescent="0.3">
      <c r="A3764">
        <v>35509</v>
      </c>
      <c r="B3764" t="s">
        <v>15</v>
      </c>
      <c r="C3764">
        <v>58</v>
      </c>
      <c r="D3764" t="s">
        <v>16</v>
      </c>
      <c r="E3764" t="s">
        <v>17</v>
      </c>
      <c r="F3764" t="s">
        <v>79</v>
      </c>
      <c r="G3764" t="s">
        <v>19</v>
      </c>
      <c r="H3764" t="s">
        <v>80</v>
      </c>
      <c r="I3764" t="s">
        <v>21</v>
      </c>
      <c r="J3764" t="s">
        <v>22</v>
      </c>
      <c r="K3764" t="s">
        <v>56</v>
      </c>
      <c r="L3764" t="s">
        <v>24</v>
      </c>
      <c r="M3764" t="s">
        <v>25</v>
      </c>
      <c r="N3764" t="s">
        <v>26</v>
      </c>
      <c r="O3764" t="s">
        <v>32</v>
      </c>
      <c r="P3764" t="s">
        <v>33</v>
      </c>
    </row>
    <row r="3765" spans="1:16" x14ac:dyDescent="0.3">
      <c r="A3765">
        <v>35511</v>
      </c>
      <c r="B3765" t="s">
        <v>15</v>
      </c>
      <c r="C3765">
        <v>58</v>
      </c>
      <c r="D3765" t="s">
        <v>16</v>
      </c>
      <c r="E3765" t="s">
        <v>17</v>
      </c>
      <c r="F3765" t="s">
        <v>79</v>
      </c>
      <c r="G3765" t="s">
        <v>19</v>
      </c>
      <c r="H3765" t="s">
        <v>80</v>
      </c>
      <c r="I3765" t="s">
        <v>21</v>
      </c>
      <c r="J3765" t="s">
        <v>22</v>
      </c>
      <c r="K3765" t="s">
        <v>56</v>
      </c>
      <c r="L3765" t="s">
        <v>24</v>
      </c>
      <c r="M3765" t="s">
        <v>25</v>
      </c>
      <c r="N3765" t="s">
        <v>26</v>
      </c>
      <c r="O3765" t="s">
        <v>42</v>
      </c>
      <c r="P3765" t="s">
        <v>45</v>
      </c>
    </row>
    <row r="3766" spans="1:16" x14ac:dyDescent="0.3">
      <c r="A3766">
        <v>35513</v>
      </c>
      <c r="B3766" t="s">
        <v>15</v>
      </c>
      <c r="C3766">
        <v>58</v>
      </c>
      <c r="D3766" t="s">
        <v>16</v>
      </c>
      <c r="E3766" t="s">
        <v>17</v>
      </c>
      <c r="F3766" t="s">
        <v>79</v>
      </c>
      <c r="G3766" t="s">
        <v>19</v>
      </c>
      <c r="H3766" t="s">
        <v>80</v>
      </c>
      <c r="I3766" t="s">
        <v>21</v>
      </c>
      <c r="J3766" t="s">
        <v>22</v>
      </c>
      <c r="K3766" t="s">
        <v>56</v>
      </c>
      <c r="L3766" t="s">
        <v>24</v>
      </c>
      <c r="M3766" t="s">
        <v>25</v>
      </c>
      <c r="N3766" t="s">
        <v>26</v>
      </c>
      <c r="O3766" t="s">
        <v>32</v>
      </c>
      <c r="P3766" t="s">
        <v>45</v>
      </c>
    </row>
    <row r="3767" spans="1:16" x14ac:dyDescent="0.3">
      <c r="A3767">
        <v>35520</v>
      </c>
      <c r="B3767" t="s">
        <v>15</v>
      </c>
      <c r="C3767">
        <v>59</v>
      </c>
      <c r="D3767" t="s">
        <v>16</v>
      </c>
      <c r="E3767" t="s">
        <v>17</v>
      </c>
      <c r="F3767" t="s">
        <v>79</v>
      </c>
      <c r="G3767" t="s">
        <v>19</v>
      </c>
      <c r="H3767" t="s">
        <v>80</v>
      </c>
      <c r="I3767" t="s">
        <v>21</v>
      </c>
      <c r="J3767" t="s">
        <v>22</v>
      </c>
      <c r="K3767" t="s">
        <v>56</v>
      </c>
      <c r="L3767" t="s">
        <v>24</v>
      </c>
      <c r="M3767" t="s">
        <v>25</v>
      </c>
      <c r="N3767" t="s">
        <v>69</v>
      </c>
      <c r="O3767" t="s">
        <v>42</v>
      </c>
      <c r="P3767" t="s">
        <v>30</v>
      </c>
    </row>
    <row r="3768" spans="1:16" x14ac:dyDescent="0.3">
      <c r="A3768">
        <v>35538</v>
      </c>
      <c r="B3768" t="s">
        <v>15</v>
      </c>
      <c r="C3768">
        <v>73</v>
      </c>
      <c r="D3768" t="s">
        <v>16</v>
      </c>
      <c r="E3768" t="s">
        <v>17</v>
      </c>
      <c r="F3768" t="s">
        <v>18</v>
      </c>
      <c r="G3768" t="s">
        <v>19</v>
      </c>
      <c r="H3768" t="s">
        <v>20</v>
      </c>
      <c r="I3768" t="s">
        <v>51</v>
      </c>
      <c r="J3768" t="s">
        <v>41</v>
      </c>
      <c r="K3768" t="s">
        <v>23</v>
      </c>
      <c r="L3768" t="s">
        <v>24</v>
      </c>
      <c r="M3768" t="s">
        <v>46</v>
      </c>
      <c r="N3768" t="s">
        <v>48</v>
      </c>
      <c r="O3768" t="s">
        <v>35</v>
      </c>
      <c r="P3768" t="s">
        <v>33</v>
      </c>
    </row>
    <row r="3769" spans="1:16" x14ac:dyDescent="0.3">
      <c r="A3769">
        <v>35540</v>
      </c>
      <c r="B3769" t="s">
        <v>15</v>
      </c>
      <c r="C3769">
        <v>63</v>
      </c>
      <c r="D3769" t="s">
        <v>16</v>
      </c>
      <c r="E3769" t="s">
        <v>17</v>
      </c>
      <c r="F3769" t="s">
        <v>18</v>
      </c>
      <c r="G3769" t="s">
        <v>19</v>
      </c>
      <c r="H3769" t="s">
        <v>20</v>
      </c>
      <c r="I3769" t="s">
        <v>40</v>
      </c>
      <c r="J3769" t="s">
        <v>22</v>
      </c>
      <c r="K3769" t="s">
        <v>56</v>
      </c>
      <c r="L3769" t="s">
        <v>24</v>
      </c>
      <c r="M3769" t="s">
        <v>57</v>
      </c>
      <c r="N3769" t="s">
        <v>54</v>
      </c>
      <c r="O3769" t="s">
        <v>49</v>
      </c>
      <c r="P3769" t="s">
        <v>45</v>
      </c>
    </row>
    <row r="3770" spans="1:16" x14ac:dyDescent="0.3">
      <c r="A3770">
        <v>35542</v>
      </c>
      <c r="B3770" t="s">
        <v>15</v>
      </c>
      <c r="C3770">
        <v>38</v>
      </c>
      <c r="D3770" t="s">
        <v>50</v>
      </c>
      <c r="E3770" t="s">
        <v>17</v>
      </c>
      <c r="F3770" t="s">
        <v>79</v>
      </c>
      <c r="G3770" t="s">
        <v>19</v>
      </c>
      <c r="H3770" t="s">
        <v>38</v>
      </c>
      <c r="I3770" t="s">
        <v>21</v>
      </c>
      <c r="J3770" t="s">
        <v>66</v>
      </c>
      <c r="K3770" t="s">
        <v>56</v>
      </c>
      <c r="L3770" t="s">
        <v>24</v>
      </c>
      <c r="M3770" t="s">
        <v>57</v>
      </c>
      <c r="N3770" t="s">
        <v>59</v>
      </c>
      <c r="O3770" t="s">
        <v>27</v>
      </c>
      <c r="P3770" t="s">
        <v>30</v>
      </c>
    </row>
    <row r="3771" spans="1:16" x14ac:dyDescent="0.3">
      <c r="A3771">
        <v>35548</v>
      </c>
      <c r="B3771" t="s">
        <v>15</v>
      </c>
      <c r="C3771">
        <v>43</v>
      </c>
      <c r="D3771" t="s">
        <v>50</v>
      </c>
      <c r="E3771" t="s">
        <v>17</v>
      </c>
      <c r="F3771" t="s">
        <v>79</v>
      </c>
      <c r="G3771" t="s">
        <v>19</v>
      </c>
      <c r="H3771" t="s">
        <v>20</v>
      </c>
      <c r="I3771" t="s">
        <v>51</v>
      </c>
      <c r="J3771" t="s">
        <v>68</v>
      </c>
      <c r="K3771" t="s">
        <v>38</v>
      </c>
      <c r="L3771" t="s">
        <v>24</v>
      </c>
      <c r="M3771" t="s">
        <v>25</v>
      </c>
      <c r="N3771" t="s">
        <v>26</v>
      </c>
      <c r="O3771" t="s">
        <v>49</v>
      </c>
      <c r="P3771" t="s">
        <v>36</v>
      </c>
    </row>
    <row r="3772" spans="1:16" x14ac:dyDescent="0.3">
      <c r="A3772">
        <v>35549</v>
      </c>
      <c r="B3772" t="s">
        <v>15</v>
      </c>
      <c r="C3772">
        <v>44</v>
      </c>
      <c r="D3772" t="s">
        <v>50</v>
      </c>
      <c r="E3772" t="s">
        <v>17</v>
      </c>
      <c r="F3772" t="s">
        <v>79</v>
      </c>
      <c r="G3772" t="s">
        <v>19</v>
      </c>
      <c r="H3772" t="s">
        <v>20</v>
      </c>
      <c r="I3772" t="s">
        <v>51</v>
      </c>
      <c r="J3772" t="s">
        <v>68</v>
      </c>
      <c r="K3772" t="s">
        <v>53</v>
      </c>
      <c r="L3772" t="s">
        <v>24</v>
      </c>
      <c r="M3772" t="s">
        <v>25</v>
      </c>
      <c r="N3772" t="s">
        <v>44</v>
      </c>
      <c r="O3772" t="s">
        <v>49</v>
      </c>
      <c r="P3772" t="s">
        <v>33</v>
      </c>
    </row>
    <row r="3773" spans="1:16" x14ac:dyDescent="0.3">
      <c r="A3773">
        <v>35564</v>
      </c>
      <c r="B3773" t="s">
        <v>15</v>
      </c>
      <c r="C3773">
        <v>53</v>
      </c>
      <c r="D3773" t="s">
        <v>50</v>
      </c>
      <c r="E3773" t="s">
        <v>17</v>
      </c>
      <c r="F3773" t="s">
        <v>79</v>
      </c>
      <c r="G3773" t="s">
        <v>19</v>
      </c>
      <c r="H3773" t="s">
        <v>80</v>
      </c>
      <c r="I3773" t="s">
        <v>51</v>
      </c>
      <c r="J3773" t="s">
        <v>52</v>
      </c>
      <c r="K3773" t="s">
        <v>53</v>
      </c>
      <c r="L3773" t="s">
        <v>24</v>
      </c>
      <c r="M3773" t="s">
        <v>25</v>
      </c>
      <c r="N3773" t="s">
        <v>59</v>
      </c>
      <c r="O3773" t="s">
        <v>42</v>
      </c>
      <c r="P3773" t="s">
        <v>36</v>
      </c>
    </row>
    <row r="3774" spans="1:16" x14ac:dyDescent="0.3">
      <c r="A3774">
        <v>35565</v>
      </c>
      <c r="B3774" t="s">
        <v>15</v>
      </c>
      <c r="C3774">
        <v>54</v>
      </c>
      <c r="D3774" t="s">
        <v>50</v>
      </c>
      <c r="E3774" t="s">
        <v>17</v>
      </c>
      <c r="F3774" t="s">
        <v>79</v>
      </c>
      <c r="G3774" t="s">
        <v>19</v>
      </c>
      <c r="H3774" t="s">
        <v>80</v>
      </c>
      <c r="I3774" t="s">
        <v>51</v>
      </c>
      <c r="J3774" t="s">
        <v>52</v>
      </c>
      <c r="K3774" t="s">
        <v>53</v>
      </c>
      <c r="L3774" t="s">
        <v>24</v>
      </c>
      <c r="M3774" t="s">
        <v>46</v>
      </c>
      <c r="N3774" t="s">
        <v>26</v>
      </c>
      <c r="O3774" t="s">
        <v>42</v>
      </c>
      <c r="P3774" t="s">
        <v>36</v>
      </c>
    </row>
    <row r="3775" spans="1:16" x14ac:dyDescent="0.3">
      <c r="A3775">
        <v>35577</v>
      </c>
      <c r="B3775" t="s">
        <v>15</v>
      </c>
      <c r="C3775">
        <v>42</v>
      </c>
      <c r="D3775" t="s">
        <v>50</v>
      </c>
      <c r="E3775" t="s">
        <v>17</v>
      </c>
      <c r="F3775" t="s">
        <v>79</v>
      </c>
      <c r="G3775" t="s">
        <v>19</v>
      </c>
      <c r="H3775" t="s">
        <v>38</v>
      </c>
      <c r="I3775" t="s">
        <v>51</v>
      </c>
      <c r="J3775" t="s">
        <v>66</v>
      </c>
      <c r="K3775" t="s">
        <v>56</v>
      </c>
      <c r="L3775" t="s">
        <v>24</v>
      </c>
      <c r="M3775" t="s">
        <v>46</v>
      </c>
      <c r="N3775" t="s">
        <v>54</v>
      </c>
      <c r="O3775" t="s">
        <v>27</v>
      </c>
      <c r="P3775" t="s">
        <v>33</v>
      </c>
    </row>
    <row r="3776" spans="1:16" x14ac:dyDescent="0.3">
      <c r="A3776">
        <v>35582</v>
      </c>
      <c r="B3776" t="s">
        <v>15</v>
      </c>
      <c r="C3776">
        <v>50</v>
      </c>
      <c r="D3776" t="s">
        <v>16</v>
      </c>
      <c r="E3776" t="s">
        <v>17</v>
      </c>
      <c r="F3776" t="s">
        <v>79</v>
      </c>
      <c r="G3776" t="s">
        <v>19</v>
      </c>
      <c r="H3776" t="s">
        <v>82</v>
      </c>
      <c r="I3776" t="s">
        <v>51</v>
      </c>
      <c r="J3776" t="s">
        <v>52</v>
      </c>
      <c r="K3776" t="s">
        <v>23</v>
      </c>
      <c r="L3776" t="s">
        <v>24</v>
      </c>
      <c r="M3776" t="s">
        <v>25</v>
      </c>
      <c r="N3776" t="s">
        <v>54</v>
      </c>
      <c r="O3776" t="s">
        <v>49</v>
      </c>
      <c r="P3776" t="s">
        <v>30</v>
      </c>
    </row>
    <row r="3777" spans="1:16" x14ac:dyDescent="0.3">
      <c r="A3777">
        <v>35588</v>
      </c>
      <c r="B3777" t="s">
        <v>15</v>
      </c>
      <c r="C3777">
        <v>67</v>
      </c>
      <c r="D3777" t="s">
        <v>16</v>
      </c>
      <c r="E3777" t="s">
        <v>17</v>
      </c>
      <c r="F3777" t="s">
        <v>79</v>
      </c>
      <c r="G3777" t="s">
        <v>19</v>
      </c>
      <c r="H3777" t="s">
        <v>78</v>
      </c>
      <c r="I3777" t="s">
        <v>21</v>
      </c>
      <c r="J3777" t="s">
        <v>22</v>
      </c>
      <c r="K3777" t="s">
        <v>38</v>
      </c>
      <c r="L3777" t="s">
        <v>24</v>
      </c>
      <c r="M3777" t="s">
        <v>46</v>
      </c>
      <c r="N3777" t="s">
        <v>54</v>
      </c>
      <c r="O3777" t="s">
        <v>42</v>
      </c>
      <c r="P3777" t="s">
        <v>45</v>
      </c>
    </row>
    <row r="3778" spans="1:16" x14ac:dyDescent="0.3">
      <c r="A3778">
        <v>35590</v>
      </c>
      <c r="B3778" t="s">
        <v>15</v>
      </c>
      <c r="C3778">
        <v>66</v>
      </c>
      <c r="D3778" t="s">
        <v>16</v>
      </c>
      <c r="E3778" t="s">
        <v>17</v>
      </c>
      <c r="F3778" t="s">
        <v>79</v>
      </c>
      <c r="G3778" t="s">
        <v>19</v>
      </c>
      <c r="H3778" t="s">
        <v>80</v>
      </c>
      <c r="I3778" t="s">
        <v>21</v>
      </c>
      <c r="J3778" t="s">
        <v>22</v>
      </c>
      <c r="K3778" t="s">
        <v>56</v>
      </c>
      <c r="L3778" t="s">
        <v>24</v>
      </c>
      <c r="M3778" t="s">
        <v>46</v>
      </c>
      <c r="N3778" t="s">
        <v>31</v>
      </c>
      <c r="O3778" t="s">
        <v>67</v>
      </c>
      <c r="P3778" t="s">
        <v>30</v>
      </c>
    </row>
    <row r="3779" spans="1:16" x14ac:dyDescent="0.3">
      <c r="A3779">
        <v>35596</v>
      </c>
      <c r="B3779" t="s">
        <v>15</v>
      </c>
      <c r="C3779">
        <v>89</v>
      </c>
      <c r="D3779" t="s">
        <v>50</v>
      </c>
      <c r="E3779" t="s">
        <v>17</v>
      </c>
      <c r="F3779" t="s">
        <v>18</v>
      </c>
      <c r="G3779" t="s">
        <v>19</v>
      </c>
      <c r="H3779" t="s">
        <v>39</v>
      </c>
      <c r="I3779" t="s">
        <v>61</v>
      </c>
      <c r="J3779" t="s">
        <v>22</v>
      </c>
      <c r="K3779" t="s">
        <v>23</v>
      </c>
      <c r="L3779" t="s">
        <v>24</v>
      </c>
      <c r="M3779" t="s">
        <v>57</v>
      </c>
      <c r="N3779" t="s">
        <v>58</v>
      </c>
      <c r="O3779" t="s">
        <v>27</v>
      </c>
      <c r="P3779" t="s">
        <v>45</v>
      </c>
    </row>
    <row r="3780" spans="1:16" x14ac:dyDescent="0.3">
      <c r="A3780">
        <v>35597</v>
      </c>
      <c r="B3780" t="s">
        <v>15</v>
      </c>
      <c r="C3780">
        <v>29</v>
      </c>
      <c r="D3780" t="s">
        <v>50</v>
      </c>
      <c r="E3780" t="s">
        <v>17</v>
      </c>
      <c r="F3780" t="s">
        <v>18</v>
      </c>
      <c r="G3780" t="s">
        <v>19</v>
      </c>
      <c r="H3780" t="s">
        <v>20</v>
      </c>
      <c r="I3780" t="s">
        <v>51</v>
      </c>
      <c r="J3780" t="s">
        <v>68</v>
      </c>
      <c r="K3780" t="s">
        <v>56</v>
      </c>
      <c r="L3780" t="s">
        <v>24</v>
      </c>
      <c r="M3780" t="s">
        <v>46</v>
      </c>
      <c r="N3780" t="s">
        <v>44</v>
      </c>
      <c r="O3780" t="s">
        <v>42</v>
      </c>
      <c r="P3780" t="s">
        <v>30</v>
      </c>
    </row>
    <row r="3781" spans="1:16" x14ac:dyDescent="0.3">
      <c r="A3781">
        <v>35598</v>
      </c>
      <c r="B3781" t="s">
        <v>15</v>
      </c>
      <c r="C3781">
        <v>83</v>
      </c>
      <c r="D3781" t="s">
        <v>50</v>
      </c>
      <c r="E3781" t="s">
        <v>17</v>
      </c>
      <c r="F3781" t="s">
        <v>18</v>
      </c>
      <c r="G3781" t="s">
        <v>19</v>
      </c>
      <c r="H3781" t="s">
        <v>38</v>
      </c>
      <c r="I3781" t="s">
        <v>21</v>
      </c>
      <c r="J3781" t="s">
        <v>22</v>
      </c>
      <c r="K3781" t="s">
        <v>23</v>
      </c>
      <c r="L3781" t="s">
        <v>24</v>
      </c>
      <c r="M3781" t="s">
        <v>57</v>
      </c>
      <c r="N3781" t="s">
        <v>48</v>
      </c>
      <c r="O3781" t="s">
        <v>49</v>
      </c>
      <c r="P3781" t="s">
        <v>36</v>
      </c>
    </row>
    <row r="3782" spans="1:16" x14ac:dyDescent="0.3">
      <c r="A3782">
        <v>35599</v>
      </c>
      <c r="B3782" t="s">
        <v>15</v>
      </c>
      <c r="C3782">
        <v>84</v>
      </c>
      <c r="D3782" t="s">
        <v>50</v>
      </c>
      <c r="E3782" t="s">
        <v>17</v>
      </c>
      <c r="F3782" t="s">
        <v>18</v>
      </c>
      <c r="G3782" t="s">
        <v>19</v>
      </c>
      <c r="H3782" t="s">
        <v>38</v>
      </c>
      <c r="I3782" t="s">
        <v>21</v>
      </c>
      <c r="J3782" t="s">
        <v>22</v>
      </c>
      <c r="K3782" t="s">
        <v>23</v>
      </c>
      <c r="L3782" t="s">
        <v>24</v>
      </c>
      <c r="M3782" t="s">
        <v>46</v>
      </c>
      <c r="N3782" t="s">
        <v>44</v>
      </c>
      <c r="O3782" t="s">
        <v>35</v>
      </c>
      <c r="P3782" t="s">
        <v>30</v>
      </c>
    </row>
    <row r="3783" spans="1:16" x14ac:dyDescent="0.3">
      <c r="A3783">
        <v>35600</v>
      </c>
      <c r="B3783" t="s">
        <v>15</v>
      </c>
      <c r="C3783">
        <v>84</v>
      </c>
      <c r="D3783" t="s">
        <v>50</v>
      </c>
      <c r="E3783" t="s">
        <v>17</v>
      </c>
      <c r="F3783" t="s">
        <v>18</v>
      </c>
      <c r="G3783" t="s">
        <v>19</v>
      </c>
      <c r="H3783" t="s">
        <v>38</v>
      </c>
      <c r="I3783" t="s">
        <v>21</v>
      </c>
      <c r="J3783" t="s">
        <v>22</v>
      </c>
      <c r="K3783" t="s">
        <v>56</v>
      </c>
      <c r="L3783" t="s">
        <v>24</v>
      </c>
      <c r="M3783" t="s">
        <v>25</v>
      </c>
      <c r="N3783" t="s">
        <v>44</v>
      </c>
      <c r="O3783" t="s">
        <v>49</v>
      </c>
      <c r="P3783" t="s">
        <v>33</v>
      </c>
    </row>
    <row r="3784" spans="1:16" x14ac:dyDescent="0.3">
      <c r="A3784">
        <v>35601</v>
      </c>
      <c r="B3784" t="s">
        <v>15</v>
      </c>
      <c r="C3784">
        <v>84</v>
      </c>
      <c r="D3784" t="s">
        <v>50</v>
      </c>
      <c r="E3784" t="s">
        <v>17</v>
      </c>
      <c r="F3784" t="s">
        <v>18</v>
      </c>
      <c r="G3784" t="s">
        <v>19</v>
      </c>
      <c r="H3784" t="s">
        <v>38</v>
      </c>
      <c r="I3784" t="s">
        <v>21</v>
      </c>
      <c r="J3784" t="s">
        <v>22</v>
      </c>
      <c r="K3784" t="s">
        <v>56</v>
      </c>
      <c r="L3784" t="s">
        <v>24</v>
      </c>
      <c r="M3784" t="s">
        <v>25</v>
      </c>
      <c r="N3784" t="s">
        <v>44</v>
      </c>
      <c r="O3784" t="s">
        <v>35</v>
      </c>
      <c r="P3784" t="s">
        <v>33</v>
      </c>
    </row>
    <row r="3785" spans="1:16" x14ac:dyDescent="0.3">
      <c r="A3785">
        <v>35602</v>
      </c>
      <c r="B3785" t="s">
        <v>15</v>
      </c>
      <c r="C3785">
        <v>84</v>
      </c>
      <c r="D3785" t="s">
        <v>50</v>
      </c>
      <c r="E3785" t="s">
        <v>17</v>
      </c>
      <c r="F3785" t="s">
        <v>18</v>
      </c>
      <c r="G3785" t="s">
        <v>19</v>
      </c>
      <c r="H3785" t="s">
        <v>38</v>
      </c>
      <c r="I3785" t="s">
        <v>21</v>
      </c>
      <c r="J3785" t="s">
        <v>22</v>
      </c>
      <c r="K3785" t="s">
        <v>56</v>
      </c>
      <c r="L3785" t="s">
        <v>24</v>
      </c>
      <c r="M3785" t="s">
        <v>25</v>
      </c>
      <c r="N3785" t="s">
        <v>54</v>
      </c>
      <c r="O3785" t="s">
        <v>35</v>
      </c>
      <c r="P3785" t="s">
        <v>30</v>
      </c>
    </row>
    <row r="3786" spans="1:16" x14ac:dyDescent="0.3">
      <c r="A3786">
        <v>35612</v>
      </c>
      <c r="B3786" t="s">
        <v>15</v>
      </c>
      <c r="C3786">
        <v>47</v>
      </c>
      <c r="D3786" t="s">
        <v>50</v>
      </c>
      <c r="E3786" t="s">
        <v>17</v>
      </c>
      <c r="F3786" t="s">
        <v>18</v>
      </c>
      <c r="G3786" t="s">
        <v>19</v>
      </c>
      <c r="H3786" t="s">
        <v>38</v>
      </c>
      <c r="I3786" t="s">
        <v>21</v>
      </c>
      <c r="J3786" t="s">
        <v>41</v>
      </c>
      <c r="K3786" t="s">
        <v>56</v>
      </c>
      <c r="L3786" t="s">
        <v>24</v>
      </c>
      <c r="M3786" t="s">
        <v>25</v>
      </c>
      <c r="N3786" t="s">
        <v>58</v>
      </c>
      <c r="O3786" t="s">
        <v>32</v>
      </c>
      <c r="P3786" t="s">
        <v>36</v>
      </c>
    </row>
    <row r="3787" spans="1:16" x14ac:dyDescent="0.3">
      <c r="A3787">
        <v>35618</v>
      </c>
      <c r="B3787" t="s">
        <v>15</v>
      </c>
      <c r="C3787">
        <v>56</v>
      </c>
      <c r="D3787" t="s">
        <v>16</v>
      </c>
      <c r="E3787" t="s">
        <v>17</v>
      </c>
      <c r="F3787" t="s">
        <v>18</v>
      </c>
      <c r="G3787" t="s">
        <v>19</v>
      </c>
      <c r="H3787" t="s">
        <v>39</v>
      </c>
      <c r="I3787" t="s">
        <v>21</v>
      </c>
      <c r="J3787" t="s">
        <v>68</v>
      </c>
      <c r="K3787" t="s">
        <v>56</v>
      </c>
      <c r="L3787" t="s">
        <v>24</v>
      </c>
      <c r="M3787" t="s">
        <v>25</v>
      </c>
      <c r="N3787" t="s">
        <v>31</v>
      </c>
      <c r="O3787" t="s">
        <v>60</v>
      </c>
      <c r="P3787" t="s">
        <v>33</v>
      </c>
    </row>
    <row r="3788" spans="1:16" x14ac:dyDescent="0.3">
      <c r="A3788">
        <v>35619</v>
      </c>
      <c r="B3788" t="s">
        <v>15</v>
      </c>
      <c r="C3788">
        <v>56</v>
      </c>
      <c r="D3788" t="s">
        <v>16</v>
      </c>
      <c r="E3788" t="s">
        <v>17</v>
      </c>
      <c r="F3788" t="s">
        <v>18</v>
      </c>
      <c r="G3788" t="s">
        <v>19</v>
      </c>
      <c r="H3788" t="s">
        <v>39</v>
      </c>
      <c r="I3788" t="s">
        <v>21</v>
      </c>
      <c r="J3788" t="s">
        <v>68</v>
      </c>
      <c r="K3788" t="s">
        <v>56</v>
      </c>
      <c r="L3788" t="s">
        <v>24</v>
      </c>
      <c r="M3788" t="s">
        <v>25</v>
      </c>
      <c r="N3788" t="s">
        <v>31</v>
      </c>
      <c r="O3788" t="s">
        <v>27</v>
      </c>
      <c r="P3788" t="s">
        <v>28</v>
      </c>
    </row>
    <row r="3789" spans="1:16" x14ac:dyDescent="0.3">
      <c r="A3789">
        <v>35629</v>
      </c>
      <c r="B3789" t="s">
        <v>15</v>
      </c>
      <c r="C3789">
        <v>43</v>
      </c>
      <c r="D3789" t="s">
        <v>16</v>
      </c>
      <c r="E3789" t="s">
        <v>17</v>
      </c>
      <c r="F3789" t="s">
        <v>18</v>
      </c>
      <c r="G3789" t="s">
        <v>19</v>
      </c>
      <c r="H3789" t="s">
        <v>39</v>
      </c>
      <c r="I3789" t="s">
        <v>51</v>
      </c>
      <c r="J3789" t="s">
        <v>52</v>
      </c>
      <c r="K3789" t="s">
        <v>53</v>
      </c>
      <c r="L3789" t="s">
        <v>24</v>
      </c>
      <c r="M3789" t="s">
        <v>25</v>
      </c>
      <c r="N3789" t="s">
        <v>44</v>
      </c>
      <c r="O3789" t="s">
        <v>27</v>
      </c>
      <c r="P3789" t="s">
        <v>43</v>
      </c>
    </row>
    <row r="3790" spans="1:16" x14ac:dyDescent="0.3">
      <c r="A3790">
        <v>35655</v>
      </c>
      <c r="B3790" t="s">
        <v>15</v>
      </c>
      <c r="C3790">
        <v>85</v>
      </c>
      <c r="D3790" t="s">
        <v>50</v>
      </c>
      <c r="E3790" t="s">
        <v>17</v>
      </c>
      <c r="F3790" t="s">
        <v>18</v>
      </c>
      <c r="G3790" t="s">
        <v>19</v>
      </c>
      <c r="H3790" t="s">
        <v>39</v>
      </c>
      <c r="I3790" t="s">
        <v>61</v>
      </c>
      <c r="J3790" t="s">
        <v>22</v>
      </c>
      <c r="K3790" t="s">
        <v>56</v>
      </c>
      <c r="L3790" t="s">
        <v>24</v>
      </c>
      <c r="M3790" t="s">
        <v>25</v>
      </c>
      <c r="N3790" t="s">
        <v>48</v>
      </c>
      <c r="O3790" t="s">
        <v>67</v>
      </c>
      <c r="P3790" t="s">
        <v>30</v>
      </c>
    </row>
    <row r="3791" spans="1:16" x14ac:dyDescent="0.3">
      <c r="A3791">
        <v>35682</v>
      </c>
      <c r="B3791" t="s">
        <v>15</v>
      </c>
      <c r="C3791">
        <v>76</v>
      </c>
      <c r="D3791" t="s">
        <v>50</v>
      </c>
      <c r="E3791" t="s">
        <v>17</v>
      </c>
      <c r="F3791" t="s">
        <v>18</v>
      </c>
      <c r="G3791" t="s">
        <v>19</v>
      </c>
      <c r="H3791" t="s">
        <v>39</v>
      </c>
      <c r="I3791" t="s">
        <v>21</v>
      </c>
      <c r="J3791" t="s">
        <v>22</v>
      </c>
      <c r="K3791" t="s">
        <v>23</v>
      </c>
      <c r="L3791" t="s">
        <v>24</v>
      </c>
      <c r="M3791" t="s">
        <v>25</v>
      </c>
      <c r="N3791" t="s">
        <v>34</v>
      </c>
      <c r="O3791" t="s">
        <v>35</v>
      </c>
      <c r="P3791" t="s">
        <v>43</v>
      </c>
    </row>
    <row r="3792" spans="1:16" x14ac:dyDescent="0.3">
      <c r="A3792">
        <v>35683</v>
      </c>
      <c r="B3792" t="s">
        <v>15</v>
      </c>
      <c r="C3792">
        <v>77</v>
      </c>
      <c r="D3792" t="s">
        <v>50</v>
      </c>
      <c r="E3792" t="s">
        <v>17</v>
      </c>
      <c r="F3792" t="s">
        <v>18</v>
      </c>
      <c r="G3792" t="s">
        <v>19</v>
      </c>
      <c r="H3792" t="s">
        <v>39</v>
      </c>
      <c r="I3792" t="s">
        <v>21</v>
      </c>
      <c r="J3792" t="s">
        <v>22</v>
      </c>
      <c r="K3792" t="s">
        <v>23</v>
      </c>
      <c r="L3792" t="s">
        <v>24</v>
      </c>
      <c r="M3792" t="s">
        <v>25</v>
      </c>
      <c r="N3792" t="s">
        <v>59</v>
      </c>
      <c r="O3792" t="s">
        <v>35</v>
      </c>
      <c r="P3792" t="s">
        <v>36</v>
      </c>
    </row>
    <row r="3793" spans="1:16" x14ac:dyDescent="0.3">
      <c r="A3793">
        <v>35684</v>
      </c>
      <c r="B3793" t="s">
        <v>15</v>
      </c>
      <c r="C3793">
        <v>78</v>
      </c>
      <c r="D3793" t="s">
        <v>50</v>
      </c>
      <c r="E3793" t="s">
        <v>17</v>
      </c>
      <c r="F3793" t="s">
        <v>18</v>
      </c>
      <c r="G3793" t="s">
        <v>19</v>
      </c>
      <c r="H3793" t="s">
        <v>39</v>
      </c>
      <c r="I3793" t="s">
        <v>21</v>
      </c>
      <c r="J3793" t="s">
        <v>22</v>
      </c>
      <c r="K3793" t="s">
        <v>23</v>
      </c>
      <c r="L3793" t="s">
        <v>24</v>
      </c>
      <c r="M3793" t="s">
        <v>25</v>
      </c>
      <c r="N3793" t="s">
        <v>47</v>
      </c>
      <c r="O3793" t="s">
        <v>27</v>
      </c>
      <c r="P3793" t="s">
        <v>28</v>
      </c>
    </row>
    <row r="3794" spans="1:16" x14ac:dyDescent="0.3">
      <c r="A3794">
        <v>35685</v>
      </c>
      <c r="B3794" t="s">
        <v>15</v>
      </c>
      <c r="C3794">
        <v>78</v>
      </c>
      <c r="D3794" t="s">
        <v>50</v>
      </c>
      <c r="E3794" t="s">
        <v>17</v>
      </c>
      <c r="F3794" t="s">
        <v>18</v>
      </c>
      <c r="G3794" t="s">
        <v>19</v>
      </c>
      <c r="H3794" t="s">
        <v>39</v>
      </c>
      <c r="I3794" t="s">
        <v>21</v>
      </c>
      <c r="J3794" t="s">
        <v>22</v>
      </c>
      <c r="K3794" t="s">
        <v>23</v>
      </c>
      <c r="L3794" t="s">
        <v>24</v>
      </c>
      <c r="M3794" t="s">
        <v>25</v>
      </c>
      <c r="N3794" t="s">
        <v>69</v>
      </c>
      <c r="O3794" t="s">
        <v>42</v>
      </c>
      <c r="P3794" t="s">
        <v>30</v>
      </c>
    </row>
    <row r="3795" spans="1:16" x14ac:dyDescent="0.3">
      <c r="A3795">
        <v>35686</v>
      </c>
      <c r="B3795" t="s">
        <v>15</v>
      </c>
      <c r="C3795">
        <v>78</v>
      </c>
      <c r="D3795" t="s">
        <v>50</v>
      </c>
      <c r="E3795" t="s">
        <v>17</v>
      </c>
      <c r="F3795" t="s">
        <v>18</v>
      </c>
      <c r="G3795" t="s">
        <v>19</v>
      </c>
      <c r="H3795" t="s">
        <v>39</v>
      </c>
      <c r="I3795" t="s">
        <v>21</v>
      </c>
      <c r="J3795" t="s">
        <v>22</v>
      </c>
      <c r="K3795" t="s">
        <v>23</v>
      </c>
      <c r="L3795" t="s">
        <v>24</v>
      </c>
      <c r="M3795" t="s">
        <v>25</v>
      </c>
      <c r="N3795" t="s">
        <v>48</v>
      </c>
      <c r="O3795" t="s">
        <v>35</v>
      </c>
      <c r="P3795" t="s">
        <v>33</v>
      </c>
    </row>
    <row r="3796" spans="1:16" x14ac:dyDescent="0.3">
      <c r="A3796">
        <v>35687</v>
      </c>
      <c r="B3796" t="s">
        <v>15</v>
      </c>
      <c r="C3796">
        <v>78</v>
      </c>
      <c r="D3796" t="s">
        <v>50</v>
      </c>
      <c r="E3796" t="s">
        <v>17</v>
      </c>
      <c r="F3796" t="s">
        <v>18</v>
      </c>
      <c r="G3796" t="s">
        <v>19</v>
      </c>
      <c r="H3796" t="s">
        <v>39</v>
      </c>
      <c r="I3796" t="s">
        <v>21</v>
      </c>
      <c r="J3796" t="s">
        <v>22</v>
      </c>
      <c r="K3796" t="s">
        <v>23</v>
      </c>
      <c r="L3796" t="s">
        <v>24</v>
      </c>
      <c r="M3796" t="s">
        <v>25</v>
      </c>
      <c r="N3796" t="s">
        <v>29</v>
      </c>
      <c r="O3796" t="s">
        <v>27</v>
      </c>
      <c r="P3796" t="s">
        <v>45</v>
      </c>
    </row>
    <row r="3797" spans="1:16" x14ac:dyDescent="0.3">
      <c r="A3797">
        <v>35703</v>
      </c>
      <c r="B3797" t="s">
        <v>15</v>
      </c>
      <c r="C3797">
        <v>85</v>
      </c>
      <c r="D3797" t="s">
        <v>50</v>
      </c>
      <c r="E3797" t="s">
        <v>17</v>
      </c>
      <c r="F3797" t="s">
        <v>18</v>
      </c>
      <c r="G3797" t="s">
        <v>19</v>
      </c>
      <c r="H3797" t="s">
        <v>39</v>
      </c>
      <c r="I3797" t="s">
        <v>21</v>
      </c>
      <c r="J3797" t="s">
        <v>22</v>
      </c>
      <c r="K3797" t="s">
        <v>56</v>
      </c>
      <c r="L3797" t="s">
        <v>24</v>
      </c>
      <c r="M3797" t="s">
        <v>25</v>
      </c>
      <c r="N3797" t="s">
        <v>69</v>
      </c>
      <c r="O3797" t="s">
        <v>35</v>
      </c>
      <c r="P3797" t="s">
        <v>28</v>
      </c>
    </row>
    <row r="3798" spans="1:16" x14ac:dyDescent="0.3">
      <c r="A3798">
        <v>35712</v>
      </c>
      <c r="B3798" t="s">
        <v>15</v>
      </c>
      <c r="C3798">
        <v>89</v>
      </c>
      <c r="D3798" t="s">
        <v>50</v>
      </c>
      <c r="E3798" t="s">
        <v>17</v>
      </c>
      <c r="F3798" t="s">
        <v>18</v>
      </c>
      <c r="G3798" t="s">
        <v>19</v>
      </c>
      <c r="H3798" t="s">
        <v>39</v>
      </c>
      <c r="I3798" t="s">
        <v>61</v>
      </c>
      <c r="J3798" t="s">
        <v>22</v>
      </c>
      <c r="K3798" t="s">
        <v>56</v>
      </c>
      <c r="L3798" t="s">
        <v>24</v>
      </c>
      <c r="M3798" t="s">
        <v>25</v>
      </c>
      <c r="N3798" t="s">
        <v>44</v>
      </c>
      <c r="O3798" t="s">
        <v>42</v>
      </c>
      <c r="P3798" t="s">
        <v>30</v>
      </c>
    </row>
    <row r="3799" spans="1:16" x14ac:dyDescent="0.3">
      <c r="A3799">
        <v>35713</v>
      </c>
      <c r="B3799" t="s">
        <v>15</v>
      </c>
      <c r="C3799">
        <v>89</v>
      </c>
      <c r="D3799" t="s">
        <v>50</v>
      </c>
      <c r="E3799" t="s">
        <v>17</v>
      </c>
      <c r="F3799" t="s">
        <v>18</v>
      </c>
      <c r="G3799" t="s">
        <v>19</v>
      </c>
      <c r="H3799" t="s">
        <v>39</v>
      </c>
      <c r="I3799" t="s">
        <v>61</v>
      </c>
      <c r="J3799" t="s">
        <v>22</v>
      </c>
      <c r="K3799" t="s">
        <v>56</v>
      </c>
      <c r="L3799" t="s">
        <v>24</v>
      </c>
      <c r="M3799" t="s">
        <v>25</v>
      </c>
      <c r="N3799" t="s">
        <v>54</v>
      </c>
      <c r="O3799" t="s">
        <v>67</v>
      </c>
      <c r="P3799" t="s">
        <v>45</v>
      </c>
    </row>
    <row r="3800" spans="1:16" x14ac:dyDescent="0.3">
      <c r="A3800">
        <v>35747</v>
      </c>
      <c r="B3800" t="s">
        <v>15</v>
      </c>
      <c r="C3800">
        <v>89</v>
      </c>
      <c r="D3800" t="s">
        <v>50</v>
      </c>
      <c r="E3800" t="s">
        <v>17</v>
      </c>
      <c r="F3800" t="s">
        <v>18</v>
      </c>
      <c r="G3800" t="s">
        <v>19</v>
      </c>
      <c r="H3800" t="s">
        <v>72</v>
      </c>
      <c r="I3800" t="s">
        <v>61</v>
      </c>
      <c r="J3800" t="s">
        <v>22</v>
      </c>
      <c r="K3800" t="s">
        <v>23</v>
      </c>
      <c r="L3800" t="s">
        <v>24</v>
      </c>
      <c r="M3800" t="s">
        <v>57</v>
      </c>
      <c r="N3800" t="s">
        <v>48</v>
      </c>
      <c r="O3800" t="s">
        <v>49</v>
      </c>
      <c r="P3800" t="s">
        <v>33</v>
      </c>
    </row>
    <row r="3801" spans="1:16" x14ac:dyDescent="0.3">
      <c r="A3801">
        <v>35795</v>
      </c>
      <c r="B3801" t="s">
        <v>15</v>
      </c>
      <c r="C3801">
        <v>70</v>
      </c>
      <c r="D3801" t="s">
        <v>50</v>
      </c>
      <c r="E3801" t="s">
        <v>17</v>
      </c>
      <c r="F3801" t="s">
        <v>18</v>
      </c>
      <c r="G3801" t="s">
        <v>19</v>
      </c>
      <c r="H3801" t="s">
        <v>39</v>
      </c>
      <c r="I3801" t="s">
        <v>21</v>
      </c>
      <c r="J3801" t="s">
        <v>22</v>
      </c>
      <c r="K3801" t="s">
        <v>23</v>
      </c>
      <c r="L3801" t="s">
        <v>24</v>
      </c>
      <c r="M3801" t="s">
        <v>25</v>
      </c>
      <c r="N3801" t="s">
        <v>29</v>
      </c>
      <c r="O3801" t="s">
        <v>27</v>
      </c>
      <c r="P3801" t="s">
        <v>30</v>
      </c>
    </row>
    <row r="3802" spans="1:16" x14ac:dyDescent="0.3">
      <c r="A3802">
        <v>35796</v>
      </c>
      <c r="B3802" t="s">
        <v>15</v>
      </c>
      <c r="C3802">
        <v>42</v>
      </c>
      <c r="D3802" t="s">
        <v>50</v>
      </c>
      <c r="E3802" t="s">
        <v>17</v>
      </c>
      <c r="F3802" t="s">
        <v>18</v>
      </c>
      <c r="G3802" t="s">
        <v>19</v>
      </c>
      <c r="H3802" t="s">
        <v>39</v>
      </c>
      <c r="I3802" t="s">
        <v>21</v>
      </c>
      <c r="J3802" t="s">
        <v>68</v>
      </c>
      <c r="K3802" t="s">
        <v>56</v>
      </c>
      <c r="L3802" t="s">
        <v>24</v>
      </c>
      <c r="M3802" t="s">
        <v>46</v>
      </c>
      <c r="N3802" t="s">
        <v>29</v>
      </c>
      <c r="O3802" t="s">
        <v>32</v>
      </c>
      <c r="P3802" t="s">
        <v>30</v>
      </c>
    </row>
    <row r="3803" spans="1:16" x14ac:dyDescent="0.3">
      <c r="A3803">
        <v>35807</v>
      </c>
      <c r="B3803" t="s">
        <v>15</v>
      </c>
      <c r="C3803">
        <v>71</v>
      </c>
      <c r="D3803" t="s">
        <v>50</v>
      </c>
      <c r="E3803" t="s">
        <v>37</v>
      </c>
      <c r="F3803" t="s">
        <v>38</v>
      </c>
      <c r="G3803" t="s">
        <v>38</v>
      </c>
      <c r="H3803" t="s">
        <v>39</v>
      </c>
      <c r="I3803" t="s">
        <v>62</v>
      </c>
      <c r="J3803" t="s">
        <v>41</v>
      </c>
      <c r="K3803" t="s">
        <v>56</v>
      </c>
      <c r="L3803" t="s">
        <v>24</v>
      </c>
      <c r="M3803" t="s">
        <v>46</v>
      </c>
      <c r="N3803" t="s">
        <v>59</v>
      </c>
      <c r="O3803" t="s">
        <v>27</v>
      </c>
      <c r="P3803" t="s">
        <v>30</v>
      </c>
    </row>
    <row r="3804" spans="1:16" x14ac:dyDescent="0.3">
      <c r="A3804">
        <v>35809</v>
      </c>
      <c r="B3804" t="s">
        <v>15</v>
      </c>
      <c r="C3804">
        <v>93</v>
      </c>
      <c r="D3804" t="s">
        <v>50</v>
      </c>
      <c r="E3804" t="s">
        <v>17</v>
      </c>
      <c r="F3804" t="s">
        <v>18</v>
      </c>
      <c r="G3804" t="s">
        <v>19</v>
      </c>
      <c r="H3804" t="s">
        <v>39</v>
      </c>
      <c r="I3804" t="s">
        <v>61</v>
      </c>
      <c r="J3804" t="s">
        <v>22</v>
      </c>
      <c r="K3804" t="s">
        <v>23</v>
      </c>
      <c r="L3804" t="s">
        <v>24</v>
      </c>
      <c r="M3804" t="s">
        <v>25</v>
      </c>
      <c r="N3804" t="s">
        <v>26</v>
      </c>
      <c r="O3804" t="s">
        <v>27</v>
      </c>
      <c r="P3804" t="s">
        <v>45</v>
      </c>
    </row>
    <row r="3805" spans="1:16" x14ac:dyDescent="0.3">
      <c r="A3805">
        <v>35810</v>
      </c>
      <c r="B3805" t="s">
        <v>15</v>
      </c>
      <c r="C3805">
        <v>94</v>
      </c>
      <c r="D3805" t="s">
        <v>50</v>
      </c>
      <c r="E3805" t="s">
        <v>17</v>
      </c>
      <c r="F3805" t="s">
        <v>18</v>
      </c>
      <c r="G3805" t="s">
        <v>19</v>
      </c>
      <c r="H3805" t="s">
        <v>39</v>
      </c>
      <c r="I3805" t="s">
        <v>61</v>
      </c>
      <c r="J3805" t="s">
        <v>22</v>
      </c>
      <c r="K3805" t="s">
        <v>23</v>
      </c>
      <c r="L3805" t="s">
        <v>24</v>
      </c>
      <c r="M3805" t="s">
        <v>25</v>
      </c>
      <c r="N3805" t="s">
        <v>59</v>
      </c>
      <c r="O3805" t="s">
        <v>60</v>
      </c>
      <c r="P3805" t="s">
        <v>33</v>
      </c>
    </row>
    <row r="3806" spans="1:16" x14ac:dyDescent="0.3">
      <c r="A3806">
        <v>35812</v>
      </c>
      <c r="B3806" t="s">
        <v>15</v>
      </c>
      <c r="C3806">
        <v>87</v>
      </c>
      <c r="D3806" t="s">
        <v>50</v>
      </c>
      <c r="E3806" t="s">
        <v>17</v>
      </c>
      <c r="F3806" t="s">
        <v>18</v>
      </c>
      <c r="G3806" t="s">
        <v>19</v>
      </c>
      <c r="H3806" t="s">
        <v>72</v>
      </c>
      <c r="I3806" t="s">
        <v>61</v>
      </c>
      <c r="J3806" t="s">
        <v>22</v>
      </c>
      <c r="K3806" t="s">
        <v>56</v>
      </c>
      <c r="L3806" t="s">
        <v>24</v>
      </c>
      <c r="M3806" t="s">
        <v>25</v>
      </c>
      <c r="N3806" t="s">
        <v>47</v>
      </c>
      <c r="O3806" t="s">
        <v>35</v>
      </c>
      <c r="P3806" t="s">
        <v>45</v>
      </c>
    </row>
    <row r="3807" spans="1:16" x14ac:dyDescent="0.3">
      <c r="A3807">
        <v>35816</v>
      </c>
      <c r="B3807" t="s">
        <v>15</v>
      </c>
      <c r="C3807">
        <v>87</v>
      </c>
      <c r="D3807" t="s">
        <v>50</v>
      </c>
      <c r="E3807" t="s">
        <v>17</v>
      </c>
      <c r="F3807" t="s">
        <v>18</v>
      </c>
      <c r="G3807" t="s">
        <v>19</v>
      </c>
      <c r="H3807" t="s">
        <v>72</v>
      </c>
      <c r="I3807" t="s">
        <v>61</v>
      </c>
      <c r="J3807" t="s">
        <v>22</v>
      </c>
      <c r="K3807" t="s">
        <v>56</v>
      </c>
      <c r="L3807" t="s">
        <v>24</v>
      </c>
      <c r="M3807" t="s">
        <v>46</v>
      </c>
      <c r="N3807" t="s">
        <v>58</v>
      </c>
      <c r="O3807" t="s">
        <v>35</v>
      </c>
      <c r="P3807" t="s">
        <v>30</v>
      </c>
    </row>
    <row r="3808" spans="1:16" x14ac:dyDescent="0.3">
      <c r="A3808">
        <v>35818</v>
      </c>
      <c r="B3808" t="s">
        <v>15</v>
      </c>
      <c r="C3808">
        <v>88</v>
      </c>
      <c r="D3808" t="s">
        <v>50</v>
      </c>
      <c r="E3808" t="s">
        <v>17</v>
      </c>
      <c r="F3808" t="s">
        <v>18</v>
      </c>
      <c r="G3808" t="s">
        <v>19</v>
      </c>
      <c r="H3808" t="s">
        <v>72</v>
      </c>
      <c r="I3808" t="s">
        <v>61</v>
      </c>
      <c r="J3808" t="s">
        <v>22</v>
      </c>
      <c r="K3808" t="s">
        <v>56</v>
      </c>
      <c r="L3808" t="s">
        <v>24</v>
      </c>
      <c r="M3808" t="s">
        <v>25</v>
      </c>
      <c r="N3808" t="s">
        <v>69</v>
      </c>
      <c r="O3808" t="s">
        <v>67</v>
      </c>
      <c r="P3808" t="s">
        <v>33</v>
      </c>
    </row>
    <row r="3809" spans="1:16" x14ac:dyDescent="0.3">
      <c r="A3809">
        <v>35843</v>
      </c>
      <c r="B3809" t="s">
        <v>15</v>
      </c>
      <c r="C3809">
        <v>50</v>
      </c>
      <c r="D3809" t="s">
        <v>16</v>
      </c>
      <c r="E3809" t="s">
        <v>17</v>
      </c>
      <c r="F3809" t="s">
        <v>18</v>
      </c>
      <c r="G3809" t="s">
        <v>19</v>
      </c>
      <c r="H3809" t="s">
        <v>39</v>
      </c>
      <c r="I3809" t="s">
        <v>62</v>
      </c>
      <c r="J3809" t="s">
        <v>52</v>
      </c>
      <c r="K3809" t="s">
        <v>53</v>
      </c>
      <c r="L3809" t="s">
        <v>24</v>
      </c>
      <c r="M3809" t="s">
        <v>25</v>
      </c>
      <c r="N3809" t="s">
        <v>47</v>
      </c>
      <c r="O3809" t="s">
        <v>60</v>
      </c>
      <c r="P3809" t="s">
        <v>30</v>
      </c>
    </row>
    <row r="3810" spans="1:16" x14ac:dyDescent="0.3">
      <c r="A3810">
        <v>35846</v>
      </c>
      <c r="B3810" t="s">
        <v>15</v>
      </c>
      <c r="C3810">
        <v>83</v>
      </c>
      <c r="D3810" t="s">
        <v>16</v>
      </c>
      <c r="E3810" t="s">
        <v>37</v>
      </c>
      <c r="F3810" t="s">
        <v>38</v>
      </c>
      <c r="G3810" t="s">
        <v>38</v>
      </c>
      <c r="H3810" t="s">
        <v>39</v>
      </c>
      <c r="I3810" t="s">
        <v>21</v>
      </c>
      <c r="J3810" t="s">
        <v>22</v>
      </c>
      <c r="K3810" t="s">
        <v>23</v>
      </c>
      <c r="L3810" t="s">
        <v>24</v>
      </c>
      <c r="M3810" t="s">
        <v>25</v>
      </c>
      <c r="N3810" t="s">
        <v>26</v>
      </c>
      <c r="O3810" t="s">
        <v>42</v>
      </c>
      <c r="P3810" t="s">
        <v>45</v>
      </c>
    </row>
    <row r="3811" spans="1:16" x14ac:dyDescent="0.3">
      <c r="A3811">
        <v>35885</v>
      </c>
      <c r="B3811" t="s">
        <v>15</v>
      </c>
      <c r="C3811">
        <v>77</v>
      </c>
      <c r="D3811" t="s">
        <v>50</v>
      </c>
      <c r="E3811" t="s">
        <v>17</v>
      </c>
      <c r="F3811" t="s">
        <v>18</v>
      </c>
      <c r="G3811" t="s">
        <v>19</v>
      </c>
      <c r="H3811" t="s">
        <v>81</v>
      </c>
      <c r="I3811" t="s">
        <v>62</v>
      </c>
      <c r="J3811" t="s">
        <v>22</v>
      </c>
      <c r="K3811" t="s">
        <v>56</v>
      </c>
      <c r="L3811" t="s">
        <v>24</v>
      </c>
      <c r="M3811" t="s">
        <v>25</v>
      </c>
      <c r="N3811" t="s">
        <v>44</v>
      </c>
      <c r="O3811" t="s">
        <v>67</v>
      </c>
      <c r="P3811" t="s">
        <v>33</v>
      </c>
    </row>
    <row r="3812" spans="1:16" x14ac:dyDescent="0.3">
      <c r="A3812">
        <v>35887</v>
      </c>
      <c r="B3812" t="s">
        <v>15</v>
      </c>
      <c r="C3812">
        <v>77</v>
      </c>
      <c r="D3812" t="s">
        <v>50</v>
      </c>
      <c r="E3812" t="s">
        <v>17</v>
      </c>
      <c r="F3812" t="s">
        <v>18</v>
      </c>
      <c r="G3812" t="s">
        <v>19</v>
      </c>
      <c r="H3812" t="s">
        <v>81</v>
      </c>
      <c r="I3812" t="s">
        <v>62</v>
      </c>
      <c r="J3812" t="s">
        <v>22</v>
      </c>
      <c r="K3812" t="s">
        <v>56</v>
      </c>
      <c r="L3812" t="s">
        <v>24</v>
      </c>
      <c r="M3812" t="s">
        <v>25</v>
      </c>
      <c r="N3812" t="s">
        <v>54</v>
      </c>
      <c r="O3812" t="s">
        <v>35</v>
      </c>
      <c r="P3812" t="s">
        <v>33</v>
      </c>
    </row>
    <row r="3813" spans="1:16" x14ac:dyDescent="0.3">
      <c r="A3813">
        <v>35889</v>
      </c>
      <c r="B3813" t="s">
        <v>15</v>
      </c>
      <c r="C3813">
        <v>78</v>
      </c>
      <c r="D3813" t="s">
        <v>50</v>
      </c>
      <c r="E3813" t="s">
        <v>17</v>
      </c>
      <c r="F3813" t="s">
        <v>18</v>
      </c>
      <c r="G3813" t="s">
        <v>19</v>
      </c>
      <c r="H3813" t="s">
        <v>81</v>
      </c>
      <c r="I3813" t="s">
        <v>62</v>
      </c>
      <c r="J3813" t="s">
        <v>22</v>
      </c>
      <c r="K3813" t="s">
        <v>56</v>
      </c>
      <c r="L3813" t="s">
        <v>24</v>
      </c>
      <c r="M3813" t="s">
        <v>46</v>
      </c>
      <c r="N3813" t="s">
        <v>44</v>
      </c>
      <c r="O3813" t="s">
        <v>35</v>
      </c>
      <c r="P3813" t="s">
        <v>30</v>
      </c>
    </row>
    <row r="3814" spans="1:16" x14ac:dyDescent="0.3">
      <c r="A3814">
        <v>35891</v>
      </c>
      <c r="B3814" t="s">
        <v>15</v>
      </c>
      <c r="C3814">
        <v>77</v>
      </c>
      <c r="D3814" t="s">
        <v>16</v>
      </c>
      <c r="E3814" t="s">
        <v>17</v>
      </c>
      <c r="F3814" t="s">
        <v>18</v>
      </c>
      <c r="G3814" t="s">
        <v>19</v>
      </c>
      <c r="H3814" t="s">
        <v>81</v>
      </c>
      <c r="I3814" t="s">
        <v>61</v>
      </c>
      <c r="J3814" t="s">
        <v>22</v>
      </c>
      <c r="K3814" t="s">
        <v>23</v>
      </c>
      <c r="L3814" t="s">
        <v>24</v>
      </c>
      <c r="M3814" t="s">
        <v>25</v>
      </c>
      <c r="N3814" t="s">
        <v>69</v>
      </c>
      <c r="O3814" t="s">
        <v>42</v>
      </c>
      <c r="P3814" t="s">
        <v>36</v>
      </c>
    </row>
    <row r="3815" spans="1:16" x14ac:dyDescent="0.3">
      <c r="A3815">
        <v>35908</v>
      </c>
      <c r="B3815" t="s">
        <v>15</v>
      </c>
      <c r="C3815">
        <v>55</v>
      </c>
      <c r="D3815" t="s">
        <v>50</v>
      </c>
      <c r="E3815" t="s">
        <v>17</v>
      </c>
      <c r="F3815" t="s">
        <v>18</v>
      </c>
      <c r="G3815" t="s">
        <v>19</v>
      </c>
      <c r="H3815" t="s">
        <v>20</v>
      </c>
      <c r="I3815" t="s">
        <v>51</v>
      </c>
      <c r="J3815" t="s">
        <v>41</v>
      </c>
      <c r="K3815" t="s">
        <v>23</v>
      </c>
      <c r="L3815" t="s">
        <v>24</v>
      </c>
      <c r="M3815" t="s">
        <v>25</v>
      </c>
      <c r="N3815" t="s">
        <v>48</v>
      </c>
      <c r="O3815" t="s">
        <v>42</v>
      </c>
      <c r="P3815" t="s">
        <v>33</v>
      </c>
    </row>
    <row r="3816" spans="1:16" x14ac:dyDescent="0.3">
      <c r="A3816">
        <v>35909</v>
      </c>
      <c r="B3816" t="s">
        <v>15</v>
      </c>
      <c r="C3816">
        <v>56</v>
      </c>
      <c r="D3816" t="s">
        <v>50</v>
      </c>
      <c r="E3816" t="s">
        <v>17</v>
      </c>
      <c r="F3816" t="s">
        <v>18</v>
      </c>
      <c r="G3816" t="s">
        <v>19</v>
      </c>
      <c r="H3816" t="s">
        <v>20</v>
      </c>
      <c r="I3816" t="s">
        <v>51</v>
      </c>
      <c r="J3816" t="s">
        <v>41</v>
      </c>
      <c r="K3816" t="s">
        <v>23</v>
      </c>
      <c r="L3816" t="s">
        <v>24</v>
      </c>
      <c r="M3816" t="s">
        <v>25</v>
      </c>
      <c r="N3816" t="s">
        <v>26</v>
      </c>
      <c r="O3816" t="s">
        <v>32</v>
      </c>
      <c r="P3816" t="s">
        <v>30</v>
      </c>
    </row>
    <row r="3817" spans="1:16" x14ac:dyDescent="0.3">
      <c r="A3817">
        <v>35926</v>
      </c>
      <c r="B3817" t="s">
        <v>15</v>
      </c>
      <c r="C3817">
        <v>63</v>
      </c>
      <c r="D3817" t="s">
        <v>16</v>
      </c>
      <c r="E3817" t="s">
        <v>17</v>
      </c>
      <c r="F3817" t="s">
        <v>18</v>
      </c>
      <c r="G3817" t="s">
        <v>19</v>
      </c>
      <c r="H3817" t="s">
        <v>71</v>
      </c>
      <c r="I3817" t="s">
        <v>21</v>
      </c>
      <c r="J3817" t="s">
        <v>68</v>
      </c>
      <c r="K3817" t="s">
        <v>56</v>
      </c>
      <c r="L3817" t="s">
        <v>24</v>
      </c>
      <c r="M3817" t="s">
        <v>46</v>
      </c>
      <c r="N3817" t="s">
        <v>47</v>
      </c>
      <c r="O3817" t="s">
        <v>27</v>
      </c>
      <c r="P3817" t="s">
        <v>45</v>
      </c>
    </row>
    <row r="3818" spans="1:16" x14ac:dyDescent="0.3">
      <c r="A3818">
        <v>35927</v>
      </c>
      <c r="B3818" t="s">
        <v>15</v>
      </c>
      <c r="C3818">
        <v>64</v>
      </c>
      <c r="D3818" t="s">
        <v>16</v>
      </c>
      <c r="E3818" t="s">
        <v>17</v>
      </c>
      <c r="F3818" t="s">
        <v>18</v>
      </c>
      <c r="G3818" t="s">
        <v>19</v>
      </c>
      <c r="H3818" t="s">
        <v>71</v>
      </c>
      <c r="I3818" t="s">
        <v>21</v>
      </c>
      <c r="J3818" t="s">
        <v>68</v>
      </c>
      <c r="K3818" t="s">
        <v>56</v>
      </c>
      <c r="L3818" t="s">
        <v>24</v>
      </c>
      <c r="M3818" t="s">
        <v>57</v>
      </c>
      <c r="N3818" t="s">
        <v>29</v>
      </c>
      <c r="O3818" t="s">
        <v>67</v>
      </c>
      <c r="P3818" t="s">
        <v>28</v>
      </c>
    </row>
    <row r="3819" spans="1:16" x14ac:dyDescent="0.3">
      <c r="A3819">
        <v>35933</v>
      </c>
      <c r="B3819" t="s">
        <v>15</v>
      </c>
      <c r="C3819">
        <v>47</v>
      </c>
      <c r="D3819" t="s">
        <v>50</v>
      </c>
      <c r="E3819" t="s">
        <v>17</v>
      </c>
      <c r="F3819" t="s">
        <v>18</v>
      </c>
      <c r="G3819" t="s">
        <v>19</v>
      </c>
      <c r="H3819" t="s">
        <v>39</v>
      </c>
      <c r="I3819" t="s">
        <v>51</v>
      </c>
      <c r="J3819" t="s">
        <v>68</v>
      </c>
      <c r="K3819" t="s">
        <v>56</v>
      </c>
      <c r="L3819" t="s">
        <v>24</v>
      </c>
      <c r="M3819" t="s">
        <v>57</v>
      </c>
      <c r="N3819" t="s">
        <v>26</v>
      </c>
      <c r="O3819" t="s">
        <v>60</v>
      </c>
      <c r="P3819" t="s">
        <v>30</v>
      </c>
    </row>
    <row r="3820" spans="1:16" x14ac:dyDescent="0.3">
      <c r="A3820">
        <v>35934</v>
      </c>
      <c r="B3820" t="s">
        <v>15</v>
      </c>
      <c r="C3820">
        <v>47</v>
      </c>
      <c r="D3820" t="s">
        <v>50</v>
      </c>
      <c r="E3820" t="s">
        <v>17</v>
      </c>
      <c r="F3820" t="s">
        <v>18</v>
      </c>
      <c r="G3820" t="s">
        <v>19</v>
      </c>
      <c r="H3820" t="s">
        <v>39</v>
      </c>
      <c r="I3820" t="s">
        <v>51</v>
      </c>
      <c r="J3820" t="s">
        <v>68</v>
      </c>
      <c r="K3820" t="s">
        <v>56</v>
      </c>
      <c r="L3820" t="s">
        <v>24</v>
      </c>
      <c r="M3820" t="s">
        <v>25</v>
      </c>
      <c r="N3820" t="s">
        <v>47</v>
      </c>
      <c r="O3820" t="s">
        <v>32</v>
      </c>
      <c r="P3820" t="s">
        <v>33</v>
      </c>
    </row>
    <row r="3821" spans="1:16" x14ac:dyDescent="0.3">
      <c r="A3821">
        <v>35938</v>
      </c>
      <c r="B3821" t="s">
        <v>15</v>
      </c>
      <c r="C3821">
        <v>89</v>
      </c>
      <c r="D3821" t="s">
        <v>50</v>
      </c>
      <c r="E3821" t="s">
        <v>37</v>
      </c>
      <c r="F3821" t="s">
        <v>18</v>
      </c>
      <c r="G3821" t="s">
        <v>19</v>
      </c>
      <c r="H3821" t="s">
        <v>39</v>
      </c>
      <c r="I3821" t="s">
        <v>62</v>
      </c>
      <c r="J3821" t="s">
        <v>22</v>
      </c>
      <c r="K3821" t="s">
        <v>23</v>
      </c>
      <c r="L3821" t="s">
        <v>24</v>
      </c>
      <c r="M3821" t="s">
        <v>25</v>
      </c>
      <c r="N3821" t="s">
        <v>59</v>
      </c>
      <c r="O3821" t="s">
        <v>67</v>
      </c>
      <c r="P3821" t="s">
        <v>33</v>
      </c>
    </row>
    <row r="3822" spans="1:16" x14ac:dyDescent="0.3">
      <c r="A3822">
        <v>35956</v>
      </c>
      <c r="B3822" t="s">
        <v>15</v>
      </c>
      <c r="C3822">
        <v>49</v>
      </c>
      <c r="D3822" t="s">
        <v>50</v>
      </c>
      <c r="E3822" t="s">
        <v>17</v>
      </c>
      <c r="F3822" t="s">
        <v>18</v>
      </c>
      <c r="G3822" t="s">
        <v>19</v>
      </c>
      <c r="H3822" t="s">
        <v>39</v>
      </c>
      <c r="I3822" t="s">
        <v>62</v>
      </c>
      <c r="J3822" t="s">
        <v>52</v>
      </c>
      <c r="K3822" t="s">
        <v>53</v>
      </c>
      <c r="L3822" t="s">
        <v>24</v>
      </c>
      <c r="M3822" t="s">
        <v>25</v>
      </c>
      <c r="N3822" t="s">
        <v>26</v>
      </c>
      <c r="O3822" t="s">
        <v>35</v>
      </c>
      <c r="P3822" t="s">
        <v>43</v>
      </c>
    </row>
    <row r="3823" spans="1:16" x14ac:dyDescent="0.3">
      <c r="A3823">
        <v>35961</v>
      </c>
      <c r="B3823" t="s">
        <v>15</v>
      </c>
      <c r="C3823">
        <v>51</v>
      </c>
      <c r="D3823" t="s">
        <v>50</v>
      </c>
      <c r="E3823" t="s">
        <v>17</v>
      </c>
      <c r="F3823" t="s">
        <v>18</v>
      </c>
      <c r="G3823" t="s">
        <v>19</v>
      </c>
      <c r="H3823" t="s">
        <v>39</v>
      </c>
      <c r="I3823" t="s">
        <v>62</v>
      </c>
      <c r="J3823" t="s">
        <v>52</v>
      </c>
      <c r="K3823" t="s">
        <v>38</v>
      </c>
      <c r="L3823" t="s">
        <v>24</v>
      </c>
      <c r="M3823" t="s">
        <v>25</v>
      </c>
      <c r="N3823" t="s">
        <v>69</v>
      </c>
      <c r="O3823" t="s">
        <v>42</v>
      </c>
      <c r="P3823" t="s">
        <v>45</v>
      </c>
    </row>
    <row r="3824" spans="1:16" x14ac:dyDescent="0.3">
      <c r="A3824">
        <v>35986</v>
      </c>
      <c r="B3824" t="s">
        <v>15</v>
      </c>
      <c r="C3824">
        <v>85</v>
      </c>
      <c r="D3824" t="s">
        <v>16</v>
      </c>
      <c r="E3824" t="s">
        <v>17</v>
      </c>
      <c r="F3824" t="s">
        <v>18</v>
      </c>
      <c r="G3824" t="s">
        <v>19</v>
      </c>
      <c r="H3824" t="s">
        <v>39</v>
      </c>
      <c r="I3824" t="s">
        <v>61</v>
      </c>
      <c r="J3824" t="s">
        <v>22</v>
      </c>
      <c r="K3824" t="s">
        <v>23</v>
      </c>
      <c r="L3824" t="s">
        <v>24</v>
      </c>
      <c r="M3824" t="s">
        <v>25</v>
      </c>
      <c r="N3824" t="s">
        <v>69</v>
      </c>
      <c r="O3824" t="s">
        <v>42</v>
      </c>
      <c r="P3824" t="s">
        <v>33</v>
      </c>
    </row>
    <row r="3825" spans="1:16" x14ac:dyDescent="0.3">
      <c r="A3825">
        <v>36000</v>
      </c>
      <c r="B3825" t="s">
        <v>15</v>
      </c>
      <c r="C3825">
        <v>72</v>
      </c>
      <c r="D3825" t="s">
        <v>50</v>
      </c>
      <c r="E3825" t="s">
        <v>17</v>
      </c>
      <c r="F3825" t="s">
        <v>79</v>
      </c>
      <c r="G3825" t="s">
        <v>19</v>
      </c>
      <c r="H3825" t="s">
        <v>38</v>
      </c>
      <c r="I3825" t="s">
        <v>21</v>
      </c>
      <c r="J3825" t="s">
        <v>22</v>
      </c>
      <c r="K3825" t="s">
        <v>56</v>
      </c>
      <c r="L3825" t="s">
        <v>24</v>
      </c>
      <c r="M3825" t="s">
        <v>46</v>
      </c>
      <c r="N3825" t="s">
        <v>44</v>
      </c>
      <c r="O3825" t="s">
        <v>60</v>
      </c>
      <c r="P3825" t="s">
        <v>30</v>
      </c>
    </row>
    <row r="3826" spans="1:16" x14ac:dyDescent="0.3">
      <c r="A3826">
        <v>36001</v>
      </c>
      <c r="B3826" t="s">
        <v>15</v>
      </c>
      <c r="C3826">
        <v>87</v>
      </c>
      <c r="D3826" t="s">
        <v>16</v>
      </c>
      <c r="E3826" t="s">
        <v>17</v>
      </c>
      <c r="F3826" t="s">
        <v>18</v>
      </c>
      <c r="G3826" t="s">
        <v>19</v>
      </c>
      <c r="H3826" t="s">
        <v>38</v>
      </c>
      <c r="I3826" t="s">
        <v>21</v>
      </c>
      <c r="J3826" t="s">
        <v>22</v>
      </c>
      <c r="K3826" t="s">
        <v>23</v>
      </c>
      <c r="L3826" t="s">
        <v>24</v>
      </c>
      <c r="M3826" t="s">
        <v>46</v>
      </c>
      <c r="N3826" t="s">
        <v>58</v>
      </c>
      <c r="O3826" t="s">
        <v>35</v>
      </c>
      <c r="P3826" t="s">
        <v>30</v>
      </c>
    </row>
    <row r="3827" spans="1:16" x14ac:dyDescent="0.3">
      <c r="A3827">
        <v>36003</v>
      </c>
      <c r="B3827" t="s">
        <v>15</v>
      </c>
      <c r="C3827">
        <v>88</v>
      </c>
      <c r="D3827" t="s">
        <v>16</v>
      </c>
      <c r="E3827" t="s">
        <v>17</v>
      </c>
      <c r="F3827" t="s">
        <v>18</v>
      </c>
      <c r="G3827" t="s">
        <v>19</v>
      </c>
      <c r="H3827" t="s">
        <v>38</v>
      </c>
      <c r="I3827" t="s">
        <v>21</v>
      </c>
      <c r="J3827" t="s">
        <v>22</v>
      </c>
      <c r="K3827" t="s">
        <v>23</v>
      </c>
      <c r="L3827" t="s">
        <v>24</v>
      </c>
      <c r="M3827" t="s">
        <v>25</v>
      </c>
      <c r="N3827" t="s">
        <v>47</v>
      </c>
      <c r="O3827" t="s">
        <v>35</v>
      </c>
      <c r="P3827" t="s">
        <v>30</v>
      </c>
    </row>
    <row r="3828" spans="1:16" x14ac:dyDescent="0.3">
      <c r="A3828">
        <v>36004</v>
      </c>
      <c r="B3828" t="s">
        <v>15</v>
      </c>
      <c r="C3828">
        <v>88</v>
      </c>
      <c r="D3828" t="s">
        <v>16</v>
      </c>
      <c r="E3828" t="s">
        <v>17</v>
      </c>
      <c r="F3828" t="s">
        <v>18</v>
      </c>
      <c r="G3828" t="s">
        <v>19</v>
      </c>
      <c r="H3828" t="s">
        <v>38</v>
      </c>
      <c r="I3828" t="s">
        <v>21</v>
      </c>
      <c r="J3828" t="s">
        <v>22</v>
      </c>
      <c r="K3828" t="s">
        <v>23</v>
      </c>
      <c r="L3828" t="s">
        <v>24</v>
      </c>
      <c r="M3828" t="s">
        <v>25</v>
      </c>
      <c r="N3828" t="s">
        <v>69</v>
      </c>
      <c r="O3828" t="s">
        <v>49</v>
      </c>
      <c r="P3828" t="s">
        <v>33</v>
      </c>
    </row>
    <row r="3829" spans="1:16" x14ac:dyDescent="0.3">
      <c r="A3829">
        <v>36005</v>
      </c>
      <c r="B3829" t="s">
        <v>15</v>
      </c>
      <c r="C3829">
        <v>88</v>
      </c>
      <c r="D3829" t="s">
        <v>16</v>
      </c>
      <c r="E3829" t="s">
        <v>17</v>
      </c>
      <c r="F3829" t="s">
        <v>18</v>
      </c>
      <c r="G3829" t="s">
        <v>19</v>
      </c>
      <c r="H3829" t="s">
        <v>38</v>
      </c>
      <c r="I3829" t="s">
        <v>21</v>
      </c>
      <c r="J3829" t="s">
        <v>22</v>
      </c>
      <c r="K3829" t="s">
        <v>23</v>
      </c>
      <c r="L3829" t="s">
        <v>24</v>
      </c>
      <c r="M3829" t="s">
        <v>25</v>
      </c>
      <c r="N3829" t="s">
        <v>58</v>
      </c>
      <c r="O3829" t="s">
        <v>35</v>
      </c>
      <c r="P3829" t="s">
        <v>33</v>
      </c>
    </row>
    <row r="3830" spans="1:16" x14ac:dyDescent="0.3">
      <c r="A3830">
        <v>36006</v>
      </c>
      <c r="B3830" t="s">
        <v>15</v>
      </c>
      <c r="C3830">
        <v>89</v>
      </c>
      <c r="D3830" t="s">
        <v>16</v>
      </c>
      <c r="E3830" t="s">
        <v>17</v>
      </c>
      <c r="F3830" t="s">
        <v>18</v>
      </c>
      <c r="G3830" t="s">
        <v>19</v>
      </c>
      <c r="H3830" t="s">
        <v>38</v>
      </c>
      <c r="I3830" t="s">
        <v>21</v>
      </c>
      <c r="J3830" t="s">
        <v>22</v>
      </c>
      <c r="K3830" t="s">
        <v>23</v>
      </c>
      <c r="L3830" t="s">
        <v>24</v>
      </c>
      <c r="M3830" t="s">
        <v>25</v>
      </c>
      <c r="N3830" t="s">
        <v>54</v>
      </c>
      <c r="O3830" t="s">
        <v>67</v>
      </c>
      <c r="P3830" t="s">
        <v>36</v>
      </c>
    </row>
    <row r="3831" spans="1:16" x14ac:dyDescent="0.3">
      <c r="A3831">
        <v>36010</v>
      </c>
      <c r="B3831" t="s">
        <v>15</v>
      </c>
      <c r="C3831">
        <v>98</v>
      </c>
      <c r="D3831" t="s">
        <v>50</v>
      </c>
      <c r="E3831" t="s">
        <v>17</v>
      </c>
      <c r="F3831" t="s">
        <v>18</v>
      </c>
      <c r="G3831" t="s">
        <v>19</v>
      </c>
      <c r="H3831" t="s">
        <v>39</v>
      </c>
      <c r="I3831" t="s">
        <v>61</v>
      </c>
      <c r="J3831" t="s">
        <v>22</v>
      </c>
      <c r="K3831" t="s">
        <v>23</v>
      </c>
      <c r="L3831" t="s">
        <v>24</v>
      </c>
      <c r="M3831" t="s">
        <v>38</v>
      </c>
      <c r="N3831" t="s">
        <v>44</v>
      </c>
      <c r="O3831" t="s">
        <v>60</v>
      </c>
      <c r="P3831" t="s">
        <v>30</v>
      </c>
    </row>
    <row r="3832" spans="1:16" x14ac:dyDescent="0.3">
      <c r="A3832">
        <v>36017</v>
      </c>
      <c r="B3832" t="s">
        <v>15</v>
      </c>
      <c r="C3832">
        <v>92</v>
      </c>
      <c r="D3832" t="s">
        <v>50</v>
      </c>
      <c r="E3832" t="s">
        <v>17</v>
      </c>
      <c r="F3832" t="s">
        <v>18</v>
      </c>
      <c r="G3832" t="s">
        <v>19</v>
      </c>
      <c r="H3832" t="s">
        <v>39</v>
      </c>
      <c r="I3832" t="s">
        <v>61</v>
      </c>
      <c r="J3832" t="s">
        <v>22</v>
      </c>
      <c r="K3832" t="s">
        <v>23</v>
      </c>
      <c r="L3832" t="s">
        <v>24</v>
      </c>
      <c r="M3832" t="s">
        <v>25</v>
      </c>
      <c r="N3832" t="s">
        <v>47</v>
      </c>
      <c r="O3832" t="s">
        <v>60</v>
      </c>
      <c r="P3832" t="s">
        <v>45</v>
      </c>
    </row>
    <row r="3833" spans="1:16" x14ac:dyDescent="0.3">
      <c r="A3833">
        <v>36030</v>
      </c>
      <c r="B3833" t="s">
        <v>15</v>
      </c>
      <c r="C3833">
        <v>54</v>
      </c>
      <c r="D3833" t="s">
        <v>16</v>
      </c>
      <c r="E3833" t="s">
        <v>37</v>
      </c>
      <c r="F3833" t="s">
        <v>18</v>
      </c>
      <c r="G3833" t="s">
        <v>19</v>
      </c>
      <c r="H3833" t="s">
        <v>75</v>
      </c>
      <c r="I3833" t="s">
        <v>21</v>
      </c>
      <c r="J3833" t="s">
        <v>41</v>
      </c>
      <c r="K3833" t="s">
        <v>56</v>
      </c>
      <c r="L3833" t="s">
        <v>24</v>
      </c>
      <c r="M3833" t="s">
        <v>25</v>
      </c>
      <c r="N3833" t="s">
        <v>44</v>
      </c>
      <c r="O3833" t="s">
        <v>35</v>
      </c>
      <c r="P3833" t="s">
        <v>33</v>
      </c>
    </row>
    <row r="3834" spans="1:16" x14ac:dyDescent="0.3">
      <c r="A3834">
        <v>36047</v>
      </c>
      <c r="B3834" t="s">
        <v>15</v>
      </c>
      <c r="C3834">
        <v>65</v>
      </c>
      <c r="D3834" t="s">
        <v>50</v>
      </c>
      <c r="E3834" t="s">
        <v>17</v>
      </c>
      <c r="F3834" t="s">
        <v>18</v>
      </c>
      <c r="G3834" t="s">
        <v>19</v>
      </c>
      <c r="H3834" t="s">
        <v>20</v>
      </c>
      <c r="I3834" t="s">
        <v>21</v>
      </c>
      <c r="J3834" t="s">
        <v>22</v>
      </c>
      <c r="K3834" t="s">
        <v>23</v>
      </c>
      <c r="L3834" t="s">
        <v>24</v>
      </c>
      <c r="M3834" t="s">
        <v>25</v>
      </c>
      <c r="N3834" t="s">
        <v>54</v>
      </c>
      <c r="O3834" t="s">
        <v>32</v>
      </c>
      <c r="P3834" t="s">
        <v>30</v>
      </c>
    </row>
    <row r="3835" spans="1:16" x14ac:dyDescent="0.3">
      <c r="A3835">
        <v>36053</v>
      </c>
      <c r="B3835" t="s">
        <v>15</v>
      </c>
      <c r="C3835">
        <v>42</v>
      </c>
      <c r="D3835" t="s">
        <v>16</v>
      </c>
      <c r="E3835" t="s">
        <v>17</v>
      </c>
      <c r="F3835" t="s">
        <v>18</v>
      </c>
      <c r="G3835" t="s">
        <v>19</v>
      </c>
      <c r="H3835" t="s">
        <v>39</v>
      </c>
      <c r="I3835" t="s">
        <v>51</v>
      </c>
      <c r="J3835" t="s">
        <v>68</v>
      </c>
      <c r="K3835" t="s">
        <v>56</v>
      </c>
      <c r="L3835" t="s">
        <v>24</v>
      </c>
      <c r="M3835" t="s">
        <v>57</v>
      </c>
      <c r="N3835" t="s">
        <v>34</v>
      </c>
      <c r="O3835" t="s">
        <v>32</v>
      </c>
      <c r="P3835" t="s">
        <v>45</v>
      </c>
    </row>
    <row r="3836" spans="1:16" x14ac:dyDescent="0.3">
      <c r="A3836">
        <v>36054</v>
      </c>
      <c r="B3836" t="s">
        <v>15</v>
      </c>
      <c r="C3836">
        <v>42</v>
      </c>
      <c r="D3836" t="s">
        <v>16</v>
      </c>
      <c r="E3836" t="s">
        <v>17</v>
      </c>
      <c r="F3836" t="s">
        <v>18</v>
      </c>
      <c r="G3836" t="s">
        <v>19</v>
      </c>
      <c r="H3836" t="s">
        <v>39</v>
      </c>
      <c r="I3836" t="s">
        <v>51</v>
      </c>
      <c r="J3836" t="s">
        <v>68</v>
      </c>
      <c r="K3836" t="s">
        <v>56</v>
      </c>
      <c r="L3836" t="s">
        <v>24</v>
      </c>
      <c r="M3836" t="s">
        <v>57</v>
      </c>
      <c r="N3836" t="s">
        <v>58</v>
      </c>
      <c r="O3836" t="s">
        <v>35</v>
      </c>
      <c r="P3836" t="s">
        <v>45</v>
      </c>
    </row>
    <row r="3837" spans="1:16" x14ac:dyDescent="0.3">
      <c r="A3837">
        <v>36055</v>
      </c>
      <c r="B3837" t="s">
        <v>15</v>
      </c>
      <c r="C3837">
        <v>89</v>
      </c>
      <c r="D3837" t="s">
        <v>50</v>
      </c>
      <c r="E3837" t="s">
        <v>17</v>
      </c>
      <c r="F3837" t="s">
        <v>18</v>
      </c>
      <c r="G3837" t="s">
        <v>19</v>
      </c>
      <c r="H3837" t="s">
        <v>39</v>
      </c>
      <c r="I3837" t="s">
        <v>61</v>
      </c>
      <c r="J3837" t="s">
        <v>22</v>
      </c>
      <c r="K3837" t="s">
        <v>56</v>
      </c>
      <c r="L3837" t="s">
        <v>24</v>
      </c>
      <c r="M3837" t="s">
        <v>25</v>
      </c>
      <c r="N3837" t="s">
        <v>59</v>
      </c>
      <c r="O3837" t="s">
        <v>42</v>
      </c>
      <c r="P3837" t="s">
        <v>33</v>
      </c>
    </row>
    <row r="3838" spans="1:16" x14ac:dyDescent="0.3">
      <c r="A3838">
        <v>36057</v>
      </c>
      <c r="B3838" t="s">
        <v>15</v>
      </c>
      <c r="C3838">
        <v>89</v>
      </c>
      <c r="D3838" t="s">
        <v>50</v>
      </c>
      <c r="E3838" t="s">
        <v>17</v>
      </c>
      <c r="F3838" t="s">
        <v>18</v>
      </c>
      <c r="G3838" t="s">
        <v>19</v>
      </c>
      <c r="H3838" t="s">
        <v>39</v>
      </c>
      <c r="I3838" t="s">
        <v>61</v>
      </c>
      <c r="J3838" t="s">
        <v>22</v>
      </c>
      <c r="K3838" t="s">
        <v>56</v>
      </c>
      <c r="L3838" t="s">
        <v>24</v>
      </c>
      <c r="M3838" t="s">
        <v>25</v>
      </c>
      <c r="N3838" t="s">
        <v>29</v>
      </c>
      <c r="O3838" t="s">
        <v>67</v>
      </c>
      <c r="P3838" t="s">
        <v>33</v>
      </c>
    </row>
    <row r="3839" spans="1:16" x14ac:dyDescent="0.3">
      <c r="A3839">
        <v>36058</v>
      </c>
      <c r="B3839" t="s">
        <v>15</v>
      </c>
      <c r="C3839">
        <v>90</v>
      </c>
      <c r="D3839" t="s">
        <v>50</v>
      </c>
      <c r="E3839" t="s">
        <v>17</v>
      </c>
      <c r="F3839" t="s">
        <v>18</v>
      </c>
      <c r="G3839" t="s">
        <v>19</v>
      </c>
      <c r="H3839" t="s">
        <v>39</v>
      </c>
      <c r="I3839" t="s">
        <v>61</v>
      </c>
      <c r="J3839" t="s">
        <v>22</v>
      </c>
      <c r="K3839" t="s">
        <v>56</v>
      </c>
      <c r="L3839" t="s">
        <v>24</v>
      </c>
      <c r="M3839" t="s">
        <v>25</v>
      </c>
      <c r="N3839" t="s">
        <v>70</v>
      </c>
      <c r="O3839" t="s">
        <v>35</v>
      </c>
      <c r="P3839" t="s">
        <v>33</v>
      </c>
    </row>
    <row r="3840" spans="1:16" x14ac:dyDescent="0.3">
      <c r="A3840">
        <v>36059</v>
      </c>
      <c r="B3840" t="s">
        <v>15</v>
      </c>
      <c r="C3840">
        <v>90</v>
      </c>
      <c r="D3840" t="s">
        <v>50</v>
      </c>
      <c r="E3840" t="s">
        <v>17</v>
      </c>
      <c r="F3840" t="s">
        <v>18</v>
      </c>
      <c r="G3840" t="s">
        <v>19</v>
      </c>
      <c r="H3840" t="s">
        <v>39</v>
      </c>
      <c r="I3840" t="s">
        <v>61</v>
      </c>
      <c r="J3840" t="s">
        <v>22</v>
      </c>
      <c r="K3840" t="s">
        <v>56</v>
      </c>
      <c r="L3840" t="s">
        <v>24</v>
      </c>
      <c r="M3840" t="s">
        <v>46</v>
      </c>
      <c r="N3840" t="s">
        <v>26</v>
      </c>
      <c r="O3840" t="s">
        <v>42</v>
      </c>
      <c r="P3840" t="s">
        <v>33</v>
      </c>
    </row>
    <row r="3841" spans="1:16" x14ac:dyDescent="0.3">
      <c r="A3841">
        <v>36060</v>
      </c>
      <c r="B3841" t="s">
        <v>15</v>
      </c>
      <c r="C3841">
        <v>90</v>
      </c>
      <c r="D3841" t="s">
        <v>50</v>
      </c>
      <c r="E3841" t="s">
        <v>17</v>
      </c>
      <c r="F3841" t="s">
        <v>18</v>
      </c>
      <c r="G3841" t="s">
        <v>19</v>
      </c>
      <c r="H3841" t="s">
        <v>39</v>
      </c>
      <c r="I3841" t="s">
        <v>61</v>
      </c>
      <c r="J3841" t="s">
        <v>22</v>
      </c>
      <c r="K3841" t="s">
        <v>56</v>
      </c>
      <c r="L3841" t="s">
        <v>24</v>
      </c>
      <c r="M3841" t="s">
        <v>25</v>
      </c>
      <c r="N3841" t="s">
        <v>59</v>
      </c>
      <c r="O3841" t="s">
        <v>49</v>
      </c>
      <c r="P3841" t="s">
        <v>30</v>
      </c>
    </row>
    <row r="3842" spans="1:16" x14ac:dyDescent="0.3">
      <c r="A3842">
        <v>36091</v>
      </c>
      <c r="B3842" t="s">
        <v>15</v>
      </c>
      <c r="C3842">
        <v>96</v>
      </c>
      <c r="D3842" t="s">
        <v>16</v>
      </c>
      <c r="E3842" t="s">
        <v>17</v>
      </c>
      <c r="F3842" t="s">
        <v>18</v>
      </c>
      <c r="G3842" t="s">
        <v>19</v>
      </c>
      <c r="H3842" t="s">
        <v>75</v>
      </c>
      <c r="I3842" t="s">
        <v>62</v>
      </c>
      <c r="J3842" t="s">
        <v>22</v>
      </c>
      <c r="K3842" t="s">
        <v>23</v>
      </c>
      <c r="L3842" t="s">
        <v>24</v>
      </c>
      <c r="M3842" t="s">
        <v>25</v>
      </c>
      <c r="N3842" t="s">
        <v>31</v>
      </c>
      <c r="O3842" t="s">
        <v>32</v>
      </c>
      <c r="P3842" t="s">
        <v>45</v>
      </c>
    </row>
    <row r="3843" spans="1:16" x14ac:dyDescent="0.3">
      <c r="A3843">
        <v>36095</v>
      </c>
      <c r="B3843" t="s">
        <v>15</v>
      </c>
      <c r="C3843">
        <v>59</v>
      </c>
      <c r="D3843" t="s">
        <v>16</v>
      </c>
      <c r="E3843" t="s">
        <v>17</v>
      </c>
      <c r="F3843" t="s">
        <v>18</v>
      </c>
      <c r="G3843" t="s">
        <v>19</v>
      </c>
      <c r="H3843" t="s">
        <v>20</v>
      </c>
      <c r="I3843" t="s">
        <v>87</v>
      </c>
      <c r="J3843" t="s">
        <v>55</v>
      </c>
      <c r="K3843" t="s">
        <v>56</v>
      </c>
      <c r="L3843" t="s">
        <v>24</v>
      </c>
      <c r="M3843" t="s">
        <v>57</v>
      </c>
      <c r="N3843" t="s">
        <v>31</v>
      </c>
      <c r="O3843" t="s">
        <v>27</v>
      </c>
      <c r="P3843" t="s">
        <v>33</v>
      </c>
    </row>
    <row r="3844" spans="1:16" x14ac:dyDescent="0.3">
      <c r="A3844">
        <v>36136</v>
      </c>
      <c r="B3844" t="s">
        <v>15</v>
      </c>
      <c r="C3844">
        <v>32</v>
      </c>
      <c r="D3844" t="s">
        <v>50</v>
      </c>
      <c r="E3844" t="s">
        <v>17</v>
      </c>
      <c r="F3844" t="s">
        <v>18</v>
      </c>
      <c r="G3844" t="s">
        <v>19</v>
      </c>
      <c r="H3844" t="s">
        <v>39</v>
      </c>
      <c r="I3844" t="s">
        <v>51</v>
      </c>
      <c r="J3844" t="s">
        <v>52</v>
      </c>
      <c r="K3844" t="s">
        <v>53</v>
      </c>
      <c r="L3844" t="s">
        <v>24</v>
      </c>
      <c r="M3844" t="s">
        <v>25</v>
      </c>
      <c r="N3844" t="s">
        <v>29</v>
      </c>
      <c r="O3844" t="s">
        <v>35</v>
      </c>
      <c r="P3844" t="s">
        <v>33</v>
      </c>
    </row>
    <row r="3845" spans="1:16" x14ac:dyDescent="0.3">
      <c r="A3845">
        <v>36167</v>
      </c>
      <c r="B3845" t="s">
        <v>15</v>
      </c>
      <c r="C3845">
        <v>43</v>
      </c>
      <c r="D3845" t="s">
        <v>50</v>
      </c>
      <c r="E3845" t="s">
        <v>17</v>
      </c>
      <c r="F3845" t="s">
        <v>79</v>
      </c>
      <c r="G3845" t="s">
        <v>19</v>
      </c>
      <c r="H3845" t="s">
        <v>64</v>
      </c>
      <c r="I3845" t="s">
        <v>51</v>
      </c>
      <c r="J3845" t="s">
        <v>52</v>
      </c>
      <c r="K3845" t="s">
        <v>53</v>
      </c>
      <c r="L3845" t="s">
        <v>24</v>
      </c>
      <c r="M3845" t="s">
        <v>25</v>
      </c>
      <c r="N3845" t="s">
        <v>70</v>
      </c>
      <c r="O3845" t="s">
        <v>60</v>
      </c>
      <c r="P3845" t="s">
        <v>30</v>
      </c>
    </row>
    <row r="3846" spans="1:16" x14ac:dyDescent="0.3">
      <c r="A3846">
        <v>36173</v>
      </c>
      <c r="B3846" t="s">
        <v>15</v>
      </c>
      <c r="C3846">
        <v>62</v>
      </c>
      <c r="D3846" t="s">
        <v>50</v>
      </c>
      <c r="E3846" t="s">
        <v>17</v>
      </c>
      <c r="F3846" t="s">
        <v>79</v>
      </c>
      <c r="G3846" t="s">
        <v>19</v>
      </c>
      <c r="H3846" t="s">
        <v>38</v>
      </c>
      <c r="I3846" t="s">
        <v>61</v>
      </c>
      <c r="J3846" t="s">
        <v>55</v>
      </c>
      <c r="K3846" t="s">
        <v>56</v>
      </c>
      <c r="L3846" t="s">
        <v>24</v>
      </c>
      <c r="M3846" t="s">
        <v>46</v>
      </c>
      <c r="N3846" t="s">
        <v>26</v>
      </c>
      <c r="O3846" t="s">
        <v>27</v>
      </c>
      <c r="P3846" t="s">
        <v>28</v>
      </c>
    </row>
    <row r="3847" spans="1:16" x14ac:dyDescent="0.3">
      <c r="A3847">
        <v>36190</v>
      </c>
      <c r="B3847" t="s">
        <v>15</v>
      </c>
      <c r="C3847">
        <v>42</v>
      </c>
      <c r="D3847" t="s">
        <v>16</v>
      </c>
      <c r="E3847" t="s">
        <v>17</v>
      </c>
      <c r="F3847" t="s">
        <v>79</v>
      </c>
      <c r="G3847" t="s">
        <v>19</v>
      </c>
      <c r="H3847" t="s">
        <v>82</v>
      </c>
      <c r="I3847" t="s">
        <v>51</v>
      </c>
      <c r="J3847" t="s">
        <v>52</v>
      </c>
      <c r="K3847" t="s">
        <v>23</v>
      </c>
      <c r="L3847" t="s">
        <v>24</v>
      </c>
      <c r="M3847" t="s">
        <v>25</v>
      </c>
      <c r="N3847" t="s">
        <v>26</v>
      </c>
      <c r="O3847" t="s">
        <v>67</v>
      </c>
      <c r="P3847" t="s">
        <v>43</v>
      </c>
    </row>
    <row r="3848" spans="1:16" x14ac:dyDescent="0.3">
      <c r="A3848">
        <v>36192</v>
      </c>
      <c r="B3848" t="s">
        <v>15</v>
      </c>
      <c r="C3848">
        <v>42</v>
      </c>
      <c r="D3848" t="s">
        <v>16</v>
      </c>
      <c r="E3848" t="s">
        <v>17</v>
      </c>
      <c r="F3848" t="s">
        <v>79</v>
      </c>
      <c r="G3848" t="s">
        <v>19</v>
      </c>
      <c r="H3848" t="s">
        <v>82</v>
      </c>
      <c r="I3848" t="s">
        <v>51</v>
      </c>
      <c r="J3848" t="s">
        <v>52</v>
      </c>
      <c r="K3848" t="s">
        <v>23</v>
      </c>
      <c r="L3848" t="s">
        <v>24</v>
      </c>
      <c r="M3848" t="s">
        <v>46</v>
      </c>
      <c r="N3848" t="s">
        <v>69</v>
      </c>
      <c r="O3848" t="s">
        <v>27</v>
      </c>
      <c r="P3848" t="s">
        <v>36</v>
      </c>
    </row>
    <row r="3849" spans="1:16" x14ac:dyDescent="0.3">
      <c r="A3849">
        <v>36195</v>
      </c>
      <c r="B3849" t="s">
        <v>15</v>
      </c>
      <c r="C3849">
        <v>43</v>
      </c>
      <c r="D3849" t="s">
        <v>16</v>
      </c>
      <c r="E3849" t="s">
        <v>17</v>
      </c>
      <c r="F3849" t="s">
        <v>79</v>
      </c>
      <c r="G3849" t="s">
        <v>19</v>
      </c>
      <c r="H3849" t="s">
        <v>82</v>
      </c>
      <c r="I3849" t="s">
        <v>51</v>
      </c>
      <c r="J3849" t="s">
        <v>52</v>
      </c>
      <c r="K3849" t="s">
        <v>23</v>
      </c>
      <c r="L3849" t="s">
        <v>24</v>
      </c>
      <c r="M3849" t="s">
        <v>57</v>
      </c>
      <c r="N3849" t="s">
        <v>59</v>
      </c>
      <c r="O3849" t="s">
        <v>32</v>
      </c>
      <c r="P3849" t="s">
        <v>30</v>
      </c>
    </row>
    <row r="3850" spans="1:16" x14ac:dyDescent="0.3">
      <c r="A3850">
        <v>36197</v>
      </c>
      <c r="B3850" t="s">
        <v>15</v>
      </c>
      <c r="C3850">
        <v>44</v>
      </c>
      <c r="D3850" t="s">
        <v>16</v>
      </c>
      <c r="E3850" t="s">
        <v>17</v>
      </c>
      <c r="F3850" t="s">
        <v>79</v>
      </c>
      <c r="G3850" t="s">
        <v>19</v>
      </c>
      <c r="H3850" t="s">
        <v>82</v>
      </c>
      <c r="I3850" t="s">
        <v>51</v>
      </c>
      <c r="J3850" t="s">
        <v>52</v>
      </c>
      <c r="K3850" t="s">
        <v>23</v>
      </c>
      <c r="L3850" t="s">
        <v>24</v>
      </c>
      <c r="M3850" t="s">
        <v>46</v>
      </c>
      <c r="N3850" t="s">
        <v>47</v>
      </c>
      <c r="O3850" t="s">
        <v>27</v>
      </c>
      <c r="P3850" t="s">
        <v>33</v>
      </c>
    </row>
    <row r="3851" spans="1:16" x14ac:dyDescent="0.3">
      <c r="A3851">
        <v>36198</v>
      </c>
      <c r="B3851" t="s">
        <v>15</v>
      </c>
      <c r="C3851">
        <v>45</v>
      </c>
      <c r="D3851" t="s">
        <v>16</v>
      </c>
      <c r="E3851" t="s">
        <v>17</v>
      </c>
      <c r="F3851" t="s">
        <v>79</v>
      </c>
      <c r="G3851" t="s">
        <v>19</v>
      </c>
      <c r="H3851" t="s">
        <v>82</v>
      </c>
      <c r="I3851" t="s">
        <v>51</v>
      </c>
      <c r="J3851" t="s">
        <v>52</v>
      </c>
      <c r="K3851" t="s">
        <v>23</v>
      </c>
      <c r="L3851" t="s">
        <v>24</v>
      </c>
      <c r="M3851" t="s">
        <v>46</v>
      </c>
      <c r="N3851" t="s">
        <v>26</v>
      </c>
      <c r="O3851" t="s">
        <v>42</v>
      </c>
      <c r="P3851" t="s">
        <v>33</v>
      </c>
    </row>
    <row r="3852" spans="1:16" x14ac:dyDescent="0.3">
      <c r="A3852">
        <v>36205</v>
      </c>
      <c r="B3852" t="s">
        <v>15</v>
      </c>
      <c r="C3852">
        <v>75</v>
      </c>
      <c r="D3852" t="s">
        <v>50</v>
      </c>
      <c r="E3852" t="s">
        <v>17</v>
      </c>
      <c r="F3852" t="s">
        <v>18</v>
      </c>
      <c r="G3852" t="s">
        <v>19</v>
      </c>
      <c r="H3852" t="s">
        <v>75</v>
      </c>
      <c r="I3852" t="s">
        <v>21</v>
      </c>
      <c r="J3852" t="s">
        <v>22</v>
      </c>
      <c r="K3852" t="s">
        <v>56</v>
      </c>
      <c r="L3852" t="s">
        <v>24</v>
      </c>
      <c r="M3852" t="s">
        <v>25</v>
      </c>
      <c r="N3852" t="s">
        <v>70</v>
      </c>
      <c r="O3852" t="s">
        <v>49</v>
      </c>
      <c r="P3852" t="s">
        <v>36</v>
      </c>
    </row>
    <row r="3853" spans="1:16" x14ac:dyDescent="0.3">
      <c r="A3853">
        <v>36217</v>
      </c>
      <c r="B3853" t="s">
        <v>15</v>
      </c>
      <c r="C3853">
        <v>91</v>
      </c>
      <c r="D3853" t="s">
        <v>50</v>
      </c>
      <c r="E3853" t="s">
        <v>17</v>
      </c>
      <c r="F3853" t="s">
        <v>18</v>
      </c>
      <c r="G3853" t="s">
        <v>19</v>
      </c>
      <c r="H3853" t="s">
        <v>81</v>
      </c>
      <c r="I3853" t="s">
        <v>61</v>
      </c>
      <c r="J3853" t="s">
        <v>22</v>
      </c>
      <c r="K3853" t="s">
        <v>23</v>
      </c>
      <c r="L3853" t="s">
        <v>24</v>
      </c>
      <c r="M3853" t="s">
        <v>25</v>
      </c>
      <c r="N3853" t="s">
        <v>47</v>
      </c>
      <c r="O3853" t="s">
        <v>35</v>
      </c>
      <c r="P3853" t="s">
        <v>45</v>
      </c>
    </row>
    <row r="3854" spans="1:16" x14ac:dyDescent="0.3">
      <c r="A3854">
        <v>36218</v>
      </c>
      <c r="B3854" t="s">
        <v>15</v>
      </c>
      <c r="C3854">
        <v>92</v>
      </c>
      <c r="D3854" t="s">
        <v>50</v>
      </c>
      <c r="E3854" t="s">
        <v>17</v>
      </c>
      <c r="F3854" t="s">
        <v>18</v>
      </c>
      <c r="G3854" t="s">
        <v>19</v>
      </c>
      <c r="H3854" t="s">
        <v>81</v>
      </c>
      <c r="I3854" t="s">
        <v>61</v>
      </c>
      <c r="J3854" t="s">
        <v>22</v>
      </c>
      <c r="K3854" t="s">
        <v>23</v>
      </c>
      <c r="L3854" t="s">
        <v>24</v>
      </c>
      <c r="M3854" t="s">
        <v>25</v>
      </c>
      <c r="N3854" t="s">
        <v>29</v>
      </c>
      <c r="O3854" t="s">
        <v>49</v>
      </c>
      <c r="P3854" t="s">
        <v>28</v>
      </c>
    </row>
    <row r="3855" spans="1:16" x14ac:dyDescent="0.3">
      <c r="A3855">
        <v>36223</v>
      </c>
      <c r="B3855" t="s">
        <v>15</v>
      </c>
      <c r="C3855">
        <v>28</v>
      </c>
      <c r="D3855" t="s">
        <v>50</v>
      </c>
      <c r="E3855" t="s">
        <v>17</v>
      </c>
      <c r="F3855" t="s">
        <v>18</v>
      </c>
      <c r="G3855" t="s">
        <v>19</v>
      </c>
      <c r="H3855" t="s">
        <v>81</v>
      </c>
      <c r="I3855" t="s">
        <v>21</v>
      </c>
      <c r="J3855" t="s">
        <v>52</v>
      </c>
      <c r="K3855" t="s">
        <v>56</v>
      </c>
      <c r="L3855" t="s">
        <v>24</v>
      </c>
      <c r="M3855" t="s">
        <v>25</v>
      </c>
      <c r="N3855" t="s">
        <v>54</v>
      </c>
      <c r="O3855" t="s">
        <v>42</v>
      </c>
      <c r="P3855" t="s">
        <v>33</v>
      </c>
    </row>
    <row r="3856" spans="1:16" x14ac:dyDescent="0.3">
      <c r="A3856">
        <v>36232</v>
      </c>
      <c r="B3856" t="s">
        <v>15</v>
      </c>
      <c r="C3856">
        <v>62</v>
      </c>
      <c r="D3856" t="s">
        <v>16</v>
      </c>
      <c r="E3856" t="s">
        <v>17</v>
      </c>
      <c r="F3856" t="s">
        <v>18</v>
      </c>
      <c r="G3856" t="s">
        <v>19</v>
      </c>
      <c r="H3856" t="s">
        <v>20</v>
      </c>
      <c r="I3856" t="s">
        <v>21</v>
      </c>
      <c r="J3856" t="s">
        <v>68</v>
      </c>
      <c r="K3856" t="s">
        <v>56</v>
      </c>
      <c r="L3856" t="s">
        <v>24</v>
      </c>
      <c r="M3856" t="s">
        <v>46</v>
      </c>
      <c r="N3856" t="s">
        <v>54</v>
      </c>
      <c r="O3856" t="s">
        <v>42</v>
      </c>
      <c r="P3856" t="s">
        <v>45</v>
      </c>
    </row>
    <row r="3857" spans="1:16" x14ac:dyDescent="0.3">
      <c r="A3857">
        <v>36267</v>
      </c>
      <c r="B3857" t="s">
        <v>15</v>
      </c>
      <c r="C3857">
        <v>67</v>
      </c>
      <c r="D3857" t="s">
        <v>50</v>
      </c>
      <c r="E3857" t="s">
        <v>17</v>
      </c>
      <c r="F3857" t="s">
        <v>18</v>
      </c>
      <c r="G3857" t="s">
        <v>19</v>
      </c>
      <c r="H3857" t="s">
        <v>39</v>
      </c>
      <c r="I3857" t="s">
        <v>61</v>
      </c>
      <c r="J3857" t="s">
        <v>22</v>
      </c>
      <c r="K3857" t="s">
        <v>23</v>
      </c>
      <c r="L3857" t="s">
        <v>24</v>
      </c>
      <c r="M3857" t="s">
        <v>25</v>
      </c>
      <c r="N3857" t="s">
        <v>26</v>
      </c>
      <c r="O3857" t="s">
        <v>67</v>
      </c>
      <c r="P3857" t="s">
        <v>36</v>
      </c>
    </row>
    <row r="3858" spans="1:16" x14ac:dyDescent="0.3">
      <c r="A3858">
        <v>36287</v>
      </c>
      <c r="B3858" t="s">
        <v>15</v>
      </c>
      <c r="C3858">
        <v>69</v>
      </c>
      <c r="D3858" t="s">
        <v>50</v>
      </c>
      <c r="E3858" t="s">
        <v>17</v>
      </c>
      <c r="F3858" t="s">
        <v>18</v>
      </c>
      <c r="G3858" t="s">
        <v>19</v>
      </c>
      <c r="H3858" t="s">
        <v>39</v>
      </c>
      <c r="I3858" t="s">
        <v>62</v>
      </c>
      <c r="J3858" t="s">
        <v>68</v>
      </c>
      <c r="K3858" t="s">
        <v>56</v>
      </c>
      <c r="L3858" t="s">
        <v>24</v>
      </c>
      <c r="M3858" t="s">
        <v>57</v>
      </c>
      <c r="N3858" t="s">
        <v>70</v>
      </c>
      <c r="O3858" t="s">
        <v>49</v>
      </c>
      <c r="P3858" t="s">
        <v>33</v>
      </c>
    </row>
    <row r="3859" spans="1:16" x14ac:dyDescent="0.3">
      <c r="A3859">
        <v>36289</v>
      </c>
      <c r="B3859" t="s">
        <v>15</v>
      </c>
      <c r="C3859">
        <v>56</v>
      </c>
      <c r="D3859" t="s">
        <v>50</v>
      </c>
      <c r="E3859" t="s">
        <v>17</v>
      </c>
      <c r="F3859" t="s">
        <v>18</v>
      </c>
      <c r="G3859" t="s">
        <v>19</v>
      </c>
      <c r="H3859" t="s">
        <v>20</v>
      </c>
      <c r="I3859" t="s">
        <v>21</v>
      </c>
      <c r="J3859" t="s">
        <v>66</v>
      </c>
      <c r="K3859" t="s">
        <v>56</v>
      </c>
      <c r="L3859" t="s">
        <v>24</v>
      </c>
      <c r="M3859" t="s">
        <v>25</v>
      </c>
      <c r="N3859" t="s">
        <v>44</v>
      </c>
      <c r="O3859" t="s">
        <v>35</v>
      </c>
      <c r="P3859" t="s">
        <v>30</v>
      </c>
    </row>
    <row r="3860" spans="1:16" x14ac:dyDescent="0.3">
      <c r="A3860">
        <v>36290</v>
      </c>
      <c r="B3860" t="s">
        <v>15</v>
      </c>
      <c r="C3860">
        <v>62</v>
      </c>
      <c r="D3860" t="s">
        <v>50</v>
      </c>
      <c r="E3860" t="s">
        <v>17</v>
      </c>
      <c r="F3860" t="s">
        <v>18</v>
      </c>
      <c r="G3860" t="s">
        <v>19</v>
      </c>
      <c r="H3860" t="s">
        <v>39</v>
      </c>
      <c r="I3860" t="s">
        <v>61</v>
      </c>
      <c r="J3860" t="s">
        <v>22</v>
      </c>
      <c r="K3860" t="s">
        <v>56</v>
      </c>
      <c r="L3860" t="s">
        <v>24</v>
      </c>
      <c r="M3860" t="s">
        <v>46</v>
      </c>
      <c r="N3860" t="s">
        <v>70</v>
      </c>
      <c r="O3860" t="s">
        <v>49</v>
      </c>
      <c r="P3860" t="s">
        <v>33</v>
      </c>
    </row>
    <row r="3861" spans="1:16" x14ac:dyDescent="0.3">
      <c r="A3861">
        <v>36291</v>
      </c>
      <c r="B3861" t="s">
        <v>15</v>
      </c>
      <c r="C3861">
        <v>56</v>
      </c>
      <c r="D3861" t="s">
        <v>16</v>
      </c>
      <c r="E3861" t="s">
        <v>17</v>
      </c>
      <c r="F3861" t="s">
        <v>18</v>
      </c>
      <c r="G3861" t="s">
        <v>19</v>
      </c>
      <c r="H3861" t="s">
        <v>39</v>
      </c>
      <c r="I3861" t="s">
        <v>21</v>
      </c>
      <c r="J3861" t="s">
        <v>52</v>
      </c>
      <c r="K3861" t="s">
        <v>63</v>
      </c>
      <c r="L3861" t="s">
        <v>24</v>
      </c>
      <c r="M3861" t="s">
        <v>46</v>
      </c>
      <c r="N3861" t="s">
        <v>59</v>
      </c>
      <c r="O3861" t="s">
        <v>67</v>
      </c>
      <c r="P3861" t="s">
        <v>30</v>
      </c>
    </row>
    <row r="3862" spans="1:16" x14ac:dyDescent="0.3">
      <c r="A3862">
        <v>36298</v>
      </c>
      <c r="B3862" t="s">
        <v>15</v>
      </c>
      <c r="C3862">
        <v>58</v>
      </c>
      <c r="D3862" t="s">
        <v>16</v>
      </c>
      <c r="E3862" t="s">
        <v>17</v>
      </c>
      <c r="F3862" t="s">
        <v>18</v>
      </c>
      <c r="G3862" t="s">
        <v>19</v>
      </c>
      <c r="H3862" t="s">
        <v>72</v>
      </c>
      <c r="I3862" t="s">
        <v>65</v>
      </c>
      <c r="J3862" t="s">
        <v>41</v>
      </c>
      <c r="K3862" t="s">
        <v>23</v>
      </c>
      <c r="L3862" t="s">
        <v>24</v>
      </c>
      <c r="M3862" t="s">
        <v>25</v>
      </c>
      <c r="N3862" t="s">
        <v>29</v>
      </c>
      <c r="O3862" t="s">
        <v>27</v>
      </c>
      <c r="P3862" t="s">
        <v>43</v>
      </c>
    </row>
    <row r="3863" spans="1:16" x14ac:dyDescent="0.3">
      <c r="A3863">
        <v>36302</v>
      </c>
      <c r="B3863" t="s">
        <v>15</v>
      </c>
      <c r="C3863">
        <v>59</v>
      </c>
      <c r="D3863" t="s">
        <v>16</v>
      </c>
      <c r="E3863" t="s">
        <v>17</v>
      </c>
      <c r="F3863" t="s">
        <v>18</v>
      </c>
      <c r="G3863" t="s">
        <v>19</v>
      </c>
      <c r="H3863" t="s">
        <v>72</v>
      </c>
      <c r="I3863" t="s">
        <v>65</v>
      </c>
      <c r="J3863" t="s">
        <v>41</v>
      </c>
      <c r="K3863" t="s">
        <v>23</v>
      </c>
      <c r="L3863" t="s">
        <v>24</v>
      </c>
      <c r="M3863" t="s">
        <v>25</v>
      </c>
      <c r="N3863" t="s">
        <v>44</v>
      </c>
      <c r="O3863" t="s">
        <v>32</v>
      </c>
      <c r="P3863" t="s">
        <v>36</v>
      </c>
    </row>
    <row r="3864" spans="1:16" x14ac:dyDescent="0.3">
      <c r="A3864">
        <v>36318</v>
      </c>
      <c r="B3864" t="s">
        <v>15</v>
      </c>
      <c r="C3864">
        <v>84</v>
      </c>
      <c r="D3864" t="s">
        <v>16</v>
      </c>
      <c r="E3864" t="s">
        <v>17</v>
      </c>
      <c r="F3864" t="s">
        <v>18</v>
      </c>
      <c r="G3864" t="s">
        <v>19</v>
      </c>
      <c r="H3864" t="s">
        <v>80</v>
      </c>
      <c r="I3864" t="s">
        <v>21</v>
      </c>
      <c r="J3864" t="s">
        <v>22</v>
      </c>
      <c r="K3864" t="s">
        <v>23</v>
      </c>
      <c r="L3864" t="s">
        <v>24</v>
      </c>
      <c r="M3864" t="s">
        <v>25</v>
      </c>
      <c r="N3864" t="s">
        <v>29</v>
      </c>
      <c r="O3864" t="s">
        <v>27</v>
      </c>
      <c r="P3864" t="s">
        <v>33</v>
      </c>
    </row>
    <row r="3865" spans="1:16" x14ac:dyDescent="0.3">
      <c r="A3865">
        <v>36367</v>
      </c>
      <c r="B3865" t="s">
        <v>15</v>
      </c>
      <c r="C3865">
        <v>51</v>
      </c>
      <c r="D3865" t="s">
        <v>16</v>
      </c>
      <c r="E3865" t="s">
        <v>17</v>
      </c>
      <c r="F3865" t="s">
        <v>18</v>
      </c>
      <c r="G3865" t="s">
        <v>19</v>
      </c>
      <c r="H3865" t="s">
        <v>39</v>
      </c>
      <c r="I3865" t="s">
        <v>51</v>
      </c>
      <c r="J3865" t="s">
        <v>41</v>
      </c>
      <c r="K3865" t="s">
        <v>56</v>
      </c>
      <c r="L3865" t="s">
        <v>24</v>
      </c>
      <c r="M3865" t="s">
        <v>25</v>
      </c>
      <c r="N3865" t="s">
        <v>69</v>
      </c>
      <c r="O3865" t="s">
        <v>35</v>
      </c>
      <c r="P3865" t="s">
        <v>33</v>
      </c>
    </row>
    <row r="3866" spans="1:16" x14ac:dyDescent="0.3">
      <c r="A3866">
        <v>36383</v>
      </c>
      <c r="B3866" t="s">
        <v>15</v>
      </c>
      <c r="C3866">
        <v>59</v>
      </c>
      <c r="D3866" t="s">
        <v>16</v>
      </c>
      <c r="E3866" t="s">
        <v>17</v>
      </c>
      <c r="F3866" t="s">
        <v>79</v>
      </c>
      <c r="G3866" t="s">
        <v>19</v>
      </c>
      <c r="H3866" t="s">
        <v>80</v>
      </c>
      <c r="I3866" t="s">
        <v>21</v>
      </c>
      <c r="J3866" t="s">
        <v>41</v>
      </c>
      <c r="K3866" t="s">
        <v>56</v>
      </c>
      <c r="L3866" t="s">
        <v>24</v>
      </c>
      <c r="M3866" t="s">
        <v>38</v>
      </c>
      <c r="N3866" t="s">
        <v>69</v>
      </c>
      <c r="O3866" t="s">
        <v>35</v>
      </c>
      <c r="P3866" t="s">
        <v>36</v>
      </c>
    </row>
    <row r="3867" spans="1:16" x14ac:dyDescent="0.3">
      <c r="A3867">
        <v>36385</v>
      </c>
      <c r="B3867" t="s">
        <v>15</v>
      </c>
      <c r="C3867">
        <v>59</v>
      </c>
      <c r="D3867" t="s">
        <v>16</v>
      </c>
      <c r="E3867" t="s">
        <v>17</v>
      </c>
      <c r="F3867" t="s">
        <v>79</v>
      </c>
      <c r="G3867" t="s">
        <v>19</v>
      </c>
      <c r="H3867" t="s">
        <v>80</v>
      </c>
      <c r="I3867" t="s">
        <v>21</v>
      </c>
      <c r="J3867" t="s">
        <v>41</v>
      </c>
      <c r="K3867" t="s">
        <v>56</v>
      </c>
      <c r="L3867" t="s">
        <v>24</v>
      </c>
      <c r="M3867" t="s">
        <v>38</v>
      </c>
      <c r="N3867" t="s">
        <v>48</v>
      </c>
      <c r="O3867" t="s">
        <v>49</v>
      </c>
      <c r="P3867" t="s">
        <v>33</v>
      </c>
    </row>
    <row r="3868" spans="1:16" x14ac:dyDescent="0.3">
      <c r="A3868">
        <v>36387</v>
      </c>
      <c r="B3868" t="s">
        <v>15</v>
      </c>
      <c r="C3868">
        <v>60</v>
      </c>
      <c r="D3868" t="s">
        <v>16</v>
      </c>
      <c r="E3868" t="s">
        <v>17</v>
      </c>
      <c r="F3868" t="s">
        <v>79</v>
      </c>
      <c r="G3868" t="s">
        <v>19</v>
      </c>
      <c r="H3868" t="s">
        <v>80</v>
      </c>
      <c r="I3868" t="s">
        <v>21</v>
      </c>
      <c r="J3868" t="s">
        <v>41</v>
      </c>
      <c r="K3868" t="s">
        <v>56</v>
      </c>
      <c r="L3868" t="s">
        <v>24</v>
      </c>
      <c r="M3868" t="s">
        <v>25</v>
      </c>
      <c r="N3868" t="s">
        <v>26</v>
      </c>
      <c r="O3868" t="s">
        <v>32</v>
      </c>
      <c r="P3868" t="s">
        <v>33</v>
      </c>
    </row>
    <row r="3869" spans="1:16" x14ac:dyDescent="0.3">
      <c r="A3869">
        <v>36406</v>
      </c>
      <c r="B3869" t="s">
        <v>15</v>
      </c>
      <c r="C3869">
        <v>70</v>
      </c>
      <c r="D3869" t="s">
        <v>50</v>
      </c>
      <c r="E3869" t="s">
        <v>17</v>
      </c>
      <c r="F3869" t="s">
        <v>18</v>
      </c>
      <c r="G3869" t="s">
        <v>19</v>
      </c>
      <c r="H3869" t="s">
        <v>75</v>
      </c>
      <c r="I3869" t="s">
        <v>21</v>
      </c>
      <c r="J3869" t="s">
        <v>22</v>
      </c>
      <c r="K3869" t="s">
        <v>23</v>
      </c>
      <c r="L3869" t="s">
        <v>24</v>
      </c>
      <c r="M3869" t="s">
        <v>57</v>
      </c>
      <c r="N3869" t="s">
        <v>29</v>
      </c>
      <c r="O3869" t="s">
        <v>60</v>
      </c>
      <c r="P3869" t="s">
        <v>45</v>
      </c>
    </row>
    <row r="3870" spans="1:16" x14ac:dyDescent="0.3">
      <c r="A3870">
        <v>36414</v>
      </c>
      <c r="B3870" t="s">
        <v>15</v>
      </c>
      <c r="C3870">
        <v>72</v>
      </c>
      <c r="D3870" t="s">
        <v>50</v>
      </c>
      <c r="E3870" t="s">
        <v>17</v>
      </c>
      <c r="F3870" t="s">
        <v>18</v>
      </c>
      <c r="G3870" t="s">
        <v>19</v>
      </c>
      <c r="H3870" t="s">
        <v>39</v>
      </c>
      <c r="I3870" t="s">
        <v>51</v>
      </c>
      <c r="J3870" t="s">
        <v>22</v>
      </c>
      <c r="K3870" t="s">
        <v>56</v>
      </c>
      <c r="L3870" t="s">
        <v>24</v>
      </c>
      <c r="M3870" t="s">
        <v>25</v>
      </c>
      <c r="N3870" t="s">
        <v>29</v>
      </c>
      <c r="O3870" t="s">
        <v>42</v>
      </c>
      <c r="P3870" t="s">
        <v>45</v>
      </c>
    </row>
    <row r="3871" spans="1:16" x14ac:dyDescent="0.3">
      <c r="A3871">
        <v>36430</v>
      </c>
      <c r="B3871" t="s">
        <v>15</v>
      </c>
      <c r="C3871">
        <v>53</v>
      </c>
      <c r="D3871" t="s">
        <v>16</v>
      </c>
      <c r="E3871" t="s">
        <v>17</v>
      </c>
      <c r="F3871" t="s">
        <v>18</v>
      </c>
      <c r="G3871" t="s">
        <v>19</v>
      </c>
      <c r="H3871" t="s">
        <v>72</v>
      </c>
      <c r="I3871" t="s">
        <v>21</v>
      </c>
      <c r="J3871" t="s">
        <v>22</v>
      </c>
      <c r="K3871" t="s">
        <v>56</v>
      </c>
      <c r="L3871" t="s">
        <v>24</v>
      </c>
      <c r="M3871" t="s">
        <v>46</v>
      </c>
      <c r="N3871" t="s">
        <v>48</v>
      </c>
      <c r="O3871" t="s">
        <v>42</v>
      </c>
      <c r="P3871" t="s">
        <v>33</v>
      </c>
    </row>
    <row r="3872" spans="1:16" x14ac:dyDescent="0.3">
      <c r="A3872">
        <v>36431</v>
      </c>
      <c r="B3872" t="s">
        <v>15</v>
      </c>
      <c r="C3872">
        <v>53</v>
      </c>
      <c r="D3872" t="s">
        <v>16</v>
      </c>
      <c r="E3872" t="s">
        <v>17</v>
      </c>
      <c r="F3872" t="s">
        <v>18</v>
      </c>
      <c r="G3872" t="s">
        <v>19</v>
      </c>
      <c r="H3872" t="s">
        <v>72</v>
      </c>
      <c r="I3872" t="s">
        <v>21</v>
      </c>
      <c r="J3872" t="s">
        <v>22</v>
      </c>
      <c r="K3872" t="s">
        <v>56</v>
      </c>
      <c r="L3872" t="s">
        <v>24</v>
      </c>
      <c r="M3872" t="s">
        <v>25</v>
      </c>
      <c r="N3872" t="s">
        <v>34</v>
      </c>
      <c r="O3872" t="s">
        <v>32</v>
      </c>
      <c r="P3872" t="s">
        <v>33</v>
      </c>
    </row>
    <row r="3873" spans="1:16" x14ac:dyDescent="0.3">
      <c r="A3873">
        <v>36446</v>
      </c>
      <c r="B3873" t="s">
        <v>15</v>
      </c>
      <c r="C3873">
        <v>100</v>
      </c>
      <c r="D3873" t="s">
        <v>50</v>
      </c>
      <c r="E3873" t="s">
        <v>17</v>
      </c>
      <c r="F3873" t="s">
        <v>18</v>
      </c>
      <c r="G3873" t="s">
        <v>19</v>
      </c>
      <c r="H3873" t="s">
        <v>39</v>
      </c>
      <c r="I3873" t="s">
        <v>61</v>
      </c>
      <c r="J3873" t="s">
        <v>22</v>
      </c>
      <c r="K3873" t="s">
        <v>23</v>
      </c>
      <c r="L3873" t="s">
        <v>24</v>
      </c>
      <c r="M3873" t="s">
        <v>25</v>
      </c>
      <c r="N3873" t="s">
        <v>70</v>
      </c>
      <c r="O3873" t="s">
        <v>42</v>
      </c>
      <c r="P3873" t="s">
        <v>30</v>
      </c>
    </row>
    <row r="3874" spans="1:16" x14ac:dyDescent="0.3">
      <c r="A3874">
        <v>36475</v>
      </c>
      <c r="B3874" t="s">
        <v>15</v>
      </c>
      <c r="C3874">
        <v>50</v>
      </c>
      <c r="D3874" t="s">
        <v>50</v>
      </c>
      <c r="E3874" t="s">
        <v>17</v>
      </c>
      <c r="F3874" t="s">
        <v>18</v>
      </c>
      <c r="G3874" t="s">
        <v>19</v>
      </c>
      <c r="H3874" t="s">
        <v>39</v>
      </c>
      <c r="I3874" t="s">
        <v>62</v>
      </c>
      <c r="J3874" t="s">
        <v>41</v>
      </c>
      <c r="K3874" t="s">
        <v>53</v>
      </c>
      <c r="L3874" t="s">
        <v>24</v>
      </c>
      <c r="M3874" t="s">
        <v>25</v>
      </c>
      <c r="N3874" t="s">
        <v>69</v>
      </c>
      <c r="O3874" t="s">
        <v>32</v>
      </c>
      <c r="P3874" t="s">
        <v>33</v>
      </c>
    </row>
    <row r="3875" spans="1:16" x14ac:dyDescent="0.3">
      <c r="A3875">
        <v>36476</v>
      </c>
      <c r="B3875" t="s">
        <v>15</v>
      </c>
      <c r="C3875">
        <v>50</v>
      </c>
      <c r="D3875" t="s">
        <v>50</v>
      </c>
      <c r="E3875" t="s">
        <v>17</v>
      </c>
      <c r="F3875" t="s">
        <v>18</v>
      </c>
      <c r="G3875" t="s">
        <v>19</v>
      </c>
      <c r="H3875" t="s">
        <v>39</v>
      </c>
      <c r="I3875" t="s">
        <v>62</v>
      </c>
      <c r="J3875" t="s">
        <v>41</v>
      </c>
      <c r="K3875" t="s">
        <v>53</v>
      </c>
      <c r="L3875" t="s">
        <v>24</v>
      </c>
      <c r="M3875" t="s">
        <v>46</v>
      </c>
      <c r="N3875" t="s">
        <v>29</v>
      </c>
      <c r="O3875" t="s">
        <v>42</v>
      </c>
      <c r="P3875" t="s">
        <v>33</v>
      </c>
    </row>
    <row r="3876" spans="1:16" x14ac:dyDescent="0.3">
      <c r="A3876">
        <v>36478</v>
      </c>
      <c r="B3876" t="s">
        <v>15</v>
      </c>
      <c r="C3876">
        <v>51</v>
      </c>
      <c r="D3876" t="s">
        <v>50</v>
      </c>
      <c r="E3876" t="s">
        <v>17</v>
      </c>
      <c r="F3876" t="s">
        <v>18</v>
      </c>
      <c r="G3876" t="s">
        <v>19</v>
      </c>
      <c r="H3876" t="s">
        <v>39</v>
      </c>
      <c r="I3876" t="s">
        <v>62</v>
      </c>
      <c r="J3876" t="s">
        <v>41</v>
      </c>
      <c r="K3876" t="s">
        <v>53</v>
      </c>
      <c r="L3876" t="s">
        <v>24</v>
      </c>
      <c r="M3876" t="s">
        <v>25</v>
      </c>
      <c r="N3876" t="s">
        <v>31</v>
      </c>
      <c r="O3876" t="s">
        <v>42</v>
      </c>
      <c r="P3876" t="s">
        <v>33</v>
      </c>
    </row>
    <row r="3877" spans="1:16" x14ac:dyDescent="0.3">
      <c r="A3877">
        <v>36479</v>
      </c>
      <c r="B3877" t="s">
        <v>15</v>
      </c>
      <c r="C3877">
        <v>52</v>
      </c>
      <c r="D3877" t="s">
        <v>50</v>
      </c>
      <c r="E3877" t="s">
        <v>17</v>
      </c>
      <c r="F3877" t="s">
        <v>18</v>
      </c>
      <c r="G3877" t="s">
        <v>19</v>
      </c>
      <c r="H3877" t="s">
        <v>39</v>
      </c>
      <c r="I3877" t="s">
        <v>62</v>
      </c>
      <c r="J3877" t="s">
        <v>41</v>
      </c>
      <c r="K3877" t="s">
        <v>23</v>
      </c>
      <c r="L3877" t="s">
        <v>24</v>
      </c>
      <c r="M3877" t="s">
        <v>25</v>
      </c>
      <c r="N3877" t="s">
        <v>47</v>
      </c>
      <c r="O3877" t="s">
        <v>35</v>
      </c>
      <c r="P3877" t="s">
        <v>30</v>
      </c>
    </row>
    <row r="3878" spans="1:16" x14ac:dyDescent="0.3">
      <c r="A3878">
        <v>36480</v>
      </c>
      <c r="B3878" t="s">
        <v>15</v>
      </c>
      <c r="C3878">
        <v>75</v>
      </c>
      <c r="D3878" t="s">
        <v>16</v>
      </c>
      <c r="E3878" t="s">
        <v>17</v>
      </c>
      <c r="F3878" t="s">
        <v>38</v>
      </c>
      <c r="G3878" t="s">
        <v>19</v>
      </c>
      <c r="H3878" t="s">
        <v>80</v>
      </c>
      <c r="I3878" t="s">
        <v>61</v>
      </c>
      <c r="J3878" t="s">
        <v>22</v>
      </c>
      <c r="K3878" t="s">
        <v>23</v>
      </c>
      <c r="L3878" t="s">
        <v>24</v>
      </c>
      <c r="M3878" t="s">
        <v>46</v>
      </c>
      <c r="N3878" t="s">
        <v>31</v>
      </c>
      <c r="O3878" t="s">
        <v>49</v>
      </c>
      <c r="P3878" t="s">
        <v>33</v>
      </c>
    </row>
    <row r="3879" spans="1:16" x14ac:dyDescent="0.3">
      <c r="A3879">
        <v>36484</v>
      </c>
      <c r="B3879" t="s">
        <v>15</v>
      </c>
      <c r="C3879">
        <v>56</v>
      </c>
      <c r="D3879" t="s">
        <v>16</v>
      </c>
      <c r="E3879" t="s">
        <v>37</v>
      </c>
      <c r="F3879" t="s">
        <v>38</v>
      </c>
      <c r="G3879" t="s">
        <v>19</v>
      </c>
      <c r="H3879" t="s">
        <v>64</v>
      </c>
      <c r="I3879" t="s">
        <v>21</v>
      </c>
      <c r="J3879" t="s">
        <v>52</v>
      </c>
      <c r="K3879" t="s">
        <v>53</v>
      </c>
      <c r="L3879" t="s">
        <v>24</v>
      </c>
      <c r="M3879" t="s">
        <v>25</v>
      </c>
      <c r="N3879" t="s">
        <v>59</v>
      </c>
      <c r="O3879" t="s">
        <v>49</v>
      </c>
      <c r="P3879" t="s">
        <v>30</v>
      </c>
    </row>
    <row r="3880" spans="1:16" x14ac:dyDescent="0.3">
      <c r="A3880">
        <v>36498</v>
      </c>
      <c r="B3880" t="s">
        <v>15</v>
      </c>
      <c r="C3880">
        <v>60</v>
      </c>
      <c r="D3880" t="s">
        <v>50</v>
      </c>
      <c r="E3880" t="s">
        <v>37</v>
      </c>
      <c r="F3880" t="s">
        <v>38</v>
      </c>
      <c r="G3880" t="s">
        <v>38</v>
      </c>
      <c r="H3880" t="s">
        <v>82</v>
      </c>
      <c r="I3880" t="s">
        <v>21</v>
      </c>
      <c r="J3880" t="s">
        <v>66</v>
      </c>
      <c r="K3880" t="s">
        <v>56</v>
      </c>
      <c r="L3880" t="s">
        <v>24</v>
      </c>
      <c r="M3880" t="s">
        <v>46</v>
      </c>
      <c r="N3880" t="s">
        <v>31</v>
      </c>
      <c r="O3880" t="s">
        <v>60</v>
      </c>
      <c r="P3880" t="s">
        <v>30</v>
      </c>
    </row>
    <row r="3881" spans="1:16" x14ac:dyDescent="0.3">
      <c r="A3881">
        <v>36558</v>
      </c>
      <c r="B3881" t="s">
        <v>15</v>
      </c>
      <c r="C3881">
        <v>27</v>
      </c>
      <c r="D3881" t="s">
        <v>16</v>
      </c>
      <c r="E3881" t="s">
        <v>37</v>
      </c>
      <c r="F3881" t="s">
        <v>38</v>
      </c>
      <c r="G3881" t="s">
        <v>19</v>
      </c>
      <c r="H3881" t="s">
        <v>72</v>
      </c>
      <c r="I3881" t="s">
        <v>51</v>
      </c>
      <c r="J3881" t="s">
        <v>68</v>
      </c>
      <c r="K3881" t="s">
        <v>53</v>
      </c>
      <c r="L3881" t="s">
        <v>24</v>
      </c>
      <c r="M3881" t="s">
        <v>46</v>
      </c>
      <c r="N3881" t="s">
        <v>34</v>
      </c>
      <c r="O3881" t="s">
        <v>42</v>
      </c>
      <c r="P3881" t="s">
        <v>33</v>
      </c>
    </row>
    <row r="3882" spans="1:16" x14ac:dyDescent="0.3">
      <c r="A3882">
        <v>36634</v>
      </c>
      <c r="B3882" t="s">
        <v>15</v>
      </c>
      <c r="C3882">
        <v>32</v>
      </c>
      <c r="D3882" t="s">
        <v>16</v>
      </c>
      <c r="E3882" t="s">
        <v>37</v>
      </c>
      <c r="F3882" t="s">
        <v>38</v>
      </c>
      <c r="G3882" t="s">
        <v>19</v>
      </c>
      <c r="H3882" t="s">
        <v>82</v>
      </c>
      <c r="I3882" t="s">
        <v>51</v>
      </c>
      <c r="J3882" t="s">
        <v>68</v>
      </c>
      <c r="K3882" t="s">
        <v>56</v>
      </c>
      <c r="L3882" t="s">
        <v>24</v>
      </c>
      <c r="M3882" t="s">
        <v>25</v>
      </c>
      <c r="N3882" t="s">
        <v>31</v>
      </c>
      <c r="O3882" t="s">
        <v>67</v>
      </c>
      <c r="P3882" t="s">
        <v>45</v>
      </c>
    </row>
    <row r="3883" spans="1:16" x14ac:dyDescent="0.3">
      <c r="A3883">
        <v>36641</v>
      </c>
      <c r="B3883" t="s">
        <v>15</v>
      </c>
      <c r="C3883">
        <v>34</v>
      </c>
      <c r="D3883" t="s">
        <v>16</v>
      </c>
      <c r="E3883" t="s">
        <v>37</v>
      </c>
      <c r="F3883" t="s">
        <v>38</v>
      </c>
      <c r="G3883" t="s">
        <v>19</v>
      </c>
      <c r="H3883" t="s">
        <v>82</v>
      </c>
      <c r="I3883" t="s">
        <v>51</v>
      </c>
      <c r="J3883" t="s">
        <v>68</v>
      </c>
      <c r="K3883" t="s">
        <v>38</v>
      </c>
      <c r="L3883" t="s">
        <v>24</v>
      </c>
      <c r="M3883" t="s">
        <v>25</v>
      </c>
      <c r="N3883" t="s">
        <v>54</v>
      </c>
      <c r="O3883" t="s">
        <v>35</v>
      </c>
      <c r="P3883" t="s">
        <v>36</v>
      </c>
    </row>
    <row r="3884" spans="1:16" x14ac:dyDescent="0.3">
      <c r="A3884">
        <v>36663</v>
      </c>
      <c r="B3884" t="s">
        <v>15</v>
      </c>
      <c r="C3884">
        <v>65</v>
      </c>
      <c r="D3884" t="s">
        <v>50</v>
      </c>
      <c r="E3884" t="s">
        <v>17</v>
      </c>
      <c r="F3884" t="s">
        <v>18</v>
      </c>
      <c r="G3884" t="s">
        <v>19</v>
      </c>
      <c r="H3884" t="s">
        <v>38</v>
      </c>
      <c r="I3884" t="s">
        <v>61</v>
      </c>
      <c r="J3884" t="s">
        <v>22</v>
      </c>
      <c r="K3884" t="s">
        <v>23</v>
      </c>
      <c r="L3884" t="s">
        <v>24</v>
      </c>
      <c r="M3884" t="s">
        <v>25</v>
      </c>
      <c r="N3884" t="s">
        <v>34</v>
      </c>
      <c r="O3884" t="s">
        <v>32</v>
      </c>
      <c r="P3884" t="s">
        <v>43</v>
      </c>
    </row>
    <row r="3885" spans="1:16" x14ac:dyDescent="0.3">
      <c r="A3885">
        <v>36664</v>
      </c>
      <c r="B3885" t="s">
        <v>15</v>
      </c>
      <c r="C3885">
        <v>65</v>
      </c>
      <c r="D3885" t="s">
        <v>50</v>
      </c>
      <c r="E3885" t="s">
        <v>17</v>
      </c>
      <c r="F3885" t="s">
        <v>18</v>
      </c>
      <c r="G3885" t="s">
        <v>19</v>
      </c>
      <c r="H3885" t="s">
        <v>38</v>
      </c>
      <c r="I3885" t="s">
        <v>61</v>
      </c>
      <c r="J3885" t="s">
        <v>22</v>
      </c>
      <c r="K3885" t="s">
        <v>23</v>
      </c>
      <c r="L3885" t="s">
        <v>24</v>
      </c>
      <c r="M3885" t="s">
        <v>25</v>
      </c>
      <c r="N3885" t="s">
        <v>34</v>
      </c>
      <c r="O3885" t="s">
        <v>42</v>
      </c>
      <c r="P3885" t="s">
        <v>45</v>
      </c>
    </row>
    <row r="3886" spans="1:16" x14ac:dyDescent="0.3">
      <c r="A3886">
        <v>36665</v>
      </c>
      <c r="B3886" t="s">
        <v>15</v>
      </c>
      <c r="C3886">
        <v>66</v>
      </c>
      <c r="D3886" t="s">
        <v>50</v>
      </c>
      <c r="E3886" t="s">
        <v>17</v>
      </c>
      <c r="F3886" t="s">
        <v>18</v>
      </c>
      <c r="G3886" t="s">
        <v>19</v>
      </c>
      <c r="H3886" t="s">
        <v>38</v>
      </c>
      <c r="I3886" t="s">
        <v>61</v>
      </c>
      <c r="J3886" t="s">
        <v>22</v>
      </c>
      <c r="K3886" t="s">
        <v>23</v>
      </c>
      <c r="L3886" t="s">
        <v>24</v>
      </c>
      <c r="M3886" t="s">
        <v>25</v>
      </c>
      <c r="N3886" t="s">
        <v>31</v>
      </c>
      <c r="O3886" t="s">
        <v>27</v>
      </c>
      <c r="P3886" t="s">
        <v>36</v>
      </c>
    </row>
    <row r="3887" spans="1:16" x14ac:dyDescent="0.3">
      <c r="A3887">
        <v>36667</v>
      </c>
      <c r="B3887" t="s">
        <v>15</v>
      </c>
      <c r="C3887">
        <v>66</v>
      </c>
      <c r="D3887" t="s">
        <v>50</v>
      </c>
      <c r="E3887" t="s">
        <v>17</v>
      </c>
      <c r="F3887" t="s">
        <v>18</v>
      </c>
      <c r="G3887" t="s">
        <v>19</v>
      </c>
      <c r="H3887" t="s">
        <v>38</v>
      </c>
      <c r="I3887" t="s">
        <v>61</v>
      </c>
      <c r="J3887" t="s">
        <v>22</v>
      </c>
      <c r="K3887" t="s">
        <v>23</v>
      </c>
      <c r="L3887" t="s">
        <v>24</v>
      </c>
      <c r="M3887" t="s">
        <v>25</v>
      </c>
      <c r="N3887" t="s">
        <v>31</v>
      </c>
      <c r="O3887" t="s">
        <v>49</v>
      </c>
      <c r="P3887" t="s">
        <v>33</v>
      </c>
    </row>
    <row r="3888" spans="1:16" x14ac:dyDescent="0.3">
      <c r="A3888">
        <v>36670</v>
      </c>
      <c r="B3888" t="s">
        <v>15</v>
      </c>
      <c r="C3888">
        <v>66</v>
      </c>
      <c r="D3888" t="s">
        <v>50</v>
      </c>
      <c r="E3888" t="s">
        <v>17</v>
      </c>
      <c r="F3888" t="s">
        <v>18</v>
      </c>
      <c r="G3888" t="s">
        <v>19</v>
      </c>
      <c r="H3888" t="s">
        <v>38</v>
      </c>
      <c r="I3888" t="s">
        <v>61</v>
      </c>
      <c r="J3888" t="s">
        <v>22</v>
      </c>
      <c r="K3888" t="s">
        <v>23</v>
      </c>
      <c r="L3888" t="s">
        <v>24</v>
      </c>
      <c r="M3888" t="s">
        <v>25</v>
      </c>
      <c r="N3888" t="s">
        <v>26</v>
      </c>
      <c r="O3888" t="s">
        <v>49</v>
      </c>
      <c r="P3888" t="s">
        <v>36</v>
      </c>
    </row>
    <row r="3889" spans="1:16" x14ac:dyDescent="0.3">
      <c r="A3889">
        <v>36673</v>
      </c>
      <c r="B3889" t="s">
        <v>15</v>
      </c>
      <c r="C3889">
        <v>66</v>
      </c>
      <c r="D3889" t="s">
        <v>50</v>
      </c>
      <c r="E3889" t="s">
        <v>17</v>
      </c>
      <c r="F3889" t="s">
        <v>18</v>
      </c>
      <c r="G3889" t="s">
        <v>19</v>
      </c>
      <c r="H3889" t="s">
        <v>38</v>
      </c>
      <c r="I3889" t="s">
        <v>61</v>
      </c>
      <c r="J3889" t="s">
        <v>22</v>
      </c>
      <c r="K3889" t="s">
        <v>23</v>
      </c>
      <c r="L3889" t="s">
        <v>24</v>
      </c>
      <c r="M3889" t="s">
        <v>25</v>
      </c>
      <c r="N3889" t="s">
        <v>59</v>
      </c>
      <c r="O3889" t="s">
        <v>35</v>
      </c>
      <c r="P3889" t="s">
        <v>30</v>
      </c>
    </row>
    <row r="3890" spans="1:16" x14ac:dyDescent="0.3">
      <c r="A3890">
        <v>36675</v>
      </c>
      <c r="B3890" t="s">
        <v>15</v>
      </c>
      <c r="C3890">
        <v>66</v>
      </c>
      <c r="D3890" t="s">
        <v>50</v>
      </c>
      <c r="E3890" t="s">
        <v>17</v>
      </c>
      <c r="F3890" t="s">
        <v>18</v>
      </c>
      <c r="G3890" t="s">
        <v>19</v>
      </c>
      <c r="H3890" t="s">
        <v>38</v>
      </c>
      <c r="I3890" t="s">
        <v>61</v>
      </c>
      <c r="J3890" t="s">
        <v>22</v>
      </c>
      <c r="K3890" t="s">
        <v>23</v>
      </c>
      <c r="L3890" t="s">
        <v>24</v>
      </c>
      <c r="M3890" t="s">
        <v>25</v>
      </c>
      <c r="N3890" t="s">
        <v>59</v>
      </c>
      <c r="O3890" t="s">
        <v>49</v>
      </c>
      <c r="P3890" t="s">
        <v>30</v>
      </c>
    </row>
    <row r="3891" spans="1:16" x14ac:dyDescent="0.3">
      <c r="A3891">
        <v>36689</v>
      </c>
      <c r="B3891" t="s">
        <v>15</v>
      </c>
      <c r="C3891">
        <v>81</v>
      </c>
      <c r="D3891" t="s">
        <v>50</v>
      </c>
      <c r="E3891" t="s">
        <v>17</v>
      </c>
      <c r="F3891" t="s">
        <v>79</v>
      </c>
      <c r="G3891" t="s">
        <v>19</v>
      </c>
      <c r="H3891" t="s">
        <v>80</v>
      </c>
      <c r="I3891" t="s">
        <v>21</v>
      </c>
      <c r="J3891" t="s">
        <v>22</v>
      </c>
      <c r="K3891" t="s">
        <v>23</v>
      </c>
      <c r="L3891" t="s">
        <v>24</v>
      </c>
      <c r="M3891" t="s">
        <v>25</v>
      </c>
      <c r="N3891" t="s">
        <v>34</v>
      </c>
      <c r="O3891" t="s">
        <v>49</v>
      </c>
      <c r="P3891" t="s">
        <v>30</v>
      </c>
    </row>
    <row r="3892" spans="1:16" x14ac:dyDescent="0.3">
      <c r="A3892">
        <v>36690</v>
      </c>
      <c r="B3892" t="s">
        <v>15</v>
      </c>
      <c r="C3892">
        <v>81</v>
      </c>
      <c r="D3892" t="s">
        <v>50</v>
      </c>
      <c r="E3892" t="s">
        <v>17</v>
      </c>
      <c r="F3892" t="s">
        <v>79</v>
      </c>
      <c r="G3892" t="s">
        <v>19</v>
      </c>
      <c r="H3892" t="s">
        <v>80</v>
      </c>
      <c r="I3892" t="s">
        <v>21</v>
      </c>
      <c r="J3892" t="s">
        <v>22</v>
      </c>
      <c r="K3892" t="s">
        <v>23</v>
      </c>
      <c r="L3892" t="s">
        <v>24</v>
      </c>
      <c r="M3892" t="s">
        <v>46</v>
      </c>
      <c r="N3892" t="s">
        <v>34</v>
      </c>
      <c r="O3892" t="s">
        <v>27</v>
      </c>
      <c r="P3892" t="s">
        <v>36</v>
      </c>
    </row>
    <row r="3893" spans="1:16" x14ac:dyDescent="0.3">
      <c r="A3893">
        <v>36691</v>
      </c>
      <c r="B3893" t="s">
        <v>15</v>
      </c>
      <c r="C3893">
        <v>78</v>
      </c>
      <c r="D3893" t="s">
        <v>50</v>
      </c>
      <c r="E3893" t="s">
        <v>17</v>
      </c>
      <c r="F3893" t="s">
        <v>79</v>
      </c>
      <c r="G3893" t="s">
        <v>19</v>
      </c>
      <c r="H3893" t="s">
        <v>72</v>
      </c>
      <c r="I3893" t="s">
        <v>21</v>
      </c>
      <c r="J3893" t="s">
        <v>22</v>
      </c>
      <c r="K3893" t="s">
        <v>23</v>
      </c>
      <c r="L3893" t="s">
        <v>24</v>
      </c>
      <c r="M3893" t="s">
        <v>46</v>
      </c>
      <c r="N3893" t="s">
        <v>59</v>
      </c>
      <c r="O3893" t="s">
        <v>32</v>
      </c>
      <c r="P3893" t="s">
        <v>36</v>
      </c>
    </row>
    <row r="3894" spans="1:16" x14ac:dyDescent="0.3">
      <c r="A3894">
        <v>36692</v>
      </c>
      <c r="B3894" t="s">
        <v>15</v>
      </c>
      <c r="C3894">
        <v>78</v>
      </c>
      <c r="D3894" t="s">
        <v>50</v>
      </c>
      <c r="E3894" t="s">
        <v>17</v>
      </c>
      <c r="F3894" t="s">
        <v>79</v>
      </c>
      <c r="G3894" t="s">
        <v>19</v>
      </c>
      <c r="H3894" t="s">
        <v>72</v>
      </c>
      <c r="I3894" t="s">
        <v>21</v>
      </c>
      <c r="J3894" t="s">
        <v>22</v>
      </c>
      <c r="K3894" t="s">
        <v>23</v>
      </c>
      <c r="L3894" t="s">
        <v>24</v>
      </c>
      <c r="M3894" t="s">
        <v>57</v>
      </c>
      <c r="N3894" t="s">
        <v>44</v>
      </c>
      <c r="O3894" t="s">
        <v>32</v>
      </c>
      <c r="P3894" t="s">
        <v>36</v>
      </c>
    </row>
    <row r="3895" spans="1:16" x14ac:dyDescent="0.3">
      <c r="A3895">
        <v>36693</v>
      </c>
      <c r="B3895" t="s">
        <v>15</v>
      </c>
      <c r="C3895">
        <v>78</v>
      </c>
      <c r="D3895" t="s">
        <v>50</v>
      </c>
      <c r="E3895" t="s">
        <v>17</v>
      </c>
      <c r="F3895" t="s">
        <v>79</v>
      </c>
      <c r="G3895" t="s">
        <v>19</v>
      </c>
      <c r="H3895" t="s">
        <v>72</v>
      </c>
      <c r="I3895" t="s">
        <v>21</v>
      </c>
      <c r="J3895" t="s">
        <v>22</v>
      </c>
      <c r="K3895" t="s">
        <v>23</v>
      </c>
      <c r="L3895" t="s">
        <v>24</v>
      </c>
      <c r="M3895" t="s">
        <v>46</v>
      </c>
      <c r="N3895" t="s">
        <v>34</v>
      </c>
      <c r="O3895" t="s">
        <v>67</v>
      </c>
      <c r="P3895" t="s">
        <v>33</v>
      </c>
    </row>
    <row r="3896" spans="1:16" x14ac:dyDescent="0.3">
      <c r="A3896">
        <v>36695</v>
      </c>
      <c r="B3896" t="s">
        <v>15</v>
      </c>
      <c r="C3896">
        <v>79</v>
      </c>
      <c r="D3896" t="s">
        <v>50</v>
      </c>
      <c r="E3896" t="s">
        <v>17</v>
      </c>
      <c r="F3896" t="s">
        <v>79</v>
      </c>
      <c r="G3896" t="s">
        <v>19</v>
      </c>
      <c r="H3896" t="s">
        <v>72</v>
      </c>
      <c r="I3896" t="s">
        <v>21</v>
      </c>
      <c r="J3896" t="s">
        <v>22</v>
      </c>
      <c r="K3896" t="s">
        <v>23</v>
      </c>
      <c r="L3896" t="s">
        <v>24</v>
      </c>
      <c r="M3896" t="s">
        <v>57</v>
      </c>
      <c r="N3896" t="s">
        <v>44</v>
      </c>
      <c r="O3896" t="s">
        <v>27</v>
      </c>
      <c r="P3896" t="s">
        <v>30</v>
      </c>
    </row>
    <row r="3897" spans="1:16" x14ac:dyDescent="0.3">
      <c r="A3897">
        <v>36696</v>
      </c>
      <c r="B3897" t="s">
        <v>15</v>
      </c>
      <c r="C3897">
        <v>79</v>
      </c>
      <c r="D3897" t="s">
        <v>50</v>
      </c>
      <c r="E3897" t="s">
        <v>17</v>
      </c>
      <c r="F3897" t="s">
        <v>79</v>
      </c>
      <c r="G3897" t="s">
        <v>19</v>
      </c>
      <c r="H3897" t="s">
        <v>72</v>
      </c>
      <c r="I3897" t="s">
        <v>21</v>
      </c>
      <c r="J3897" t="s">
        <v>22</v>
      </c>
      <c r="K3897" t="s">
        <v>23</v>
      </c>
      <c r="L3897" t="s">
        <v>24</v>
      </c>
      <c r="M3897" t="s">
        <v>25</v>
      </c>
      <c r="N3897" t="s">
        <v>54</v>
      </c>
      <c r="O3897" t="s">
        <v>32</v>
      </c>
      <c r="P3897" t="s">
        <v>30</v>
      </c>
    </row>
    <row r="3898" spans="1:16" x14ac:dyDescent="0.3">
      <c r="A3898">
        <v>36697</v>
      </c>
      <c r="B3898" t="s">
        <v>15</v>
      </c>
      <c r="C3898">
        <v>79</v>
      </c>
      <c r="D3898" t="s">
        <v>50</v>
      </c>
      <c r="E3898" t="s">
        <v>17</v>
      </c>
      <c r="F3898" t="s">
        <v>79</v>
      </c>
      <c r="G3898" t="s">
        <v>19</v>
      </c>
      <c r="H3898" t="s">
        <v>72</v>
      </c>
      <c r="I3898" t="s">
        <v>21</v>
      </c>
      <c r="J3898" t="s">
        <v>22</v>
      </c>
      <c r="K3898" t="s">
        <v>23</v>
      </c>
      <c r="L3898" t="s">
        <v>24</v>
      </c>
      <c r="M3898" t="s">
        <v>46</v>
      </c>
      <c r="N3898" t="s">
        <v>47</v>
      </c>
      <c r="O3898" t="s">
        <v>27</v>
      </c>
      <c r="P3898" t="s">
        <v>36</v>
      </c>
    </row>
    <row r="3899" spans="1:16" x14ac:dyDescent="0.3">
      <c r="A3899">
        <v>36698</v>
      </c>
      <c r="B3899" t="s">
        <v>15</v>
      </c>
      <c r="C3899">
        <v>79</v>
      </c>
      <c r="D3899" t="s">
        <v>50</v>
      </c>
      <c r="E3899" t="s">
        <v>17</v>
      </c>
      <c r="F3899" t="s">
        <v>79</v>
      </c>
      <c r="G3899" t="s">
        <v>19</v>
      </c>
      <c r="H3899" t="s">
        <v>72</v>
      </c>
      <c r="I3899" t="s">
        <v>21</v>
      </c>
      <c r="J3899" t="s">
        <v>22</v>
      </c>
      <c r="K3899" t="s">
        <v>23</v>
      </c>
      <c r="L3899" t="s">
        <v>24</v>
      </c>
      <c r="M3899" t="s">
        <v>46</v>
      </c>
      <c r="N3899" t="s">
        <v>69</v>
      </c>
      <c r="O3899" t="s">
        <v>35</v>
      </c>
      <c r="P3899" t="s">
        <v>36</v>
      </c>
    </row>
    <row r="3900" spans="1:16" x14ac:dyDescent="0.3">
      <c r="A3900">
        <v>36699</v>
      </c>
      <c r="B3900" t="s">
        <v>15</v>
      </c>
      <c r="C3900">
        <v>79</v>
      </c>
      <c r="D3900" t="s">
        <v>50</v>
      </c>
      <c r="E3900" t="s">
        <v>17</v>
      </c>
      <c r="F3900" t="s">
        <v>79</v>
      </c>
      <c r="G3900" t="s">
        <v>19</v>
      </c>
      <c r="H3900" t="s">
        <v>72</v>
      </c>
      <c r="I3900" t="s">
        <v>21</v>
      </c>
      <c r="J3900" t="s">
        <v>22</v>
      </c>
      <c r="K3900" t="s">
        <v>23</v>
      </c>
      <c r="L3900" t="s">
        <v>24</v>
      </c>
      <c r="M3900" t="s">
        <v>57</v>
      </c>
      <c r="N3900" t="s">
        <v>48</v>
      </c>
      <c r="O3900" t="s">
        <v>49</v>
      </c>
      <c r="P3900" t="s">
        <v>45</v>
      </c>
    </row>
    <row r="3901" spans="1:16" x14ac:dyDescent="0.3">
      <c r="A3901">
        <v>36700</v>
      </c>
      <c r="B3901" t="s">
        <v>15</v>
      </c>
      <c r="C3901">
        <v>80</v>
      </c>
      <c r="D3901" t="s">
        <v>50</v>
      </c>
      <c r="E3901" t="s">
        <v>17</v>
      </c>
      <c r="F3901" t="s">
        <v>79</v>
      </c>
      <c r="G3901" t="s">
        <v>19</v>
      </c>
      <c r="H3901" t="s">
        <v>72</v>
      </c>
      <c r="I3901" t="s">
        <v>21</v>
      </c>
      <c r="J3901" t="s">
        <v>22</v>
      </c>
      <c r="K3901" t="s">
        <v>23</v>
      </c>
      <c r="L3901" t="s">
        <v>24</v>
      </c>
      <c r="M3901" t="s">
        <v>57</v>
      </c>
      <c r="N3901" t="s">
        <v>31</v>
      </c>
      <c r="O3901" t="s">
        <v>32</v>
      </c>
      <c r="P3901" t="s">
        <v>33</v>
      </c>
    </row>
    <row r="3902" spans="1:16" x14ac:dyDescent="0.3">
      <c r="A3902">
        <v>36701</v>
      </c>
      <c r="B3902" t="s">
        <v>15</v>
      </c>
      <c r="C3902">
        <v>80</v>
      </c>
      <c r="D3902" t="s">
        <v>50</v>
      </c>
      <c r="E3902" t="s">
        <v>17</v>
      </c>
      <c r="F3902" t="s">
        <v>79</v>
      </c>
      <c r="G3902" t="s">
        <v>19</v>
      </c>
      <c r="H3902" t="s">
        <v>72</v>
      </c>
      <c r="I3902" t="s">
        <v>21</v>
      </c>
      <c r="J3902" t="s">
        <v>22</v>
      </c>
      <c r="K3902" t="s">
        <v>23</v>
      </c>
      <c r="L3902" t="s">
        <v>24</v>
      </c>
      <c r="M3902" t="s">
        <v>57</v>
      </c>
      <c r="N3902" t="s">
        <v>26</v>
      </c>
      <c r="O3902" t="s">
        <v>42</v>
      </c>
      <c r="P3902" t="s">
        <v>30</v>
      </c>
    </row>
    <row r="3903" spans="1:16" x14ac:dyDescent="0.3">
      <c r="A3903">
        <v>36702</v>
      </c>
      <c r="B3903" t="s">
        <v>15</v>
      </c>
      <c r="C3903">
        <v>80</v>
      </c>
      <c r="D3903" t="s">
        <v>50</v>
      </c>
      <c r="E3903" t="s">
        <v>17</v>
      </c>
      <c r="F3903" t="s">
        <v>79</v>
      </c>
      <c r="G3903" t="s">
        <v>19</v>
      </c>
      <c r="H3903" t="s">
        <v>72</v>
      </c>
      <c r="I3903" t="s">
        <v>21</v>
      </c>
      <c r="J3903" t="s">
        <v>22</v>
      </c>
      <c r="K3903" t="s">
        <v>23</v>
      </c>
      <c r="L3903" t="s">
        <v>24</v>
      </c>
      <c r="M3903" t="s">
        <v>57</v>
      </c>
      <c r="N3903" t="s">
        <v>59</v>
      </c>
      <c r="O3903" t="s">
        <v>32</v>
      </c>
      <c r="P3903" t="s">
        <v>30</v>
      </c>
    </row>
    <row r="3904" spans="1:16" x14ac:dyDescent="0.3">
      <c r="A3904">
        <v>36703</v>
      </c>
      <c r="B3904" t="s">
        <v>15</v>
      </c>
      <c r="C3904">
        <v>80</v>
      </c>
      <c r="D3904" t="s">
        <v>50</v>
      </c>
      <c r="E3904" t="s">
        <v>17</v>
      </c>
      <c r="F3904" t="s">
        <v>79</v>
      </c>
      <c r="G3904" t="s">
        <v>19</v>
      </c>
      <c r="H3904" t="s">
        <v>72</v>
      </c>
      <c r="I3904" t="s">
        <v>21</v>
      </c>
      <c r="J3904" t="s">
        <v>22</v>
      </c>
      <c r="K3904" t="s">
        <v>23</v>
      </c>
      <c r="L3904" t="s">
        <v>24</v>
      </c>
      <c r="M3904" t="s">
        <v>25</v>
      </c>
      <c r="N3904" t="s">
        <v>47</v>
      </c>
      <c r="O3904" t="s">
        <v>42</v>
      </c>
      <c r="P3904" t="s">
        <v>33</v>
      </c>
    </row>
    <row r="3905" spans="1:16" x14ac:dyDescent="0.3">
      <c r="A3905">
        <v>36708</v>
      </c>
      <c r="B3905" t="s">
        <v>15</v>
      </c>
      <c r="C3905">
        <v>62</v>
      </c>
      <c r="D3905" t="s">
        <v>50</v>
      </c>
      <c r="E3905" t="s">
        <v>17</v>
      </c>
      <c r="F3905" t="s">
        <v>79</v>
      </c>
      <c r="G3905" t="s">
        <v>19</v>
      </c>
      <c r="H3905" t="s">
        <v>38</v>
      </c>
      <c r="I3905" t="s">
        <v>62</v>
      </c>
      <c r="J3905" t="s">
        <v>55</v>
      </c>
      <c r="K3905" t="s">
        <v>53</v>
      </c>
      <c r="L3905" t="s">
        <v>24</v>
      </c>
      <c r="M3905" t="s">
        <v>57</v>
      </c>
      <c r="N3905" t="s">
        <v>69</v>
      </c>
      <c r="O3905" t="s">
        <v>35</v>
      </c>
      <c r="P3905" t="s">
        <v>30</v>
      </c>
    </row>
    <row r="3906" spans="1:16" x14ac:dyDescent="0.3">
      <c r="A3906">
        <v>36709</v>
      </c>
      <c r="B3906" t="s">
        <v>15</v>
      </c>
      <c r="C3906">
        <v>63</v>
      </c>
      <c r="D3906" t="s">
        <v>50</v>
      </c>
      <c r="E3906" t="s">
        <v>17</v>
      </c>
      <c r="F3906" t="s">
        <v>79</v>
      </c>
      <c r="G3906" t="s">
        <v>19</v>
      </c>
      <c r="H3906" t="s">
        <v>38</v>
      </c>
      <c r="I3906" t="s">
        <v>62</v>
      </c>
      <c r="J3906" t="s">
        <v>55</v>
      </c>
      <c r="K3906" t="s">
        <v>56</v>
      </c>
      <c r="L3906" t="s">
        <v>24</v>
      </c>
      <c r="M3906" t="s">
        <v>57</v>
      </c>
      <c r="N3906" t="s">
        <v>44</v>
      </c>
      <c r="O3906" t="s">
        <v>32</v>
      </c>
      <c r="P3906" t="s">
        <v>45</v>
      </c>
    </row>
    <row r="3907" spans="1:16" x14ac:dyDescent="0.3">
      <c r="A3907">
        <v>36710</v>
      </c>
      <c r="B3907" t="s">
        <v>15</v>
      </c>
      <c r="C3907">
        <v>63</v>
      </c>
      <c r="D3907" t="s">
        <v>50</v>
      </c>
      <c r="E3907" t="s">
        <v>17</v>
      </c>
      <c r="F3907" t="s">
        <v>79</v>
      </c>
      <c r="G3907" t="s">
        <v>19</v>
      </c>
      <c r="H3907" t="s">
        <v>38</v>
      </c>
      <c r="I3907" t="s">
        <v>62</v>
      </c>
      <c r="J3907" t="s">
        <v>55</v>
      </c>
      <c r="K3907" t="s">
        <v>53</v>
      </c>
      <c r="L3907" t="s">
        <v>24</v>
      </c>
      <c r="M3907" t="s">
        <v>46</v>
      </c>
      <c r="N3907" t="s">
        <v>58</v>
      </c>
      <c r="O3907" t="s">
        <v>27</v>
      </c>
      <c r="P3907" t="s">
        <v>33</v>
      </c>
    </row>
    <row r="3908" spans="1:16" x14ac:dyDescent="0.3">
      <c r="A3908">
        <v>36714</v>
      </c>
      <c r="B3908" t="s">
        <v>15</v>
      </c>
      <c r="C3908">
        <v>80</v>
      </c>
      <c r="D3908" t="s">
        <v>16</v>
      </c>
      <c r="E3908" t="s">
        <v>17</v>
      </c>
      <c r="F3908" t="s">
        <v>79</v>
      </c>
      <c r="G3908" t="s">
        <v>19</v>
      </c>
      <c r="H3908" t="s">
        <v>72</v>
      </c>
      <c r="I3908" t="s">
        <v>21</v>
      </c>
      <c r="J3908" t="s">
        <v>22</v>
      </c>
      <c r="K3908" t="s">
        <v>23</v>
      </c>
      <c r="L3908" t="s">
        <v>24</v>
      </c>
      <c r="M3908" t="s">
        <v>25</v>
      </c>
      <c r="N3908" t="s">
        <v>29</v>
      </c>
      <c r="O3908" t="s">
        <v>67</v>
      </c>
      <c r="P3908" t="s">
        <v>30</v>
      </c>
    </row>
    <row r="3909" spans="1:16" x14ac:dyDescent="0.3">
      <c r="A3909">
        <v>36715</v>
      </c>
      <c r="B3909" t="s">
        <v>15</v>
      </c>
      <c r="C3909">
        <v>81</v>
      </c>
      <c r="D3909" t="s">
        <v>16</v>
      </c>
      <c r="E3909" t="s">
        <v>17</v>
      </c>
      <c r="F3909" t="s">
        <v>79</v>
      </c>
      <c r="G3909" t="s">
        <v>19</v>
      </c>
      <c r="H3909" t="s">
        <v>72</v>
      </c>
      <c r="I3909" t="s">
        <v>21</v>
      </c>
      <c r="J3909" t="s">
        <v>22</v>
      </c>
      <c r="K3909" t="s">
        <v>23</v>
      </c>
      <c r="L3909" t="s">
        <v>24</v>
      </c>
      <c r="M3909" t="s">
        <v>57</v>
      </c>
      <c r="N3909" t="s">
        <v>31</v>
      </c>
      <c r="O3909" t="s">
        <v>35</v>
      </c>
      <c r="P3909" t="s">
        <v>36</v>
      </c>
    </row>
    <row r="3910" spans="1:16" x14ac:dyDescent="0.3">
      <c r="A3910">
        <v>36717</v>
      </c>
      <c r="B3910" t="s">
        <v>15</v>
      </c>
      <c r="C3910">
        <v>82</v>
      </c>
      <c r="D3910" t="s">
        <v>16</v>
      </c>
      <c r="E3910" t="s">
        <v>17</v>
      </c>
      <c r="F3910" t="s">
        <v>79</v>
      </c>
      <c r="G3910" t="s">
        <v>19</v>
      </c>
      <c r="H3910" t="s">
        <v>72</v>
      </c>
      <c r="I3910" t="s">
        <v>21</v>
      </c>
      <c r="J3910" t="s">
        <v>22</v>
      </c>
      <c r="K3910" t="s">
        <v>23</v>
      </c>
      <c r="L3910" t="s">
        <v>24</v>
      </c>
      <c r="M3910" t="s">
        <v>46</v>
      </c>
      <c r="N3910" t="s">
        <v>44</v>
      </c>
      <c r="O3910" t="s">
        <v>49</v>
      </c>
      <c r="P3910" t="s">
        <v>33</v>
      </c>
    </row>
    <row r="3911" spans="1:16" x14ac:dyDescent="0.3">
      <c r="A3911">
        <v>36720</v>
      </c>
      <c r="B3911" t="s">
        <v>15</v>
      </c>
      <c r="C3911">
        <v>86</v>
      </c>
      <c r="D3911" t="s">
        <v>16</v>
      </c>
      <c r="E3911" t="s">
        <v>17</v>
      </c>
      <c r="F3911" t="s">
        <v>79</v>
      </c>
      <c r="G3911" t="s">
        <v>19</v>
      </c>
      <c r="H3911" t="s">
        <v>80</v>
      </c>
      <c r="I3911" t="s">
        <v>21</v>
      </c>
      <c r="J3911" t="s">
        <v>22</v>
      </c>
      <c r="K3911" t="s">
        <v>23</v>
      </c>
      <c r="L3911" t="s">
        <v>24</v>
      </c>
      <c r="M3911" t="s">
        <v>25</v>
      </c>
      <c r="N3911" t="s">
        <v>54</v>
      </c>
      <c r="O3911" t="s">
        <v>27</v>
      </c>
      <c r="P3911" t="s">
        <v>43</v>
      </c>
    </row>
    <row r="3912" spans="1:16" x14ac:dyDescent="0.3">
      <c r="A3912">
        <v>36721</v>
      </c>
      <c r="B3912" t="s">
        <v>15</v>
      </c>
      <c r="C3912">
        <v>86</v>
      </c>
      <c r="D3912" t="s">
        <v>16</v>
      </c>
      <c r="E3912" t="s">
        <v>17</v>
      </c>
      <c r="F3912" t="s">
        <v>79</v>
      </c>
      <c r="G3912" t="s">
        <v>19</v>
      </c>
      <c r="H3912" t="s">
        <v>80</v>
      </c>
      <c r="I3912" t="s">
        <v>21</v>
      </c>
      <c r="J3912" t="s">
        <v>22</v>
      </c>
      <c r="K3912" t="s">
        <v>23</v>
      </c>
      <c r="L3912" t="s">
        <v>24</v>
      </c>
      <c r="M3912" t="s">
        <v>25</v>
      </c>
      <c r="N3912" t="s">
        <v>47</v>
      </c>
      <c r="O3912" t="s">
        <v>32</v>
      </c>
      <c r="P3912" t="s">
        <v>30</v>
      </c>
    </row>
    <row r="3913" spans="1:16" x14ac:dyDescent="0.3">
      <c r="A3913">
        <v>36722</v>
      </c>
      <c r="B3913" t="s">
        <v>15</v>
      </c>
      <c r="C3913">
        <v>86</v>
      </c>
      <c r="D3913" t="s">
        <v>16</v>
      </c>
      <c r="E3913" t="s">
        <v>17</v>
      </c>
      <c r="F3913" t="s">
        <v>79</v>
      </c>
      <c r="G3913" t="s">
        <v>19</v>
      </c>
      <c r="H3913" t="s">
        <v>80</v>
      </c>
      <c r="I3913" t="s">
        <v>21</v>
      </c>
      <c r="J3913" t="s">
        <v>22</v>
      </c>
      <c r="K3913" t="s">
        <v>23</v>
      </c>
      <c r="L3913" t="s">
        <v>24</v>
      </c>
      <c r="M3913" t="s">
        <v>25</v>
      </c>
      <c r="N3913" t="s">
        <v>69</v>
      </c>
      <c r="O3913" t="s">
        <v>67</v>
      </c>
      <c r="P3913" t="s">
        <v>36</v>
      </c>
    </row>
    <row r="3914" spans="1:16" x14ac:dyDescent="0.3">
      <c r="A3914">
        <v>36724</v>
      </c>
      <c r="B3914" t="s">
        <v>15</v>
      </c>
      <c r="C3914">
        <v>86</v>
      </c>
      <c r="D3914" t="s">
        <v>16</v>
      </c>
      <c r="E3914" t="s">
        <v>17</v>
      </c>
      <c r="F3914" t="s">
        <v>79</v>
      </c>
      <c r="G3914" t="s">
        <v>19</v>
      </c>
      <c r="H3914" t="s">
        <v>80</v>
      </c>
      <c r="I3914" t="s">
        <v>21</v>
      </c>
      <c r="J3914" t="s">
        <v>22</v>
      </c>
      <c r="K3914" t="s">
        <v>23</v>
      </c>
      <c r="L3914" t="s">
        <v>24</v>
      </c>
      <c r="M3914" t="s">
        <v>25</v>
      </c>
      <c r="N3914" t="s">
        <v>29</v>
      </c>
      <c r="O3914" t="s">
        <v>35</v>
      </c>
      <c r="P3914" t="s">
        <v>30</v>
      </c>
    </row>
    <row r="3915" spans="1:16" x14ac:dyDescent="0.3">
      <c r="A3915">
        <v>36725</v>
      </c>
      <c r="B3915" t="s">
        <v>15</v>
      </c>
      <c r="C3915">
        <v>57</v>
      </c>
      <c r="D3915" t="s">
        <v>16</v>
      </c>
      <c r="E3915" t="s">
        <v>17</v>
      </c>
      <c r="F3915" t="s">
        <v>79</v>
      </c>
      <c r="G3915" t="s">
        <v>19</v>
      </c>
      <c r="H3915" t="s">
        <v>82</v>
      </c>
      <c r="I3915" t="s">
        <v>21</v>
      </c>
      <c r="J3915" t="s">
        <v>52</v>
      </c>
      <c r="K3915" t="s">
        <v>56</v>
      </c>
      <c r="L3915" t="s">
        <v>24</v>
      </c>
      <c r="M3915" t="s">
        <v>57</v>
      </c>
      <c r="N3915" t="s">
        <v>70</v>
      </c>
      <c r="O3915" t="s">
        <v>49</v>
      </c>
      <c r="P3915" t="s">
        <v>45</v>
      </c>
    </row>
    <row r="3916" spans="1:16" x14ac:dyDescent="0.3">
      <c r="A3916">
        <v>36757</v>
      </c>
      <c r="B3916" t="s">
        <v>15</v>
      </c>
      <c r="C3916">
        <v>36</v>
      </c>
      <c r="D3916" t="s">
        <v>50</v>
      </c>
      <c r="E3916" t="s">
        <v>17</v>
      </c>
      <c r="F3916" t="s">
        <v>79</v>
      </c>
      <c r="G3916" t="s">
        <v>19</v>
      </c>
      <c r="H3916" t="s">
        <v>64</v>
      </c>
      <c r="I3916" t="s">
        <v>51</v>
      </c>
      <c r="J3916" t="s">
        <v>22</v>
      </c>
      <c r="K3916" t="s">
        <v>53</v>
      </c>
      <c r="L3916" t="s">
        <v>24</v>
      </c>
      <c r="M3916" t="s">
        <v>46</v>
      </c>
      <c r="N3916" t="s">
        <v>47</v>
      </c>
      <c r="O3916" t="s">
        <v>60</v>
      </c>
      <c r="P3916" t="s">
        <v>30</v>
      </c>
    </row>
    <row r="3917" spans="1:16" x14ac:dyDescent="0.3">
      <c r="A3917">
        <v>36760</v>
      </c>
      <c r="B3917" t="s">
        <v>15</v>
      </c>
      <c r="C3917">
        <v>73</v>
      </c>
      <c r="D3917" t="s">
        <v>50</v>
      </c>
      <c r="E3917" t="s">
        <v>17</v>
      </c>
      <c r="F3917" t="s">
        <v>71</v>
      </c>
      <c r="G3917" t="s">
        <v>19</v>
      </c>
      <c r="H3917" t="s">
        <v>64</v>
      </c>
      <c r="I3917" t="s">
        <v>61</v>
      </c>
      <c r="J3917" t="s">
        <v>22</v>
      </c>
      <c r="K3917" t="s">
        <v>23</v>
      </c>
      <c r="L3917" t="s">
        <v>24</v>
      </c>
      <c r="M3917" t="s">
        <v>46</v>
      </c>
      <c r="N3917" t="s">
        <v>26</v>
      </c>
      <c r="O3917" t="s">
        <v>60</v>
      </c>
      <c r="P3917" t="s">
        <v>45</v>
      </c>
    </row>
    <row r="3918" spans="1:16" x14ac:dyDescent="0.3">
      <c r="A3918">
        <v>36761</v>
      </c>
      <c r="B3918" t="s">
        <v>15</v>
      </c>
      <c r="C3918">
        <v>73</v>
      </c>
      <c r="D3918" t="s">
        <v>50</v>
      </c>
      <c r="E3918" t="s">
        <v>17</v>
      </c>
      <c r="F3918" t="s">
        <v>71</v>
      </c>
      <c r="G3918" t="s">
        <v>19</v>
      </c>
      <c r="H3918" t="s">
        <v>64</v>
      </c>
      <c r="I3918" t="s">
        <v>61</v>
      </c>
      <c r="J3918" t="s">
        <v>22</v>
      </c>
      <c r="K3918" t="s">
        <v>23</v>
      </c>
      <c r="L3918" t="s">
        <v>24</v>
      </c>
      <c r="M3918" t="s">
        <v>46</v>
      </c>
      <c r="N3918" t="s">
        <v>44</v>
      </c>
      <c r="O3918" t="s">
        <v>49</v>
      </c>
      <c r="P3918" t="s">
        <v>30</v>
      </c>
    </row>
    <row r="3919" spans="1:16" x14ac:dyDescent="0.3">
      <c r="A3919">
        <v>36763</v>
      </c>
      <c r="B3919" t="s">
        <v>15</v>
      </c>
      <c r="C3919">
        <v>74</v>
      </c>
      <c r="D3919" t="s">
        <v>50</v>
      </c>
      <c r="E3919" t="s">
        <v>17</v>
      </c>
      <c r="F3919" t="s">
        <v>71</v>
      </c>
      <c r="G3919" t="s">
        <v>19</v>
      </c>
      <c r="H3919" t="s">
        <v>64</v>
      </c>
      <c r="I3919" t="s">
        <v>61</v>
      </c>
      <c r="J3919" t="s">
        <v>22</v>
      </c>
      <c r="K3919" t="s">
        <v>56</v>
      </c>
      <c r="L3919" t="s">
        <v>24</v>
      </c>
      <c r="M3919" t="s">
        <v>46</v>
      </c>
      <c r="N3919" t="s">
        <v>48</v>
      </c>
      <c r="O3919" t="s">
        <v>27</v>
      </c>
      <c r="P3919" t="s">
        <v>36</v>
      </c>
    </row>
    <row r="3920" spans="1:16" x14ac:dyDescent="0.3">
      <c r="A3920">
        <v>36764</v>
      </c>
      <c r="B3920" t="s">
        <v>15</v>
      </c>
      <c r="C3920">
        <v>75</v>
      </c>
      <c r="D3920" t="s">
        <v>50</v>
      </c>
      <c r="E3920" t="s">
        <v>17</v>
      </c>
      <c r="F3920" t="s">
        <v>71</v>
      </c>
      <c r="G3920" t="s">
        <v>19</v>
      </c>
      <c r="H3920" t="s">
        <v>64</v>
      </c>
      <c r="I3920" t="s">
        <v>61</v>
      </c>
      <c r="J3920" t="s">
        <v>22</v>
      </c>
      <c r="K3920" t="s">
        <v>56</v>
      </c>
      <c r="L3920" t="s">
        <v>24</v>
      </c>
      <c r="M3920" t="s">
        <v>74</v>
      </c>
      <c r="N3920" t="s">
        <v>59</v>
      </c>
      <c r="O3920" t="s">
        <v>27</v>
      </c>
      <c r="P3920" t="s">
        <v>33</v>
      </c>
    </row>
    <row r="3921" spans="1:16" x14ac:dyDescent="0.3">
      <c r="A3921">
        <v>36765</v>
      </c>
      <c r="B3921" t="s">
        <v>15</v>
      </c>
      <c r="C3921">
        <v>75</v>
      </c>
      <c r="D3921" t="s">
        <v>50</v>
      </c>
      <c r="E3921" t="s">
        <v>17</v>
      </c>
      <c r="F3921" t="s">
        <v>71</v>
      </c>
      <c r="G3921" t="s">
        <v>19</v>
      </c>
      <c r="H3921" t="s">
        <v>64</v>
      </c>
      <c r="I3921" t="s">
        <v>61</v>
      </c>
      <c r="J3921" t="s">
        <v>22</v>
      </c>
      <c r="K3921" t="s">
        <v>56</v>
      </c>
      <c r="L3921" t="s">
        <v>24</v>
      </c>
      <c r="M3921" t="s">
        <v>46</v>
      </c>
      <c r="N3921" t="s">
        <v>48</v>
      </c>
      <c r="O3921" t="s">
        <v>27</v>
      </c>
      <c r="P3921" t="s">
        <v>33</v>
      </c>
    </row>
    <row r="3922" spans="1:16" x14ac:dyDescent="0.3">
      <c r="A3922">
        <v>36766</v>
      </c>
      <c r="B3922" t="s">
        <v>15</v>
      </c>
      <c r="C3922">
        <v>76</v>
      </c>
      <c r="D3922" t="s">
        <v>50</v>
      </c>
      <c r="E3922" t="s">
        <v>17</v>
      </c>
      <c r="F3922" t="s">
        <v>71</v>
      </c>
      <c r="G3922" t="s">
        <v>19</v>
      </c>
      <c r="H3922" t="s">
        <v>64</v>
      </c>
      <c r="I3922" t="s">
        <v>61</v>
      </c>
      <c r="J3922" t="s">
        <v>22</v>
      </c>
      <c r="K3922" t="s">
        <v>56</v>
      </c>
      <c r="L3922" t="s">
        <v>24</v>
      </c>
      <c r="M3922" t="s">
        <v>57</v>
      </c>
      <c r="N3922" t="s">
        <v>54</v>
      </c>
      <c r="O3922" t="s">
        <v>35</v>
      </c>
      <c r="P3922" t="s">
        <v>45</v>
      </c>
    </row>
    <row r="3923" spans="1:16" x14ac:dyDescent="0.3">
      <c r="A3923">
        <v>36779</v>
      </c>
      <c r="B3923" t="s">
        <v>15</v>
      </c>
      <c r="C3923">
        <v>53</v>
      </c>
      <c r="D3923" t="s">
        <v>16</v>
      </c>
      <c r="E3923" t="s">
        <v>17</v>
      </c>
      <c r="F3923" t="s">
        <v>79</v>
      </c>
      <c r="G3923" t="s">
        <v>19</v>
      </c>
      <c r="H3923" t="s">
        <v>77</v>
      </c>
      <c r="I3923" t="s">
        <v>51</v>
      </c>
      <c r="J3923" t="s">
        <v>52</v>
      </c>
      <c r="K3923" t="s">
        <v>53</v>
      </c>
      <c r="L3923" t="s">
        <v>24</v>
      </c>
      <c r="M3923" t="s">
        <v>57</v>
      </c>
      <c r="N3923" t="s">
        <v>69</v>
      </c>
      <c r="O3923" t="s">
        <v>35</v>
      </c>
      <c r="P3923" t="s">
        <v>45</v>
      </c>
    </row>
    <row r="3924" spans="1:16" x14ac:dyDescent="0.3">
      <c r="A3924">
        <v>36824</v>
      </c>
      <c r="B3924" t="s">
        <v>15</v>
      </c>
      <c r="C3924">
        <v>62</v>
      </c>
      <c r="D3924" t="s">
        <v>50</v>
      </c>
      <c r="E3924" t="s">
        <v>17</v>
      </c>
      <c r="F3924" t="s">
        <v>79</v>
      </c>
      <c r="G3924" t="s">
        <v>19</v>
      </c>
      <c r="H3924" t="s">
        <v>78</v>
      </c>
      <c r="I3924" t="s">
        <v>51</v>
      </c>
      <c r="J3924" t="s">
        <v>68</v>
      </c>
      <c r="K3924" t="s">
        <v>56</v>
      </c>
      <c r="L3924" t="s">
        <v>24</v>
      </c>
      <c r="M3924" t="s">
        <v>57</v>
      </c>
      <c r="N3924" t="s">
        <v>31</v>
      </c>
      <c r="O3924" t="s">
        <v>42</v>
      </c>
      <c r="P3924" t="s">
        <v>45</v>
      </c>
    </row>
    <row r="3925" spans="1:16" x14ac:dyDescent="0.3">
      <c r="A3925">
        <v>36964</v>
      </c>
      <c r="B3925" t="s">
        <v>15</v>
      </c>
      <c r="C3925">
        <v>63</v>
      </c>
      <c r="D3925" t="s">
        <v>50</v>
      </c>
      <c r="E3925" t="s">
        <v>17</v>
      </c>
      <c r="F3925" t="s">
        <v>18</v>
      </c>
      <c r="G3925" t="s">
        <v>19</v>
      </c>
      <c r="H3925" t="s">
        <v>39</v>
      </c>
      <c r="I3925" t="s">
        <v>21</v>
      </c>
      <c r="J3925" t="s">
        <v>22</v>
      </c>
      <c r="K3925" t="s">
        <v>56</v>
      </c>
      <c r="L3925" t="s">
        <v>24</v>
      </c>
      <c r="M3925" t="s">
        <v>46</v>
      </c>
      <c r="N3925" t="s">
        <v>58</v>
      </c>
      <c r="O3925" t="s">
        <v>60</v>
      </c>
      <c r="P3925" t="s">
        <v>33</v>
      </c>
    </row>
    <row r="3926" spans="1:16" x14ac:dyDescent="0.3">
      <c r="A3926">
        <v>37014</v>
      </c>
      <c r="B3926" t="s">
        <v>15</v>
      </c>
      <c r="C3926">
        <v>98</v>
      </c>
      <c r="D3926" t="s">
        <v>50</v>
      </c>
      <c r="E3926" t="s">
        <v>17</v>
      </c>
      <c r="F3926" t="s">
        <v>18</v>
      </c>
      <c r="G3926" t="s">
        <v>19</v>
      </c>
      <c r="H3926" t="s">
        <v>39</v>
      </c>
      <c r="I3926" t="s">
        <v>61</v>
      </c>
      <c r="J3926" t="s">
        <v>22</v>
      </c>
      <c r="K3926" t="s">
        <v>23</v>
      </c>
      <c r="L3926" t="s">
        <v>24</v>
      </c>
      <c r="M3926" t="s">
        <v>25</v>
      </c>
      <c r="N3926" t="s">
        <v>47</v>
      </c>
      <c r="O3926" t="s">
        <v>60</v>
      </c>
      <c r="P3926" t="s">
        <v>30</v>
      </c>
    </row>
    <row r="3927" spans="1:16" x14ac:dyDescent="0.3">
      <c r="A3927">
        <v>37016</v>
      </c>
      <c r="B3927" t="s">
        <v>15</v>
      </c>
      <c r="C3927">
        <v>76</v>
      </c>
      <c r="D3927" t="s">
        <v>50</v>
      </c>
      <c r="E3927" t="s">
        <v>17</v>
      </c>
      <c r="F3927" t="s">
        <v>79</v>
      </c>
      <c r="G3927" t="s">
        <v>19</v>
      </c>
      <c r="H3927" t="s">
        <v>80</v>
      </c>
      <c r="I3927" t="s">
        <v>61</v>
      </c>
      <c r="J3927" t="s">
        <v>22</v>
      </c>
      <c r="K3927" t="s">
        <v>56</v>
      </c>
      <c r="L3927" t="s">
        <v>24</v>
      </c>
      <c r="M3927" t="s">
        <v>25</v>
      </c>
      <c r="N3927" t="s">
        <v>29</v>
      </c>
      <c r="O3927" t="s">
        <v>27</v>
      </c>
      <c r="P3927" t="s">
        <v>36</v>
      </c>
    </row>
    <row r="3928" spans="1:16" x14ac:dyDescent="0.3">
      <c r="A3928">
        <v>37033</v>
      </c>
      <c r="B3928" t="s">
        <v>15</v>
      </c>
      <c r="C3928">
        <v>44</v>
      </c>
      <c r="D3928" t="s">
        <v>50</v>
      </c>
      <c r="E3928" t="s">
        <v>17</v>
      </c>
      <c r="F3928" t="s">
        <v>79</v>
      </c>
      <c r="G3928" t="s">
        <v>19</v>
      </c>
      <c r="H3928" t="s">
        <v>64</v>
      </c>
      <c r="I3928" t="s">
        <v>51</v>
      </c>
      <c r="J3928" t="s">
        <v>66</v>
      </c>
      <c r="K3928" t="s">
        <v>53</v>
      </c>
      <c r="L3928" t="s">
        <v>24</v>
      </c>
      <c r="M3928" t="s">
        <v>25</v>
      </c>
      <c r="N3928" t="s">
        <v>69</v>
      </c>
      <c r="O3928" t="s">
        <v>32</v>
      </c>
      <c r="P3928" t="s">
        <v>30</v>
      </c>
    </row>
    <row r="3929" spans="1:16" x14ac:dyDescent="0.3">
      <c r="A3929">
        <v>37038</v>
      </c>
      <c r="B3929" t="s">
        <v>15</v>
      </c>
      <c r="C3929">
        <v>45</v>
      </c>
      <c r="D3929" t="s">
        <v>50</v>
      </c>
      <c r="E3929" t="s">
        <v>17</v>
      </c>
      <c r="F3929" t="s">
        <v>79</v>
      </c>
      <c r="G3929" t="s">
        <v>19</v>
      </c>
      <c r="H3929" t="s">
        <v>64</v>
      </c>
      <c r="I3929" t="s">
        <v>51</v>
      </c>
      <c r="J3929" t="s">
        <v>66</v>
      </c>
      <c r="K3929" t="s">
        <v>53</v>
      </c>
      <c r="L3929" t="s">
        <v>24</v>
      </c>
      <c r="M3929" t="s">
        <v>46</v>
      </c>
      <c r="N3929" t="s">
        <v>31</v>
      </c>
      <c r="O3929" t="s">
        <v>49</v>
      </c>
      <c r="P3929" t="s">
        <v>30</v>
      </c>
    </row>
    <row r="3930" spans="1:16" x14ac:dyDescent="0.3">
      <c r="A3930">
        <v>37044</v>
      </c>
      <c r="B3930" t="s">
        <v>15</v>
      </c>
      <c r="C3930">
        <v>65</v>
      </c>
      <c r="D3930" t="s">
        <v>16</v>
      </c>
      <c r="E3930" t="s">
        <v>17</v>
      </c>
      <c r="F3930" t="s">
        <v>79</v>
      </c>
      <c r="G3930" t="s">
        <v>19</v>
      </c>
      <c r="H3930" t="s">
        <v>80</v>
      </c>
      <c r="I3930" t="s">
        <v>51</v>
      </c>
      <c r="J3930" t="s">
        <v>41</v>
      </c>
      <c r="K3930" t="s">
        <v>56</v>
      </c>
      <c r="L3930" t="s">
        <v>24</v>
      </c>
      <c r="M3930" t="s">
        <v>25</v>
      </c>
      <c r="N3930" t="s">
        <v>29</v>
      </c>
      <c r="O3930" t="s">
        <v>60</v>
      </c>
      <c r="P3930" t="s">
        <v>45</v>
      </c>
    </row>
    <row r="3931" spans="1:16" x14ac:dyDescent="0.3">
      <c r="A3931">
        <v>37045</v>
      </c>
      <c r="B3931" t="s">
        <v>15</v>
      </c>
      <c r="C3931">
        <v>66</v>
      </c>
      <c r="D3931" t="s">
        <v>16</v>
      </c>
      <c r="E3931" t="s">
        <v>17</v>
      </c>
      <c r="F3931" t="s">
        <v>79</v>
      </c>
      <c r="G3931" t="s">
        <v>19</v>
      </c>
      <c r="H3931" t="s">
        <v>80</v>
      </c>
      <c r="I3931" t="s">
        <v>51</v>
      </c>
      <c r="J3931" t="s">
        <v>41</v>
      </c>
      <c r="K3931" t="s">
        <v>56</v>
      </c>
      <c r="L3931" t="s">
        <v>24</v>
      </c>
      <c r="M3931" t="s">
        <v>46</v>
      </c>
      <c r="N3931" t="s">
        <v>48</v>
      </c>
      <c r="O3931" t="s">
        <v>67</v>
      </c>
      <c r="P3931" t="s">
        <v>33</v>
      </c>
    </row>
    <row r="3932" spans="1:16" x14ac:dyDescent="0.3">
      <c r="A3932">
        <v>37084</v>
      </c>
      <c r="B3932" t="s">
        <v>15</v>
      </c>
      <c r="C3932">
        <v>74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21</v>
      </c>
      <c r="J3932" t="s">
        <v>22</v>
      </c>
      <c r="K3932" t="s">
        <v>23</v>
      </c>
      <c r="L3932" t="s">
        <v>24</v>
      </c>
      <c r="M3932" t="s">
        <v>25</v>
      </c>
      <c r="N3932" t="s">
        <v>34</v>
      </c>
      <c r="O3932" t="s">
        <v>67</v>
      </c>
      <c r="P3932" t="s">
        <v>28</v>
      </c>
    </row>
    <row r="3933" spans="1:16" x14ac:dyDescent="0.3">
      <c r="A3933">
        <v>37085</v>
      </c>
      <c r="B3933" t="s">
        <v>15</v>
      </c>
      <c r="C3933">
        <v>74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21</v>
      </c>
      <c r="J3933" t="s">
        <v>22</v>
      </c>
      <c r="K3933" t="s">
        <v>23</v>
      </c>
      <c r="L3933" t="s">
        <v>24</v>
      </c>
      <c r="M3933" t="s">
        <v>25</v>
      </c>
      <c r="N3933" t="s">
        <v>58</v>
      </c>
      <c r="O3933" t="s">
        <v>35</v>
      </c>
      <c r="P3933" t="s">
        <v>30</v>
      </c>
    </row>
    <row r="3934" spans="1:16" x14ac:dyDescent="0.3">
      <c r="A3934">
        <v>37088</v>
      </c>
      <c r="B3934" t="s">
        <v>15</v>
      </c>
      <c r="C3934">
        <v>33</v>
      </c>
      <c r="D3934" t="s">
        <v>50</v>
      </c>
      <c r="E3934" t="s">
        <v>37</v>
      </c>
      <c r="F3934" t="s">
        <v>38</v>
      </c>
      <c r="G3934" t="s">
        <v>19</v>
      </c>
      <c r="H3934" t="s">
        <v>82</v>
      </c>
      <c r="I3934" t="s">
        <v>51</v>
      </c>
      <c r="J3934" t="s">
        <v>52</v>
      </c>
      <c r="K3934" t="s">
        <v>53</v>
      </c>
      <c r="L3934" t="s">
        <v>24</v>
      </c>
      <c r="M3934" t="s">
        <v>25</v>
      </c>
      <c r="N3934" t="s">
        <v>69</v>
      </c>
      <c r="O3934" t="s">
        <v>35</v>
      </c>
      <c r="P3934" t="s">
        <v>45</v>
      </c>
    </row>
    <row r="3935" spans="1:16" x14ac:dyDescent="0.3">
      <c r="A3935">
        <v>37090</v>
      </c>
      <c r="B3935" t="s">
        <v>15</v>
      </c>
      <c r="C3935">
        <v>34</v>
      </c>
      <c r="D3935" t="s">
        <v>50</v>
      </c>
      <c r="E3935" t="s">
        <v>37</v>
      </c>
      <c r="F3935" t="s">
        <v>38</v>
      </c>
      <c r="G3935" t="s">
        <v>19</v>
      </c>
      <c r="H3935" t="s">
        <v>82</v>
      </c>
      <c r="I3935" t="s">
        <v>51</v>
      </c>
      <c r="J3935" t="s">
        <v>52</v>
      </c>
      <c r="K3935" t="s">
        <v>53</v>
      </c>
      <c r="L3935" t="s">
        <v>24</v>
      </c>
      <c r="M3935" t="s">
        <v>25</v>
      </c>
      <c r="N3935" t="s">
        <v>31</v>
      </c>
      <c r="O3935" t="s">
        <v>32</v>
      </c>
      <c r="P3935" t="s">
        <v>28</v>
      </c>
    </row>
    <row r="3936" spans="1:16" x14ac:dyDescent="0.3">
      <c r="A3936">
        <v>37110</v>
      </c>
      <c r="B3936" t="s">
        <v>15</v>
      </c>
      <c r="C3936">
        <v>51</v>
      </c>
      <c r="D3936" t="s">
        <v>16</v>
      </c>
      <c r="E3936" t="s">
        <v>17</v>
      </c>
      <c r="F3936" t="s">
        <v>18</v>
      </c>
      <c r="G3936" t="s">
        <v>19</v>
      </c>
      <c r="H3936" t="s">
        <v>39</v>
      </c>
      <c r="I3936" t="s">
        <v>51</v>
      </c>
      <c r="J3936" t="s">
        <v>68</v>
      </c>
      <c r="K3936" t="s">
        <v>56</v>
      </c>
      <c r="L3936" t="s">
        <v>24</v>
      </c>
      <c r="M3936" t="s">
        <v>57</v>
      </c>
      <c r="N3936" t="s">
        <v>26</v>
      </c>
      <c r="O3936" t="s">
        <v>42</v>
      </c>
      <c r="P3936" t="s">
        <v>36</v>
      </c>
    </row>
    <row r="3937" spans="1:16" x14ac:dyDescent="0.3">
      <c r="A3937">
        <v>37111</v>
      </c>
      <c r="B3937" t="s">
        <v>15</v>
      </c>
      <c r="C3937">
        <v>52</v>
      </c>
      <c r="D3937" t="s">
        <v>16</v>
      </c>
      <c r="E3937" t="s">
        <v>17</v>
      </c>
      <c r="F3937" t="s">
        <v>18</v>
      </c>
      <c r="G3937" t="s">
        <v>19</v>
      </c>
      <c r="H3937" t="s">
        <v>39</v>
      </c>
      <c r="I3937" t="s">
        <v>51</v>
      </c>
      <c r="J3937" t="s">
        <v>68</v>
      </c>
      <c r="K3937" t="s">
        <v>56</v>
      </c>
      <c r="L3937" t="s">
        <v>24</v>
      </c>
      <c r="M3937" t="s">
        <v>57</v>
      </c>
      <c r="N3937" t="s">
        <v>44</v>
      </c>
      <c r="O3937" t="s">
        <v>35</v>
      </c>
      <c r="P3937" t="s">
        <v>36</v>
      </c>
    </row>
    <row r="3938" spans="1:16" x14ac:dyDescent="0.3">
      <c r="A3938">
        <v>37115</v>
      </c>
      <c r="B3938" t="s">
        <v>15</v>
      </c>
      <c r="C3938">
        <v>76</v>
      </c>
      <c r="D3938" t="s">
        <v>16</v>
      </c>
      <c r="E3938" t="s">
        <v>17</v>
      </c>
      <c r="F3938" t="s">
        <v>18</v>
      </c>
      <c r="G3938" t="s">
        <v>19</v>
      </c>
      <c r="H3938" t="s">
        <v>39</v>
      </c>
      <c r="I3938" t="s">
        <v>21</v>
      </c>
      <c r="J3938" t="s">
        <v>22</v>
      </c>
      <c r="K3938" t="s">
        <v>56</v>
      </c>
      <c r="L3938" t="s">
        <v>24</v>
      </c>
      <c r="M3938" t="s">
        <v>25</v>
      </c>
      <c r="N3938" t="s">
        <v>59</v>
      </c>
      <c r="O3938" t="s">
        <v>32</v>
      </c>
      <c r="P3938" t="s">
        <v>45</v>
      </c>
    </row>
    <row r="3939" spans="1:16" x14ac:dyDescent="0.3">
      <c r="A3939">
        <v>37117</v>
      </c>
      <c r="B3939" t="s">
        <v>15</v>
      </c>
      <c r="C3939">
        <v>74</v>
      </c>
      <c r="D3939" t="s">
        <v>50</v>
      </c>
      <c r="E3939" t="s">
        <v>17</v>
      </c>
      <c r="F3939" t="s">
        <v>18</v>
      </c>
      <c r="G3939" t="s">
        <v>19</v>
      </c>
      <c r="H3939" t="s">
        <v>39</v>
      </c>
      <c r="I3939" t="s">
        <v>21</v>
      </c>
      <c r="J3939" t="s">
        <v>22</v>
      </c>
      <c r="K3939" t="s">
        <v>56</v>
      </c>
      <c r="L3939" t="s">
        <v>24</v>
      </c>
      <c r="M3939" t="s">
        <v>25</v>
      </c>
      <c r="N3939" t="s">
        <v>34</v>
      </c>
      <c r="O3939" t="s">
        <v>67</v>
      </c>
      <c r="P3939" t="s">
        <v>45</v>
      </c>
    </row>
    <row r="3940" spans="1:16" x14ac:dyDescent="0.3">
      <c r="A3940">
        <v>37118</v>
      </c>
      <c r="B3940" t="s">
        <v>15</v>
      </c>
      <c r="C3940">
        <v>52</v>
      </c>
      <c r="D3940" t="s">
        <v>16</v>
      </c>
      <c r="E3940" t="s">
        <v>17</v>
      </c>
      <c r="F3940" t="s">
        <v>18</v>
      </c>
      <c r="G3940" t="s">
        <v>19</v>
      </c>
      <c r="H3940" t="s">
        <v>39</v>
      </c>
      <c r="I3940" t="s">
        <v>51</v>
      </c>
      <c r="J3940" t="s">
        <v>52</v>
      </c>
      <c r="K3940" t="s">
        <v>53</v>
      </c>
      <c r="L3940" t="s">
        <v>24</v>
      </c>
      <c r="M3940" t="s">
        <v>46</v>
      </c>
      <c r="N3940" t="s">
        <v>59</v>
      </c>
      <c r="O3940" t="s">
        <v>49</v>
      </c>
      <c r="P3940" t="s">
        <v>33</v>
      </c>
    </row>
    <row r="3941" spans="1:16" x14ac:dyDescent="0.3">
      <c r="A3941">
        <v>37134</v>
      </c>
      <c r="B3941" t="s">
        <v>15</v>
      </c>
      <c r="C3941">
        <v>84</v>
      </c>
      <c r="D3941" t="s">
        <v>50</v>
      </c>
      <c r="E3941" t="s">
        <v>17</v>
      </c>
      <c r="F3941" t="s">
        <v>79</v>
      </c>
      <c r="G3941" t="s">
        <v>19</v>
      </c>
      <c r="H3941" t="s">
        <v>38</v>
      </c>
      <c r="I3941" t="s">
        <v>61</v>
      </c>
      <c r="J3941" t="s">
        <v>22</v>
      </c>
      <c r="K3941" t="s">
        <v>23</v>
      </c>
      <c r="L3941" t="s">
        <v>24</v>
      </c>
      <c r="M3941" t="s">
        <v>46</v>
      </c>
      <c r="N3941" t="s">
        <v>44</v>
      </c>
      <c r="O3941" t="s">
        <v>49</v>
      </c>
      <c r="P3941" t="s">
        <v>33</v>
      </c>
    </row>
    <row r="3942" spans="1:16" x14ac:dyDescent="0.3">
      <c r="A3942">
        <v>37153</v>
      </c>
      <c r="B3942" t="s">
        <v>15</v>
      </c>
      <c r="C3942">
        <v>82</v>
      </c>
      <c r="D3942" t="s">
        <v>50</v>
      </c>
      <c r="E3942" t="s">
        <v>17</v>
      </c>
      <c r="F3942" t="s">
        <v>18</v>
      </c>
      <c r="G3942" t="s">
        <v>19</v>
      </c>
      <c r="H3942" t="s">
        <v>39</v>
      </c>
      <c r="I3942" t="s">
        <v>21</v>
      </c>
      <c r="J3942" t="s">
        <v>22</v>
      </c>
      <c r="K3942" t="s">
        <v>56</v>
      </c>
      <c r="L3942" t="s">
        <v>24</v>
      </c>
      <c r="M3942" t="s">
        <v>25</v>
      </c>
      <c r="N3942" t="s">
        <v>58</v>
      </c>
      <c r="O3942" t="s">
        <v>60</v>
      </c>
      <c r="P3942" t="s">
        <v>36</v>
      </c>
    </row>
    <row r="3943" spans="1:16" x14ac:dyDescent="0.3">
      <c r="A3943">
        <v>37155</v>
      </c>
      <c r="B3943" t="s">
        <v>15</v>
      </c>
      <c r="C3943">
        <v>55</v>
      </c>
      <c r="D3943" t="s">
        <v>16</v>
      </c>
      <c r="E3943" t="s">
        <v>17</v>
      </c>
      <c r="F3943" t="s">
        <v>18</v>
      </c>
      <c r="G3943" t="s">
        <v>19</v>
      </c>
      <c r="H3943" t="s">
        <v>71</v>
      </c>
      <c r="I3943" t="s">
        <v>21</v>
      </c>
      <c r="J3943" t="s">
        <v>68</v>
      </c>
      <c r="K3943" t="s">
        <v>56</v>
      </c>
      <c r="L3943" t="s">
        <v>24</v>
      </c>
      <c r="M3943" t="s">
        <v>25</v>
      </c>
      <c r="N3943" t="s">
        <v>69</v>
      </c>
      <c r="O3943" t="s">
        <v>27</v>
      </c>
      <c r="P3943" t="s">
        <v>36</v>
      </c>
    </row>
    <row r="3944" spans="1:16" x14ac:dyDescent="0.3">
      <c r="A3944">
        <v>37164</v>
      </c>
      <c r="B3944" t="s">
        <v>15</v>
      </c>
      <c r="C3944">
        <v>55</v>
      </c>
      <c r="D3944" t="s">
        <v>16</v>
      </c>
      <c r="E3944" t="s">
        <v>17</v>
      </c>
      <c r="F3944" t="s">
        <v>79</v>
      </c>
      <c r="G3944" t="s">
        <v>19</v>
      </c>
      <c r="H3944" t="s">
        <v>38</v>
      </c>
      <c r="I3944" t="s">
        <v>21</v>
      </c>
      <c r="J3944" t="s">
        <v>68</v>
      </c>
      <c r="K3944" t="s">
        <v>56</v>
      </c>
      <c r="L3944" t="s">
        <v>24</v>
      </c>
      <c r="M3944" t="s">
        <v>46</v>
      </c>
      <c r="N3944" t="s">
        <v>58</v>
      </c>
      <c r="O3944" t="s">
        <v>60</v>
      </c>
      <c r="P3944" t="s">
        <v>36</v>
      </c>
    </row>
    <row r="3945" spans="1:16" x14ac:dyDescent="0.3">
      <c r="A3945">
        <v>37165</v>
      </c>
      <c r="B3945" t="s">
        <v>15</v>
      </c>
      <c r="C3945">
        <v>56</v>
      </c>
      <c r="D3945" t="s">
        <v>16</v>
      </c>
      <c r="E3945" t="s">
        <v>17</v>
      </c>
      <c r="F3945" t="s">
        <v>79</v>
      </c>
      <c r="G3945" t="s">
        <v>19</v>
      </c>
      <c r="H3945" t="s">
        <v>38</v>
      </c>
      <c r="I3945" t="s">
        <v>21</v>
      </c>
      <c r="J3945" t="s">
        <v>68</v>
      </c>
      <c r="K3945" t="s">
        <v>56</v>
      </c>
      <c r="L3945" t="s">
        <v>24</v>
      </c>
      <c r="M3945" t="s">
        <v>25</v>
      </c>
      <c r="N3945" t="s">
        <v>31</v>
      </c>
      <c r="O3945" t="s">
        <v>60</v>
      </c>
      <c r="P3945" t="s">
        <v>36</v>
      </c>
    </row>
    <row r="3946" spans="1:16" x14ac:dyDescent="0.3">
      <c r="A3946">
        <v>37179</v>
      </c>
      <c r="B3946" t="s">
        <v>15</v>
      </c>
      <c r="C3946">
        <v>74</v>
      </c>
      <c r="D3946" t="s">
        <v>50</v>
      </c>
      <c r="E3946" t="s">
        <v>17</v>
      </c>
      <c r="F3946" t="s">
        <v>18</v>
      </c>
      <c r="G3946" t="s">
        <v>19</v>
      </c>
      <c r="H3946" t="s">
        <v>39</v>
      </c>
      <c r="I3946" t="s">
        <v>62</v>
      </c>
      <c r="J3946" t="s">
        <v>22</v>
      </c>
      <c r="K3946" t="s">
        <v>56</v>
      </c>
      <c r="L3946" t="s">
        <v>24</v>
      </c>
      <c r="M3946" t="s">
        <v>46</v>
      </c>
      <c r="N3946" t="s">
        <v>31</v>
      </c>
      <c r="O3946" t="s">
        <v>67</v>
      </c>
      <c r="P3946" t="s">
        <v>45</v>
      </c>
    </row>
    <row r="3947" spans="1:16" x14ac:dyDescent="0.3">
      <c r="A3947">
        <v>37180</v>
      </c>
      <c r="B3947" t="s">
        <v>15</v>
      </c>
      <c r="C3947">
        <v>74</v>
      </c>
      <c r="D3947" t="s">
        <v>50</v>
      </c>
      <c r="E3947" t="s">
        <v>17</v>
      </c>
      <c r="F3947" t="s">
        <v>18</v>
      </c>
      <c r="G3947" t="s">
        <v>19</v>
      </c>
      <c r="H3947" t="s">
        <v>39</v>
      </c>
      <c r="I3947" t="s">
        <v>62</v>
      </c>
      <c r="J3947" t="s">
        <v>22</v>
      </c>
      <c r="K3947" t="s">
        <v>56</v>
      </c>
      <c r="L3947" t="s">
        <v>24</v>
      </c>
      <c r="M3947" t="s">
        <v>57</v>
      </c>
      <c r="N3947" t="s">
        <v>26</v>
      </c>
      <c r="O3947" t="s">
        <v>67</v>
      </c>
      <c r="P3947" t="s">
        <v>45</v>
      </c>
    </row>
    <row r="3948" spans="1:16" x14ac:dyDescent="0.3">
      <c r="A3948">
        <v>37190</v>
      </c>
      <c r="B3948" t="s">
        <v>15</v>
      </c>
      <c r="C3948">
        <v>91</v>
      </c>
      <c r="D3948" t="s">
        <v>50</v>
      </c>
      <c r="E3948" t="s">
        <v>17</v>
      </c>
      <c r="F3948" t="s">
        <v>18</v>
      </c>
      <c r="G3948" t="s">
        <v>19</v>
      </c>
      <c r="H3948" t="s">
        <v>39</v>
      </c>
      <c r="I3948" t="s">
        <v>61</v>
      </c>
      <c r="J3948" t="s">
        <v>22</v>
      </c>
      <c r="K3948" t="s">
        <v>56</v>
      </c>
      <c r="L3948" t="s">
        <v>24</v>
      </c>
      <c r="M3948" t="s">
        <v>25</v>
      </c>
      <c r="N3948" t="s">
        <v>26</v>
      </c>
      <c r="O3948" t="s">
        <v>27</v>
      </c>
      <c r="P3948" t="s">
        <v>36</v>
      </c>
    </row>
    <row r="3949" spans="1:16" x14ac:dyDescent="0.3">
      <c r="A3949">
        <v>37192</v>
      </c>
      <c r="B3949" t="s">
        <v>15</v>
      </c>
      <c r="C3949">
        <v>91</v>
      </c>
      <c r="D3949" t="s">
        <v>50</v>
      </c>
      <c r="E3949" t="s">
        <v>17</v>
      </c>
      <c r="F3949" t="s">
        <v>18</v>
      </c>
      <c r="G3949" t="s">
        <v>19</v>
      </c>
      <c r="H3949" t="s">
        <v>39</v>
      </c>
      <c r="I3949" t="s">
        <v>61</v>
      </c>
      <c r="J3949" t="s">
        <v>22</v>
      </c>
      <c r="K3949" t="s">
        <v>23</v>
      </c>
      <c r="L3949" t="s">
        <v>24</v>
      </c>
      <c r="M3949" t="s">
        <v>46</v>
      </c>
      <c r="N3949" t="s">
        <v>59</v>
      </c>
      <c r="O3949" t="s">
        <v>35</v>
      </c>
      <c r="P3949" t="s">
        <v>33</v>
      </c>
    </row>
    <row r="3950" spans="1:16" x14ac:dyDescent="0.3">
      <c r="A3950">
        <v>37193</v>
      </c>
      <c r="B3950" t="s">
        <v>15</v>
      </c>
      <c r="C3950">
        <v>91</v>
      </c>
      <c r="D3950" t="s">
        <v>50</v>
      </c>
      <c r="E3950" t="s">
        <v>17</v>
      </c>
      <c r="F3950" t="s">
        <v>18</v>
      </c>
      <c r="G3950" t="s">
        <v>19</v>
      </c>
      <c r="H3950" t="s">
        <v>39</v>
      </c>
      <c r="I3950" t="s">
        <v>61</v>
      </c>
      <c r="J3950" t="s">
        <v>22</v>
      </c>
      <c r="K3950" t="s">
        <v>23</v>
      </c>
      <c r="L3950" t="s">
        <v>24</v>
      </c>
      <c r="M3950" t="s">
        <v>25</v>
      </c>
      <c r="N3950" t="s">
        <v>44</v>
      </c>
      <c r="O3950" t="s">
        <v>60</v>
      </c>
      <c r="P3950" t="s">
        <v>30</v>
      </c>
    </row>
    <row r="3951" spans="1:16" x14ac:dyDescent="0.3">
      <c r="A3951">
        <v>37256</v>
      </c>
      <c r="B3951" t="s">
        <v>15</v>
      </c>
      <c r="C3951">
        <v>87</v>
      </c>
      <c r="D3951" t="s">
        <v>16</v>
      </c>
      <c r="E3951" t="s">
        <v>17</v>
      </c>
      <c r="F3951" t="s">
        <v>18</v>
      </c>
      <c r="G3951" t="s">
        <v>19</v>
      </c>
      <c r="H3951" t="s">
        <v>39</v>
      </c>
      <c r="I3951" t="s">
        <v>51</v>
      </c>
      <c r="J3951" t="s">
        <v>22</v>
      </c>
      <c r="K3951" t="s">
        <v>23</v>
      </c>
      <c r="L3951" t="s">
        <v>24</v>
      </c>
      <c r="M3951" t="s">
        <v>25</v>
      </c>
      <c r="N3951" t="s">
        <v>44</v>
      </c>
      <c r="O3951" t="s">
        <v>27</v>
      </c>
      <c r="P3951" t="s">
        <v>36</v>
      </c>
    </row>
    <row r="3952" spans="1:16" x14ac:dyDescent="0.3">
      <c r="A3952">
        <v>37283</v>
      </c>
      <c r="B3952" t="s">
        <v>15</v>
      </c>
      <c r="C3952">
        <v>87</v>
      </c>
      <c r="D3952" t="s">
        <v>16</v>
      </c>
      <c r="E3952" t="s">
        <v>17</v>
      </c>
      <c r="F3952" t="s">
        <v>18</v>
      </c>
      <c r="G3952" t="s">
        <v>19</v>
      </c>
      <c r="H3952" t="s">
        <v>39</v>
      </c>
      <c r="I3952" t="s">
        <v>51</v>
      </c>
      <c r="J3952" t="s">
        <v>22</v>
      </c>
      <c r="K3952" t="s">
        <v>23</v>
      </c>
      <c r="L3952" t="s">
        <v>24</v>
      </c>
      <c r="M3952" t="s">
        <v>25</v>
      </c>
      <c r="N3952" t="s">
        <v>44</v>
      </c>
      <c r="O3952" t="s">
        <v>49</v>
      </c>
      <c r="P3952" t="s">
        <v>43</v>
      </c>
    </row>
    <row r="3953" spans="1:16" x14ac:dyDescent="0.3">
      <c r="A3953">
        <v>37284</v>
      </c>
      <c r="B3953" t="s">
        <v>15</v>
      </c>
      <c r="C3953">
        <v>87</v>
      </c>
      <c r="D3953" t="s">
        <v>16</v>
      </c>
      <c r="E3953" t="s">
        <v>17</v>
      </c>
      <c r="F3953" t="s">
        <v>18</v>
      </c>
      <c r="G3953" t="s">
        <v>19</v>
      </c>
      <c r="H3953" t="s">
        <v>39</v>
      </c>
      <c r="I3953" t="s">
        <v>51</v>
      </c>
      <c r="J3953" t="s">
        <v>22</v>
      </c>
      <c r="K3953" t="s">
        <v>23</v>
      </c>
      <c r="L3953" t="s">
        <v>24</v>
      </c>
      <c r="M3953" t="s">
        <v>25</v>
      </c>
      <c r="N3953" t="s">
        <v>69</v>
      </c>
      <c r="O3953" t="s">
        <v>35</v>
      </c>
      <c r="P3953" t="s">
        <v>36</v>
      </c>
    </row>
    <row r="3954" spans="1:16" x14ac:dyDescent="0.3">
      <c r="A3954">
        <v>37285</v>
      </c>
      <c r="B3954" t="s">
        <v>15</v>
      </c>
      <c r="C3954">
        <v>87</v>
      </c>
      <c r="D3954" t="s">
        <v>16</v>
      </c>
      <c r="E3954" t="s">
        <v>17</v>
      </c>
      <c r="F3954" t="s">
        <v>18</v>
      </c>
      <c r="G3954" t="s">
        <v>19</v>
      </c>
      <c r="H3954" t="s">
        <v>39</v>
      </c>
      <c r="I3954" t="s">
        <v>51</v>
      </c>
      <c r="J3954" t="s">
        <v>22</v>
      </c>
      <c r="K3954" t="s">
        <v>23</v>
      </c>
      <c r="L3954" t="s">
        <v>24</v>
      </c>
      <c r="M3954" t="s">
        <v>25</v>
      </c>
      <c r="N3954" t="s">
        <v>34</v>
      </c>
      <c r="O3954" t="s">
        <v>60</v>
      </c>
      <c r="P3954" t="s">
        <v>33</v>
      </c>
    </row>
    <row r="3955" spans="1:16" x14ac:dyDescent="0.3">
      <c r="A3955">
        <v>37295</v>
      </c>
      <c r="B3955" t="s">
        <v>15</v>
      </c>
      <c r="C3955">
        <v>79</v>
      </c>
      <c r="D3955" t="s">
        <v>50</v>
      </c>
      <c r="E3955" t="s">
        <v>17</v>
      </c>
      <c r="F3955" t="s">
        <v>18</v>
      </c>
      <c r="G3955" t="s">
        <v>19</v>
      </c>
      <c r="H3955" t="s">
        <v>20</v>
      </c>
      <c r="I3955" t="s">
        <v>61</v>
      </c>
      <c r="J3955" t="s">
        <v>52</v>
      </c>
      <c r="K3955" t="s">
        <v>23</v>
      </c>
      <c r="L3955" t="s">
        <v>24</v>
      </c>
      <c r="M3955" t="s">
        <v>25</v>
      </c>
      <c r="N3955" t="s">
        <v>58</v>
      </c>
      <c r="O3955" t="s">
        <v>32</v>
      </c>
      <c r="P3955" t="s">
        <v>45</v>
      </c>
    </row>
    <row r="3956" spans="1:16" x14ac:dyDescent="0.3">
      <c r="A3956">
        <v>37300</v>
      </c>
      <c r="B3956" t="s">
        <v>15</v>
      </c>
      <c r="C3956">
        <v>90</v>
      </c>
      <c r="D3956" t="s">
        <v>16</v>
      </c>
      <c r="E3956" t="s">
        <v>17</v>
      </c>
      <c r="F3956" t="s">
        <v>18</v>
      </c>
      <c r="G3956" t="s">
        <v>19</v>
      </c>
      <c r="H3956" t="s">
        <v>39</v>
      </c>
      <c r="I3956" t="s">
        <v>61</v>
      </c>
      <c r="J3956" t="s">
        <v>22</v>
      </c>
      <c r="K3956" t="s">
        <v>23</v>
      </c>
      <c r="L3956" t="s">
        <v>24</v>
      </c>
      <c r="M3956" t="s">
        <v>46</v>
      </c>
      <c r="N3956" t="s">
        <v>26</v>
      </c>
      <c r="O3956" t="s">
        <v>42</v>
      </c>
      <c r="P3956" t="s">
        <v>33</v>
      </c>
    </row>
    <row r="3957" spans="1:16" x14ac:dyDescent="0.3">
      <c r="A3957">
        <v>37301</v>
      </c>
      <c r="B3957" t="s">
        <v>15</v>
      </c>
      <c r="C3957">
        <v>90</v>
      </c>
      <c r="D3957" t="s">
        <v>16</v>
      </c>
      <c r="E3957" t="s">
        <v>17</v>
      </c>
      <c r="F3957" t="s">
        <v>18</v>
      </c>
      <c r="G3957" t="s">
        <v>19</v>
      </c>
      <c r="H3957" t="s">
        <v>39</v>
      </c>
      <c r="I3957" t="s">
        <v>61</v>
      </c>
      <c r="J3957" t="s">
        <v>22</v>
      </c>
      <c r="K3957" t="s">
        <v>23</v>
      </c>
      <c r="L3957" t="s">
        <v>24</v>
      </c>
      <c r="M3957" t="s">
        <v>57</v>
      </c>
      <c r="N3957" t="s">
        <v>54</v>
      </c>
      <c r="O3957" t="s">
        <v>49</v>
      </c>
      <c r="P3957" t="s">
        <v>30</v>
      </c>
    </row>
    <row r="3958" spans="1:16" x14ac:dyDescent="0.3">
      <c r="A3958">
        <v>37302</v>
      </c>
      <c r="B3958" t="s">
        <v>15</v>
      </c>
      <c r="C3958">
        <v>90</v>
      </c>
      <c r="D3958" t="s">
        <v>16</v>
      </c>
      <c r="E3958" t="s">
        <v>17</v>
      </c>
      <c r="F3958" t="s">
        <v>18</v>
      </c>
      <c r="G3958" t="s">
        <v>19</v>
      </c>
      <c r="H3958" t="s">
        <v>39</v>
      </c>
      <c r="I3958" t="s">
        <v>61</v>
      </c>
      <c r="J3958" t="s">
        <v>22</v>
      </c>
      <c r="K3958" t="s">
        <v>23</v>
      </c>
      <c r="L3958" t="s">
        <v>24</v>
      </c>
      <c r="M3958" t="s">
        <v>57</v>
      </c>
      <c r="N3958" t="s">
        <v>54</v>
      </c>
      <c r="O3958" t="s">
        <v>27</v>
      </c>
      <c r="P3958" t="s">
        <v>36</v>
      </c>
    </row>
    <row r="3959" spans="1:16" x14ac:dyDescent="0.3">
      <c r="A3959">
        <v>37307</v>
      </c>
      <c r="B3959" t="s">
        <v>15</v>
      </c>
      <c r="C3959">
        <v>39</v>
      </c>
      <c r="D3959" t="s">
        <v>50</v>
      </c>
      <c r="E3959" t="s">
        <v>17</v>
      </c>
      <c r="F3959" t="s">
        <v>18</v>
      </c>
      <c r="G3959" t="s">
        <v>19</v>
      </c>
      <c r="H3959" t="s">
        <v>38</v>
      </c>
      <c r="I3959" t="s">
        <v>21</v>
      </c>
      <c r="J3959" t="s">
        <v>52</v>
      </c>
      <c r="K3959" t="s">
        <v>53</v>
      </c>
      <c r="L3959" t="s">
        <v>24</v>
      </c>
      <c r="M3959" t="s">
        <v>46</v>
      </c>
      <c r="N3959" t="s">
        <v>44</v>
      </c>
      <c r="O3959" t="s">
        <v>42</v>
      </c>
      <c r="P3959" t="s">
        <v>45</v>
      </c>
    </row>
    <row r="3960" spans="1:16" x14ac:dyDescent="0.3">
      <c r="A3960">
        <v>37308</v>
      </c>
      <c r="B3960" t="s">
        <v>15</v>
      </c>
      <c r="C3960">
        <v>39</v>
      </c>
      <c r="D3960" t="s">
        <v>50</v>
      </c>
      <c r="E3960" t="s">
        <v>17</v>
      </c>
      <c r="F3960" t="s">
        <v>18</v>
      </c>
      <c r="G3960" t="s">
        <v>19</v>
      </c>
      <c r="H3960" t="s">
        <v>38</v>
      </c>
      <c r="I3960" t="s">
        <v>21</v>
      </c>
      <c r="J3960" t="s">
        <v>52</v>
      </c>
      <c r="K3960" t="s">
        <v>53</v>
      </c>
      <c r="L3960" t="s">
        <v>24</v>
      </c>
      <c r="M3960" t="s">
        <v>57</v>
      </c>
      <c r="N3960" t="s">
        <v>44</v>
      </c>
      <c r="O3960" t="s">
        <v>35</v>
      </c>
      <c r="P3960" t="s">
        <v>33</v>
      </c>
    </row>
    <row r="3961" spans="1:16" x14ac:dyDescent="0.3">
      <c r="A3961">
        <v>37318</v>
      </c>
      <c r="B3961" t="s">
        <v>15</v>
      </c>
      <c r="C3961">
        <v>50</v>
      </c>
      <c r="D3961" t="s">
        <v>16</v>
      </c>
      <c r="E3961" t="s">
        <v>17</v>
      </c>
      <c r="F3961" t="s">
        <v>18</v>
      </c>
      <c r="G3961" t="s">
        <v>19</v>
      </c>
      <c r="H3961" t="s">
        <v>39</v>
      </c>
      <c r="I3961" t="s">
        <v>51</v>
      </c>
      <c r="J3961" t="s">
        <v>41</v>
      </c>
      <c r="K3961" t="s">
        <v>23</v>
      </c>
      <c r="L3961" t="s">
        <v>24</v>
      </c>
      <c r="M3961" t="s">
        <v>57</v>
      </c>
      <c r="N3961" t="s">
        <v>44</v>
      </c>
      <c r="O3961" t="s">
        <v>32</v>
      </c>
      <c r="P3961" t="s">
        <v>30</v>
      </c>
    </row>
    <row r="3962" spans="1:16" x14ac:dyDescent="0.3">
      <c r="A3962">
        <v>37321</v>
      </c>
      <c r="B3962" t="s">
        <v>15</v>
      </c>
      <c r="C3962">
        <v>50</v>
      </c>
      <c r="D3962" t="s">
        <v>16</v>
      </c>
      <c r="E3962" t="s">
        <v>17</v>
      </c>
      <c r="F3962" t="s">
        <v>18</v>
      </c>
      <c r="G3962" t="s">
        <v>19</v>
      </c>
      <c r="H3962" t="s">
        <v>39</v>
      </c>
      <c r="I3962" t="s">
        <v>51</v>
      </c>
      <c r="J3962" t="s">
        <v>41</v>
      </c>
      <c r="K3962" t="s">
        <v>23</v>
      </c>
      <c r="L3962" t="s">
        <v>24</v>
      </c>
      <c r="M3962" t="s">
        <v>46</v>
      </c>
      <c r="N3962" t="s">
        <v>29</v>
      </c>
      <c r="O3962" t="s">
        <v>60</v>
      </c>
      <c r="P3962" t="s">
        <v>36</v>
      </c>
    </row>
    <row r="3963" spans="1:16" x14ac:dyDescent="0.3">
      <c r="A3963">
        <v>37325</v>
      </c>
      <c r="B3963" t="s">
        <v>15</v>
      </c>
      <c r="C3963">
        <v>52</v>
      </c>
      <c r="D3963" t="s">
        <v>16</v>
      </c>
      <c r="E3963" t="s">
        <v>17</v>
      </c>
      <c r="F3963" t="s">
        <v>18</v>
      </c>
      <c r="G3963" t="s">
        <v>19</v>
      </c>
      <c r="H3963" t="s">
        <v>39</v>
      </c>
      <c r="I3963" t="s">
        <v>51</v>
      </c>
      <c r="J3963" t="s">
        <v>41</v>
      </c>
      <c r="K3963" t="s">
        <v>23</v>
      </c>
      <c r="L3963" t="s">
        <v>24</v>
      </c>
      <c r="M3963" t="s">
        <v>57</v>
      </c>
      <c r="N3963" t="s">
        <v>26</v>
      </c>
      <c r="O3963" t="s">
        <v>60</v>
      </c>
      <c r="P3963" t="s">
        <v>36</v>
      </c>
    </row>
    <row r="3964" spans="1:16" x14ac:dyDescent="0.3">
      <c r="A3964">
        <v>37341</v>
      </c>
      <c r="B3964" t="s">
        <v>15</v>
      </c>
      <c r="C3964">
        <v>73</v>
      </c>
      <c r="D3964" t="s">
        <v>50</v>
      </c>
      <c r="E3964" t="s">
        <v>17</v>
      </c>
      <c r="F3964" t="s">
        <v>79</v>
      </c>
      <c r="G3964" t="s">
        <v>19</v>
      </c>
      <c r="H3964" t="s">
        <v>38</v>
      </c>
      <c r="I3964" t="s">
        <v>51</v>
      </c>
      <c r="J3964" t="s">
        <v>22</v>
      </c>
      <c r="K3964" t="s">
        <v>56</v>
      </c>
      <c r="L3964" t="s">
        <v>24</v>
      </c>
      <c r="M3964" t="s">
        <v>57</v>
      </c>
      <c r="N3964" t="s">
        <v>44</v>
      </c>
      <c r="O3964" t="s">
        <v>32</v>
      </c>
      <c r="P3964" t="s">
        <v>30</v>
      </c>
    </row>
    <row r="3965" spans="1:16" x14ac:dyDescent="0.3">
      <c r="A3965">
        <v>37342</v>
      </c>
      <c r="B3965" t="s">
        <v>15</v>
      </c>
      <c r="C3965">
        <v>73</v>
      </c>
      <c r="D3965" t="s">
        <v>50</v>
      </c>
      <c r="E3965" t="s">
        <v>17</v>
      </c>
      <c r="F3965" t="s">
        <v>79</v>
      </c>
      <c r="G3965" t="s">
        <v>19</v>
      </c>
      <c r="H3965" t="s">
        <v>38</v>
      </c>
      <c r="I3965" t="s">
        <v>51</v>
      </c>
      <c r="J3965" t="s">
        <v>22</v>
      </c>
      <c r="K3965" t="s">
        <v>56</v>
      </c>
      <c r="L3965" t="s">
        <v>24</v>
      </c>
      <c r="M3965" t="s">
        <v>25</v>
      </c>
      <c r="N3965" t="s">
        <v>54</v>
      </c>
      <c r="O3965" t="s">
        <v>32</v>
      </c>
      <c r="P3965" t="s">
        <v>33</v>
      </c>
    </row>
    <row r="3966" spans="1:16" x14ac:dyDescent="0.3">
      <c r="A3966">
        <v>37344</v>
      </c>
      <c r="B3966" t="s">
        <v>15</v>
      </c>
      <c r="C3966">
        <v>73</v>
      </c>
      <c r="D3966" t="s">
        <v>50</v>
      </c>
      <c r="E3966" t="s">
        <v>17</v>
      </c>
      <c r="F3966" t="s">
        <v>79</v>
      </c>
      <c r="G3966" t="s">
        <v>19</v>
      </c>
      <c r="H3966" t="s">
        <v>38</v>
      </c>
      <c r="I3966" t="s">
        <v>51</v>
      </c>
      <c r="J3966" t="s">
        <v>22</v>
      </c>
      <c r="K3966" t="s">
        <v>56</v>
      </c>
      <c r="L3966" t="s">
        <v>24</v>
      </c>
      <c r="M3966" t="s">
        <v>57</v>
      </c>
      <c r="N3966" t="s">
        <v>48</v>
      </c>
      <c r="O3966" t="s">
        <v>35</v>
      </c>
      <c r="P3966" t="s">
        <v>33</v>
      </c>
    </row>
    <row r="3967" spans="1:16" x14ac:dyDescent="0.3">
      <c r="A3967">
        <v>37345</v>
      </c>
      <c r="B3967" t="s">
        <v>15</v>
      </c>
      <c r="C3967">
        <v>38</v>
      </c>
      <c r="D3967" t="s">
        <v>16</v>
      </c>
      <c r="E3967" t="s">
        <v>17</v>
      </c>
      <c r="F3967" t="s">
        <v>79</v>
      </c>
      <c r="G3967" t="s">
        <v>19</v>
      </c>
      <c r="H3967" t="s">
        <v>64</v>
      </c>
      <c r="I3967" t="s">
        <v>21</v>
      </c>
      <c r="J3967" t="s">
        <v>55</v>
      </c>
      <c r="K3967" t="s">
        <v>53</v>
      </c>
      <c r="L3967" t="s">
        <v>24</v>
      </c>
      <c r="M3967" t="s">
        <v>46</v>
      </c>
      <c r="N3967" t="s">
        <v>59</v>
      </c>
      <c r="O3967" t="s">
        <v>27</v>
      </c>
      <c r="P3967" t="s">
        <v>33</v>
      </c>
    </row>
    <row r="3968" spans="1:16" x14ac:dyDescent="0.3">
      <c r="A3968">
        <v>37347</v>
      </c>
      <c r="B3968" t="s">
        <v>15</v>
      </c>
      <c r="C3968">
        <v>38</v>
      </c>
      <c r="D3968" t="s">
        <v>16</v>
      </c>
      <c r="E3968" t="s">
        <v>17</v>
      </c>
      <c r="F3968" t="s">
        <v>79</v>
      </c>
      <c r="G3968" t="s">
        <v>19</v>
      </c>
      <c r="H3968" t="s">
        <v>64</v>
      </c>
      <c r="I3968" t="s">
        <v>21</v>
      </c>
      <c r="J3968" t="s">
        <v>55</v>
      </c>
      <c r="K3968" t="s">
        <v>53</v>
      </c>
      <c r="L3968" t="s">
        <v>24</v>
      </c>
      <c r="M3968" t="s">
        <v>46</v>
      </c>
      <c r="N3968" t="s">
        <v>44</v>
      </c>
      <c r="O3968" t="s">
        <v>49</v>
      </c>
      <c r="P3968" t="s">
        <v>30</v>
      </c>
    </row>
    <row r="3969" spans="1:16" x14ac:dyDescent="0.3">
      <c r="A3969">
        <v>37348</v>
      </c>
      <c r="B3969" t="s">
        <v>15</v>
      </c>
      <c r="C3969">
        <v>67</v>
      </c>
      <c r="D3969" t="s">
        <v>16</v>
      </c>
      <c r="E3969" t="s">
        <v>17</v>
      </c>
      <c r="F3969" t="s">
        <v>79</v>
      </c>
      <c r="G3969" t="s">
        <v>19</v>
      </c>
      <c r="H3969" t="s">
        <v>82</v>
      </c>
      <c r="I3969" t="s">
        <v>21</v>
      </c>
      <c r="J3969" t="s">
        <v>22</v>
      </c>
      <c r="K3969" t="s">
        <v>23</v>
      </c>
      <c r="L3969" t="s">
        <v>24</v>
      </c>
      <c r="M3969" t="s">
        <v>46</v>
      </c>
      <c r="N3969" t="s">
        <v>44</v>
      </c>
      <c r="O3969" t="s">
        <v>42</v>
      </c>
      <c r="P3969" t="s">
        <v>45</v>
      </c>
    </row>
    <row r="3970" spans="1:16" x14ac:dyDescent="0.3">
      <c r="A3970">
        <v>37349</v>
      </c>
      <c r="B3970" t="s">
        <v>15</v>
      </c>
      <c r="C3970">
        <v>67</v>
      </c>
      <c r="D3970" t="s">
        <v>16</v>
      </c>
      <c r="E3970" t="s">
        <v>17</v>
      </c>
      <c r="F3970" t="s">
        <v>79</v>
      </c>
      <c r="G3970" t="s">
        <v>19</v>
      </c>
      <c r="H3970" t="s">
        <v>82</v>
      </c>
      <c r="I3970" t="s">
        <v>21</v>
      </c>
      <c r="J3970" t="s">
        <v>22</v>
      </c>
      <c r="K3970" t="s">
        <v>23</v>
      </c>
      <c r="L3970" t="s">
        <v>24</v>
      </c>
      <c r="M3970" t="s">
        <v>46</v>
      </c>
      <c r="N3970" t="s">
        <v>47</v>
      </c>
      <c r="O3970" t="s">
        <v>35</v>
      </c>
      <c r="P3970" t="s">
        <v>30</v>
      </c>
    </row>
    <row r="3971" spans="1:16" x14ac:dyDescent="0.3">
      <c r="A3971">
        <v>37350</v>
      </c>
      <c r="B3971" t="s">
        <v>15</v>
      </c>
      <c r="C3971">
        <v>68</v>
      </c>
      <c r="D3971" t="s">
        <v>16</v>
      </c>
      <c r="E3971" t="s">
        <v>17</v>
      </c>
      <c r="F3971" t="s">
        <v>79</v>
      </c>
      <c r="G3971" t="s">
        <v>19</v>
      </c>
      <c r="H3971" t="s">
        <v>82</v>
      </c>
      <c r="I3971" t="s">
        <v>21</v>
      </c>
      <c r="J3971" t="s">
        <v>22</v>
      </c>
      <c r="K3971" t="s">
        <v>23</v>
      </c>
      <c r="L3971" t="s">
        <v>24</v>
      </c>
      <c r="M3971" t="s">
        <v>46</v>
      </c>
      <c r="N3971" t="s">
        <v>44</v>
      </c>
      <c r="O3971" t="s">
        <v>42</v>
      </c>
      <c r="P3971" t="s">
        <v>45</v>
      </c>
    </row>
    <row r="3972" spans="1:16" x14ac:dyDescent="0.3">
      <c r="A3972">
        <v>37351</v>
      </c>
      <c r="B3972" t="s">
        <v>15</v>
      </c>
      <c r="C3972">
        <v>69</v>
      </c>
      <c r="D3972" t="s">
        <v>16</v>
      </c>
      <c r="E3972" t="s">
        <v>17</v>
      </c>
      <c r="F3972" t="s">
        <v>79</v>
      </c>
      <c r="G3972" t="s">
        <v>19</v>
      </c>
      <c r="H3972" t="s">
        <v>82</v>
      </c>
      <c r="I3972" t="s">
        <v>21</v>
      </c>
      <c r="J3972" t="s">
        <v>22</v>
      </c>
      <c r="K3972" t="s">
        <v>23</v>
      </c>
      <c r="L3972" t="s">
        <v>24</v>
      </c>
      <c r="M3972" t="s">
        <v>57</v>
      </c>
      <c r="N3972" t="s">
        <v>29</v>
      </c>
      <c r="O3972" t="s">
        <v>42</v>
      </c>
      <c r="P3972" t="s">
        <v>30</v>
      </c>
    </row>
    <row r="3973" spans="1:16" x14ac:dyDescent="0.3">
      <c r="A3973">
        <v>37359</v>
      </c>
      <c r="B3973" t="s">
        <v>15</v>
      </c>
      <c r="C3973">
        <v>77</v>
      </c>
      <c r="D3973" t="s">
        <v>16</v>
      </c>
      <c r="E3973" t="s">
        <v>17</v>
      </c>
      <c r="F3973" t="s">
        <v>79</v>
      </c>
      <c r="G3973" t="s">
        <v>19</v>
      </c>
      <c r="H3973" t="s">
        <v>64</v>
      </c>
      <c r="I3973" t="s">
        <v>62</v>
      </c>
      <c r="J3973" t="s">
        <v>22</v>
      </c>
      <c r="K3973" t="s">
        <v>23</v>
      </c>
      <c r="L3973" t="s">
        <v>24</v>
      </c>
      <c r="M3973" t="s">
        <v>57</v>
      </c>
      <c r="N3973" t="s">
        <v>31</v>
      </c>
      <c r="O3973" t="s">
        <v>67</v>
      </c>
      <c r="P3973" t="s">
        <v>33</v>
      </c>
    </row>
    <row r="3974" spans="1:16" x14ac:dyDescent="0.3">
      <c r="A3974">
        <v>37362</v>
      </c>
      <c r="B3974" t="s">
        <v>15</v>
      </c>
      <c r="C3974">
        <v>57</v>
      </c>
      <c r="D3974" t="s">
        <v>16</v>
      </c>
      <c r="E3974" t="s">
        <v>17</v>
      </c>
      <c r="F3974" t="s">
        <v>79</v>
      </c>
      <c r="G3974" t="s">
        <v>19</v>
      </c>
      <c r="H3974" t="s">
        <v>82</v>
      </c>
      <c r="I3974" t="s">
        <v>62</v>
      </c>
      <c r="J3974" t="s">
        <v>52</v>
      </c>
      <c r="K3974" t="s">
        <v>53</v>
      </c>
      <c r="L3974" t="s">
        <v>24</v>
      </c>
      <c r="M3974" t="s">
        <v>46</v>
      </c>
      <c r="N3974" t="s">
        <v>54</v>
      </c>
      <c r="O3974" t="s">
        <v>60</v>
      </c>
      <c r="P3974" t="s">
        <v>33</v>
      </c>
    </row>
    <row r="3975" spans="1:16" x14ac:dyDescent="0.3">
      <c r="A3975">
        <v>37363</v>
      </c>
      <c r="B3975" t="s">
        <v>15</v>
      </c>
      <c r="C3975">
        <v>57</v>
      </c>
      <c r="D3975" t="s">
        <v>16</v>
      </c>
      <c r="E3975" t="s">
        <v>17</v>
      </c>
      <c r="F3975" t="s">
        <v>79</v>
      </c>
      <c r="G3975" t="s">
        <v>19</v>
      </c>
      <c r="H3975" t="s">
        <v>82</v>
      </c>
      <c r="I3975" t="s">
        <v>62</v>
      </c>
      <c r="J3975" t="s">
        <v>52</v>
      </c>
      <c r="K3975" t="s">
        <v>53</v>
      </c>
      <c r="L3975" t="s">
        <v>24</v>
      </c>
      <c r="M3975" t="s">
        <v>46</v>
      </c>
      <c r="N3975" t="s">
        <v>29</v>
      </c>
      <c r="O3975" t="s">
        <v>67</v>
      </c>
      <c r="P3975" t="s">
        <v>28</v>
      </c>
    </row>
    <row r="3976" spans="1:16" x14ac:dyDescent="0.3">
      <c r="A3976">
        <v>37365</v>
      </c>
      <c r="B3976" t="s">
        <v>15</v>
      </c>
      <c r="C3976">
        <v>58</v>
      </c>
      <c r="D3976" t="s">
        <v>16</v>
      </c>
      <c r="E3976" t="s">
        <v>17</v>
      </c>
      <c r="F3976" t="s">
        <v>79</v>
      </c>
      <c r="G3976" t="s">
        <v>19</v>
      </c>
      <c r="H3976" t="s">
        <v>82</v>
      </c>
      <c r="I3976" t="s">
        <v>62</v>
      </c>
      <c r="J3976" t="s">
        <v>52</v>
      </c>
      <c r="K3976" t="s">
        <v>53</v>
      </c>
      <c r="L3976" t="s">
        <v>24</v>
      </c>
      <c r="M3976" t="s">
        <v>46</v>
      </c>
      <c r="N3976" t="s">
        <v>69</v>
      </c>
      <c r="O3976" t="s">
        <v>32</v>
      </c>
      <c r="P3976" t="s">
        <v>33</v>
      </c>
    </row>
    <row r="3977" spans="1:16" x14ac:dyDescent="0.3">
      <c r="A3977">
        <v>37372</v>
      </c>
      <c r="B3977" t="s">
        <v>15</v>
      </c>
      <c r="C3977">
        <v>40</v>
      </c>
      <c r="D3977" t="s">
        <v>50</v>
      </c>
      <c r="E3977" t="s">
        <v>37</v>
      </c>
      <c r="F3977" t="s">
        <v>38</v>
      </c>
      <c r="G3977" t="s">
        <v>19</v>
      </c>
      <c r="H3977" t="s">
        <v>39</v>
      </c>
      <c r="I3977" t="s">
        <v>21</v>
      </c>
      <c r="J3977" t="s">
        <v>52</v>
      </c>
      <c r="K3977" t="s">
        <v>53</v>
      </c>
      <c r="L3977" t="s">
        <v>24</v>
      </c>
      <c r="M3977" t="s">
        <v>46</v>
      </c>
      <c r="N3977" t="s">
        <v>31</v>
      </c>
      <c r="O3977" t="s">
        <v>35</v>
      </c>
      <c r="P3977" t="s">
        <v>33</v>
      </c>
    </row>
    <row r="3978" spans="1:16" x14ac:dyDescent="0.3">
      <c r="A3978">
        <v>37390</v>
      </c>
      <c r="B3978" t="s">
        <v>15</v>
      </c>
      <c r="C3978">
        <v>63</v>
      </c>
      <c r="D3978" t="s">
        <v>16</v>
      </c>
      <c r="E3978" t="s">
        <v>17</v>
      </c>
      <c r="F3978" t="s">
        <v>18</v>
      </c>
      <c r="G3978" t="s">
        <v>19</v>
      </c>
      <c r="H3978" t="s">
        <v>81</v>
      </c>
      <c r="I3978" t="s">
        <v>21</v>
      </c>
      <c r="J3978" t="s">
        <v>55</v>
      </c>
      <c r="K3978" t="s">
        <v>56</v>
      </c>
      <c r="L3978" t="s">
        <v>24</v>
      </c>
      <c r="M3978" t="s">
        <v>25</v>
      </c>
      <c r="N3978" t="s">
        <v>26</v>
      </c>
      <c r="O3978" t="s">
        <v>49</v>
      </c>
      <c r="P3978" t="s">
        <v>45</v>
      </c>
    </row>
    <row r="3979" spans="1:16" x14ac:dyDescent="0.3">
      <c r="A3979">
        <v>37394</v>
      </c>
      <c r="B3979" t="s">
        <v>15</v>
      </c>
      <c r="C3979">
        <v>91</v>
      </c>
      <c r="D3979" t="s">
        <v>50</v>
      </c>
      <c r="E3979" t="s">
        <v>17</v>
      </c>
      <c r="F3979" t="s">
        <v>18</v>
      </c>
      <c r="G3979" t="s">
        <v>19</v>
      </c>
      <c r="H3979" t="s">
        <v>39</v>
      </c>
      <c r="I3979" t="s">
        <v>61</v>
      </c>
      <c r="J3979" t="s">
        <v>22</v>
      </c>
      <c r="K3979" t="s">
        <v>56</v>
      </c>
      <c r="L3979" t="s">
        <v>24</v>
      </c>
      <c r="M3979" t="s">
        <v>25</v>
      </c>
      <c r="N3979" t="s">
        <v>54</v>
      </c>
      <c r="O3979" t="s">
        <v>67</v>
      </c>
      <c r="P3979" t="s">
        <v>33</v>
      </c>
    </row>
    <row r="3980" spans="1:16" x14ac:dyDescent="0.3">
      <c r="A3980">
        <v>37396</v>
      </c>
      <c r="B3980" t="s">
        <v>15</v>
      </c>
      <c r="C3980">
        <v>29</v>
      </c>
      <c r="D3980" t="s">
        <v>50</v>
      </c>
      <c r="E3980" t="s">
        <v>17</v>
      </c>
      <c r="F3980" t="s">
        <v>18</v>
      </c>
      <c r="G3980" t="s">
        <v>19</v>
      </c>
      <c r="H3980" t="s">
        <v>39</v>
      </c>
      <c r="I3980" t="s">
        <v>51</v>
      </c>
      <c r="J3980" t="s">
        <v>66</v>
      </c>
      <c r="K3980" t="s">
        <v>53</v>
      </c>
      <c r="L3980" t="s">
        <v>24</v>
      </c>
      <c r="M3980" t="s">
        <v>46</v>
      </c>
      <c r="N3980" t="s">
        <v>58</v>
      </c>
      <c r="O3980" t="s">
        <v>49</v>
      </c>
      <c r="P3980" t="s">
        <v>30</v>
      </c>
    </row>
    <row r="3981" spans="1:16" x14ac:dyDescent="0.3">
      <c r="A3981">
        <v>37400</v>
      </c>
      <c r="B3981" t="s">
        <v>15</v>
      </c>
      <c r="C3981">
        <v>79</v>
      </c>
      <c r="D3981" t="s">
        <v>16</v>
      </c>
      <c r="E3981" t="s">
        <v>17</v>
      </c>
      <c r="F3981" t="s">
        <v>18</v>
      </c>
      <c r="G3981" t="s">
        <v>19</v>
      </c>
      <c r="H3981" t="s">
        <v>39</v>
      </c>
      <c r="I3981" t="s">
        <v>21</v>
      </c>
      <c r="J3981" t="s">
        <v>22</v>
      </c>
      <c r="K3981" t="s">
        <v>23</v>
      </c>
      <c r="L3981" t="s">
        <v>24</v>
      </c>
      <c r="M3981" t="s">
        <v>46</v>
      </c>
      <c r="N3981" t="s">
        <v>58</v>
      </c>
      <c r="O3981" t="s">
        <v>32</v>
      </c>
      <c r="P3981" t="s">
        <v>30</v>
      </c>
    </row>
    <row r="3982" spans="1:16" x14ac:dyDescent="0.3">
      <c r="A3982">
        <v>37401</v>
      </c>
      <c r="B3982" t="s">
        <v>15</v>
      </c>
      <c r="C3982">
        <v>80</v>
      </c>
      <c r="D3982" t="s">
        <v>16</v>
      </c>
      <c r="E3982" t="s">
        <v>17</v>
      </c>
      <c r="F3982" t="s">
        <v>18</v>
      </c>
      <c r="G3982" t="s">
        <v>19</v>
      </c>
      <c r="H3982" t="s">
        <v>39</v>
      </c>
      <c r="I3982" t="s">
        <v>21</v>
      </c>
      <c r="J3982" t="s">
        <v>22</v>
      </c>
      <c r="K3982" t="s">
        <v>23</v>
      </c>
      <c r="L3982" t="s">
        <v>24</v>
      </c>
      <c r="M3982" t="s">
        <v>46</v>
      </c>
      <c r="N3982" t="s">
        <v>26</v>
      </c>
      <c r="O3982" t="s">
        <v>35</v>
      </c>
      <c r="P3982" t="s">
        <v>30</v>
      </c>
    </row>
    <row r="3983" spans="1:16" x14ac:dyDescent="0.3">
      <c r="A3983">
        <v>37406</v>
      </c>
      <c r="B3983" t="s">
        <v>15</v>
      </c>
      <c r="C3983">
        <v>87</v>
      </c>
      <c r="D3983" t="s">
        <v>50</v>
      </c>
      <c r="E3983" t="s">
        <v>17</v>
      </c>
      <c r="F3983" t="s">
        <v>18</v>
      </c>
      <c r="G3983" t="s">
        <v>19</v>
      </c>
      <c r="H3983" t="s">
        <v>39</v>
      </c>
      <c r="I3983" t="s">
        <v>61</v>
      </c>
      <c r="J3983" t="s">
        <v>22</v>
      </c>
      <c r="K3983" t="s">
        <v>23</v>
      </c>
      <c r="L3983" t="s">
        <v>24</v>
      </c>
      <c r="M3983" t="s">
        <v>25</v>
      </c>
      <c r="N3983" t="s">
        <v>47</v>
      </c>
      <c r="O3983" t="s">
        <v>49</v>
      </c>
      <c r="P3983" t="s">
        <v>36</v>
      </c>
    </row>
    <row r="3984" spans="1:16" x14ac:dyDescent="0.3">
      <c r="A3984">
        <v>37414</v>
      </c>
      <c r="B3984" t="s">
        <v>15</v>
      </c>
      <c r="C3984">
        <v>72</v>
      </c>
      <c r="D3984" t="s">
        <v>16</v>
      </c>
      <c r="E3984" t="s">
        <v>17</v>
      </c>
      <c r="F3984" t="s">
        <v>18</v>
      </c>
      <c r="G3984" t="s">
        <v>19</v>
      </c>
      <c r="H3984" t="s">
        <v>39</v>
      </c>
      <c r="I3984" t="s">
        <v>21</v>
      </c>
      <c r="J3984" t="s">
        <v>22</v>
      </c>
      <c r="K3984" t="s">
        <v>23</v>
      </c>
      <c r="L3984" t="s">
        <v>24</v>
      </c>
      <c r="M3984" t="s">
        <v>57</v>
      </c>
      <c r="N3984" t="s">
        <v>29</v>
      </c>
      <c r="O3984" t="s">
        <v>49</v>
      </c>
      <c r="P3984" t="s">
        <v>33</v>
      </c>
    </row>
    <row r="3985" spans="1:16" x14ac:dyDescent="0.3">
      <c r="A3985">
        <v>37415</v>
      </c>
      <c r="B3985" t="s">
        <v>15</v>
      </c>
      <c r="C3985">
        <v>73</v>
      </c>
      <c r="D3985" t="s">
        <v>16</v>
      </c>
      <c r="E3985" t="s">
        <v>17</v>
      </c>
      <c r="F3985" t="s">
        <v>18</v>
      </c>
      <c r="G3985" t="s">
        <v>19</v>
      </c>
      <c r="H3985" t="s">
        <v>39</v>
      </c>
      <c r="I3985" t="s">
        <v>21</v>
      </c>
      <c r="J3985" t="s">
        <v>22</v>
      </c>
      <c r="K3985" t="s">
        <v>23</v>
      </c>
      <c r="L3985" t="s">
        <v>24</v>
      </c>
      <c r="M3985" t="s">
        <v>25</v>
      </c>
      <c r="N3985" t="s">
        <v>31</v>
      </c>
      <c r="O3985" t="s">
        <v>67</v>
      </c>
      <c r="P3985" t="s">
        <v>33</v>
      </c>
    </row>
    <row r="3986" spans="1:16" x14ac:dyDescent="0.3">
      <c r="A3986">
        <v>37416</v>
      </c>
      <c r="B3986" t="s">
        <v>15</v>
      </c>
      <c r="C3986">
        <v>73</v>
      </c>
      <c r="D3986" t="s">
        <v>16</v>
      </c>
      <c r="E3986" t="s">
        <v>17</v>
      </c>
      <c r="F3986" t="s">
        <v>18</v>
      </c>
      <c r="G3986" t="s">
        <v>19</v>
      </c>
      <c r="H3986" t="s">
        <v>39</v>
      </c>
      <c r="I3986" t="s">
        <v>21</v>
      </c>
      <c r="J3986" t="s">
        <v>22</v>
      </c>
      <c r="K3986" t="s">
        <v>23</v>
      </c>
      <c r="L3986" t="s">
        <v>24</v>
      </c>
      <c r="M3986" t="s">
        <v>46</v>
      </c>
      <c r="N3986" t="s">
        <v>70</v>
      </c>
      <c r="O3986" t="s">
        <v>32</v>
      </c>
      <c r="P3986" t="s">
        <v>36</v>
      </c>
    </row>
    <row r="3987" spans="1:16" x14ac:dyDescent="0.3">
      <c r="A3987">
        <v>37421</v>
      </c>
      <c r="B3987" t="s">
        <v>15</v>
      </c>
      <c r="C3987">
        <v>89</v>
      </c>
      <c r="D3987" t="s">
        <v>50</v>
      </c>
      <c r="E3987" t="s">
        <v>17</v>
      </c>
      <c r="F3987" t="s">
        <v>18</v>
      </c>
      <c r="G3987" t="s">
        <v>19</v>
      </c>
      <c r="H3987" t="s">
        <v>64</v>
      </c>
      <c r="I3987" t="s">
        <v>62</v>
      </c>
      <c r="J3987" t="s">
        <v>22</v>
      </c>
      <c r="K3987" t="s">
        <v>23</v>
      </c>
      <c r="L3987" t="s">
        <v>24</v>
      </c>
      <c r="M3987" t="s">
        <v>25</v>
      </c>
      <c r="N3987" t="s">
        <v>29</v>
      </c>
      <c r="O3987" t="s">
        <v>67</v>
      </c>
      <c r="P3987" t="s">
        <v>33</v>
      </c>
    </row>
    <row r="3988" spans="1:16" x14ac:dyDescent="0.3">
      <c r="A3988">
        <v>37422</v>
      </c>
      <c r="B3988" t="s">
        <v>15</v>
      </c>
      <c r="C3988">
        <v>89</v>
      </c>
      <c r="D3988" t="s">
        <v>50</v>
      </c>
      <c r="E3988" t="s">
        <v>17</v>
      </c>
      <c r="F3988" t="s">
        <v>18</v>
      </c>
      <c r="G3988" t="s">
        <v>19</v>
      </c>
      <c r="H3988" t="s">
        <v>64</v>
      </c>
      <c r="I3988" t="s">
        <v>62</v>
      </c>
      <c r="J3988" t="s">
        <v>22</v>
      </c>
      <c r="K3988" t="s">
        <v>23</v>
      </c>
      <c r="L3988" t="s">
        <v>24</v>
      </c>
      <c r="M3988" t="s">
        <v>25</v>
      </c>
      <c r="N3988" t="s">
        <v>34</v>
      </c>
      <c r="O3988" t="s">
        <v>32</v>
      </c>
      <c r="P3988" t="s">
        <v>33</v>
      </c>
    </row>
    <row r="3989" spans="1:16" x14ac:dyDescent="0.3">
      <c r="A3989">
        <v>37424</v>
      </c>
      <c r="B3989" t="s">
        <v>15</v>
      </c>
      <c r="C3989">
        <v>91</v>
      </c>
      <c r="D3989" t="s">
        <v>50</v>
      </c>
      <c r="E3989" t="s">
        <v>17</v>
      </c>
      <c r="F3989" t="s">
        <v>18</v>
      </c>
      <c r="G3989" t="s">
        <v>19</v>
      </c>
      <c r="H3989" t="s">
        <v>64</v>
      </c>
      <c r="I3989" t="s">
        <v>62</v>
      </c>
      <c r="J3989" t="s">
        <v>22</v>
      </c>
      <c r="K3989" t="s">
        <v>23</v>
      </c>
      <c r="L3989" t="s">
        <v>24</v>
      </c>
      <c r="M3989" t="s">
        <v>25</v>
      </c>
      <c r="N3989" t="s">
        <v>31</v>
      </c>
      <c r="O3989" t="s">
        <v>35</v>
      </c>
      <c r="P3989" t="s">
        <v>36</v>
      </c>
    </row>
    <row r="3990" spans="1:16" x14ac:dyDescent="0.3">
      <c r="A3990">
        <v>37425</v>
      </c>
      <c r="B3990" t="s">
        <v>15</v>
      </c>
      <c r="C3990">
        <v>91</v>
      </c>
      <c r="D3990" t="s">
        <v>50</v>
      </c>
      <c r="E3990" t="s">
        <v>17</v>
      </c>
      <c r="F3990" t="s">
        <v>18</v>
      </c>
      <c r="G3990" t="s">
        <v>19</v>
      </c>
      <c r="H3990" t="s">
        <v>64</v>
      </c>
      <c r="I3990" t="s">
        <v>62</v>
      </c>
      <c r="J3990" t="s">
        <v>22</v>
      </c>
      <c r="K3990" t="s">
        <v>23</v>
      </c>
      <c r="L3990" t="s">
        <v>24</v>
      </c>
      <c r="M3990" t="s">
        <v>88</v>
      </c>
      <c r="N3990" t="s">
        <v>70</v>
      </c>
      <c r="O3990" t="s">
        <v>35</v>
      </c>
      <c r="P3990" t="s">
        <v>45</v>
      </c>
    </row>
    <row r="3991" spans="1:16" x14ac:dyDescent="0.3">
      <c r="A3991">
        <v>37437</v>
      </c>
      <c r="B3991" t="s">
        <v>15</v>
      </c>
      <c r="C3991">
        <v>63</v>
      </c>
      <c r="D3991" t="s">
        <v>50</v>
      </c>
      <c r="E3991" t="s">
        <v>17</v>
      </c>
      <c r="F3991" t="s">
        <v>18</v>
      </c>
      <c r="G3991" t="s">
        <v>19</v>
      </c>
      <c r="H3991" t="s">
        <v>20</v>
      </c>
      <c r="I3991" t="s">
        <v>21</v>
      </c>
      <c r="J3991" t="s">
        <v>52</v>
      </c>
      <c r="K3991" t="s">
        <v>56</v>
      </c>
      <c r="L3991" t="s">
        <v>24</v>
      </c>
      <c r="M3991" t="s">
        <v>25</v>
      </c>
      <c r="N3991" t="s">
        <v>34</v>
      </c>
      <c r="O3991" t="s">
        <v>32</v>
      </c>
      <c r="P3991" t="s">
        <v>36</v>
      </c>
    </row>
    <row r="3992" spans="1:16" x14ac:dyDescent="0.3">
      <c r="A3992">
        <v>37454</v>
      </c>
      <c r="B3992" t="s">
        <v>15</v>
      </c>
      <c r="C3992">
        <v>80</v>
      </c>
      <c r="D3992" t="s">
        <v>16</v>
      </c>
      <c r="E3992" t="s">
        <v>17</v>
      </c>
      <c r="F3992" t="s">
        <v>18</v>
      </c>
      <c r="G3992" t="s">
        <v>19</v>
      </c>
      <c r="H3992" t="s">
        <v>39</v>
      </c>
      <c r="I3992" t="s">
        <v>21</v>
      </c>
      <c r="J3992" t="s">
        <v>22</v>
      </c>
      <c r="K3992" t="s">
        <v>56</v>
      </c>
      <c r="L3992" t="s">
        <v>24</v>
      </c>
      <c r="M3992" t="s">
        <v>57</v>
      </c>
      <c r="N3992" t="s">
        <v>54</v>
      </c>
      <c r="O3992" t="s">
        <v>49</v>
      </c>
      <c r="P3992" t="s">
        <v>36</v>
      </c>
    </row>
    <row r="3993" spans="1:16" x14ac:dyDescent="0.3">
      <c r="A3993">
        <v>37472</v>
      </c>
      <c r="B3993" t="s">
        <v>15</v>
      </c>
      <c r="C3993">
        <v>61</v>
      </c>
      <c r="D3993" t="s">
        <v>50</v>
      </c>
      <c r="E3993" t="s">
        <v>17</v>
      </c>
      <c r="F3993" t="s">
        <v>18</v>
      </c>
      <c r="G3993" t="s">
        <v>19</v>
      </c>
      <c r="H3993" t="s">
        <v>81</v>
      </c>
      <c r="I3993" t="s">
        <v>62</v>
      </c>
      <c r="J3993" t="s">
        <v>52</v>
      </c>
      <c r="K3993" t="s">
        <v>53</v>
      </c>
      <c r="L3993" t="s">
        <v>24</v>
      </c>
      <c r="M3993" t="s">
        <v>25</v>
      </c>
      <c r="N3993" t="s">
        <v>54</v>
      </c>
      <c r="O3993" t="s">
        <v>60</v>
      </c>
      <c r="P3993" t="s">
        <v>30</v>
      </c>
    </row>
    <row r="3994" spans="1:16" x14ac:dyDescent="0.3">
      <c r="A3994">
        <v>37485</v>
      </c>
      <c r="B3994" t="s">
        <v>15</v>
      </c>
      <c r="C3994">
        <v>57</v>
      </c>
      <c r="D3994" t="s">
        <v>16</v>
      </c>
      <c r="E3994" t="s">
        <v>17</v>
      </c>
      <c r="F3994" t="s">
        <v>18</v>
      </c>
      <c r="G3994" t="s">
        <v>19</v>
      </c>
      <c r="H3994" t="s">
        <v>39</v>
      </c>
      <c r="I3994" t="s">
        <v>51</v>
      </c>
      <c r="J3994" t="s">
        <v>52</v>
      </c>
      <c r="K3994" t="s">
        <v>56</v>
      </c>
      <c r="L3994" t="s">
        <v>24</v>
      </c>
      <c r="M3994" t="s">
        <v>57</v>
      </c>
      <c r="N3994" t="s">
        <v>69</v>
      </c>
      <c r="O3994" t="s">
        <v>49</v>
      </c>
      <c r="P3994" t="s">
        <v>45</v>
      </c>
    </row>
    <row r="3995" spans="1:16" x14ac:dyDescent="0.3">
      <c r="A3995">
        <v>37486</v>
      </c>
      <c r="B3995" t="s">
        <v>15</v>
      </c>
      <c r="C3995">
        <v>56</v>
      </c>
      <c r="D3995" t="s">
        <v>16</v>
      </c>
      <c r="E3995" t="s">
        <v>17</v>
      </c>
      <c r="F3995" t="s">
        <v>18</v>
      </c>
      <c r="G3995" t="s">
        <v>19</v>
      </c>
      <c r="H3995" t="s">
        <v>39</v>
      </c>
      <c r="I3995" t="s">
        <v>21</v>
      </c>
      <c r="J3995" t="s">
        <v>66</v>
      </c>
      <c r="K3995" t="s">
        <v>56</v>
      </c>
      <c r="L3995" t="s">
        <v>24</v>
      </c>
      <c r="M3995" t="s">
        <v>57</v>
      </c>
      <c r="N3995" t="s">
        <v>58</v>
      </c>
      <c r="O3995" t="s">
        <v>42</v>
      </c>
      <c r="P3995" t="s">
        <v>30</v>
      </c>
    </row>
    <row r="3996" spans="1:16" x14ac:dyDescent="0.3">
      <c r="A3996">
        <v>37509</v>
      </c>
      <c r="B3996" t="s">
        <v>15</v>
      </c>
      <c r="C3996">
        <v>71</v>
      </c>
      <c r="D3996" t="s">
        <v>50</v>
      </c>
      <c r="E3996" t="s">
        <v>17</v>
      </c>
      <c r="F3996" t="s">
        <v>18</v>
      </c>
      <c r="G3996" t="s">
        <v>19</v>
      </c>
      <c r="H3996" t="s">
        <v>39</v>
      </c>
      <c r="I3996" t="s">
        <v>61</v>
      </c>
      <c r="J3996" t="s">
        <v>22</v>
      </c>
      <c r="K3996" t="s">
        <v>23</v>
      </c>
      <c r="L3996" t="s">
        <v>24</v>
      </c>
      <c r="M3996" t="s">
        <v>25</v>
      </c>
      <c r="N3996" t="s">
        <v>29</v>
      </c>
      <c r="O3996" t="s">
        <v>27</v>
      </c>
      <c r="P3996" t="s">
        <v>36</v>
      </c>
    </row>
    <row r="3997" spans="1:16" x14ac:dyDescent="0.3">
      <c r="A3997">
        <v>37510</v>
      </c>
      <c r="B3997" t="s">
        <v>15</v>
      </c>
      <c r="C3997">
        <v>72</v>
      </c>
      <c r="D3997" t="s">
        <v>50</v>
      </c>
      <c r="E3997" t="s">
        <v>17</v>
      </c>
      <c r="F3997" t="s">
        <v>18</v>
      </c>
      <c r="G3997" t="s">
        <v>19</v>
      </c>
      <c r="H3997" t="s">
        <v>39</v>
      </c>
      <c r="I3997" t="s">
        <v>61</v>
      </c>
      <c r="J3997" t="s">
        <v>22</v>
      </c>
      <c r="K3997" t="s">
        <v>23</v>
      </c>
      <c r="L3997" t="s">
        <v>24</v>
      </c>
      <c r="M3997" t="s">
        <v>25</v>
      </c>
      <c r="N3997" t="s">
        <v>26</v>
      </c>
      <c r="O3997" t="s">
        <v>67</v>
      </c>
      <c r="P3997" t="s">
        <v>30</v>
      </c>
    </row>
    <row r="3998" spans="1:16" x14ac:dyDescent="0.3">
      <c r="A3998">
        <v>37511</v>
      </c>
      <c r="B3998" t="s">
        <v>15</v>
      </c>
      <c r="C3998">
        <v>72</v>
      </c>
      <c r="D3998" t="s">
        <v>50</v>
      </c>
      <c r="E3998" t="s">
        <v>17</v>
      </c>
      <c r="F3998" t="s">
        <v>18</v>
      </c>
      <c r="G3998" t="s">
        <v>19</v>
      </c>
      <c r="H3998" t="s">
        <v>39</v>
      </c>
      <c r="I3998" t="s">
        <v>61</v>
      </c>
      <c r="J3998" t="s">
        <v>22</v>
      </c>
      <c r="K3998" t="s">
        <v>23</v>
      </c>
      <c r="L3998" t="s">
        <v>24</v>
      </c>
      <c r="M3998" t="s">
        <v>25</v>
      </c>
      <c r="N3998" t="s">
        <v>69</v>
      </c>
      <c r="O3998" t="s">
        <v>35</v>
      </c>
      <c r="P3998" t="s">
        <v>36</v>
      </c>
    </row>
    <row r="3999" spans="1:16" x14ac:dyDescent="0.3">
      <c r="A3999">
        <v>37515</v>
      </c>
      <c r="B3999" t="s">
        <v>15</v>
      </c>
      <c r="C3999">
        <v>31</v>
      </c>
      <c r="D3999" t="s">
        <v>50</v>
      </c>
      <c r="E3999" t="s">
        <v>17</v>
      </c>
      <c r="F3999" t="s">
        <v>18</v>
      </c>
      <c r="G3999" t="s">
        <v>19</v>
      </c>
      <c r="H3999" t="s">
        <v>39</v>
      </c>
      <c r="I3999" t="s">
        <v>51</v>
      </c>
      <c r="J3999" t="s">
        <v>52</v>
      </c>
      <c r="K3999" t="s">
        <v>53</v>
      </c>
      <c r="L3999" t="s">
        <v>24</v>
      </c>
      <c r="M3999" t="s">
        <v>57</v>
      </c>
      <c r="N3999" t="s">
        <v>44</v>
      </c>
      <c r="O3999" t="s">
        <v>32</v>
      </c>
      <c r="P3999" t="s">
        <v>33</v>
      </c>
    </row>
    <row r="4000" spans="1:16" x14ac:dyDescent="0.3">
      <c r="A4000">
        <v>37532</v>
      </c>
      <c r="B4000" t="s">
        <v>15</v>
      </c>
      <c r="C4000">
        <v>96</v>
      </c>
      <c r="D4000" t="s">
        <v>50</v>
      </c>
      <c r="E4000" t="s">
        <v>17</v>
      </c>
      <c r="F4000" t="s">
        <v>18</v>
      </c>
      <c r="G4000" t="s">
        <v>19</v>
      </c>
      <c r="H4000" t="s">
        <v>20</v>
      </c>
      <c r="I4000" t="s">
        <v>51</v>
      </c>
      <c r="J4000" t="s">
        <v>22</v>
      </c>
      <c r="K4000" t="s">
        <v>23</v>
      </c>
      <c r="L4000" t="s">
        <v>24</v>
      </c>
      <c r="M4000" t="s">
        <v>25</v>
      </c>
      <c r="N4000" t="s">
        <v>31</v>
      </c>
      <c r="O4000" t="s">
        <v>60</v>
      </c>
      <c r="P4000" t="s">
        <v>28</v>
      </c>
    </row>
    <row r="4001" spans="1:16" x14ac:dyDescent="0.3">
      <c r="A4001">
        <v>37567</v>
      </c>
      <c r="B4001" t="s">
        <v>15</v>
      </c>
      <c r="C4001">
        <v>82</v>
      </c>
      <c r="D4001" t="s">
        <v>50</v>
      </c>
      <c r="E4001" t="s">
        <v>17</v>
      </c>
      <c r="F4001" t="s">
        <v>18</v>
      </c>
      <c r="G4001" t="s">
        <v>38</v>
      </c>
      <c r="H4001" t="s">
        <v>39</v>
      </c>
      <c r="I4001" t="s">
        <v>21</v>
      </c>
      <c r="J4001" t="s">
        <v>52</v>
      </c>
      <c r="K4001" t="s">
        <v>23</v>
      </c>
      <c r="L4001" t="s">
        <v>24</v>
      </c>
      <c r="M4001" t="s">
        <v>25</v>
      </c>
      <c r="N4001" t="s">
        <v>26</v>
      </c>
      <c r="O4001" t="s">
        <v>60</v>
      </c>
      <c r="P4001" t="s">
        <v>43</v>
      </c>
    </row>
    <row r="4002" spans="1:16" x14ac:dyDescent="0.3">
      <c r="A4002">
        <v>37594</v>
      </c>
      <c r="B4002" t="s">
        <v>15</v>
      </c>
      <c r="C4002">
        <v>92</v>
      </c>
      <c r="D4002" t="s">
        <v>50</v>
      </c>
      <c r="E4002" t="s">
        <v>17</v>
      </c>
      <c r="F4002" t="s">
        <v>18</v>
      </c>
      <c r="G4002" t="s">
        <v>19</v>
      </c>
      <c r="H4002" t="s">
        <v>39</v>
      </c>
      <c r="I4002" t="s">
        <v>65</v>
      </c>
      <c r="J4002" t="s">
        <v>22</v>
      </c>
      <c r="K4002" t="s">
        <v>23</v>
      </c>
      <c r="L4002" t="s">
        <v>24</v>
      </c>
      <c r="M4002" t="s">
        <v>25</v>
      </c>
      <c r="N4002" t="s">
        <v>26</v>
      </c>
      <c r="O4002" t="s">
        <v>42</v>
      </c>
      <c r="P4002" t="s">
        <v>43</v>
      </c>
    </row>
    <row r="4003" spans="1:16" x14ac:dyDescent="0.3">
      <c r="A4003">
        <v>37600</v>
      </c>
      <c r="B4003" t="s">
        <v>15</v>
      </c>
      <c r="C4003">
        <v>87</v>
      </c>
      <c r="D4003" t="s">
        <v>16</v>
      </c>
      <c r="E4003" t="s">
        <v>17</v>
      </c>
      <c r="F4003" t="s">
        <v>18</v>
      </c>
      <c r="G4003" t="s">
        <v>19</v>
      </c>
      <c r="H4003" t="s">
        <v>39</v>
      </c>
      <c r="I4003" t="s">
        <v>71</v>
      </c>
      <c r="J4003" t="s">
        <v>22</v>
      </c>
      <c r="K4003" t="s">
        <v>56</v>
      </c>
      <c r="L4003" t="s">
        <v>24</v>
      </c>
      <c r="M4003" t="s">
        <v>25</v>
      </c>
      <c r="N4003" t="s">
        <v>69</v>
      </c>
      <c r="O4003" t="s">
        <v>42</v>
      </c>
      <c r="P4003" t="s">
        <v>30</v>
      </c>
    </row>
    <row r="4004" spans="1:16" x14ac:dyDescent="0.3">
      <c r="A4004">
        <v>37601</v>
      </c>
      <c r="B4004" t="s">
        <v>15</v>
      </c>
      <c r="C4004">
        <v>88</v>
      </c>
      <c r="D4004" t="s">
        <v>16</v>
      </c>
      <c r="E4004" t="s">
        <v>17</v>
      </c>
      <c r="F4004" t="s">
        <v>18</v>
      </c>
      <c r="G4004" t="s">
        <v>19</v>
      </c>
      <c r="H4004" t="s">
        <v>39</v>
      </c>
      <c r="I4004" t="s">
        <v>71</v>
      </c>
      <c r="J4004" t="s">
        <v>22</v>
      </c>
      <c r="K4004" t="s">
        <v>56</v>
      </c>
      <c r="L4004" t="s">
        <v>24</v>
      </c>
      <c r="M4004" t="s">
        <v>25</v>
      </c>
      <c r="N4004" t="s">
        <v>31</v>
      </c>
      <c r="O4004" t="s">
        <v>35</v>
      </c>
      <c r="P4004" t="s">
        <v>30</v>
      </c>
    </row>
    <row r="4005" spans="1:16" x14ac:dyDescent="0.3">
      <c r="A4005">
        <v>37602</v>
      </c>
      <c r="B4005" t="s">
        <v>15</v>
      </c>
      <c r="C4005">
        <v>88</v>
      </c>
      <c r="D4005" t="s">
        <v>16</v>
      </c>
      <c r="E4005" t="s">
        <v>17</v>
      </c>
      <c r="F4005" t="s">
        <v>18</v>
      </c>
      <c r="G4005" t="s">
        <v>19</v>
      </c>
      <c r="H4005" t="s">
        <v>39</v>
      </c>
      <c r="I4005" t="s">
        <v>71</v>
      </c>
      <c r="J4005" t="s">
        <v>22</v>
      </c>
      <c r="K4005" t="s">
        <v>56</v>
      </c>
      <c r="L4005" t="s">
        <v>24</v>
      </c>
      <c r="M4005" t="s">
        <v>25</v>
      </c>
      <c r="N4005" t="s">
        <v>31</v>
      </c>
      <c r="O4005" t="s">
        <v>35</v>
      </c>
      <c r="P4005" t="s">
        <v>45</v>
      </c>
    </row>
    <row r="4006" spans="1:16" x14ac:dyDescent="0.3">
      <c r="A4006">
        <v>37604</v>
      </c>
      <c r="B4006" t="s">
        <v>15</v>
      </c>
      <c r="C4006">
        <v>88</v>
      </c>
      <c r="D4006" t="s">
        <v>16</v>
      </c>
      <c r="E4006" t="s">
        <v>17</v>
      </c>
      <c r="F4006" t="s">
        <v>18</v>
      </c>
      <c r="G4006" t="s">
        <v>19</v>
      </c>
      <c r="H4006" t="s">
        <v>39</v>
      </c>
      <c r="I4006" t="s">
        <v>71</v>
      </c>
      <c r="J4006" t="s">
        <v>22</v>
      </c>
      <c r="K4006" t="s">
        <v>56</v>
      </c>
      <c r="L4006" t="s">
        <v>24</v>
      </c>
      <c r="M4006" t="s">
        <v>25</v>
      </c>
      <c r="N4006" t="s">
        <v>47</v>
      </c>
      <c r="O4006" t="s">
        <v>49</v>
      </c>
      <c r="P4006" t="s">
        <v>45</v>
      </c>
    </row>
    <row r="4007" spans="1:16" x14ac:dyDescent="0.3">
      <c r="A4007">
        <v>37605</v>
      </c>
      <c r="B4007" t="s">
        <v>15</v>
      </c>
      <c r="C4007">
        <v>89</v>
      </c>
      <c r="D4007" t="s">
        <v>16</v>
      </c>
      <c r="E4007" t="s">
        <v>17</v>
      </c>
      <c r="F4007" t="s">
        <v>18</v>
      </c>
      <c r="G4007" t="s">
        <v>19</v>
      </c>
      <c r="H4007" t="s">
        <v>39</v>
      </c>
      <c r="I4007" t="s">
        <v>71</v>
      </c>
      <c r="J4007" t="s">
        <v>22</v>
      </c>
      <c r="K4007" t="s">
        <v>56</v>
      </c>
      <c r="L4007" t="s">
        <v>24</v>
      </c>
      <c r="M4007" t="s">
        <v>25</v>
      </c>
      <c r="N4007" t="s">
        <v>26</v>
      </c>
      <c r="O4007" t="s">
        <v>27</v>
      </c>
      <c r="P4007" t="s">
        <v>33</v>
      </c>
    </row>
    <row r="4008" spans="1:16" x14ac:dyDescent="0.3">
      <c r="A4008">
        <v>37606</v>
      </c>
      <c r="B4008" t="s">
        <v>15</v>
      </c>
      <c r="C4008">
        <v>89</v>
      </c>
      <c r="D4008" t="s">
        <v>16</v>
      </c>
      <c r="E4008" t="s">
        <v>17</v>
      </c>
      <c r="F4008" t="s">
        <v>18</v>
      </c>
      <c r="G4008" t="s">
        <v>19</v>
      </c>
      <c r="H4008" t="s">
        <v>39</v>
      </c>
      <c r="I4008" t="s">
        <v>71</v>
      </c>
      <c r="J4008" t="s">
        <v>22</v>
      </c>
      <c r="K4008" t="s">
        <v>56</v>
      </c>
      <c r="L4008" t="s">
        <v>24</v>
      </c>
      <c r="M4008" t="s">
        <v>25</v>
      </c>
      <c r="N4008" t="s">
        <v>59</v>
      </c>
      <c r="O4008" t="s">
        <v>32</v>
      </c>
      <c r="P4008" t="s">
        <v>36</v>
      </c>
    </row>
    <row r="4009" spans="1:16" x14ac:dyDescent="0.3">
      <c r="A4009">
        <v>37647</v>
      </c>
      <c r="B4009" t="s">
        <v>15</v>
      </c>
      <c r="C4009">
        <v>69</v>
      </c>
      <c r="D4009" t="s">
        <v>16</v>
      </c>
      <c r="E4009" t="s">
        <v>17</v>
      </c>
      <c r="F4009" t="s">
        <v>18</v>
      </c>
      <c r="G4009" t="s">
        <v>19</v>
      </c>
      <c r="H4009" t="s">
        <v>39</v>
      </c>
      <c r="I4009" t="s">
        <v>51</v>
      </c>
      <c r="J4009" t="s">
        <v>22</v>
      </c>
      <c r="K4009" t="s">
        <v>53</v>
      </c>
      <c r="L4009" t="s">
        <v>24</v>
      </c>
      <c r="M4009" t="s">
        <v>46</v>
      </c>
      <c r="N4009" t="s">
        <v>59</v>
      </c>
      <c r="O4009" t="s">
        <v>32</v>
      </c>
      <c r="P4009" t="s">
        <v>33</v>
      </c>
    </row>
    <row r="4010" spans="1:16" x14ac:dyDescent="0.3">
      <c r="A4010">
        <v>37655</v>
      </c>
      <c r="B4010" t="s">
        <v>15</v>
      </c>
      <c r="C4010">
        <v>49</v>
      </c>
      <c r="D4010" t="s">
        <v>50</v>
      </c>
      <c r="E4010" t="s">
        <v>17</v>
      </c>
      <c r="F4010" t="s">
        <v>18</v>
      </c>
      <c r="G4010" t="s">
        <v>19</v>
      </c>
      <c r="H4010" t="s">
        <v>39</v>
      </c>
      <c r="I4010" t="s">
        <v>21</v>
      </c>
      <c r="J4010" t="s">
        <v>66</v>
      </c>
      <c r="K4010" t="s">
        <v>56</v>
      </c>
      <c r="L4010" t="s">
        <v>24</v>
      </c>
      <c r="M4010" t="s">
        <v>46</v>
      </c>
      <c r="N4010" t="s">
        <v>54</v>
      </c>
      <c r="O4010" t="s">
        <v>42</v>
      </c>
      <c r="P4010" t="s">
        <v>45</v>
      </c>
    </row>
    <row r="4011" spans="1:16" x14ac:dyDescent="0.3">
      <c r="A4011">
        <v>37657</v>
      </c>
      <c r="B4011" t="s">
        <v>15</v>
      </c>
      <c r="C4011">
        <v>91</v>
      </c>
      <c r="D4011" t="s">
        <v>50</v>
      </c>
      <c r="E4011" t="s">
        <v>17</v>
      </c>
      <c r="F4011" t="s">
        <v>18</v>
      </c>
      <c r="G4011" t="s">
        <v>19</v>
      </c>
      <c r="H4011" t="s">
        <v>39</v>
      </c>
      <c r="I4011" t="s">
        <v>21</v>
      </c>
      <c r="J4011" t="s">
        <v>22</v>
      </c>
      <c r="K4011" t="s">
        <v>56</v>
      </c>
      <c r="L4011" t="s">
        <v>24</v>
      </c>
      <c r="M4011" t="s">
        <v>25</v>
      </c>
      <c r="N4011" t="s">
        <v>48</v>
      </c>
      <c r="O4011" t="s">
        <v>49</v>
      </c>
      <c r="P4011" t="s">
        <v>33</v>
      </c>
    </row>
    <row r="4012" spans="1:16" x14ac:dyDescent="0.3">
      <c r="A4012">
        <v>37659</v>
      </c>
      <c r="B4012" t="s">
        <v>15</v>
      </c>
      <c r="C4012">
        <v>95</v>
      </c>
      <c r="D4012" t="s">
        <v>16</v>
      </c>
      <c r="E4012" t="s">
        <v>17</v>
      </c>
      <c r="F4012" t="s">
        <v>18</v>
      </c>
      <c r="G4012" t="s">
        <v>19</v>
      </c>
      <c r="H4012" t="s">
        <v>39</v>
      </c>
      <c r="I4012" t="s">
        <v>21</v>
      </c>
      <c r="J4012" t="s">
        <v>22</v>
      </c>
      <c r="K4012" t="s">
        <v>56</v>
      </c>
      <c r="L4012" t="s">
        <v>24</v>
      </c>
      <c r="M4012" t="s">
        <v>25</v>
      </c>
      <c r="N4012" t="s">
        <v>48</v>
      </c>
      <c r="O4012" t="s">
        <v>49</v>
      </c>
      <c r="P4012" t="s">
        <v>45</v>
      </c>
    </row>
    <row r="4013" spans="1:16" x14ac:dyDescent="0.3">
      <c r="A4013">
        <v>37663</v>
      </c>
      <c r="B4013" t="s">
        <v>15</v>
      </c>
      <c r="C4013">
        <v>87</v>
      </c>
      <c r="D4013" t="s">
        <v>16</v>
      </c>
      <c r="E4013" t="s">
        <v>17</v>
      </c>
      <c r="F4013" t="s">
        <v>18</v>
      </c>
      <c r="G4013" t="s">
        <v>19</v>
      </c>
      <c r="H4013" t="s">
        <v>39</v>
      </c>
      <c r="I4013" t="s">
        <v>21</v>
      </c>
      <c r="J4013" t="s">
        <v>22</v>
      </c>
      <c r="K4013" t="s">
        <v>23</v>
      </c>
      <c r="L4013" t="s">
        <v>24</v>
      </c>
      <c r="M4013" t="s">
        <v>46</v>
      </c>
      <c r="N4013" t="s">
        <v>26</v>
      </c>
      <c r="O4013" t="s">
        <v>35</v>
      </c>
      <c r="P4013" t="s">
        <v>33</v>
      </c>
    </row>
    <row r="4014" spans="1:16" x14ac:dyDescent="0.3">
      <c r="A4014">
        <v>37667</v>
      </c>
      <c r="B4014" t="s">
        <v>15</v>
      </c>
      <c r="C4014">
        <v>82</v>
      </c>
      <c r="D4014" t="s">
        <v>16</v>
      </c>
      <c r="E4014" t="s">
        <v>17</v>
      </c>
      <c r="F4014" t="s">
        <v>18</v>
      </c>
      <c r="G4014" t="s">
        <v>19</v>
      </c>
      <c r="H4014" t="s">
        <v>39</v>
      </c>
      <c r="I4014" t="s">
        <v>21</v>
      </c>
      <c r="J4014" t="s">
        <v>22</v>
      </c>
      <c r="K4014" t="s">
        <v>23</v>
      </c>
      <c r="L4014" t="s">
        <v>24</v>
      </c>
      <c r="M4014" t="s">
        <v>25</v>
      </c>
      <c r="N4014" t="s">
        <v>59</v>
      </c>
      <c r="O4014" t="s">
        <v>32</v>
      </c>
      <c r="P4014" t="s">
        <v>30</v>
      </c>
    </row>
    <row r="4015" spans="1:16" x14ac:dyDescent="0.3">
      <c r="A4015">
        <v>37668</v>
      </c>
      <c r="B4015" t="s">
        <v>15</v>
      </c>
      <c r="C4015">
        <v>82</v>
      </c>
      <c r="D4015" t="s">
        <v>16</v>
      </c>
      <c r="E4015" t="s">
        <v>17</v>
      </c>
      <c r="F4015" t="s">
        <v>18</v>
      </c>
      <c r="G4015" t="s">
        <v>19</v>
      </c>
      <c r="H4015" t="s">
        <v>39</v>
      </c>
      <c r="I4015" t="s">
        <v>21</v>
      </c>
      <c r="J4015" t="s">
        <v>22</v>
      </c>
      <c r="K4015" t="s">
        <v>23</v>
      </c>
      <c r="L4015" t="s">
        <v>24</v>
      </c>
      <c r="M4015" t="s">
        <v>25</v>
      </c>
      <c r="N4015" t="s">
        <v>59</v>
      </c>
      <c r="O4015" t="s">
        <v>67</v>
      </c>
      <c r="P4015" t="s">
        <v>30</v>
      </c>
    </row>
    <row r="4016" spans="1:16" x14ac:dyDescent="0.3">
      <c r="A4016">
        <v>37670</v>
      </c>
      <c r="B4016" t="s">
        <v>15</v>
      </c>
      <c r="C4016">
        <v>82</v>
      </c>
      <c r="D4016" t="s">
        <v>16</v>
      </c>
      <c r="E4016" t="s">
        <v>17</v>
      </c>
      <c r="F4016" t="s">
        <v>18</v>
      </c>
      <c r="G4016" t="s">
        <v>19</v>
      </c>
      <c r="H4016" t="s">
        <v>39</v>
      </c>
      <c r="I4016" t="s">
        <v>21</v>
      </c>
      <c r="J4016" t="s">
        <v>22</v>
      </c>
      <c r="K4016" t="s">
        <v>23</v>
      </c>
      <c r="L4016" t="s">
        <v>24</v>
      </c>
      <c r="M4016" t="s">
        <v>25</v>
      </c>
      <c r="N4016" t="s">
        <v>54</v>
      </c>
      <c r="O4016" t="s">
        <v>49</v>
      </c>
      <c r="P4016" t="s">
        <v>30</v>
      </c>
    </row>
    <row r="4017" spans="1:16" x14ac:dyDescent="0.3">
      <c r="A4017">
        <v>37671</v>
      </c>
      <c r="B4017" t="s">
        <v>15</v>
      </c>
      <c r="C4017">
        <v>82</v>
      </c>
      <c r="D4017" t="s">
        <v>16</v>
      </c>
      <c r="E4017" t="s">
        <v>17</v>
      </c>
      <c r="F4017" t="s">
        <v>18</v>
      </c>
      <c r="G4017" t="s">
        <v>19</v>
      </c>
      <c r="H4017" t="s">
        <v>39</v>
      </c>
      <c r="I4017" t="s">
        <v>21</v>
      </c>
      <c r="J4017" t="s">
        <v>22</v>
      </c>
      <c r="K4017" t="s">
        <v>23</v>
      </c>
      <c r="L4017" t="s">
        <v>24</v>
      </c>
      <c r="M4017" t="s">
        <v>25</v>
      </c>
      <c r="N4017" t="s">
        <v>58</v>
      </c>
      <c r="O4017" t="s">
        <v>49</v>
      </c>
      <c r="P4017" t="s">
        <v>33</v>
      </c>
    </row>
    <row r="4018" spans="1:16" x14ac:dyDescent="0.3">
      <c r="A4018">
        <v>37672</v>
      </c>
      <c r="B4018" t="s">
        <v>15</v>
      </c>
      <c r="C4018">
        <v>83</v>
      </c>
      <c r="D4018" t="s">
        <v>16</v>
      </c>
      <c r="E4018" t="s">
        <v>17</v>
      </c>
      <c r="F4018" t="s">
        <v>18</v>
      </c>
      <c r="G4018" t="s">
        <v>19</v>
      </c>
      <c r="H4018" t="s">
        <v>39</v>
      </c>
      <c r="I4018" t="s">
        <v>21</v>
      </c>
      <c r="J4018" t="s">
        <v>22</v>
      </c>
      <c r="K4018" t="s">
        <v>23</v>
      </c>
      <c r="L4018" t="s">
        <v>24</v>
      </c>
      <c r="M4018" t="s">
        <v>46</v>
      </c>
      <c r="N4018" t="s">
        <v>70</v>
      </c>
      <c r="O4018" t="s">
        <v>27</v>
      </c>
      <c r="P4018" t="s">
        <v>30</v>
      </c>
    </row>
    <row r="4019" spans="1:16" x14ac:dyDescent="0.3">
      <c r="A4019">
        <v>37673</v>
      </c>
      <c r="B4019" t="s">
        <v>15</v>
      </c>
      <c r="C4019">
        <v>83</v>
      </c>
      <c r="D4019" t="s">
        <v>16</v>
      </c>
      <c r="E4019" t="s">
        <v>17</v>
      </c>
      <c r="F4019" t="s">
        <v>18</v>
      </c>
      <c r="G4019" t="s">
        <v>19</v>
      </c>
      <c r="H4019" t="s">
        <v>39</v>
      </c>
      <c r="I4019" t="s">
        <v>21</v>
      </c>
      <c r="J4019" t="s">
        <v>22</v>
      </c>
      <c r="K4019" t="s">
        <v>23</v>
      </c>
      <c r="L4019" t="s">
        <v>24</v>
      </c>
      <c r="M4019" t="s">
        <v>25</v>
      </c>
      <c r="N4019" t="s">
        <v>26</v>
      </c>
      <c r="O4019" t="s">
        <v>27</v>
      </c>
      <c r="P4019" t="s">
        <v>45</v>
      </c>
    </row>
    <row r="4020" spans="1:16" x14ac:dyDescent="0.3">
      <c r="A4020">
        <v>37695</v>
      </c>
      <c r="B4020" t="s">
        <v>15</v>
      </c>
      <c r="C4020">
        <v>52</v>
      </c>
      <c r="D4020" t="s">
        <v>16</v>
      </c>
      <c r="E4020" t="s">
        <v>17</v>
      </c>
      <c r="F4020" t="s">
        <v>79</v>
      </c>
      <c r="G4020" t="s">
        <v>19</v>
      </c>
      <c r="H4020" t="s">
        <v>64</v>
      </c>
      <c r="I4020" t="s">
        <v>62</v>
      </c>
      <c r="J4020" t="s">
        <v>52</v>
      </c>
      <c r="K4020" t="s">
        <v>23</v>
      </c>
      <c r="L4020" t="s">
        <v>24</v>
      </c>
      <c r="M4020" t="s">
        <v>46</v>
      </c>
      <c r="N4020" t="s">
        <v>29</v>
      </c>
      <c r="O4020" t="s">
        <v>42</v>
      </c>
      <c r="P4020" t="s">
        <v>28</v>
      </c>
    </row>
    <row r="4021" spans="1:16" x14ac:dyDescent="0.3">
      <c r="A4021">
        <v>37696</v>
      </c>
      <c r="B4021" t="s">
        <v>15</v>
      </c>
      <c r="C4021">
        <v>53</v>
      </c>
      <c r="D4021" t="s">
        <v>16</v>
      </c>
      <c r="E4021" t="s">
        <v>17</v>
      </c>
      <c r="F4021" t="s">
        <v>79</v>
      </c>
      <c r="G4021" t="s">
        <v>19</v>
      </c>
      <c r="H4021" t="s">
        <v>64</v>
      </c>
      <c r="I4021" t="s">
        <v>62</v>
      </c>
      <c r="J4021" t="s">
        <v>52</v>
      </c>
      <c r="K4021" t="s">
        <v>23</v>
      </c>
      <c r="L4021" t="s">
        <v>24</v>
      </c>
      <c r="M4021" t="s">
        <v>46</v>
      </c>
      <c r="N4021" t="s">
        <v>70</v>
      </c>
      <c r="O4021" t="s">
        <v>67</v>
      </c>
      <c r="P4021" t="s">
        <v>45</v>
      </c>
    </row>
    <row r="4022" spans="1:16" x14ac:dyDescent="0.3">
      <c r="A4022">
        <v>37697</v>
      </c>
      <c r="B4022" t="s">
        <v>15</v>
      </c>
      <c r="C4022">
        <v>53</v>
      </c>
      <c r="D4022" t="s">
        <v>16</v>
      </c>
      <c r="E4022" t="s">
        <v>17</v>
      </c>
      <c r="F4022" t="s">
        <v>79</v>
      </c>
      <c r="G4022" t="s">
        <v>19</v>
      </c>
      <c r="H4022" t="s">
        <v>64</v>
      </c>
      <c r="I4022" t="s">
        <v>62</v>
      </c>
      <c r="J4022" t="s">
        <v>52</v>
      </c>
      <c r="K4022" t="s">
        <v>23</v>
      </c>
      <c r="L4022" t="s">
        <v>24</v>
      </c>
      <c r="M4022" t="s">
        <v>46</v>
      </c>
      <c r="N4022" t="s">
        <v>44</v>
      </c>
      <c r="O4022" t="s">
        <v>42</v>
      </c>
      <c r="P4022" t="s">
        <v>45</v>
      </c>
    </row>
    <row r="4023" spans="1:16" x14ac:dyDescent="0.3">
      <c r="A4023">
        <v>37727</v>
      </c>
      <c r="B4023" t="s">
        <v>15</v>
      </c>
      <c r="C4023">
        <v>58</v>
      </c>
      <c r="D4023" t="s">
        <v>16</v>
      </c>
      <c r="E4023" t="s">
        <v>17</v>
      </c>
      <c r="F4023" t="s">
        <v>79</v>
      </c>
      <c r="G4023" t="s">
        <v>19</v>
      </c>
      <c r="H4023" t="s">
        <v>78</v>
      </c>
      <c r="I4023" t="s">
        <v>21</v>
      </c>
      <c r="J4023" t="s">
        <v>68</v>
      </c>
      <c r="K4023" t="s">
        <v>56</v>
      </c>
      <c r="L4023" t="s">
        <v>24</v>
      </c>
      <c r="M4023" t="s">
        <v>46</v>
      </c>
      <c r="N4023" t="s">
        <v>26</v>
      </c>
      <c r="O4023" t="s">
        <v>67</v>
      </c>
      <c r="P4023" t="s">
        <v>33</v>
      </c>
    </row>
    <row r="4024" spans="1:16" x14ac:dyDescent="0.3">
      <c r="A4024">
        <v>37747</v>
      </c>
      <c r="B4024" t="s">
        <v>15</v>
      </c>
      <c r="C4024">
        <v>79</v>
      </c>
      <c r="D4024" t="s">
        <v>50</v>
      </c>
      <c r="E4024" t="s">
        <v>17</v>
      </c>
      <c r="F4024" t="s">
        <v>18</v>
      </c>
      <c r="G4024" t="s">
        <v>19</v>
      </c>
      <c r="H4024" t="s">
        <v>39</v>
      </c>
      <c r="I4024" t="s">
        <v>61</v>
      </c>
      <c r="J4024" t="s">
        <v>22</v>
      </c>
      <c r="K4024" t="s">
        <v>56</v>
      </c>
      <c r="L4024" t="s">
        <v>24</v>
      </c>
      <c r="M4024" t="s">
        <v>25</v>
      </c>
      <c r="N4024" t="s">
        <v>26</v>
      </c>
      <c r="O4024" t="s">
        <v>67</v>
      </c>
      <c r="P4024" t="s">
        <v>30</v>
      </c>
    </row>
    <row r="4025" spans="1:16" x14ac:dyDescent="0.3">
      <c r="A4025">
        <v>37748</v>
      </c>
      <c r="B4025" t="s">
        <v>15</v>
      </c>
      <c r="C4025">
        <v>79</v>
      </c>
      <c r="D4025" t="s">
        <v>50</v>
      </c>
      <c r="E4025" t="s">
        <v>17</v>
      </c>
      <c r="F4025" t="s">
        <v>18</v>
      </c>
      <c r="G4025" t="s">
        <v>19</v>
      </c>
      <c r="H4025" t="s">
        <v>39</v>
      </c>
      <c r="I4025" t="s">
        <v>61</v>
      </c>
      <c r="J4025" t="s">
        <v>22</v>
      </c>
      <c r="K4025" t="s">
        <v>56</v>
      </c>
      <c r="L4025" t="s">
        <v>24</v>
      </c>
      <c r="M4025" t="s">
        <v>25</v>
      </c>
      <c r="N4025" t="s">
        <v>26</v>
      </c>
      <c r="O4025" t="s">
        <v>49</v>
      </c>
      <c r="P4025" t="s">
        <v>33</v>
      </c>
    </row>
    <row r="4026" spans="1:16" x14ac:dyDescent="0.3">
      <c r="A4026">
        <v>37750</v>
      </c>
      <c r="B4026" t="s">
        <v>15</v>
      </c>
      <c r="C4026">
        <v>80</v>
      </c>
      <c r="D4026" t="s">
        <v>50</v>
      </c>
      <c r="E4026" t="s">
        <v>17</v>
      </c>
      <c r="F4026" t="s">
        <v>18</v>
      </c>
      <c r="G4026" t="s">
        <v>19</v>
      </c>
      <c r="H4026" t="s">
        <v>39</v>
      </c>
      <c r="I4026" t="s">
        <v>61</v>
      </c>
      <c r="J4026" t="s">
        <v>22</v>
      </c>
      <c r="K4026" t="s">
        <v>56</v>
      </c>
      <c r="L4026" t="s">
        <v>24</v>
      </c>
      <c r="M4026" t="s">
        <v>25</v>
      </c>
      <c r="N4026" t="s">
        <v>29</v>
      </c>
      <c r="O4026" t="s">
        <v>35</v>
      </c>
      <c r="P4026" t="s">
        <v>36</v>
      </c>
    </row>
    <row r="4027" spans="1:16" x14ac:dyDescent="0.3">
      <c r="A4027">
        <v>37785</v>
      </c>
      <c r="B4027" t="s">
        <v>15</v>
      </c>
      <c r="C4027">
        <v>74</v>
      </c>
      <c r="D4027" t="s">
        <v>50</v>
      </c>
      <c r="E4027" t="s">
        <v>17</v>
      </c>
      <c r="F4027" t="s">
        <v>18</v>
      </c>
      <c r="G4027" t="s">
        <v>19</v>
      </c>
      <c r="H4027" t="s">
        <v>71</v>
      </c>
      <c r="I4027" t="s">
        <v>61</v>
      </c>
      <c r="J4027" t="s">
        <v>22</v>
      </c>
      <c r="K4027" t="s">
        <v>23</v>
      </c>
      <c r="L4027" t="s">
        <v>24</v>
      </c>
      <c r="M4027" t="s">
        <v>57</v>
      </c>
      <c r="N4027" t="s">
        <v>29</v>
      </c>
      <c r="O4027" t="s">
        <v>49</v>
      </c>
      <c r="P4027" t="s">
        <v>30</v>
      </c>
    </row>
    <row r="4028" spans="1:16" x14ac:dyDescent="0.3">
      <c r="A4028">
        <v>37791</v>
      </c>
      <c r="B4028" t="s">
        <v>15</v>
      </c>
      <c r="C4028">
        <v>84</v>
      </c>
      <c r="D4028" t="s">
        <v>50</v>
      </c>
      <c r="E4028" t="s">
        <v>17</v>
      </c>
      <c r="F4028" t="s">
        <v>18</v>
      </c>
      <c r="G4028" t="s">
        <v>19</v>
      </c>
      <c r="H4028" t="s">
        <v>39</v>
      </c>
      <c r="I4028" t="s">
        <v>61</v>
      </c>
      <c r="J4028" t="s">
        <v>22</v>
      </c>
      <c r="K4028" t="s">
        <v>23</v>
      </c>
      <c r="L4028" t="s">
        <v>24</v>
      </c>
      <c r="M4028" t="s">
        <v>46</v>
      </c>
      <c r="N4028" t="s">
        <v>58</v>
      </c>
      <c r="O4028" t="s">
        <v>49</v>
      </c>
      <c r="P4028" t="s">
        <v>30</v>
      </c>
    </row>
    <row r="4029" spans="1:16" x14ac:dyDescent="0.3">
      <c r="A4029">
        <v>37808</v>
      </c>
      <c r="B4029" t="s">
        <v>15</v>
      </c>
      <c r="C4029">
        <v>88</v>
      </c>
      <c r="D4029" t="s">
        <v>16</v>
      </c>
      <c r="E4029" t="s">
        <v>17</v>
      </c>
      <c r="F4029" t="s">
        <v>18</v>
      </c>
      <c r="G4029" t="s">
        <v>19</v>
      </c>
      <c r="H4029" t="s">
        <v>39</v>
      </c>
      <c r="I4029" t="s">
        <v>21</v>
      </c>
      <c r="J4029" t="s">
        <v>22</v>
      </c>
      <c r="K4029" t="s">
        <v>56</v>
      </c>
      <c r="L4029" t="s">
        <v>24</v>
      </c>
      <c r="M4029" t="s">
        <v>46</v>
      </c>
      <c r="N4029" t="s">
        <v>26</v>
      </c>
      <c r="O4029" t="s">
        <v>32</v>
      </c>
      <c r="P4029" t="s">
        <v>33</v>
      </c>
    </row>
    <row r="4030" spans="1:16" x14ac:dyDescent="0.3">
      <c r="A4030">
        <v>37809</v>
      </c>
      <c r="B4030" t="s">
        <v>15</v>
      </c>
      <c r="C4030">
        <v>88</v>
      </c>
      <c r="D4030" t="s">
        <v>16</v>
      </c>
      <c r="E4030" t="s">
        <v>17</v>
      </c>
      <c r="F4030" t="s">
        <v>18</v>
      </c>
      <c r="G4030" t="s">
        <v>19</v>
      </c>
      <c r="H4030" t="s">
        <v>39</v>
      </c>
      <c r="I4030" t="s">
        <v>21</v>
      </c>
      <c r="J4030" t="s">
        <v>22</v>
      </c>
      <c r="K4030" t="s">
        <v>56</v>
      </c>
      <c r="L4030" t="s">
        <v>24</v>
      </c>
      <c r="M4030" t="s">
        <v>46</v>
      </c>
      <c r="N4030" t="s">
        <v>54</v>
      </c>
      <c r="O4030" t="s">
        <v>32</v>
      </c>
      <c r="P4030" t="s">
        <v>33</v>
      </c>
    </row>
    <row r="4031" spans="1:16" x14ac:dyDescent="0.3">
      <c r="A4031">
        <v>37810</v>
      </c>
      <c r="B4031" t="s">
        <v>15</v>
      </c>
      <c r="C4031">
        <v>88</v>
      </c>
      <c r="D4031" t="s">
        <v>16</v>
      </c>
      <c r="E4031" t="s">
        <v>17</v>
      </c>
      <c r="F4031" t="s">
        <v>18</v>
      </c>
      <c r="G4031" t="s">
        <v>19</v>
      </c>
      <c r="H4031" t="s">
        <v>39</v>
      </c>
      <c r="I4031" t="s">
        <v>21</v>
      </c>
      <c r="J4031" t="s">
        <v>22</v>
      </c>
      <c r="K4031" t="s">
        <v>56</v>
      </c>
      <c r="L4031" t="s">
        <v>24</v>
      </c>
      <c r="M4031" t="s">
        <v>25</v>
      </c>
      <c r="N4031" t="s">
        <v>48</v>
      </c>
      <c r="O4031" t="s">
        <v>60</v>
      </c>
      <c r="P4031" t="s">
        <v>30</v>
      </c>
    </row>
    <row r="4032" spans="1:16" x14ac:dyDescent="0.3">
      <c r="A4032">
        <v>37811</v>
      </c>
      <c r="B4032" t="s">
        <v>15</v>
      </c>
      <c r="C4032">
        <v>88</v>
      </c>
      <c r="D4032" t="s">
        <v>16</v>
      </c>
      <c r="E4032" t="s">
        <v>17</v>
      </c>
      <c r="F4032" t="s">
        <v>18</v>
      </c>
      <c r="G4032" t="s">
        <v>19</v>
      </c>
      <c r="H4032" t="s">
        <v>39</v>
      </c>
      <c r="I4032" t="s">
        <v>21</v>
      </c>
      <c r="J4032" t="s">
        <v>22</v>
      </c>
      <c r="K4032" t="s">
        <v>56</v>
      </c>
      <c r="L4032" t="s">
        <v>24</v>
      </c>
      <c r="M4032" t="s">
        <v>25</v>
      </c>
      <c r="N4032" t="s">
        <v>29</v>
      </c>
      <c r="O4032" t="s">
        <v>67</v>
      </c>
      <c r="P4032" t="s">
        <v>43</v>
      </c>
    </row>
    <row r="4033" spans="1:16" x14ac:dyDescent="0.3">
      <c r="A4033">
        <v>37814</v>
      </c>
      <c r="B4033" t="s">
        <v>15</v>
      </c>
      <c r="C4033">
        <v>82</v>
      </c>
      <c r="D4033" t="s">
        <v>50</v>
      </c>
      <c r="E4033" t="s">
        <v>17</v>
      </c>
      <c r="F4033" t="s">
        <v>18</v>
      </c>
      <c r="G4033" t="s">
        <v>19</v>
      </c>
      <c r="H4033" t="s">
        <v>39</v>
      </c>
      <c r="I4033" t="s">
        <v>51</v>
      </c>
      <c r="J4033" t="s">
        <v>22</v>
      </c>
      <c r="K4033" t="s">
        <v>56</v>
      </c>
      <c r="L4033" t="s">
        <v>24</v>
      </c>
      <c r="M4033" t="s">
        <v>25</v>
      </c>
      <c r="N4033" t="s">
        <v>26</v>
      </c>
      <c r="O4033" t="s">
        <v>49</v>
      </c>
      <c r="P4033" t="s">
        <v>33</v>
      </c>
    </row>
    <row r="4034" spans="1:16" x14ac:dyDescent="0.3">
      <c r="A4034">
        <v>37816</v>
      </c>
      <c r="B4034" t="s">
        <v>15</v>
      </c>
      <c r="C4034">
        <v>82</v>
      </c>
      <c r="D4034" t="s">
        <v>50</v>
      </c>
      <c r="E4034" t="s">
        <v>17</v>
      </c>
      <c r="F4034" t="s">
        <v>18</v>
      </c>
      <c r="G4034" t="s">
        <v>19</v>
      </c>
      <c r="H4034" t="s">
        <v>39</v>
      </c>
      <c r="I4034" t="s">
        <v>51</v>
      </c>
      <c r="J4034" t="s">
        <v>22</v>
      </c>
      <c r="K4034" t="s">
        <v>56</v>
      </c>
      <c r="L4034" t="s">
        <v>24</v>
      </c>
      <c r="M4034" t="s">
        <v>25</v>
      </c>
      <c r="N4034" t="s">
        <v>69</v>
      </c>
      <c r="O4034" t="s">
        <v>49</v>
      </c>
      <c r="P4034" t="s">
        <v>36</v>
      </c>
    </row>
    <row r="4035" spans="1:16" x14ac:dyDescent="0.3">
      <c r="A4035">
        <v>37825</v>
      </c>
      <c r="B4035" t="s">
        <v>15</v>
      </c>
      <c r="C4035">
        <v>73</v>
      </c>
      <c r="D4035" t="s">
        <v>50</v>
      </c>
      <c r="E4035" t="s">
        <v>17</v>
      </c>
      <c r="F4035" t="s">
        <v>18</v>
      </c>
      <c r="G4035" t="s">
        <v>19</v>
      </c>
      <c r="H4035" t="s">
        <v>39</v>
      </c>
      <c r="I4035" t="s">
        <v>61</v>
      </c>
      <c r="J4035" t="s">
        <v>52</v>
      </c>
      <c r="K4035" t="s">
        <v>23</v>
      </c>
      <c r="L4035" t="s">
        <v>24</v>
      </c>
      <c r="M4035" t="s">
        <v>25</v>
      </c>
      <c r="N4035" t="s">
        <v>29</v>
      </c>
      <c r="O4035" t="s">
        <v>60</v>
      </c>
      <c r="P4035" t="s">
        <v>33</v>
      </c>
    </row>
    <row r="4036" spans="1:16" x14ac:dyDescent="0.3">
      <c r="A4036">
        <v>37841</v>
      </c>
      <c r="B4036" t="s">
        <v>15</v>
      </c>
      <c r="C4036">
        <v>85</v>
      </c>
      <c r="D4036" t="s">
        <v>50</v>
      </c>
      <c r="E4036" t="s">
        <v>17</v>
      </c>
      <c r="F4036" t="s">
        <v>18</v>
      </c>
      <c r="G4036" t="s">
        <v>19</v>
      </c>
      <c r="H4036" t="s">
        <v>39</v>
      </c>
      <c r="I4036" t="s">
        <v>61</v>
      </c>
      <c r="J4036" t="s">
        <v>22</v>
      </c>
      <c r="K4036" t="s">
        <v>23</v>
      </c>
      <c r="L4036" t="s">
        <v>24</v>
      </c>
      <c r="M4036" t="s">
        <v>46</v>
      </c>
      <c r="N4036" t="s">
        <v>34</v>
      </c>
      <c r="O4036" t="s">
        <v>67</v>
      </c>
      <c r="P4036" t="s">
        <v>33</v>
      </c>
    </row>
    <row r="4037" spans="1:16" x14ac:dyDescent="0.3">
      <c r="A4037">
        <v>37842</v>
      </c>
      <c r="B4037" t="s">
        <v>15</v>
      </c>
      <c r="C4037">
        <v>85</v>
      </c>
      <c r="D4037" t="s">
        <v>50</v>
      </c>
      <c r="E4037" t="s">
        <v>17</v>
      </c>
      <c r="F4037" t="s">
        <v>18</v>
      </c>
      <c r="G4037" t="s">
        <v>19</v>
      </c>
      <c r="H4037" t="s">
        <v>39</v>
      </c>
      <c r="I4037" t="s">
        <v>61</v>
      </c>
      <c r="J4037" t="s">
        <v>22</v>
      </c>
      <c r="K4037" t="s">
        <v>23</v>
      </c>
      <c r="L4037" t="s">
        <v>24</v>
      </c>
      <c r="M4037" t="s">
        <v>46</v>
      </c>
      <c r="N4037" t="s">
        <v>58</v>
      </c>
      <c r="O4037" t="s">
        <v>42</v>
      </c>
      <c r="P4037" t="s">
        <v>33</v>
      </c>
    </row>
    <row r="4038" spans="1:16" x14ac:dyDescent="0.3">
      <c r="A4038">
        <v>37874</v>
      </c>
      <c r="B4038" t="s">
        <v>15</v>
      </c>
      <c r="C4038">
        <v>75</v>
      </c>
      <c r="D4038" t="s">
        <v>16</v>
      </c>
      <c r="E4038" t="s">
        <v>17</v>
      </c>
      <c r="F4038" t="s">
        <v>18</v>
      </c>
      <c r="G4038" t="s">
        <v>19</v>
      </c>
      <c r="H4038" t="s">
        <v>39</v>
      </c>
      <c r="I4038" t="s">
        <v>62</v>
      </c>
      <c r="J4038" t="s">
        <v>22</v>
      </c>
      <c r="K4038" t="s">
        <v>23</v>
      </c>
      <c r="L4038" t="s">
        <v>24</v>
      </c>
      <c r="M4038" t="s">
        <v>25</v>
      </c>
      <c r="N4038" t="s">
        <v>26</v>
      </c>
      <c r="O4038" t="s">
        <v>49</v>
      </c>
      <c r="P4038" t="s">
        <v>45</v>
      </c>
    </row>
    <row r="4039" spans="1:16" x14ac:dyDescent="0.3">
      <c r="A4039">
        <v>37876</v>
      </c>
      <c r="B4039" t="s">
        <v>15</v>
      </c>
      <c r="C4039">
        <v>77</v>
      </c>
      <c r="D4039" t="s">
        <v>16</v>
      </c>
      <c r="E4039" t="s">
        <v>17</v>
      </c>
      <c r="F4039" t="s">
        <v>18</v>
      </c>
      <c r="G4039" t="s">
        <v>19</v>
      </c>
      <c r="H4039" t="s">
        <v>39</v>
      </c>
      <c r="I4039" t="s">
        <v>62</v>
      </c>
      <c r="J4039" t="s">
        <v>22</v>
      </c>
      <c r="K4039" t="s">
        <v>23</v>
      </c>
      <c r="L4039" t="s">
        <v>24</v>
      </c>
      <c r="M4039" t="s">
        <v>25</v>
      </c>
      <c r="N4039" t="s">
        <v>69</v>
      </c>
      <c r="O4039" t="s">
        <v>32</v>
      </c>
      <c r="P4039" t="s">
        <v>33</v>
      </c>
    </row>
    <row r="4040" spans="1:16" x14ac:dyDescent="0.3">
      <c r="A4040">
        <v>37899</v>
      </c>
      <c r="B4040" t="s">
        <v>15</v>
      </c>
      <c r="C4040">
        <v>86</v>
      </c>
      <c r="D4040" t="s">
        <v>50</v>
      </c>
      <c r="E4040" t="s">
        <v>17</v>
      </c>
      <c r="F4040" t="s">
        <v>18</v>
      </c>
      <c r="G4040" t="s">
        <v>19</v>
      </c>
      <c r="H4040" t="s">
        <v>38</v>
      </c>
      <c r="I4040" t="s">
        <v>61</v>
      </c>
      <c r="J4040" t="s">
        <v>22</v>
      </c>
      <c r="K4040" t="s">
        <v>23</v>
      </c>
      <c r="L4040" t="s">
        <v>24</v>
      </c>
      <c r="M4040" t="s">
        <v>25</v>
      </c>
      <c r="N4040" t="s">
        <v>54</v>
      </c>
      <c r="O4040" t="s">
        <v>35</v>
      </c>
      <c r="P4040" t="s">
        <v>30</v>
      </c>
    </row>
    <row r="4041" spans="1:16" x14ac:dyDescent="0.3">
      <c r="A4041">
        <v>37900</v>
      </c>
      <c r="B4041" t="s">
        <v>15</v>
      </c>
      <c r="C4041">
        <v>87</v>
      </c>
      <c r="D4041" t="s">
        <v>50</v>
      </c>
      <c r="E4041" t="s">
        <v>17</v>
      </c>
      <c r="F4041" t="s">
        <v>18</v>
      </c>
      <c r="G4041" t="s">
        <v>19</v>
      </c>
      <c r="H4041" t="s">
        <v>38</v>
      </c>
      <c r="I4041" t="s">
        <v>61</v>
      </c>
      <c r="J4041" t="s">
        <v>22</v>
      </c>
      <c r="K4041" t="s">
        <v>23</v>
      </c>
      <c r="L4041" t="s">
        <v>24</v>
      </c>
      <c r="M4041" t="s">
        <v>25</v>
      </c>
      <c r="N4041" t="s">
        <v>54</v>
      </c>
      <c r="O4041" t="s">
        <v>32</v>
      </c>
      <c r="P4041" t="s">
        <v>28</v>
      </c>
    </row>
    <row r="4042" spans="1:16" x14ac:dyDescent="0.3">
      <c r="A4042">
        <v>37901</v>
      </c>
      <c r="B4042" t="s">
        <v>15</v>
      </c>
      <c r="C4042">
        <v>87</v>
      </c>
      <c r="D4042" t="s">
        <v>50</v>
      </c>
      <c r="E4042" t="s">
        <v>17</v>
      </c>
      <c r="F4042" t="s">
        <v>18</v>
      </c>
      <c r="G4042" t="s">
        <v>19</v>
      </c>
      <c r="H4042" t="s">
        <v>38</v>
      </c>
      <c r="I4042" t="s">
        <v>61</v>
      </c>
      <c r="J4042" t="s">
        <v>22</v>
      </c>
      <c r="K4042" t="s">
        <v>23</v>
      </c>
      <c r="L4042" t="s">
        <v>24</v>
      </c>
      <c r="M4042" t="s">
        <v>25</v>
      </c>
      <c r="N4042" t="s">
        <v>54</v>
      </c>
      <c r="O4042" t="s">
        <v>42</v>
      </c>
      <c r="P4042" t="s">
        <v>45</v>
      </c>
    </row>
    <row r="4043" spans="1:16" x14ac:dyDescent="0.3">
      <c r="A4043">
        <v>37903</v>
      </c>
      <c r="B4043" t="s">
        <v>15</v>
      </c>
      <c r="C4043">
        <v>88</v>
      </c>
      <c r="D4043" t="s">
        <v>50</v>
      </c>
      <c r="E4043" t="s">
        <v>17</v>
      </c>
      <c r="F4043" t="s">
        <v>18</v>
      </c>
      <c r="G4043" t="s">
        <v>19</v>
      </c>
      <c r="H4043" t="s">
        <v>38</v>
      </c>
      <c r="I4043" t="s">
        <v>61</v>
      </c>
      <c r="J4043" t="s">
        <v>22</v>
      </c>
      <c r="K4043" t="s">
        <v>23</v>
      </c>
      <c r="L4043" t="s">
        <v>24</v>
      </c>
      <c r="M4043" t="s">
        <v>57</v>
      </c>
      <c r="N4043" t="s">
        <v>59</v>
      </c>
      <c r="O4043" t="s">
        <v>67</v>
      </c>
      <c r="P4043" t="s">
        <v>45</v>
      </c>
    </row>
    <row r="4044" spans="1:16" x14ac:dyDescent="0.3">
      <c r="A4044">
        <v>37904</v>
      </c>
      <c r="B4044" t="s">
        <v>15</v>
      </c>
      <c r="C4044">
        <v>88</v>
      </c>
      <c r="D4044" t="s">
        <v>50</v>
      </c>
      <c r="E4044" t="s">
        <v>17</v>
      </c>
      <c r="F4044" t="s">
        <v>18</v>
      </c>
      <c r="G4044" t="s">
        <v>19</v>
      </c>
      <c r="H4044" t="s">
        <v>38</v>
      </c>
      <c r="I4044" t="s">
        <v>61</v>
      </c>
      <c r="J4044" t="s">
        <v>22</v>
      </c>
      <c r="K4044" t="s">
        <v>23</v>
      </c>
      <c r="L4044" t="s">
        <v>24</v>
      </c>
      <c r="M4044" t="s">
        <v>25</v>
      </c>
      <c r="N4044" t="s">
        <v>48</v>
      </c>
      <c r="O4044" t="s">
        <v>60</v>
      </c>
      <c r="P4044" t="s">
        <v>33</v>
      </c>
    </row>
    <row r="4045" spans="1:16" x14ac:dyDescent="0.3">
      <c r="A4045">
        <v>37906</v>
      </c>
      <c r="B4045" t="s">
        <v>15</v>
      </c>
      <c r="C4045">
        <v>89</v>
      </c>
      <c r="D4045" t="s">
        <v>50</v>
      </c>
      <c r="E4045" t="s">
        <v>17</v>
      </c>
      <c r="F4045" t="s">
        <v>18</v>
      </c>
      <c r="G4045" t="s">
        <v>19</v>
      </c>
      <c r="H4045" t="s">
        <v>38</v>
      </c>
      <c r="I4045" t="s">
        <v>61</v>
      </c>
      <c r="J4045" t="s">
        <v>22</v>
      </c>
      <c r="K4045" t="s">
        <v>23</v>
      </c>
      <c r="L4045" t="s">
        <v>24</v>
      </c>
      <c r="M4045" t="s">
        <v>25</v>
      </c>
      <c r="N4045" t="s">
        <v>31</v>
      </c>
      <c r="O4045" t="s">
        <v>27</v>
      </c>
      <c r="P4045" t="s">
        <v>28</v>
      </c>
    </row>
    <row r="4046" spans="1:16" x14ac:dyDescent="0.3">
      <c r="A4046">
        <v>37907</v>
      </c>
      <c r="B4046" t="s">
        <v>15</v>
      </c>
      <c r="C4046">
        <v>89</v>
      </c>
      <c r="D4046" t="s">
        <v>50</v>
      </c>
      <c r="E4046" t="s">
        <v>17</v>
      </c>
      <c r="F4046" t="s">
        <v>18</v>
      </c>
      <c r="G4046" t="s">
        <v>19</v>
      </c>
      <c r="H4046" t="s">
        <v>38</v>
      </c>
      <c r="I4046" t="s">
        <v>61</v>
      </c>
      <c r="J4046" t="s">
        <v>22</v>
      </c>
      <c r="K4046" t="s">
        <v>23</v>
      </c>
      <c r="L4046" t="s">
        <v>24</v>
      </c>
      <c r="M4046" t="s">
        <v>25</v>
      </c>
      <c r="N4046" t="s">
        <v>59</v>
      </c>
      <c r="O4046" t="s">
        <v>27</v>
      </c>
      <c r="P4046" t="s">
        <v>30</v>
      </c>
    </row>
    <row r="4047" spans="1:16" x14ac:dyDescent="0.3">
      <c r="A4047">
        <v>37911</v>
      </c>
      <c r="B4047" t="s">
        <v>15</v>
      </c>
      <c r="C4047">
        <v>62</v>
      </c>
      <c r="D4047" t="s">
        <v>50</v>
      </c>
      <c r="E4047" t="s">
        <v>17</v>
      </c>
      <c r="F4047" t="s">
        <v>18</v>
      </c>
      <c r="G4047" t="s">
        <v>19</v>
      </c>
      <c r="H4047" t="s">
        <v>39</v>
      </c>
      <c r="I4047" t="s">
        <v>62</v>
      </c>
      <c r="J4047" t="s">
        <v>22</v>
      </c>
      <c r="K4047" t="s">
        <v>23</v>
      </c>
      <c r="L4047" t="s">
        <v>24</v>
      </c>
      <c r="M4047" t="s">
        <v>25</v>
      </c>
      <c r="N4047" t="s">
        <v>54</v>
      </c>
      <c r="O4047" t="s">
        <v>42</v>
      </c>
      <c r="P4047" t="s">
        <v>30</v>
      </c>
    </row>
    <row r="4048" spans="1:16" x14ac:dyDescent="0.3">
      <c r="A4048">
        <v>37924</v>
      </c>
      <c r="B4048" t="s">
        <v>15</v>
      </c>
      <c r="C4048">
        <v>83</v>
      </c>
      <c r="D4048" t="s">
        <v>16</v>
      </c>
      <c r="E4048" t="s">
        <v>17</v>
      </c>
      <c r="F4048" t="s">
        <v>18</v>
      </c>
      <c r="G4048" t="s">
        <v>19</v>
      </c>
      <c r="H4048" t="s">
        <v>39</v>
      </c>
      <c r="I4048" t="s">
        <v>61</v>
      </c>
      <c r="J4048" t="s">
        <v>22</v>
      </c>
      <c r="K4048" t="s">
        <v>23</v>
      </c>
      <c r="L4048" t="s">
        <v>24</v>
      </c>
      <c r="M4048" t="s">
        <v>25</v>
      </c>
      <c r="N4048" t="s">
        <v>44</v>
      </c>
      <c r="O4048" t="s">
        <v>49</v>
      </c>
      <c r="P4048" t="s">
        <v>45</v>
      </c>
    </row>
    <row r="4049" spans="1:16" x14ac:dyDescent="0.3">
      <c r="A4049">
        <v>37925</v>
      </c>
      <c r="B4049" t="s">
        <v>15</v>
      </c>
      <c r="C4049">
        <v>83</v>
      </c>
      <c r="D4049" t="s">
        <v>16</v>
      </c>
      <c r="E4049" t="s">
        <v>17</v>
      </c>
      <c r="F4049" t="s">
        <v>18</v>
      </c>
      <c r="G4049" t="s">
        <v>19</v>
      </c>
      <c r="H4049" t="s">
        <v>39</v>
      </c>
      <c r="I4049" t="s">
        <v>61</v>
      </c>
      <c r="J4049" t="s">
        <v>22</v>
      </c>
      <c r="K4049" t="s">
        <v>23</v>
      </c>
      <c r="L4049" t="s">
        <v>24</v>
      </c>
      <c r="M4049" t="s">
        <v>46</v>
      </c>
      <c r="N4049" t="s">
        <v>58</v>
      </c>
      <c r="O4049" t="s">
        <v>27</v>
      </c>
      <c r="P4049" t="s">
        <v>33</v>
      </c>
    </row>
    <row r="4050" spans="1:16" x14ac:dyDescent="0.3">
      <c r="A4050">
        <v>37926</v>
      </c>
      <c r="B4050" t="s">
        <v>15</v>
      </c>
      <c r="C4050">
        <v>84</v>
      </c>
      <c r="D4050" t="s">
        <v>16</v>
      </c>
      <c r="E4050" t="s">
        <v>17</v>
      </c>
      <c r="F4050" t="s">
        <v>18</v>
      </c>
      <c r="G4050" t="s">
        <v>19</v>
      </c>
      <c r="H4050" t="s">
        <v>39</v>
      </c>
      <c r="I4050" t="s">
        <v>61</v>
      </c>
      <c r="J4050" t="s">
        <v>22</v>
      </c>
      <c r="K4050" t="s">
        <v>23</v>
      </c>
      <c r="L4050" t="s">
        <v>24</v>
      </c>
      <c r="M4050" t="s">
        <v>25</v>
      </c>
      <c r="N4050" t="s">
        <v>26</v>
      </c>
      <c r="O4050" t="s">
        <v>35</v>
      </c>
      <c r="P4050" t="s">
        <v>33</v>
      </c>
    </row>
    <row r="4051" spans="1:16" x14ac:dyDescent="0.3">
      <c r="A4051">
        <v>37927</v>
      </c>
      <c r="B4051" t="s">
        <v>15</v>
      </c>
      <c r="C4051">
        <v>84</v>
      </c>
      <c r="D4051" t="s">
        <v>16</v>
      </c>
      <c r="E4051" t="s">
        <v>17</v>
      </c>
      <c r="F4051" t="s">
        <v>18</v>
      </c>
      <c r="G4051" t="s">
        <v>19</v>
      </c>
      <c r="H4051" t="s">
        <v>39</v>
      </c>
      <c r="I4051" t="s">
        <v>61</v>
      </c>
      <c r="J4051" t="s">
        <v>22</v>
      </c>
      <c r="K4051" t="s">
        <v>23</v>
      </c>
      <c r="L4051" t="s">
        <v>24</v>
      </c>
      <c r="M4051" t="s">
        <v>25</v>
      </c>
      <c r="N4051" t="s">
        <v>58</v>
      </c>
      <c r="O4051" t="s">
        <v>49</v>
      </c>
      <c r="P4051" t="s">
        <v>36</v>
      </c>
    </row>
    <row r="4052" spans="1:16" x14ac:dyDescent="0.3">
      <c r="A4052">
        <v>37928</v>
      </c>
      <c r="B4052" t="s">
        <v>15</v>
      </c>
      <c r="C4052">
        <v>85</v>
      </c>
      <c r="D4052" t="s">
        <v>16</v>
      </c>
      <c r="E4052" t="s">
        <v>17</v>
      </c>
      <c r="F4052" t="s">
        <v>18</v>
      </c>
      <c r="G4052" t="s">
        <v>19</v>
      </c>
      <c r="H4052" t="s">
        <v>39</v>
      </c>
      <c r="I4052" t="s">
        <v>61</v>
      </c>
      <c r="J4052" t="s">
        <v>22</v>
      </c>
      <c r="K4052" t="s">
        <v>23</v>
      </c>
      <c r="L4052" t="s">
        <v>24</v>
      </c>
      <c r="M4052" t="s">
        <v>25</v>
      </c>
      <c r="N4052" t="s">
        <v>31</v>
      </c>
      <c r="O4052" t="s">
        <v>32</v>
      </c>
      <c r="P4052" t="s">
        <v>30</v>
      </c>
    </row>
    <row r="4053" spans="1:16" x14ac:dyDescent="0.3">
      <c r="A4053">
        <v>37929</v>
      </c>
      <c r="B4053" t="s">
        <v>15</v>
      </c>
      <c r="C4053">
        <v>85</v>
      </c>
      <c r="D4053" t="s">
        <v>16</v>
      </c>
      <c r="E4053" t="s">
        <v>17</v>
      </c>
      <c r="F4053" t="s">
        <v>18</v>
      </c>
      <c r="G4053" t="s">
        <v>19</v>
      </c>
      <c r="H4053" t="s">
        <v>39</v>
      </c>
      <c r="I4053" t="s">
        <v>61</v>
      </c>
      <c r="J4053" t="s">
        <v>22</v>
      </c>
      <c r="K4053" t="s">
        <v>23</v>
      </c>
      <c r="L4053" t="s">
        <v>24</v>
      </c>
      <c r="M4053" t="s">
        <v>25</v>
      </c>
      <c r="N4053" t="s">
        <v>34</v>
      </c>
      <c r="O4053" t="s">
        <v>49</v>
      </c>
      <c r="P4053" t="s">
        <v>33</v>
      </c>
    </row>
    <row r="4054" spans="1:16" x14ac:dyDescent="0.3">
      <c r="A4054">
        <v>37937</v>
      </c>
      <c r="B4054" t="s">
        <v>15</v>
      </c>
      <c r="C4054">
        <v>84</v>
      </c>
      <c r="D4054" t="s">
        <v>16</v>
      </c>
      <c r="E4054" t="s">
        <v>17</v>
      </c>
      <c r="F4054" t="s">
        <v>18</v>
      </c>
      <c r="G4054" t="s">
        <v>19</v>
      </c>
      <c r="H4054" t="s">
        <v>39</v>
      </c>
      <c r="I4054" t="s">
        <v>51</v>
      </c>
      <c r="J4054" t="s">
        <v>22</v>
      </c>
      <c r="K4054" t="s">
        <v>23</v>
      </c>
      <c r="L4054" t="s">
        <v>24</v>
      </c>
      <c r="M4054" t="s">
        <v>25</v>
      </c>
      <c r="N4054" t="s">
        <v>31</v>
      </c>
      <c r="O4054" t="s">
        <v>27</v>
      </c>
      <c r="P4054" t="s">
        <v>33</v>
      </c>
    </row>
    <row r="4055" spans="1:16" x14ac:dyDescent="0.3">
      <c r="A4055">
        <v>37938</v>
      </c>
      <c r="B4055" t="s">
        <v>15</v>
      </c>
      <c r="C4055">
        <v>91</v>
      </c>
      <c r="D4055" t="s">
        <v>50</v>
      </c>
      <c r="E4055" t="s">
        <v>17</v>
      </c>
      <c r="F4055" t="s">
        <v>18</v>
      </c>
      <c r="G4055" t="s">
        <v>19</v>
      </c>
      <c r="H4055" t="s">
        <v>39</v>
      </c>
      <c r="I4055" t="s">
        <v>21</v>
      </c>
      <c r="J4055" t="s">
        <v>22</v>
      </c>
      <c r="K4055" t="s">
        <v>23</v>
      </c>
      <c r="L4055" t="s">
        <v>24</v>
      </c>
      <c r="M4055" t="s">
        <v>57</v>
      </c>
      <c r="N4055" t="s">
        <v>59</v>
      </c>
      <c r="O4055" t="s">
        <v>60</v>
      </c>
      <c r="P4055" t="s">
        <v>45</v>
      </c>
    </row>
    <row r="4056" spans="1:16" x14ac:dyDescent="0.3">
      <c r="A4056">
        <v>37939</v>
      </c>
      <c r="B4056" t="s">
        <v>15</v>
      </c>
      <c r="C4056">
        <v>91</v>
      </c>
      <c r="D4056" t="s">
        <v>50</v>
      </c>
      <c r="E4056" t="s">
        <v>17</v>
      </c>
      <c r="F4056" t="s">
        <v>18</v>
      </c>
      <c r="G4056" t="s">
        <v>19</v>
      </c>
      <c r="H4056" t="s">
        <v>39</v>
      </c>
      <c r="I4056" t="s">
        <v>21</v>
      </c>
      <c r="J4056" t="s">
        <v>22</v>
      </c>
      <c r="K4056" t="s">
        <v>23</v>
      </c>
      <c r="L4056" t="s">
        <v>24</v>
      </c>
      <c r="M4056" t="s">
        <v>57</v>
      </c>
      <c r="N4056" t="s">
        <v>54</v>
      </c>
      <c r="O4056" t="s">
        <v>60</v>
      </c>
      <c r="P4056" t="s">
        <v>45</v>
      </c>
    </row>
    <row r="4057" spans="1:16" x14ac:dyDescent="0.3">
      <c r="A4057">
        <v>37951</v>
      </c>
      <c r="B4057" t="s">
        <v>15</v>
      </c>
      <c r="C4057">
        <v>87</v>
      </c>
      <c r="D4057" t="s">
        <v>50</v>
      </c>
      <c r="E4057" t="s">
        <v>17</v>
      </c>
      <c r="F4057" t="s">
        <v>18</v>
      </c>
      <c r="G4057" t="s">
        <v>19</v>
      </c>
      <c r="H4057" t="s">
        <v>39</v>
      </c>
      <c r="I4057" t="s">
        <v>61</v>
      </c>
      <c r="J4057" t="s">
        <v>22</v>
      </c>
      <c r="K4057" t="s">
        <v>56</v>
      </c>
      <c r="L4057" t="s">
        <v>24</v>
      </c>
      <c r="M4057" t="s">
        <v>25</v>
      </c>
      <c r="N4057" t="s">
        <v>54</v>
      </c>
      <c r="O4057" t="s">
        <v>32</v>
      </c>
      <c r="P4057" t="s">
        <v>36</v>
      </c>
    </row>
    <row r="4058" spans="1:16" x14ac:dyDescent="0.3">
      <c r="A4058">
        <v>37964</v>
      </c>
      <c r="B4058" t="s">
        <v>15</v>
      </c>
      <c r="C4058">
        <v>83</v>
      </c>
      <c r="D4058" t="s">
        <v>50</v>
      </c>
      <c r="E4058" t="s">
        <v>17</v>
      </c>
      <c r="F4058" t="s">
        <v>18</v>
      </c>
      <c r="G4058" t="s">
        <v>19</v>
      </c>
      <c r="H4058" t="s">
        <v>72</v>
      </c>
      <c r="I4058" t="s">
        <v>62</v>
      </c>
      <c r="J4058" t="s">
        <v>22</v>
      </c>
      <c r="K4058" t="s">
        <v>23</v>
      </c>
      <c r="L4058" t="s">
        <v>24</v>
      </c>
      <c r="M4058" t="s">
        <v>57</v>
      </c>
      <c r="N4058" t="s">
        <v>47</v>
      </c>
      <c r="O4058" t="s">
        <v>42</v>
      </c>
      <c r="P4058" t="s">
        <v>33</v>
      </c>
    </row>
    <row r="4059" spans="1:16" x14ac:dyDescent="0.3">
      <c r="A4059">
        <v>37990</v>
      </c>
      <c r="B4059" t="s">
        <v>15</v>
      </c>
      <c r="C4059">
        <v>92</v>
      </c>
      <c r="D4059" t="s">
        <v>16</v>
      </c>
      <c r="E4059" t="s">
        <v>17</v>
      </c>
      <c r="F4059" t="s">
        <v>18</v>
      </c>
      <c r="G4059" t="s">
        <v>19</v>
      </c>
      <c r="H4059" t="s">
        <v>39</v>
      </c>
      <c r="I4059" t="s">
        <v>51</v>
      </c>
      <c r="J4059" t="s">
        <v>22</v>
      </c>
      <c r="K4059" t="s">
        <v>23</v>
      </c>
      <c r="L4059" t="s">
        <v>24</v>
      </c>
      <c r="M4059" t="s">
        <v>25</v>
      </c>
      <c r="N4059" t="s">
        <v>48</v>
      </c>
      <c r="O4059" t="s">
        <v>42</v>
      </c>
      <c r="P4059" t="s">
        <v>45</v>
      </c>
    </row>
    <row r="4060" spans="1:16" x14ac:dyDescent="0.3">
      <c r="A4060">
        <v>37991</v>
      </c>
      <c r="B4060" t="s">
        <v>15</v>
      </c>
      <c r="C4060">
        <v>92</v>
      </c>
      <c r="D4060" t="s">
        <v>16</v>
      </c>
      <c r="E4060" t="s">
        <v>17</v>
      </c>
      <c r="F4060" t="s">
        <v>18</v>
      </c>
      <c r="G4060" t="s">
        <v>19</v>
      </c>
      <c r="H4060" t="s">
        <v>39</v>
      </c>
      <c r="I4060" t="s">
        <v>51</v>
      </c>
      <c r="J4060" t="s">
        <v>22</v>
      </c>
      <c r="K4060" t="s">
        <v>23</v>
      </c>
      <c r="L4060" t="s">
        <v>24</v>
      </c>
      <c r="M4060" t="s">
        <v>25</v>
      </c>
      <c r="N4060" t="s">
        <v>48</v>
      </c>
      <c r="O4060" t="s">
        <v>60</v>
      </c>
      <c r="P4060" t="s">
        <v>30</v>
      </c>
    </row>
    <row r="4061" spans="1:16" x14ac:dyDescent="0.3">
      <c r="A4061">
        <v>37992</v>
      </c>
      <c r="B4061" t="s">
        <v>15</v>
      </c>
      <c r="C4061">
        <v>95</v>
      </c>
      <c r="D4061" t="s">
        <v>16</v>
      </c>
      <c r="E4061" t="s">
        <v>17</v>
      </c>
      <c r="F4061" t="s">
        <v>18</v>
      </c>
      <c r="G4061" t="s">
        <v>19</v>
      </c>
      <c r="H4061" t="s">
        <v>39</v>
      </c>
      <c r="I4061" t="s">
        <v>51</v>
      </c>
      <c r="J4061" t="s">
        <v>22</v>
      </c>
      <c r="K4061" t="s">
        <v>23</v>
      </c>
      <c r="L4061" t="s">
        <v>24</v>
      </c>
      <c r="M4061" t="s">
        <v>25</v>
      </c>
      <c r="N4061" t="s">
        <v>31</v>
      </c>
      <c r="O4061" t="s">
        <v>49</v>
      </c>
      <c r="P4061" t="s">
        <v>43</v>
      </c>
    </row>
    <row r="4062" spans="1:16" x14ac:dyDescent="0.3">
      <c r="A4062">
        <v>37997</v>
      </c>
      <c r="B4062" t="s">
        <v>15</v>
      </c>
      <c r="C4062">
        <v>52</v>
      </c>
      <c r="D4062" t="s">
        <v>16</v>
      </c>
      <c r="E4062" t="s">
        <v>17</v>
      </c>
      <c r="F4062" t="s">
        <v>18</v>
      </c>
      <c r="G4062" t="s">
        <v>19</v>
      </c>
      <c r="H4062" t="s">
        <v>39</v>
      </c>
      <c r="I4062" t="s">
        <v>21</v>
      </c>
      <c r="J4062" t="s">
        <v>68</v>
      </c>
      <c r="K4062" t="s">
        <v>56</v>
      </c>
      <c r="L4062" t="s">
        <v>24</v>
      </c>
      <c r="M4062" t="s">
        <v>57</v>
      </c>
      <c r="N4062" t="s">
        <v>34</v>
      </c>
      <c r="O4062" t="s">
        <v>49</v>
      </c>
      <c r="P4062" t="s">
        <v>45</v>
      </c>
    </row>
    <row r="4063" spans="1:16" x14ac:dyDescent="0.3">
      <c r="A4063">
        <v>38007</v>
      </c>
      <c r="B4063" t="s">
        <v>15</v>
      </c>
      <c r="C4063">
        <v>79</v>
      </c>
      <c r="D4063" t="s">
        <v>50</v>
      </c>
      <c r="E4063" t="s">
        <v>17</v>
      </c>
      <c r="F4063" t="s">
        <v>18</v>
      </c>
      <c r="G4063" t="s">
        <v>19</v>
      </c>
      <c r="H4063" t="s">
        <v>39</v>
      </c>
      <c r="I4063" t="s">
        <v>21</v>
      </c>
      <c r="J4063" t="s">
        <v>22</v>
      </c>
      <c r="K4063" t="s">
        <v>23</v>
      </c>
      <c r="L4063" t="s">
        <v>24</v>
      </c>
      <c r="M4063" t="s">
        <v>25</v>
      </c>
      <c r="N4063" t="s">
        <v>58</v>
      </c>
      <c r="O4063" t="s">
        <v>35</v>
      </c>
      <c r="P4063" t="s">
        <v>43</v>
      </c>
    </row>
    <row r="4064" spans="1:16" x14ac:dyDescent="0.3">
      <c r="A4064">
        <v>38010</v>
      </c>
      <c r="B4064" t="s">
        <v>15</v>
      </c>
      <c r="C4064">
        <v>73</v>
      </c>
      <c r="D4064" t="s">
        <v>16</v>
      </c>
      <c r="E4064" t="s">
        <v>17</v>
      </c>
      <c r="F4064" t="s">
        <v>18</v>
      </c>
      <c r="G4064" t="s">
        <v>19</v>
      </c>
      <c r="H4064" t="s">
        <v>20</v>
      </c>
      <c r="I4064" t="s">
        <v>21</v>
      </c>
      <c r="J4064" t="s">
        <v>68</v>
      </c>
      <c r="K4064" t="s">
        <v>23</v>
      </c>
      <c r="L4064" t="s">
        <v>24</v>
      </c>
      <c r="M4064" t="s">
        <v>46</v>
      </c>
      <c r="N4064" t="s">
        <v>26</v>
      </c>
      <c r="O4064" t="s">
        <v>60</v>
      </c>
      <c r="P4064" t="s">
        <v>33</v>
      </c>
    </row>
    <row r="4065" spans="1:16" x14ac:dyDescent="0.3">
      <c r="A4065">
        <v>38018</v>
      </c>
      <c r="B4065" t="s">
        <v>15</v>
      </c>
      <c r="C4065">
        <v>53</v>
      </c>
      <c r="D4065" t="s">
        <v>16</v>
      </c>
      <c r="E4065" t="s">
        <v>17</v>
      </c>
      <c r="F4065" t="s">
        <v>18</v>
      </c>
      <c r="G4065" t="s">
        <v>19</v>
      </c>
      <c r="H4065" t="s">
        <v>39</v>
      </c>
      <c r="I4065" t="s">
        <v>51</v>
      </c>
      <c r="J4065" t="s">
        <v>41</v>
      </c>
      <c r="K4065" t="s">
        <v>23</v>
      </c>
      <c r="L4065" t="s">
        <v>24</v>
      </c>
      <c r="M4065" t="s">
        <v>25</v>
      </c>
      <c r="N4065" t="s">
        <v>26</v>
      </c>
      <c r="O4065" t="s">
        <v>32</v>
      </c>
      <c r="P4065" t="s">
        <v>33</v>
      </c>
    </row>
    <row r="4066" spans="1:16" x14ac:dyDescent="0.3">
      <c r="A4066">
        <v>38043</v>
      </c>
      <c r="B4066" t="s">
        <v>15</v>
      </c>
      <c r="C4066">
        <v>23</v>
      </c>
      <c r="D4066" t="s">
        <v>16</v>
      </c>
      <c r="E4066" t="s">
        <v>17</v>
      </c>
      <c r="F4066" t="s">
        <v>18</v>
      </c>
      <c r="G4066" t="s">
        <v>19</v>
      </c>
      <c r="H4066" t="s">
        <v>39</v>
      </c>
      <c r="I4066" t="s">
        <v>21</v>
      </c>
      <c r="J4066" t="s">
        <v>68</v>
      </c>
      <c r="K4066" t="s">
        <v>53</v>
      </c>
      <c r="L4066" t="s">
        <v>24</v>
      </c>
      <c r="M4066" t="s">
        <v>25</v>
      </c>
      <c r="N4066" t="s">
        <v>48</v>
      </c>
      <c r="O4066" t="s">
        <v>60</v>
      </c>
      <c r="P4066" t="s">
        <v>45</v>
      </c>
    </row>
    <row r="4067" spans="1:16" x14ac:dyDescent="0.3">
      <c r="A4067">
        <v>38045</v>
      </c>
      <c r="B4067" t="s">
        <v>15</v>
      </c>
      <c r="C4067">
        <v>89</v>
      </c>
      <c r="D4067" t="s">
        <v>16</v>
      </c>
      <c r="E4067" t="s">
        <v>17</v>
      </c>
      <c r="F4067" t="s">
        <v>18</v>
      </c>
      <c r="G4067" t="s">
        <v>19</v>
      </c>
      <c r="H4067" t="s">
        <v>39</v>
      </c>
      <c r="I4067" t="s">
        <v>21</v>
      </c>
      <c r="J4067" t="s">
        <v>22</v>
      </c>
      <c r="K4067" t="s">
        <v>56</v>
      </c>
      <c r="L4067" t="s">
        <v>24</v>
      </c>
      <c r="M4067" t="s">
        <v>46</v>
      </c>
      <c r="N4067" t="s">
        <v>69</v>
      </c>
      <c r="O4067" t="s">
        <v>42</v>
      </c>
      <c r="P4067" t="s">
        <v>30</v>
      </c>
    </row>
    <row r="4068" spans="1:16" x14ac:dyDescent="0.3">
      <c r="A4068">
        <v>38050</v>
      </c>
      <c r="B4068" t="s">
        <v>15</v>
      </c>
      <c r="C4068">
        <v>43</v>
      </c>
      <c r="D4068" t="s">
        <v>50</v>
      </c>
      <c r="E4068" t="s">
        <v>17</v>
      </c>
      <c r="F4068" t="s">
        <v>18</v>
      </c>
      <c r="G4068" t="s">
        <v>19</v>
      </c>
      <c r="H4068" t="s">
        <v>39</v>
      </c>
      <c r="I4068" t="s">
        <v>21</v>
      </c>
      <c r="J4068" t="s">
        <v>68</v>
      </c>
      <c r="K4068" t="s">
        <v>56</v>
      </c>
      <c r="L4068" t="s">
        <v>24</v>
      </c>
      <c r="M4068" t="s">
        <v>46</v>
      </c>
      <c r="N4068" t="s">
        <v>47</v>
      </c>
      <c r="O4068" t="s">
        <v>49</v>
      </c>
      <c r="P4068" t="s">
        <v>30</v>
      </c>
    </row>
    <row r="4069" spans="1:16" x14ac:dyDescent="0.3">
      <c r="A4069">
        <v>38054</v>
      </c>
      <c r="B4069" t="s">
        <v>15</v>
      </c>
      <c r="C4069">
        <v>48</v>
      </c>
      <c r="D4069" t="s">
        <v>16</v>
      </c>
      <c r="E4069" t="s">
        <v>17</v>
      </c>
      <c r="F4069" t="s">
        <v>18</v>
      </c>
      <c r="G4069" t="s">
        <v>19</v>
      </c>
      <c r="H4069" t="s">
        <v>20</v>
      </c>
      <c r="I4069" t="s">
        <v>62</v>
      </c>
      <c r="J4069" t="s">
        <v>52</v>
      </c>
      <c r="K4069" t="s">
        <v>53</v>
      </c>
      <c r="L4069" t="s">
        <v>24</v>
      </c>
      <c r="M4069" t="s">
        <v>46</v>
      </c>
      <c r="N4069" t="s">
        <v>26</v>
      </c>
      <c r="O4069" t="s">
        <v>32</v>
      </c>
      <c r="P4069" t="s">
        <v>33</v>
      </c>
    </row>
    <row r="4070" spans="1:16" x14ac:dyDescent="0.3">
      <c r="A4070">
        <v>38061</v>
      </c>
      <c r="B4070" t="s">
        <v>15</v>
      </c>
      <c r="C4070">
        <v>24</v>
      </c>
      <c r="D4070" t="s">
        <v>16</v>
      </c>
      <c r="E4070" t="s">
        <v>17</v>
      </c>
      <c r="F4070" t="s">
        <v>18</v>
      </c>
      <c r="G4070" t="s">
        <v>19</v>
      </c>
      <c r="H4070" t="s">
        <v>64</v>
      </c>
      <c r="I4070" t="s">
        <v>51</v>
      </c>
      <c r="J4070" t="s">
        <v>68</v>
      </c>
      <c r="K4070" t="s">
        <v>56</v>
      </c>
      <c r="L4070" t="s">
        <v>24</v>
      </c>
      <c r="M4070" t="s">
        <v>25</v>
      </c>
      <c r="N4070" t="s">
        <v>34</v>
      </c>
      <c r="O4070" t="s">
        <v>42</v>
      </c>
      <c r="P4070" t="s">
        <v>33</v>
      </c>
    </row>
    <row r="4071" spans="1:16" x14ac:dyDescent="0.3">
      <c r="A4071">
        <v>38068</v>
      </c>
      <c r="B4071" t="s">
        <v>15</v>
      </c>
      <c r="C4071">
        <v>56</v>
      </c>
      <c r="D4071" t="s">
        <v>50</v>
      </c>
      <c r="E4071" t="s">
        <v>17</v>
      </c>
      <c r="F4071" t="s">
        <v>18</v>
      </c>
      <c r="G4071" t="s">
        <v>19</v>
      </c>
      <c r="H4071" t="s">
        <v>39</v>
      </c>
      <c r="I4071" t="s">
        <v>21</v>
      </c>
      <c r="J4071" t="s">
        <v>22</v>
      </c>
      <c r="K4071" t="s">
        <v>53</v>
      </c>
      <c r="L4071" t="s">
        <v>24</v>
      </c>
      <c r="M4071" t="s">
        <v>25</v>
      </c>
      <c r="N4071" t="s">
        <v>44</v>
      </c>
      <c r="O4071" t="s">
        <v>27</v>
      </c>
      <c r="P4071" t="s">
        <v>45</v>
      </c>
    </row>
    <row r="4072" spans="1:16" x14ac:dyDescent="0.3">
      <c r="A4072">
        <v>38074</v>
      </c>
      <c r="B4072" t="s">
        <v>15</v>
      </c>
      <c r="C4072">
        <v>52</v>
      </c>
      <c r="D4072" t="s">
        <v>16</v>
      </c>
      <c r="E4072" t="s">
        <v>17</v>
      </c>
      <c r="F4072" t="s">
        <v>18</v>
      </c>
      <c r="G4072" t="s">
        <v>19</v>
      </c>
      <c r="H4072" t="s">
        <v>39</v>
      </c>
      <c r="I4072" t="s">
        <v>21</v>
      </c>
      <c r="J4072" t="s">
        <v>68</v>
      </c>
      <c r="K4072" t="s">
        <v>56</v>
      </c>
      <c r="L4072" t="s">
        <v>24</v>
      </c>
      <c r="M4072" t="s">
        <v>46</v>
      </c>
      <c r="N4072" t="s">
        <v>70</v>
      </c>
      <c r="O4072" t="s">
        <v>32</v>
      </c>
      <c r="P4072" t="s">
        <v>33</v>
      </c>
    </row>
    <row r="4073" spans="1:16" x14ac:dyDescent="0.3">
      <c r="A4073">
        <v>38081</v>
      </c>
      <c r="B4073" t="s">
        <v>15</v>
      </c>
      <c r="C4073">
        <v>22</v>
      </c>
      <c r="D4073" t="s">
        <v>50</v>
      </c>
      <c r="E4073" t="s">
        <v>17</v>
      </c>
      <c r="F4073" t="s">
        <v>18</v>
      </c>
      <c r="G4073" t="s">
        <v>19</v>
      </c>
      <c r="H4073" t="s">
        <v>39</v>
      </c>
      <c r="I4073" t="s">
        <v>51</v>
      </c>
      <c r="J4073" t="s">
        <v>73</v>
      </c>
      <c r="K4073" t="s">
        <v>56</v>
      </c>
      <c r="L4073" t="s">
        <v>24</v>
      </c>
      <c r="M4073" t="s">
        <v>46</v>
      </c>
      <c r="N4073" t="s">
        <v>31</v>
      </c>
      <c r="O4073" t="s">
        <v>42</v>
      </c>
      <c r="P4073" t="s">
        <v>43</v>
      </c>
    </row>
    <row r="4074" spans="1:16" x14ac:dyDescent="0.3">
      <c r="A4074">
        <v>38124</v>
      </c>
      <c r="B4074" t="s">
        <v>15</v>
      </c>
      <c r="C4074">
        <v>39</v>
      </c>
      <c r="D4074" t="s">
        <v>16</v>
      </c>
      <c r="E4074" t="s">
        <v>17</v>
      </c>
      <c r="F4074" t="s">
        <v>18</v>
      </c>
      <c r="G4074" t="s">
        <v>19</v>
      </c>
      <c r="H4074" t="s">
        <v>39</v>
      </c>
      <c r="I4074" t="s">
        <v>21</v>
      </c>
      <c r="J4074" t="s">
        <v>68</v>
      </c>
      <c r="K4074" t="s">
        <v>56</v>
      </c>
      <c r="L4074" t="s">
        <v>24</v>
      </c>
      <c r="M4074" t="s">
        <v>57</v>
      </c>
      <c r="N4074" t="s">
        <v>26</v>
      </c>
      <c r="O4074" t="s">
        <v>35</v>
      </c>
      <c r="P4074" t="s">
        <v>33</v>
      </c>
    </row>
    <row r="4075" spans="1:16" x14ac:dyDescent="0.3">
      <c r="A4075">
        <v>38128</v>
      </c>
      <c r="B4075" t="s">
        <v>15</v>
      </c>
      <c r="C4075">
        <v>73</v>
      </c>
      <c r="D4075" t="s">
        <v>50</v>
      </c>
      <c r="E4075" t="s">
        <v>17</v>
      </c>
      <c r="F4075" t="s">
        <v>18</v>
      </c>
      <c r="G4075" t="s">
        <v>19</v>
      </c>
      <c r="H4075" t="s">
        <v>72</v>
      </c>
      <c r="I4075" t="s">
        <v>51</v>
      </c>
      <c r="J4075" t="s">
        <v>22</v>
      </c>
      <c r="K4075" t="s">
        <v>23</v>
      </c>
      <c r="L4075" t="s">
        <v>24</v>
      </c>
      <c r="M4075" t="s">
        <v>25</v>
      </c>
      <c r="N4075" t="s">
        <v>26</v>
      </c>
      <c r="O4075" t="s">
        <v>32</v>
      </c>
      <c r="P4075" t="s">
        <v>33</v>
      </c>
    </row>
    <row r="4076" spans="1:16" x14ac:dyDescent="0.3">
      <c r="A4076">
        <v>38146</v>
      </c>
      <c r="B4076" t="s">
        <v>15</v>
      </c>
      <c r="C4076">
        <v>69</v>
      </c>
      <c r="D4076" t="s">
        <v>50</v>
      </c>
      <c r="E4076" t="s">
        <v>17</v>
      </c>
      <c r="F4076" t="s">
        <v>18</v>
      </c>
      <c r="G4076" t="s">
        <v>19</v>
      </c>
      <c r="H4076" t="s">
        <v>64</v>
      </c>
      <c r="I4076" t="s">
        <v>61</v>
      </c>
      <c r="J4076" t="s">
        <v>22</v>
      </c>
      <c r="K4076" t="s">
        <v>56</v>
      </c>
      <c r="L4076" t="s">
        <v>24</v>
      </c>
      <c r="M4076" t="s">
        <v>25</v>
      </c>
      <c r="N4076" t="s">
        <v>34</v>
      </c>
      <c r="O4076" t="s">
        <v>49</v>
      </c>
      <c r="P4076" t="s">
        <v>33</v>
      </c>
    </row>
    <row r="4077" spans="1:16" x14ac:dyDescent="0.3">
      <c r="A4077">
        <v>38153</v>
      </c>
      <c r="B4077" t="s">
        <v>15</v>
      </c>
      <c r="C4077">
        <v>35</v>
      </c>
      <c r="D4077" t="s">
        <v>50</v>
      </c>
      <c r="E4077" t="s">
        <v>17</v>
      </c>
      <c r="F4077" t="s">
        <v>18</v>
      </c>
      <c r="G4077" t="s">
        <v>19</v>
      </c>
      <c r="H4077" t="s">
        <v>72</v>
      </c>
      <c r="I4077" t="s">
        <v>51</v>
      </c>
      <c r="J4077" t="s">
        <v>52</v>
      </c>
      <c r="K4077" t="s">
        <v>56</v>
      </c>
      <c r="L4077" t="s">
        <v>24</v>
      </c>
      <c r="M4077" t="s">
        <v>25</v>
      </c>
      <c r="N4077" t="s">
        <v>70</v>
      </c>
      <c r="O4077" t="s">
        <v>60</v>
      </c>
      <c r="P4077" t="s">
        <v>45</v>
      </c>
    </row>
    <row r="4078" spans="1:16" x14ac:dyDescent="0.3">
      <c r="A4078">
        <v>38163</v>
      </c>
      <c r="B4078" t="s">
        <v>15</v>
      </c>
      <c r="C4078">
        <v>48</v>
      </c>
      <c r="D4078" t="s">
        <v>50</v>
      </c>
      <c r="E4078" t="s">
        <v>17</v>
      </c>
      <c r="F4078" t="s">
        <v>18</v>
      </c>
      <c r="G4078" t="s">
        <v>19</v>
      </c>
      <c r="H4078" t="s">
        <v>39</v>
      </c>
      <c r="I4078" t="s">
        <v>51</v>
      </c>
      <c r="J4078" t="s">
        <v>52</v>
      </c>
      <c r="K4078" t="s">
        <v>56</v>
      </c>
      <c r="L4078" t="s">
        <v>24</v>
      </c>
      <c r="M4078" t="s">
        <v>74</v>
      </c>
      <c r="N4078" t="s">
        <v>44</v>
      </c>
      <c r="O4078" t="s">
        <v>42</v>
      </c>
      <c r="P4078" t="s">
        <v>33</v>
      </c>
    </row>
    <row r="4079" spans="1:16" x14ac:dyDescent="0.3">
      <c r="A4079">
        <v>38164</v>
      </c>
      <c r="B4079" t="s">
        <v>15</v>
      </c>
      <c r="C4079">
        <v>48</v>
      </c>
      <c r="D4079" t="s">
        <v>50</v>
      </c>
      <c r="E4079" t="s">
        <v>17</v>
      </c>
      <c r="F4079" t="s">
        <v>18</v>
      </c>
      <c r="G4079" t="s">
        <v>19</v>
      </c>
      <c r="H4079" t="s">
        <v>39</v>
      </c>
      <c r="I4079" t="s">
        <v>51</v>
      </c>
      <c r="J4079" t="s">
        <v>52</v>
      </c>
      <c r="K4079" t="s">
        <v>56</v>
      </c>
      <c r="L4079" t="s">
        <v>24</v>
      </c>
      <c r="M4079" t="s">
        <v>46</v>
      </c>
      <c r="N4079" t="s">
        <v>54</v>
      </c>
      <c r="O4079" t="s">
        <v>35</v>
      </c>
      <c r="P4079" t="s">
        <v>30</v>
      </c>
    </row>
    <row r="4080" spans="1:16" x14ac:dyDescent="0.3">
      <c r="A4080">
        <v>38184</v>
      </c>
      <c r="B4080" t="s">
        <v>15</v>
      </c>
      <c r="C4080">
        <v>77</v>
      </c>
      <c r="D4080" t="s">
        <v>16</v>
      </c>
      <c r="E4080" t="s">
        <v>17</v>
      </c>
      <c r="F4080" t="s">
        <v>18</v>
      </c>
      <c r="G4080" t="s">
        <v>19</v>
      </c>
      <c r="H4080" t="s">
        <v>39</v>
      </c>
      <c r="I4080" t="s">
        <v>21</v>
      </c>
      <c r="J4080" t="s">
        <v>22</v>
      </c>
      <c r="K4080" t="s">
        <v>23</v>
      </c>
      <c r="L4080" t="s">
        <v>24</v>
      </c>
      <c r="M4080" t="s">
        <v>46</v>
      </c>
      <c r="N4080" t="s">
        <v>47</v>
      </c>
      <c r="O4080" t="s">
        <v>67</v>
      </c>
      <c r="P4080" t="s">
        <v>33</v>
      </c>
    </row>
    <row r="4081" spans="1:16" x14ac:dyDescent="0.3">
      <c r="A4081">
        <v>38185</v>
      </c>
      <c r="B4081" t="s">
        <v>15</v>
      </c>
      <c r="C4081">
        <v>77</v>
      </c>
      <c r="D4081" t="s">
        <v>16</v>
      </c>
      <c r="E4081" t="s">
        <v>17</v>
      </c>
      <c r="F4081" t="s">
        <v>18</v>
      </c>
      <c r="G4081" t="s">
        <v>19</v>
      </c>
      <c r="H4081" t="s">
        <v>39</v>
      </c>
      <c r="I4081" t="s">
        <v>21</v>
      </c>
      <c r="J4081" t="s">
        <v>22</v>
      </c>
      <c r="K4081" t="s">
        <v>23</v>
      </c>
      <c r="L4081" t="s">
        <v>24</v>
      </c>
      <c r="M4081" t="s">
        <v>46</v>
      </c>
      <c r="N4081" t="s">
        <v>34</v>
      </c>
      <c r="O4081" t="s">
        <v>27</v>
      </c>
      <c r="P4081" t="s">
        <v>36</v>
      </c>
    </row>
    <row r="4082" spans="1:16" x14ac:dyDescent="0.3">
      <c r="A4082">
        <v>38186</v>
      </c>
      <c r="B4082" t="s">
        <v>15</v>
      </c>
      <c r="C4082">
        <v>77</v>
      </c>
      <c r="D4082" t="s">
        <v>16</v>
      </c>
      <c r="E4082" t="s">
        <v>17</v>
      </c>
      <c r="F4082" t="s">
        <v>18</v>
      </c>
      <c r="G4082" t="s">
        <v>19</v>
      </c>
      <c r="H4082" t="s">
        <v>39</v>
      </c>
      <c r="I4082" t="s">
        <v>21</v>
      </c>
      <c r="J4082" t="s">
        <v>22</v>
      </c>
      <c r="K4082" t="s">
        <v>23</v>
      </c>
      <c r="L4082" t="s">
        <v>24</v>
      </c>
      <c r="M4082" t="s">
        <v>46</v>
      </c>
      <c r="N4082" t="s">
        <v>58</v>
      </c>
      <c r="O4082" t="s">
        <v>49</v>
      </c>
      <c r="P4082" t="s">
        <v>36</v>
      </c>
    </row>
    <row r="4083" spans="1:16" x14ac:dyDescent="0.3">
      <c r="A4083">
        <v>38187</v>
      </c>
      <c r="B4083" t="s">
        <v>15</v>
      </c>
      <c r="C4083">
        <v>78</v>
      </c>
      <c r="D4083" t="s">
        <v>16</v>
      </c>
      <c r="E4083" t="s">
        <v>17</v>
      </c>
      <c r="F4083" t="s">
        <v>18</v>
      </c>
      <c r="G4083" t="s">
        <v>19</v>
      </c>
      <c r="H4083" t="s">
        <v>39</v>
      </c>
      <c r="I4083" t="s">
        <v>21</v>
      </c>
      <c r="J4083" t="s">
        <v>22</v>
      </c>
      <c r="K4083" t="s">
        <v>23</v>
      </c>
      <c r="L4083" t="s">
        <v>24</v>
      </c>
      <c r="M4083" t="s">
        <v>25</v>
      </c>
      <c r="N4083" t="s">
        <v>31</v>
      </c>
      <c r="O4083" t="s">
        <v>49</v>
      </c>
      <c r="P4083" t="s">
        <v>28</v>
      </c>
    </row>
    <row r="4084" spans="1:16" x14ac:dyDescent="0.3">
      <c r="A4084">
        <v>38188</v>
      </c>
      <c r="B4084" t="s">
        <v>15</v>
      </c>
      <c r="C4084">
        <v>78</v>
      </c>
      <c r="D4084" t="s">
        <v>16</v>
      </c>
      <c r="E4084" t="s">
        <v>17</v>
      </c>
      <c r="F4084" t="s">
        <v>18</v>
      </c>
      <c r="G4084" t="s">
        <v>19</v>
      </c>
      <c r="H4084" t="s">
        <v>39</v>
      </c>
      <c r="I4084" t="s">
        <v>21</v>
      </c>
      <c r="J4084" t="s">
        <v>22</v>
      </c>
      <c r="K4084" t="s">
        <v>23</v>
      </c>
      <c r="L4084" t="s">
        <v>24</v>
      </c>
      <c r="M4084" t="s">
        <v>25</v>
      </c>
      <c r="N4084" t="s">
        <v>70</v>
      </c>
      <c r="O4084" t="s">
        <v>35</v>
      </c>
      <c r="P4084" t="s">
        <v>30</v>
      </c>
    </row>
    <row r="4085" spans="1:16" x14ac:dyDescent="0.3">
      <c r="A4085">
        <v>38189</v>
      </c>
      <c r="B4085" t="s">
        <v>15</v>
      </c>
      <c r="C4085">
        <v>78</v>
      </c>
      <c r="D4085" t="s">
        <v>16</v>
      </c>
      <c r="E4085" t="s">
        <v>17</v>
      </c>
      <c r="F4085" t="s">
        <v>18</v>
      </c>
      <c r="G4085" t="s">
        <v>19</v>
      </c>
      <c r="H4085" t="s">
        <v>39</v>
      </c>
      <c r="I4085" t="s">
        <v>21</v>
      </c>
      <c r="J4085" t="s">
        <v>22</v>
      </c>
      <c r="K4085" t="s">
        <v>23</v>
      </c>
      <c r="L4085" t="s">
        <v>24</v>
      </c>
      <c r="M4085" t="s">
        <v>25</v>
      </c>
      <c r="N4085" t="s">
        <v>26</v>
      </c>
      <c r="O4085" t="s">
        <v>32</v>
      </c>
      <c r="P4085" t="s">
        <v>33</v>
      </c>
    </row>
    <row r="4086" spans="1:16" x14ac:dyDescent="0.3">
      <c r="A4086">
        <v>38190</v>
      </c>
      <c r="B4086" t="s">
        <v>15</v>
      </c>
      <c r="C4086">
        <v>78</v>
      </c>
      <c r="D4086" t="s">
        <v>16</v>
      </c>
      <c r="E4086" t="s">
        <v>17</v>
      </c>
      <c r="F4086" t="s">
        <v>18</v>
      </c>
      <c r="G4086" t="s">
        <v>19</v>
      </c>
      <c r="H4086" t="s">
        <v>39</v>
      </c>
      <c r="I4086" t="s">
        <v>21</v>
      </c>
      <c r="J4086" t="s">
        <v>22</v>
      </c>
      <c r="K4086" t="s">
        <v>23</v>
      </c>
      <c r="L4086" t="s">
        <v>24</v>
      </c>
      <c r="M4086" t="s">
        <v>25</v>
      </c>
      <c r="N4086" t="s">
        <v>54</v>
      </c>
      <c r="O4086" t="s">
        <v>42</v>
      </c>
      <c r="P4086" t="s">
        <v>33</v>
      </c>
    </row>
    <row r="4087" spans="1:16" x14ac:dyDescent="0.3">
      <c r="A4087">
        <v>38191</v>
      </c>
      <c r="B4087" t="s">
        <v>15</v>
      </c>
      <c r="C4087">
        <v>78</v>
      </c>
      <c r="D4087" t="s">
        <v>16</v>
      </c>
      <c r="E4087" t="s">
        <v>17</v>
      </c>
      <c r="F4087" t="s">
        <v>18</v>
      </c>
      <c r="G4087" t="s">
        <v>19</v>
      </c>
      <c r="H4087" t="s">
        <v>39</v>
      </c>
      <c r="I4087" t="s">
        <v>21</v>
      </c>
      <c r="J4087" t="s">
        <v>22</v>
      </c>
      <c r="K4087" t="s">
        <v>23</v>
      </c>
      <c r="L4087" t="s">
        <v>24</v>
      </c>
      <c r="M4087" t="s">
        <v>25</v>
      </c>
      <c r="N4087" t="s">
        <v>47</v>
      </c>
      <c r="O4087" t="s">
        <v>67</v>
      </c>
      <c r="P4087" t="s">
        <v>30</v>
      </c>
    </row>
    <row r="4088" spans="1:16" x14ac:dyDescent="0.3">
      <c r="A4088">
        <v>38192</v>
      </c>
      <c r="B4088" t="s">
        <v>15</v>
      </c>
      <c r="C4088">
        <v>78</v>
      </c>
      <c r="D4088" t="s">
        <v>16</v>
      </c>
      <c r="E4088" t="s">
        <v>17</v>
      </c>
      <c r="F4088" t="s">
        <v>18</v>
      </c>
      <c r="G4088" t="s">
        <v>19</v>
      </c>
      <c r="H4088" t="s">
        <v>39</v>
      </c>
      <c r="I4088" t="s">
        <v>21</v>
      </c>
      <c r="J4088" t="s">
        <v>22</v>
      </c>
      <c r="K4088" t="s">
        <v>23</v>
      </c>
      <c r="L4088" t="s">
        <v>24</v>
      </c>
      <c r="M4088" t="s">
        <v>25</v>
      </c>
      <c r="N4088" t="s">
        <v>69</v>
      </c>
      <c r="O4088" t="s">
        <v>32</v>
      </c>
      <c r="P4088" t="s">
        <v>33</v>
      </c>
    </row>
    <row r="4089" spans="1:16" x14ac:dyDescent="0.3">
      <c r="A4089">
        <v>38193</v>
      </c>
      <c r="B4089" t="s">
        <v>15</v>
      </c>
      <c r="C4089">
        <v>78</v>
      </c>
      <c r="D4089" t="s">
        <v>16</v>
      </c>
      <c r="E4089" t="s">
        <v>17</v>
      </c>
      <c r="F4089" t="s">
        <v>18</v>
      </c>
      <c r="G4089" t="s">
        <v>19</v>
      </c>
      <c r="H4089" t="s">
        <v>39</v>
      </c>
      <c r="I4089" t="s">
        <v>21</v>
      </c>
      <c r="J4089" t="s">
        <v>22</v>
      </c>
      <c r="K4089" t="s">
        <v>23</v>
      </c>
      <c r="L4089" t="s">
        <v>24</v>
      </c>
      <c r="M4089" t="s">
        <v>25</v>
      </c>
      <c r="N4089" t="s">
        <v>34</v>
      </c>
      <c r="O4089" t="s">
        <v>49</v>
      </c>
      <c r="P4089" t="s">
        <v>45</v>
      </c>
    </row>
    <row r="4090" spans="1:16" x14ac:dyDescent="0.3">
      <c r="A4090">
        <v>38194</v>
      </c>
      <c r="B4090" t="s">
        <v>15</v>
      </c>
      <c r="C4090">
        <v>80</v>
      </c>
      <c r="D4090" t="s">
        <v>16</v>
      </c>
      <c r="E4090" t="s">
        <v>17</v>
      </c>
      <c r="F4090" t="s">
        <v>18</v>
      </c>
      <c r="G4090" t="s">
        <v>19</v>
      </c>
      <c r="H4090" t="s">
        <v>39</v>
      </c>
      <c r="I4090" t="s">
        <v>21</v>
      </c>
      <c r="J4090" t="s">
        <v>22</v>
      </c>
      <c r="K4090" t="s">
        <v>23</v>
      </c>
      <c r="L4090" t="s">
        <v>24</v>
      </c>
      <c r="M4090" t="s">
        <v>25</v>
      </c>
      <c r="N4090" t="s">
        <v>31</v>
      </c>
      <c r="O4090" t="s">
        <v>60</v>
      </c>
      <c r="P4090" t="s">
        <v>33</v>
      </c>
    </row>
    <row r="4091" spans="1:16" x14ac:dyDescent="0.3">
      <c r="A4091">
        <v>38195</v>
      </c>
      <c r="B4091" t="s">
        <v>15</v>
      </c>
      <c r="C4091">
        <v>80</v>
      </c>
      <c r="D4091" t="s">
        <v>16</v>
      </c>
      <c r="E4091" t="s">
        <v>17</v>
      </c>
      <c r="F4091" t="s">
        <v>18</v>
      </c>
      <c r="G4091" t="s">
        <v>19</v>
      </c>
      <c r="H4091" t="s">
        <v>39</v>
      </c>
      <c r="I4091" t="s">
        <v>21</v>
      </c>
      <c r="J4091" t="s">
        <v>22</v>
      </c>
      <c r="K4091" t="s">
        <v>23</v>
      </c>
      <c r="L4091" t="s">
        <v>24</v>
      </c>
      <c r="M4091" t="s">
        <v>25</v>
      </c>
      <c r="N4091" t="s">
        <v>70</v>
      </c>
      <c r="O4091" t="s">
        <v>67</v>
      </c>
      <c r="P4091" t="s">
        <v>33</v>
      </c>
    </row>
    <row r="4092" spans="1:16" x14ac:dyDescent="0.3">
      <c r="A4092">
        <v>38196</v>
      </c>
      <c r="B4092" t="s">
        <v>15</v>
      </c>
      <c r="C4092">
        <v>80</v>
      </c>
      <c r="D4092" t="s">
        <v>16</v>
      </c>
      <c r="E4092" t="s">
        <v>17</v>
      </c>
      <c r="F4092" t="s">
        <v>18</v>
      </c>
      <c r="G4092" t="s">
        <v>19</v>
      </c>
      <c r="H4092" t="s">
        <v>39</v>
      </c>
      <c r="I4092" t="s">
        <v>21</v>
      </c>
      <c r="J4092" t="s">
        <v>22</v>
      </c>
      <c r="K4092" t="s">
        <v>23</v>
      </c>
      <c r="L4092" t="s">
        <v>24</v>
      </c>
      <c r="M4092" t="s">
        <v>25</v>
      </c>
      <c r="N4092" t="s">
        <v>26</v>
      </c>
      <c r="O4092" t="s">
        <v>42</v>
      </c>
      <c r="P4092" t="s">
        <v>30</v>
      </c>
    </row>
    <row r="4093" spans="1:16" x14ac:dyDescent="0.3">
      <c r="A4093">
        <v>38198</v>
      </c>
      <c r="B4093" t="s">
        <v>15</v>
      </c>
      <c r="C4093">
        <v>80</v>
      </c>
      <c r="D4093" t="s">
        <v>16</v>
      </c>
      <c r="E4093" t="s">
        <v>17</v>
      </c>
      <c r="F4093" t="s">
        <v>18</v>
      </c>
      <c r="G4093" t="s">
        <v>19</v>
      </c>
      <c r="H4093" t="s">
        <v>39</v>
      </c>
      <c r="I4093" t="s">
        <v>21</v>
      </c>
      <c r="J4093" t="s">
        <v>22</v>
      </c>
      <c r="K4093" t="s">
        <v>23</v>
      </c>
      <c r="L4093" t="s">
        <v>24</v>
      </c>
      <c r="M4093" t="s">
        <v>25</v>
      </c>
      <c r="N4093" t="s">
        <v>44</v>
      </c>
      <c r="O4093" t="s">
        <v>49</v>
      </c>
      <c r="P4093" t="s">
        <v>30</v>
      </c>
    </row>
    <row r="4094" spans="1:16" x14ac:dyDescent="0.3">
      <c r="A4094">
        <v>38199</v>
      </c>
      <c r="B4094" t="s">
        <v>15</v>
      </c>
      <c r="C4094">
        <v>80</v>
      </c>
      <c r="D4094" t="s">
        <v>16</v>
      </c>
      <c r="E4094" t="s">
        <v>17</v>
      </c>
      <c r="F4094" t="s">
        <v>18</v>
      </c>
      <c r="G4094" t="s">
        <v>19</v>
      </c>
      <c r="H4094" t="s">
        <v>39</v>
      </c>
      <c r="I4094" t="s">
        <v>21</v>
      </c>
      <c r="J4094" t="s">
        <v>22</v>
      </c>
      <c r="K4094" t="s">
        <v>23</v>
      </c>
      <c r="L4094" t="s">
        <v>24</v>
      </c>
      <c r="M4094" t="s">
        <v>25</v>
      </c>
      <c r="N4094" t="s">
        <v>54</v>
      </c>
      <c r="O4094" t="s">
        <v>67</v>
      </c>
      <c r="P4094" t="s">
        <v>33</v>
      </c>
    </row>
    <row r="4095" spans="1:16" x14ac:dyDescent="0.3">
      <c r="A4095">
        <v>38242</v>
      </c>
      <c r="B4095" t="s">
        <v>15</v>
      </c>
      <c r="C4095">
        <v>57</v>
      </c>
      <c r="D4095" t="s">
        <v>50</v>
      </c>
      <c r="E4095" t="s">
        <v>17</v>
      </c>
      <c r="F4095" t="s">
        <v>79</v>
      </c>
      <c r="G4095" t="s">
        <v>19</v>
      </c>
      <c r="H4095" t="s">
        <v>80</v>
      </c>
      <c r="I4095" t="s">
        <v>61</v>
      </c>
      <c r="J4095" t="s">
        <v>41</v>
      </c>
      <c r="K4095" t="s">
        <v>53</v>
      </c>
      <c r="L4095" t="s">
        <v>24</v>
      </c>
      <c r="M4095" t="s">
        <v>46</v>
      </c>
      <c r="N4095" t="s">
        <v>70</v>
      </c>
      <c r="O4095" t="s">
        <v>49</v>
      </c>
      <c r="P4095" t="s">
        <v>33</v>
      </c>
    </row>
    <row r="4096" spans="1:16" x14ac:dyDescent="0.3">
      <c r="A4096">
        <v>38248</v>
      </c>
      <c r="B4096" t="s">
        <v>15</v>
      </c>
      <c r="C4096">
        <v>46</v>
      </c>
      <c r="D4096" t="s">
        <v>50</v>
      </c>
      <c r="E4096" t="s">
        <v>17</v>
      </c>
      <c r="F4096" t="s">
        <v>18</v>
      </c>
      <c r="G4096" t="s">
        <v>19</v>
      </c>
      <c r="H4096" t="s">
        <v>39</v>
      </c>
      <c r="I4096" t="s">
        <v>21</v>
      </c>
      <c r="J4096" t="s">
        <v>52</v>
      </c>
      <c r="K4096" t="s">
        <v>56</v>
      </c>
      <c r="L4096" t="s">
        <v>24</v>
      </c>
      <c r="M4096" t="s">
        <v>25</v>
      </c>
      <c r="N4096" t="s">
        <v>44</v>
      </c>
      <c r="O4096" t="s">
        <v>60</v>
      </c>
      <c r="P4096" t="s">
        <v>36</v>
      </c>
    </row>
    <row r="4097" spans="1:16" x14ac:dyDescent="0.3">
      <c r="A4097">
        <v>38252</v>
      </c>
      <c r="B4097" t="s">
        <v>15</v>
      </c>
      <c r="C4097">
        <v>41</v>
      </c>
      <c r="D4097" t="s">
        <v>50</v>
      </c>
      <c r="E4097" t="s">
        <v>37</v>
      </c>
      <c r="F4097" t="s">
        <v>38</v>
      </c>
      <c r="G4097" t="s">
        <v>19</v>
      </c>
      <c r="H4097" t="s">
        <v>39</v>
      </c>
      <c r="I4097" t="s">
        <v>51</v>
      </c>
      <c r="J4097" t="s">
        <v>66</v>
      </c>
      <c r="K4097" t="s">
        <v>53</v>
      </c>
      <c r="L4097" t="s">
        <v>24</v>
      </c>
      <c r="M4097" t="s">
        <v>46</v>
      </c>
      <c r="N4097" t="s">
        <v>48</v>
      </c>
      <c r="O4097" t="s">
        <v>35</v>
      </c>
      <c r="P4097" t="s">
        <v>30</v>
      </c>
    </row>
    <row r="4098" spans="1:16" x14ac:dyDescent="0.3">
      <c r="A4098">
        <v>38258</v>
      </c>
      <c r="B4098" t="s">
        <v>15</v>
      </c>
      <c r="C4098">
        <v>85</v>
      </c>
      <c r="D4098" t="s">
        <v>16</v>
      </c>
      <c r="E4098" t="s">
        <v>17</v>
      </c>
      <c r="F4098" t="s">
        <v>18</v>
      </c>
      <c r="G4098" t="s">
        <v>19</v>
      </c>
      <c r="H4098" t="s">
        <v>38</v>
      </c>
      <c r="I4098" t="s">
        <v>21</v>
      </c>
      <c r="J4098" t="s">
        <v>22</v>
      </c>
      <c r="K4098" t="s">
        <v>23</v>
      </c>
      <c r="L4098" t="s">
        <v>24</v>
      </c>
      <c r="M4098" t="s">
        <v>25</v>
      </c>
      <c r="N4098" t="s">
        <v>48</v>
      </c>
      <c r="O4098" t="s">
        <v>49</v>
      </c>
      <c r="P4098" t="s">
        <v>30</v>
      </c>
    </row>
    <row r="4099" spans="1:16" x14ac:dyDescent="0.3">
      <c r="A4099">
        <v>38282</v>
      </c>
      <c r="B4099" t="s">
        <v>15</v>
      </c>
      <c r="C4099">
        <v>68</v>
      </c>
      <c r="D4099" t="s">
        <v>50</v>
      </c>
      <c r="E4099" t="s">
        <v>17</v>
      </c>
      <c r="F4099" t="s">
        <v>18</v>
      </c>
      <c r="G4099" t="s">
        <v>19</v>
      </c>
      <c r="H4099" t="s">
        <v>39</v>
      </c>
      <c r="I4099" t="s">
        <v>21</v>
      </c>
      <c r="J4099" t="s">
        <v>22</v>
      </c>
      <c r="K4099" t="s">
        <v>23</v>
      </c>
      <c r="L4099" t="s">
        <v>24</v>
      </c>
      <c r="M4099" t="s">
        <v>46</v>
      </c>
      <c r="N4099" t="s">
        <v>47</v>
      </c>
      <c r="O4099" t="s">
        <v>35</v>
      </c>
      <c r="P4099" t="s">
        <v>33</v>
      </c>
    </row>
    <row r="4100" spans="1:16" x14ac:dyDescent="0.3">
      <c r="A4100">
        <v>38283</v>
      </c>
      <c r="B4100" t="s">
        <v>15</v>
      </c>
      <c r="C4100">
        <v>68</v>
      </c>
      <c r="D4100" t="s">
        <v>50</v>
      </c>
      <c r="E4100" t="s">
        <v>17</v>
      </c>
      <c r="F4100" t="s">
        <v>18</v>
      </c>
      <c r="G4100" t="s">
        <v>19</v>
      </c>
      <c r="H4100" t="s">
        <v>39</v>
      </c>
      <c r="I4100" t="s">
        <v>21</v>
      </c>
      <c r="J4100" t="s">
        <v>22</v>
      </c>
      <c r="K4100" t="s">
        <v>23</v>
      </c>
      <c r="L4100" t="s">
        <v>24</v>
      </c>
      <c r="M4100" t="s">
        <v>57</v>
      </c>
      <c r="N4100" t="s">
        <v>47</v>
      </c>
      <c r="O4100" t="s">
        <v>49</v>
      </c>
      <c r="P4100" t="s">
        <v>30</v>
      </c>
    </row>
    <row r="4101" spans="1:16" x14ac:dyDescent="0.3">
      <c r="A4101">
        <v>38303</v>
      </c>
      <c r="B4101" t="s">
        <v>15</v>
      </c>
      <c r="C4101">
        <v>56</v>
      </c>
      <c r="D4101" t="s">
        <v>50</v>
      </c>
      <c r="E4101" t="s">
        <v>17</v>
      </c>
      <c r="F4101" t="s">
        <v>18</v>
      </c>
      <c r="G4101" t="s">
        <v>19</v>
      </c>
      <c r="H4101" t="s">
        <v>39</v>
      </c>
      <c r="I4101" t="s">
        <v>21</v>
      </c>
      <c r="J4101" t="s">
        <v>68</v>
      </c>
      <c r="K4101" t="s">
        <v>56</v>
      </c>
      <c r="L4101" t="s">
        <v>24</v>
      </c>
      <c r="M4101" t="s">
        <v>25</v>
      </c>
      <c r="N4101" t="s">
        <v>70</v>
      </c>
      <c r="O4101" t="s">
        <v>32</v>
      </c>
      <c r="P4101" t="s">
        <v>30</v>
      </c>
    </row>
    <row r="4102" spans="1:16" x14ac:dyDescent="0.3">
      <c r="A4102">
        <v>38341</v>
      </c>
      <c r="B4102" t="s">
        <v>15</v>
      </c>
      <c r="C4102">
        <v>62</v>
      </c>
      <c r="D4102" t="s">
        <v>16</v>
      </c>
      <c r="E4102" t="s">
        <v>17</v>
      </c>
      <c r="F4102" t="s">
        <v>18</v>
      </c>
      <c r="G4102" t="s">
        <v>19</v>
      </c>
      <c r="H4102" t="s">
        <v>64</v>
      </c>
      <c r="I4102" t="s">
        <v>61</v>
      </c>
      <c r="J4102" t="s">
        <v>22</v>
      </c>
      <c r="K4102" t="s">
        <v>53</v>
      </c>
      <c r="L4102" t="s">
        <v>24</v>
      </c>
      <c r="M4102" t="s">
        <v>57</v>
      </c>
      <c r="N4102" t="s">
        <v>59</v>
      </c>
      <c r="O4102" t="s">
        <v>32</v>
      </c>
      <c r="P4102" t="s">
        <v>33</v>
      </c>
    </row>
    <row r="4103" spans="1:16" x14ac:dyDescent="0.3">
      <c r="A4103">
        <v>38381</v>
      </c>
      <c r="B4103" t="s">
        <v>15</v>
      </c>
      <c r="C4103">
        <v>67</v>
      </c>
      <c r="D4103" t="s">
        <v>16</v>
      </c>
      <c r="E4103" t="s">
        <v>17</v>
      </c>
      <c r="F4103" t="s">
        <v>79</v>
      </c>
      <c r="G4103" t="s">
        <v>19</v>
      </c>
      <c r="H4103" t="s">
        <v>80</v>
      </c>
      <c r="I4103" t="s">
        <v>65</v>
      </c>
      <c r="J4103" t="s">
        <v>22</v>
      </c>
      <c r="K4103" t="s">
        <v>23</v>
      </c>
      <c r="L4103" t="s">
        <v>24</v>
      </c>
      <c r="M4103" t="s">
        <v>25</v>
      </c>
      <c r="N4103" t="s">
        <v>69</v>
      </c>
      <c r="O4103" t="s">
        <v>60</v>
      </c>
      <c r="P4103" t="s">
        <v>30</v>
      </c>
    </row>
    <row r="4104" spans="1:16" x14ac:dyDescent="0.3">
      <c r="A4104">
        <v>38382</v>
      </c>
      <c r="B4104" t="s">
        <v>15</v>
      </c>
      <c r="C4104">
        <v>67</v>
      </c>
      <c r="D4104" t="s">
        <v>16</v>
      </c>
      <c r="E4104" t="s">
        <v>17</v>
      </c>
      <c r="F4104" t="s">
        <v>79</v>
      </c>
      <c r="G4104" t="s">
        <v>19</v>
      </c>
      <c r="H4104" t="s">
        <v>80</v>
      </c>
      <c r="I4104" t="s">
        <v>65</v>
      </c>
      <c r="J4104" t="s">
        <v>22</v>
      </c>
      <c r="K4104" t="s">
        <v>23</v>
      </c>
      <c r="L4104" t="s">
        <v>24</v>
      </c>
      <c r="M4104" t="s">
        <v>25</v>
      </c>
      <c r="N4104" t="s">
        <v>69</v>
      </c>
      <c r="O4104" t="s">
        <v>27</v>
      </c>
      <c r="P4104" t="s">
        <v>28</v>
      </c>
    </row>
    <row r="4105" spans="1:16" x14ac:dyDescent="0.3">
      <c r="A4105">
        <v>38393</v>
      </c>
      <c r="B4105" t="s">
        <v>15</v>
      </c>
      <c r="C4105">
        <v>47</v>
      </c>
      <c r="D4105" t="s">
        <v>50</v>
      </c>
      <c r="E4105" t="s">
        <v>17</v>
      </c>
      <c r="F4105" t="s">
        <v>79</v>
      </c>
      <c r="G4105" t="s">
        <v>19</v>
      </c>
      <c r="H4105" t="s">
        <v>80</v>
      </c>
      <c r="I4105" t="s">
        <v>51</v>
      </c>
      <c r="J4105" t="s">
        <v>66</v>
      </c>
      <c r="K4105" t="s">
        <v>53</v>
      </c>
      <c r="L4105" t="s">
        <v>24</v>
      </c>
      <c r="M4105" t="s">
        <v>46</v>
      </c>
      <c r="N4105" t="s">
        <v>44</v>
      </c>
      <c r="O4105" t="s">
        <v>32</v>
      </c>
      <c r="P4105" t="s">
        <v>33</v>
      </c>
    </row>
    <row r="4106" spans="1:16" x14ac:dyDescent="0.3">
      <c r="A4106">
        <v>38395</v>
      </c>
      <c r="B4106" t="s">
        <v>15</v>
      </c>
      <c r="C4106">
        <v>49</v>
      </c>
      <c r="D4106" t="s">
        <v>50</v>
      </c>
      <c r="E4106" t="s">
        <v>17</v>
      </c>
      <c r="F4106" t="s">
        <v>79</v>
      </c>
      <c r="G4106" t="s">
        <v>19</v>
      </c>
      <c r="H4106" t="s">
        <v>80</v>
      </c>
      <c r="I4106" t="s">
        <v>51</v>
      </c>
      <c r="J4106" t="s">
        <v>66</v>
      </c>
      <c r="K4106" t="s">
        <v>53</v>
      </c>
      <c r="L4106" t="s">
        <v>24</v>
      </c>
      <c r="M4106" t="s">
        <v>46</v>
      </c>
      <c r="N4106" t="s">
        <v>44</v>
      </c>
      <c r="O4106" t="s">
        <v>27</v>
      </c>
      <c r="P4106" t="s">
        <v>33</v>
      </c>
    </row>
    <row r="4107" spans="1:16" x14ac:dyDescent="0.3">
      <c r="A4107">
        <v>38406</v>
      </c>
      <c r="B4107" t="s">
        <v>15</v>
      </c>
      <c r="C4107">
        <v>36</v>
      </c>
      <c r="D4107" t="s">
        <v>16</v>
      </c>
      <c r="E4107" t="s">
        <v>17</v>
      </c>
      <c r="F4107" t="s">
        <v>79</v>
      </c>
      <c r="G4107" t="s">
        <v>19</v>
      </c>
      <c r="H4107" t="s">
        <v>64</v>
      </c>
      <c r="I4107" t="s">
        <v>21</v>
      </c>
      <c r="J4107" t="s">
        <v>68</v>
      </c>
      <c r="K4107" t="s">
        <v>53</v>
      </c>
      <c r="L4107" t="s">
        <v>24</v>
      </c>
      <c r="M4107" t="s">
        <v>57</v>
      </c>
      <c r="N4107" t="s">
        <v>44</v>
      </c>
      <c r="O4107" t="s">
        <v>49</v>
      </c>
      <c r="P4107" t="s">
        <v>30</v>
      </c>
    </row>
    <row r="4108" spans="1:16" x14ac:dyDescent="0.3">
      <c r="A4108">
        <v>38412</v>
      </c>
      <c r="B4108" t="s">
        <v>15</v>
      </c>
      <c r="C4108">
        <v>78</v>
      </c>
      <c r="D4108" t="s">
        <v>50</v>
      </c>
      <c r="E4108" t="s">
        <v>17</v>
      </c>
      <c r="F4108" t="s">
        <v>18</v>
      </c>
      <c r="G4108" t="s">
        <v>19</v>
      </c>
      <c r="H4108" t="s">
        <v>39</v>
      </c>
      <c r="I4108" t="s">
        <v>61</v>
      </c>
      <c r="J4108" t="s">
        <v>22</v>
      </c>
      <c r="K4108" t="s">
        <v>53</v>
      </c>
      <c r="L4108" t="s">
        <v>24</v>
      </c>
      <c r="M4108" t="s">
        <v>25</v>
      </c>
      <c r="N4108" t="s">
        <v>44</v>
      </c>
      <c r="O4108" t="s">
        <v>60</v>
      </c>
      <c r="P4108" t="s">
        <v>36</v>
      </c>
    </row>
    <row r="4109" spans="1:16" x14ac:dyDescent="0.3">
      <c r="A4109">
        <v>38413</v>
      </c>
      <c r="B4109" t="s">
        <v>15</v>
      </c>
      <c r="C4109">
        <v>40</v>
      </c>
      <c r="D4109" t="s">
        <v>50</v>
      </c>
      <c r="E4109" t="s">
        <v>17</v>
      </c>
      <c r="F4109" t="s">
        <v>18</v>
      </c>
      <c r="G4109" t="s">
        <v>19</v>
      </c>
      <c r="H4109" t="s">
        <v>39</v>
      </c>
      <c r="I4109" t="s">
        <v>51</v>
      </c>
      <c r="J4109" t="s">
        <v>52</v>
      </c>
      <c r="K4109" t="s">
        <v>53</v>
      </c>
      <c r="L4109" t="s">
        <v>24</v>
      </c>
      <c r="M4109" t="s">
        <v>25</v>
      </c>
      <c r="N4109" t="s">
        <v>29</v>
      </c>
      <c r="O4109" t="s">
        <v>42</v>
      </c>
      <c r="P4109" t="s">
        <v>33</v>
      </c>
    </row>
    <row r="4110" spans="1:16" x14ac:dyDescent="0.3">
      <c r="A4110">
        <v>38437</v>
      </c>
      <c r="B4110" t="s">
        <v>15</v>
      </c>
      <c r="C4110">
        <v>76</v>
      </c>
      <c r="D4110" t="s">
        <v>50</v>
      </c>
      <c r="E4110" t="s">
        <v>37</v>
      </c>
      <c r="F4110" t="s">
        <v>38</v>
      </c>
      <c r="G4110" t="s">
        <v>38</v>
      </c>
      <c r="H4110" t="s">
        <v>39</v>
      </c>
      <c r="I4110" t="s">
        <v>61</v>
      </c>
      <c r="J4110" t="s">
        <v>22</v>
      </c>
      <c r="K4110" t="s">
        <v>56</v>
      </c>
      <c r="L4110" t="s">
        <v>24</v>
      </c>
      <c r="M4110" t="s">
        <v>46</v>
      </c>
      <c r="N4110" t="s">
        <v>58</v>
      </c>
      <c r="O4110" t="s">
        <v>35</v>
      </c>
      <c r="P4110" t="s">
        <v>36</v>
      </c>
    </row>
    <row r="4111" spans="1:16" x14ac:dyDescent="0.3">
      <c r="A4111">
        <v>38438</v>
      </c>
      <c r="B4111" t="s">
        <v>15</v>
      </c>
      <c r="C4111">
        <v>77</v>
      </c>
      <c r="D4111" t="s">
        <v>50</v>
      </c>
      <c r="E4111" t="s">
        <v>37</v>
      </c>
      <c r="F4111" t="s">
        <v>38</v>
      </c>
      <c r="G4111" t="s">
        <v>38</v>
      </c>
      <c r="H4111" t="s">
        <v>39</v>
      </c>
      <c r="I4111" t="s">
        <v>61</v>
      </c>
      <c r="J4111" t="s">
        <v>22</v>
      </c>
      <c r="K4111" t="s">
        <v>56</v>
      </c>
      <c r="L4111" t="s">
        <v>24</v>
      </c>
      <c r="M4111" t="s">
        <v>25</v>
      </c>
      <c r="N4111" t="s">
        <v>26</v>
      </c>
      <c r="O4111" t="s">
        <v>42</v>
      </c>
      <c r="P4111" t="s">
        <v>36</v>
      </c>
    </row>
    <row r="4112" spans="1:16" x14ac:dyDescent="0.3">
      <c r="A4112">
        <v>38442</v>
      </c>
      <c r="B4112" t="s">
        <v>15</v>
      </c>
      <c r="C4112">
        <v>78</v>
      </c>
      <c r="D4112" t="s">
        <v>50</v>
      </c>
      <c r="E4112" t="s">
        <v>37</v>
      </c>
      <c r="F4112" t="s">
        <v>38</v>
      </c>
      <c r="G4112" t="s">
        <v>38</v>
      </c>
      <c r="H4112" t="s">
        <v>39</v>
      </c>
      <c r="I4112" t="s">
        <v>61</v>
      </c>
      <c r="J4112" t="s">
        <v>22</v>
      </c>
      <c r="K4112" t="s">
        <v>56</v>
      </c>
      <c r="L4112" t="s">
        <v>24</v>
      </c>
      <c r="M4112" t="s">
        <v>57</v>
      </c>
      <c r="N4112" t="s">
        <v>59</v>
      </c>
      <c r="O4112" t="s">
        <v>67</v>
      </c>
      <c r="P4112" t="s">
        <v>33</v>
      </c>
    </row>
    <row r="4113" spans="1:16" x14ac:dyDescent="0.3">
      <c r="A4113">
        <v>38444</v>
      </c>
      <c r="B4113" t="s">
        <v>15</v>
      </c>
      <c r="C4113">
        <v>34</v>
      </c>
      <c r="D4113" t="s">
        <v>16</v>
      </c>
      <c r="E4113" t="s">
        <v>17</v>
      </c>
      <c r="F4113" t="s">
        <v>79</v>
      </c>
      <c r="G4113" t="s">
        <v>19</v>
      </c>
      <c r="H4113" t="s">
        <v>20</v>
      </c>
      <c r="I4113" t="s">
        <v>51</v>
      </c>
      <c r="J4113" t="s">
        <v>68</v>
      </c>
      <c r="K4113" t="s">
        <v>38</v>
      </c>
      <c r="L4113" t="s">
        <v>24</v>
      </c>
      <c r="M4113" t="s">
        <v>57</v>
      </c>
      <c r="N4113" t="s">
        <v>47</v>
      </c>
      <c r="O4113" t="s">
        <v>35</v>
      </c>
      <c r="P4113" t="s">
        <v>45</v>
      </c>
    </row>
    <row r="4114" spans="1:16" x14ac:dyDescent="0.3">
      <c r="A4114">
        <v>38445</v>
      </c>
      <c r="B4114" t="s">
        <v>15</v>
      </c>
      <c r="C4114">
        <v>34</v>
      </c>
      <c r="D4114" t="s">
        <v>16</v>
      </c>
      <c r="E4114" t="s">
        <v>17</v>
      </c>
      <c r="F4114" t="s">
        <v>79</v>
      </c>
      <c r="G4114" t="s">
        <v>19</v>
      </c>
      <c r="H4114" t="s">
        <v>20</v>
      </c>
      <c r="I4114" t="s">
        <v>51</v>
      </c>
      <c r="J4114" t="s">
        <v>68</v>
      </c>
      <c r="K4114" t="s">
        <v>56</v>
      </c>
      <c r="L4114" t="s">
        <v>24</v>
      </c>
      <c r="M4114" t="s">
        <v>57</v>
      </c>
      <c r="N4114" t="s">
        <v>34</v>
      </c>
      <c r="O4114" t="s">
        <v>49</v>
      </c>
      <c r="P4114" t="s">
        <v>43</v>
      </c>
    </row>
    <row r="4115" spans="1:16" x14ac:dyDescent="0.3">
      <c r="A4115">
        <v>38446</v>
      </c>
      <c r="B4115" t="s">
        <v>15</v>
      </c>
      <c r="C4115">
        <v>34</v>
      </c>
      <c r="D4115" t="s">
        <v>16</v>
      </c>
      <c r="E4115" t="s">
        <v>17</v>
      </c>
      <c r="F4115" t="s">
        <v>79</v>
      </c>
      <c r="G4115" t="s">
        <v>19</v>
      </c>
      <c r="H4115" t="s">
        <v>20</v>
      </c>
      <c r="I4115" t="s">
        <v>51</v>
      </c>
      <c r="J4115" t="s">
        <v>68</v>
      </c>
      <c r="K4115" t="s">
        <v>56</v>
      </c>
      <c r="L4115" t="s">
        <v>24</v>
      </c>
      <c r="M4115" t="s">
        <v>57</v>
      </c>
      <c r="N4115" t="s">
        <v>34</v>
      </c>
      <c r="O4115" t="s">
        <v>42</v>
      </c>
      <c r="P4115" t="s">
        <v>33</v>
      </c>
    </row>
    <row r="4116" spans="1:16" x14ac:dyDescent="0.3">
      <c r="A4116">
        <v>38463</v>
      </c>
      <c r="B4116" t="s">
        <v>15</v>
      </c>
      <c r="C4116">
        <v>46</v>
      </c>
      <c r="D4116" t="s">
        <v>50</v>
      </c>
      <c r="E4116" t="s">
        <v>17</v>
      </c>
      <c r="F4116" t="s">
        <v>18</v>
      </c>
      <c r="G4116" t="s">
        <v>19</v>
      </c>
      <c r="H4116" t="s">
        <v>39</v>
      </c>
      <c r="I4116" t="s">
        <v>51</v>
      </c>
      <c r="J4116" t="s">
        <v>52</v>
      </c>
      <c r="K4116" t="s">
        <v>53</v>
      </c>
      <c r="L4116" t="s">
        <v>24</v>
      </c>
      <c r="M4116" t="s">
        <v>46</v>
      </c>
      <c r="N4116" t="s">
        <v>48</v>
      </c>
      <c r="O4116" t="s">
        <v>67</v>
      </c>
      <c r="P4116" t="s">
        <v>30</v>
      </c>
    </row>
    <row r="4117" spans="1:16" x14ac:dyDescent="0.3">
      <c r="A4117">
        <v>38465</v>
      </c>
      <c r="B4117" t="s">
        <v>15</v>
      </c>
      <c r="C4117">
        <v>46</v>
      </c>
      <c r="D4117" t="s">
        <v>50</v>
      </c>
      <c r="E4117" t="s">
        <v>17</v>
      </c>
      <c r="F4117" t="s">
        <v>18</v>
      </c>
      <c r="G4117" t="s">
        <v>19</v>
      </c>
      <c r="H4117" t="s">
        <v>39</v>
      </c>
      <c r="I4117" t="s">
        <v>51</v>
      </c>
      <c r="J4117" t="s">
        <v>52</v>
      </c>
      <c r="K4117" t="s">
        <v>53</v>
      </c>
      <c r="L4117" t="s">
        <v>24</v>
      </c>
      <c r="M4117" t="s">
        <v>25</v>
      </c>
      <c r="N4117" t="s">
        <v>29</v>
      </c>
      <c r="O4117" t="s">
        <v>60</v>
      </c>
      <c r="P4117" t="s">
        <v>36</v>
      </c>
    </row>
    <row r="4118" spans="1:16" x14ac:dyDescent="0.3">
      <c r="A4118">
        <v>38471</v>
      </c>
      <c r="B4118" t="s">
        <v>15</v>
      </c>
      <c r="C4118">
        <v>84</v>
      </c>
      <c r="D4118" t="s">
        <v>50</v>
      </c>
      <c r="E4118" t="s">
        <v>17</v>
      </c>
      <c r="F4118" t="s">
        <v>18</v>
      </c>
      <c r="G4118" t="s">
        <v>19</v>
      </c>
      <c r="H4118" t="s">
        <v>39</v>
      </c>
      <c r="I4118" t="s">
        <v>61</v>
      </c>
      <c r="J4118" t="s">
        <v>22</v>
      </c>
      <c r="K4118" t="s">
        <v>56</v>
      </c>
      <c r="L4118" t="s">
        <v>24</v>
      </c>
      <c r="M4118" t="s">
        <v>57</v>
      </c>
      <c r="N4118" t="s">
        <v>31</v>
      </c>
      <c r="O4118" t="s">
        <v>67</v>
      </c>
      <c r="P4118" t="s">
        <v>36</v>
      </c>
    </row>
    <row r="4119" spans="1:16" x14ac:dyDescent="0.3">
      <c r="A4119">
        <v>38500</v>
      </c>
      <c r="B4119" t="s">
        <v>15</v>
      </c>
      <c r="C4119">
        <v>26</v>
      </c>
      <c r="D4119" t="s">
        <v>16</v>
      </c>
      <c r="E4119" t="s">
        <v>37</v>
      </c>
      <c r="F4119" t="s">
        <v>38</v>
      </c>
      <c r="G4119" t="s">
        <v>19</v>
      </c>
      <c r="H4119" t="s">
        <v>38</v>
      </c>
      <c r="I4119" t="s">
        <v>51</v>
      </c>
      <c r="J4119" t="s">
        <v>52</v>
      </c>
      <c r="K4119" t="s">
        <v>53</v>
      </c>
      <c r="L4119" t="s">
        <v>24</v>
      </c>
      <c r="M4119" t="s">
        <v>46</v>
      </c>
      <c r="N4119" t="s">
        <v>58</v>
      </c>
      <c r="O4119" t="s">
        <v>60</v>
      </c>
      <c r="P4119" t="s">
        <v>33</v>
      </c>
    </row>
    <row r="4120" spans="1:16" x14ac:dyDescent="0.3">
      <c r="A4120">
        <v>38531</v>
      </c>
      <c r="B4120" t="s">
        <v>15</v>
      </c>
      <c r="C4120">
        <v>66</v>
      </c>
      <c r="D4120" t="s">
        <v>16</v>
      </c>
      <c r="E4120" t="s">
        <v>37</v>
      </c>
      <c r="F4120" t="s">
        <v>38</v>
      </c>
      <c r="G4120" t="s">
        <v>19</v>
      </c>
      <c r="H4120" t="s">
        <v>82</v>
      </c>
      <c r="I4120" t="s">
        <v>21</v>
      </c>
      <c r="J4120" t="s">
        <v>41</v>
      </c>
      <c r="K4120" t="s">
        <v>23</v>
      </c>
      <c r="L4120" t="s">
        <v>24</v>
      </c>
      <c r="M4120" t="s">
        <v>25</v>
      </c>
      <c r="N4120" t="s">
        <v>26</v>
      </c>
      <c r="O4120" t="s">
        <v>32</v>
      </c>
      <c r="P4120" t="s">
        <v>33</v>
      </c>
    </row>
    <row r="4121" spans="1:16" x14ac:dyDescent="0.3">
      <c r="A4121">
        <v>38566</v>
      </c>
      <c r="B4121" t="s">
        <v>15</v>
      </c>
      <c r="C4121">
        <v>66</v>
      </c>
      <c r="D4121" t="s">
        <v>16</v>
      </c>
      <c r="E4121" t="s">
        <v>17</v>
      </c>
      <c r="F4121" t="s">
        <v>18</v>
      </c>
      <c r="G4121" t="s">
        <v>19</v>
      </c>
      <c r="H4121" t="s">
        <v>39</v>
      </c>
      <c r="I4121" t="s">
        <v>21</v>
      </c>
      <c r="J4121" t="s">
        <v>22</v>
      </c>
      <c r="K4121" t="s">
        <v>56</v>
      </c>
      <c r="L4121" t="s">
        <v>24</v>
      </c>
      <c r="M4121" t="s">
        <v>25</v>
      </c>
      <c r="N4121" t="s">
        <v>34</v>
      </c>
      <c r="O4121" t="s">
        <v>60</v>
      </c>
      <c r="P4121" t="s">
        <v>33</v>
      </c>
    </row>
    <row r="4122" spans="1:16" x14ac:dyDescent="0.3">
      <c r="A4122">
        <v>38567</v>
      </c>
      <c r="B4122" t="s">
        <v>15</v>
      </c>
      <c r="C4122">
        <v>66</v>
      </c>
      <c r="D4122" t="s">
        <v>16</v>
      </c>
      <c r="E4122" t="s">
        <v>17</v>
      </c>
      <c r="F4122" t="s">
        <v>18</v>
      </c>
      <c r="G4122" t="s">
        <v>19</v>
      </c>
      <c r="H4122" t="s">
        <v>39</v>
      </c>
      <c r="I4122" t="s">
        <v>21</v>
      </c>
      <c r="J4122" t="s">
        <v>22</v>
      </c>
      <c r="K4122" t="s">
        <v>56</v>
      </c>
      <c r="L4122" t="s">
        <v>24</v>
      </c>
      <c r="M4122" t="s">
        <v>25</v>
      </c>
      <c r="N4122" t="s">
        <v>58</v>
      </c>
      <c r="O4122" t="s">
        <v>49</v>
      </c>
      <c r="P4122" t="s">
        <v>33</v>
      </c>
    </row>
    <row r="4123" spans="1:16" x14ac:dyDescent="0.3">
      <c r="A4123">
        <v>38576</v>
      </c>
      <c r="B4123" t="s">
        <v>15</v>
      </c>
      <c r="C4123">
        <v>89</v>
      </c>
      <c r="D4123" t="s">
        <v>16</v>
      </c>
      <c r="E4123" t="s">
        <v>17</v>
      </c>
      <c r="F4123" t="s">
        <v>18</v>
      </c>
      <c r="G4123" t="s">
        <v>19</v>
      </c>
      <c r="H4123" t="s">
        <v>39</v>
      </c>
      <c r="I4123" t="s">
        <v>61</v>
      </c>
      <c r="J4123" t="s">
        <v>22</v>
      </c>
      <c r="K4123" t="s">
        <v>23</v>
      </c>
      <c r="L4123" t="s">
        <v>24</v>
      </c>
      <c r="M4123" t="s">
        <v>25</v>
      </c>
      <c r="N4123" t="s">
        <v>34</v>
      </c>
      <c r="O4123" t="s">
        <v>49</v>
      </c>
      <c r="P4123" t="s">
        <v>36</v>
      </c>
    </row>
    <row r="4124" spans="1:16" x14ac:dyDescent="0.3">
      <c r="A4124">
        <v>38609</v>
      </c>
      <c r="B4124" t="s">
        <v>15</v>
      </c>
      <c r="C4124">
        <v>81</v>
      </c>
      <c r="D4124" t="s">
        <v>50</v>
      </c>
      <c r="E4124" t="s">
        <v>17</v>
      </c>
      <c r="F4124" t="s">
        <v>79</v>
      </c>
      <c r="G4124" t="s">
        <v>19</v>
      </c>
      <c r="H4124" t="s">
        <v>80</v>
      </c>
      <c r="I4124" t="s">
        <v>61</v>
      </c>
      <c r="J4124" t="s">
        <v>41</v>
      </c>
      <c r="K4124" t="s">
        <v>56</v>
      </c>
      <c r="L4124" t="s">
        <v>24</v>
      </c>
      <c r="M4124" t="s">
        <v>46</v>
      </c>
      <c r="N4124" t="s">
        <v>59</v>
      </c>
      <c r="O4124" t="s">
        <v>42</v>
      </c>
      <c r="P4124" t="s">
        <v>45</v>
      </c>
    </row>
    <row r="4125" spans="1:16" x14ac:dyDescent="0.3">
      <c r="A4125">
        <v>38610</v>
      </c>
      <c r="B4125" t="s">
        <v>15</v>
      </c>
      <c r="C4125">
        <v>82</v>
      </c>
      <c r="D4125" t="s">
        <v>50</v>
      </c>
      <c r="E4125" t="s">
        <v>17</v>
      </c>
      <c r="F4125" t="s">
        <v>79</v>
      </c>
      <c r="G4125" t="s">
        <v>19</v>
      </c>
      <c r="H4125" t="s">
        <v>80</v>
      </c>
      <c r="I4125" t="s">
        <v>61</v>
      </c>
      <c r="J4125" t="s">
        <v>41</v>
      </c>
      <c r="K4125" t="s">
        <v>56</v>
      </c>
      <c r="L4125" t="s">
        <v>24</v>
      </c>
      <c r="M4125" t="s">
        <v>57</v>
      </c>
      <c r="N4125" t="s">
        <v>54</v>
      </c>
      <c r="O4125" t="s">
        <v>49</v>
      </c>
      <c r="P4125" t="s">
        <v>30</v>
      </c>
    </row>
    <row r="4126" spans="1:16" x14ac:dyDescent="0.3">
      <c r="A4126">
        <v>38637</v>
      </c>
      <c r="B4126" t="s">
        <v>15</v>
      </c>
      <c r="C4126">
        <v>57</v>
      </c>
      <c r="D4126" t="s">
        <v>50</v>
      </c>
      <c r="E4126" t="s">
        <v>17</v>
      </c>
      <c r="F4126" t="s">
        <v>79</v>
      </c>
      <c r="G4126" t="s">
        <v>19</v>
      </c>
      <c r="H4126" t="s">
        <v>64</v>
      </c>
      <c r="I4126" t="s">
        <v>21</v>
      </c>
      <c r="J4126" t="s">
        <v>55</v>
      </c>
      <c r="K4126" t="s">
        <v>56</v>
      </c>
      <c r="L4126" t="s">
        <v>24</v>
      </c>
      <c r="M4126" t="s">
        <v>25</v>
      </c>
      <c r="N4126" t="s">
        <v>70</v>
      </c>
      <c r="O4126" t="s">
        <v>42</v>
      </c>
      <c r="P4126" t="s">
        <v>36</v>
      </c>
    </row>
    <row r="4127" spans="1:16" x14ac:dyDescent="0.3">
      <c r="A4127">
        <v>38656</v>
      </c>
      <c r="B4127" t="s">
        <v>15</v>
      </c>
      <c r="C4127">
        <v>64</v>
      </c>
      <c r="D4127" t="s">
        <v>16</v>
      </c>
      <c r="E4127" t="s">
        <v>17</v>
      </c>
      <c r="F4127" t="s">
        <v>79</v>
      </c>
      <c r="G4127" t="s">
        <v>19</v>
      </c>
      <c r="H4127" t="s">
        <v>80</v>
      </c>
      <c r="I4127" t="s">
        <v>21</v>
      </c>
      <c r="J4127" t="s">
        <v>22</v>
      </c>
      <c r="K4127" t="s">
        <v>56</v>
      </c>
      <c r="L4127" t="s">
        <v>24</v>
      </c>
      <c r="M4127" t="s">
        <v>57</v>
      </c>
      <c r="N4127" t="s">
        <v>29</v>
      </c>
      <c r="O4127" t="s">
        <v>67</v>
      </c>
      <c r="P4127" t="s">
        <v>30</v>
      </c>
    </row>
    <row r="4128" spans="1:16" x14ac:dyDescent="0.3">
      <c r="A4128">
        <v>38664</v>
      </c>
      <c r="B4128" t="s">
        <v>15</v>
      </c>
      <c r="C4128">
        <v>89</v>
      </c>
      <c r="D4128" t="s">
        <v>16</v>
      </c>
      <c r="E4128" t="s">
        <v>17</v>
      </c>
      <c r="F4128" t="s">
        <v>18</v>
      </c>
      <c r="G4128" t="s">
        <v>19</v>
      </c>
      <c r="H4128" t="s">
        <v>81</v>
      </c>
      <c r="I4128" t="s">
        <v>61</v>
      </c>
      <c r="J4128" t="s">
        <v>22</v>
      </c>
      <c r="K4128" t="s">
        <v>23</v>
      </c>
      <c r="L4128" t="s">
        <v>24</v>
      </c>
      <c r="M4128" t="s">
        <v>25</v>
      </c>
      <c r="N4128" t="s">
        <v>70</v>
      </c>
      <c r="O4128" t="s">
        <v>27</v>
      </c>
      <c r="P4128" t="s">
        <v>33</v>
      </c>
    </row>
    <row r="4129" spans="1:16" x14ac:dyDescent="0.3">
      <c r="A4129">
        <v>38669</v>
      </c>
      <c r="B4129" t="s">
        <v>15</v>
      </c>
      <c r="C4129">
        <v>86</v>
      </c>
      <c r="D4129" t="s">
        <v>50</v>
      </c>
      <c r="E4129" t="s">
        <v>17</v>
      </c>
      <c r="F4129" t="s">
        <v>18</v>
      </c>
      <c r="G4129" t="s">
        <v>19</v>
      </c>
      <c r="H4129" t="s">
        <v>81</v>
      </c>
      <c r="I4129" t="s">
        <v>21</v>
      </c>
      <c r="J4129" t="s">
        <v>22</v>
      </c>
      <c r="K4129" t="s">
        <v>23</v>
      </c>
      <c r="L4129" t="s">
        <v>24</v>
      </c>
      <c r="M4129" t="s">
        <v>25</v>
      </c>
      <c r="N4129" t="s">
        <v>54</v>
      </c>
      <c r="O4129" t="s">
        <v>32</v>
      </c>
      <c r="P4129" t="s">
        <v>30</v>
      </c>
    </row>
    <row r="4130" spans="1:16" x14ac:dyDescent="0.3">
      <c r="A4130">
        <v>38671</v>
      </c>
      <c r="B4130" t="s">
        <v>15</v>
      </c>
      <c r="C4130">
        <v>86</v>
      </c>
      <c r="D4130" t="s">
        <v>50</v>
      </c>
      <c r="E4130" t="s">
        <v>17</v>
      </c>
      <c r="F4130" t="s">
        <v>18</v>
      </c>
      <c r="G4130" t="s">
        <v>19</v>
      </c>
      <c r="H4130" t="s">
        <v>81</v>
      </c>
      <c r="I4130" t="s">
        <v>21</v>
      </c>
      <c r="J4130" t="s">
        <v>22</v>
      </c>
      <c r="K4130" t="s">
        <v>23</v>
      </c>
      <c r="L4130" t="s">
        <v>24</v>
      </c>
      <c r="M4130" t="s">
        <v>25</v>
      </c>
      <c r="N4130" t="s">
        <v>69</v>
      </c>
      <c r="O4130" t="s">
        <v>32</v>
      </c>
      <c r="P4130" t="s">
        <v>30</v>
      </c>
    </row>
    <row r="4131" spans="1:16" x14ac:dyDescent="0.3">
      <c r="A4131">
        <v>38672</v>
      </c>
      <c r="B4131" t="s">
        <v>15</v>
      </c>
      <c r="C4131">
        <v>87</v>
      </c>
      <c r="D4131" t="s">
        <v>50</v>
      </c>
      <c r="E4131" t="s">
        <v>17</v>
      </c>
      <c r="F4131" t="s">
        <v>18</v>
      </c>
      <c r="G4131" t="s">
        <v>19</v>
      </c>
      <c r="H4131" t="s">
        <v>81</v>
      </c>
      <c r="I4131" t="s">
        <v>21</v>
      </c>
      <c r="J4131" t="s">
        <v>22</v>
      </c>
      <c r="K4131" t="s">
        <v>23</v>
      </c>
      <c r="L4131" t="s">
        <v>24</v>
      </c>
      <c r="M4131" t="s">
        <v>25</v>
      </c>
      <c r="N4131" t="s">
        <v>31</v>
      </c>
      <c r="O4131" t="s">
        <v>32</v>
      </c>
      <c r="P4131" t="s">
        <v>30</v>
      </c>
    </row>
    <row r="4132" spans="1:16" x14ac:dyDescent="0.3">
      <c r="A4132">
        <v>38676</v>
      </c>
      <c r="B4132" t="s">
        <v>15</v>
      </c>
      <c r="C4132">
        <v>79</v>
      </c>
      <c r="D4132" t="s">
        <v>16</v>
      </c>
      <c r="E4132" t="s">
        <v>17</v>
      </c>
      <c r="F4132" t="s">
        <v>18</v>
      </c>
      <c r="G4132" t="s">
        <v>19</v>
      </c>
      <c r="H4132" t="s">
        <v>81</v>
      </c>
      <c r="I4132" t="s">
        <v>62</v>
      </c>
      <c r="J4132" t="s">
        <v>22</v>
      </c>
      <c r="K4132" t="s">
        <v>23</v>
      </c>
      <c r="L4132" t="s">
        <v>24</v>
      </c>
      <c r="M4132" t="s">
        <v>25</v>
      </c>
      <c r="N4132" t="s">
        <v>44</v>
      </c>
      <c r="O4132" t="s">
        <v>60</v>
      </c>
      <c r="P4132" t="s">
        <v>33</v>
      </c>
    </row>
    <row r="4133" spans="1:16" x14ac:dyDescent="0.3">
      <c r="A4133">
        <v>38678</v>
      </c>
      <c r="B4133" t="s">
        <v>15</v>
      </c>
      <c r="C4133">
        <v>31</v>
      </c>
      <c r="D4133" t="s">
        <v>50</v>
      </c>
      <c r="E4133" t="s">
        <v>17</v>
      </c>
      <c r="F4133" t="s">
        <v>79</v>
      </c>
      <c r="G4133" t="s">
        <v>19</v>
      </c>
      <c r="H4133" t="s">
        <v>64</v>
      </c>
      <c r="I4133" t="s">
        <v>51</v>
      </c>
      <c r="J4133" t="s">
        <v>68</v>
      </c>
      <c r="K4133" t="s">
        <v>56</v>
      </c>
      <c r="L4133" t="s">
        <v>24</v>
      </c>
      <c r="M4133" t="s">
        <v>46</v>
      </c>
      <c r="N4133" t="s">
        <v>58</v>
      </c>
      <c r="O4133" t="s">
        <v>49</v>
      </c>
      <c r="P4133" t="s">
        <v>36</v>
      </c>
    </row>
    <row r="4134" spans="1:16" x14ac:dyDescent="0.3">
      <c r="A4134">
        <v>38686</v>
      </c>
      <c r="B4134" t="s">
        <v>15</v>
      </c>
      <c r="C4134">
        <v>55</v>
      </c>
      <c r="D4134" t="s">
        <v>50</v>
      </c>
      <c r="E4134" t="s">
        <v>17</v>
      </c>
      <c r="F4134" t="s">
        <v>18</v>
      </c>
      <c r="G4134" t="s">
        <v>19</v>
      </c>
      <c r="H4134" t="s">
        <v>39</v>
      </c>
      <c r="I4134" t="s">
        <v>21</v>
      </c>
      <c r="J4134" t="s">
        <v>52</v>
      </c>
      <c r="K4134" t="s">
        <v>56</v>
      </c>
      <c r="L4134" t="s">
        <v>24</v>
      </c>
      <c r="M4134" t="s">
        <v>57</v>
      </c>
      <c r="N4134" t="s">
        <v>59</v>
      </c>
      <c r="O4134" t="s">
        <v>67</v>
      </c>
      <c r="P4134" t="s">
        <v>33</v>
      </c>
    </row>
    <row r="4135" spans="1:16" x14ac:dyDescent="0.3">
      <c r="A4135">
        <v>38688</v>
      </c>
      <c r="B4135" t="s">
        <v>15</v>
      </c>
      <c r="C4135">
        <v>74</v>
      </c>
      <c r="D4135" t="s">
        <v>16</v>
      </c>
      <c r="E4135" t="s">
        <v>17</v>
      </c>
      <c r="F4135" t="s">
        <v>18</v>
      </c>
      <c r="G4135" t="s">
        <v>19</v>
      </c>
      <c r="H4135" t="s">
        <v>38</v>
      </c>
      <c r="I4135" t="s">
        <v>62</v>
      </c>
      <c r="J4135" t="s">
        <v>22</v>
      </c>
      <c r="K4135" t="s">
        <v>23</v>
      </c>
      <c r="L4135" t="s">
        <v>24</v>
      </c>
      <c r="M4135" t="s">
        <v>25</v>
      </c>
      <c r="N4135" t="s">
        <v>26</v>
      </c>
      <c r="O4135" t="s">
        <v>42</v>
      </c>
      <c r="P4135" t="s">
        <v>28</v>
      </c>
    </row>
    <row r="4136" spans="1:16" x14ac:dyDescent="0.3">
      <c r="A4136">
        <v>38689</v>
      </c>
      <c r="B4136" t="s">
        <v>15</v>
      </c>
      <c r="C4136">
        <v>64</v>
      </c>
      <c r="D4136" t="s">
        <v>16</v>
      </c>
      <c r="E4136" t="s">
        <v>71</v>
      </c>
      <c r="F4136" t="s">
        <v>18</v>
      </c>
      <c r="G4136" t="s">
        <v>19</v>
      </c>
      <c r="H4136" t="s">
        <v>39</v>
      </c>
      <c r="I4136" t="s">
        <v>21</v>
      </c>
      <c r="J4136" t="s">
        <v>68</v>
      </c>
      <c r="K4136" t="s">
        <v>56</v>
      </c>
      <c r="L4136" t="s">
        <v>24</v>
      </c>
      <c r="M4136" t="s">
        <v>25</v>
      </c>
      <c r="N4136" t="s">
        <v>54</v>
      </c>
      <c r="O4136" t="s">
        <v>60</v>
      </c>
      <c r="P4136" t="s">
        <v>43</v>
      </c>
    </row>
    <row r="4137" spans="1:16" x14ac:dyDescent="0.3">
      <c r="A4137">
        <v>38703</v>
      </c>
      <c r="B4137" t="s">
        <v>15</v>
      </c>
      <c r="C4137">
        <v>65</v>
      </c>
      <c r="D4137" t="s">
        <v>50</v>
      </c>
      <c r="E4137" t="s">
        <v>17</v>
      </c>
      <c r="F4137" t="s">
        <v>18</v>
      </c>
      <c r="G4137" t="s">
        <v>19</v>
      </c>
      <c r="H4137" t="s">
        <v>39</v>
      </c>
      <c r="I4137" t="s">
        <v>61</v>
      </c>
      <c r="J4137" t="s">
        <v>22</v>
      </c>
      <c r="K4137" t="s">
        <v>23</v>
      </c>
      <c r="L4137" t="s">
        <v>24</v>
      </c>
      <c r="M4137" t="s">
        <v>25</v>
      </c>
      <c r="N4137" t="s">
        <v>29</v>
      </c>
      <c r="O4137" t="s">
        <v>32</v>
      </c>
      <c r="P4137" t="s">
        <v>33</v>
      </c>
    </row>
    <row r="4138" spans="1:16" x14ac:dyDescent="0.3">
      <c r="A4138">
        <v>38707</v>
      </c>
      <c r="B4138" t="s">
        <v>15</v>
      </c>
      <c r="C4138">
        <v>50</v>
      </c>
      <c r="D4138" t="s">
        <v>16</v>
      </c>
      <c r="E4138" t="s">
        <v>37</v>
      </c>
      <c r="F4138" t="s">
        <v>38</v>
      </c>
      <c r="G4138" t="s">
        <v>19</v>
      </c>
      <c r="H4138" t="s">
        <v>20</v>
      </c>
      <c r="I4138" t="s">
        <v>51</v>
      </c>
      <c r="J4138" t="s">
        <v>68</v>
      </c>
      <c r="K4138" t="s">
        <v>56</v>
      </c>
      <c r="L4138" t="s">
        <v>24</v>
      </c>
      <c r="M4138" t="s">
        <v>46</v>
      </c>
      <c r="N4138" t="s">
        <v>44</v>
      </c>
      <c r="O4138" t="s">
        <v>42</v>
      </c>
      <c r="P4138" t="s">
        <v>36</v>
      </c>
    </row>
    <row r="4139" spans="1:16" x14ac:dyDescent="0.3">
      <c r="A4139">
        <v>38724</v>
      </c>
      <c r="B4139" t="s">
        <v>15</v>
      </c>
      <c r="C4139">
        <v>69</v>
      </c>
      <c r="D4139" t="s">
        <v>50</v>
      </c>
      <c r="E4139" t="s">
        <v>17</v>
      </c>
      <c r="F4139" t="s">
        <v>18</v>
      </c>
      <c r="G4139" t="s">
        <v>19</v>
      </c>
      <c r="H4139" t="s">
        <v>81</v>
      </c>
      <c r="I4139" t="s">
        <v>61</v>
      </c>
      <c r="J4139" t="s">
        <v>55</v>
      </c>
      <c r="K4139" t="s">
        <v>23</v>
      </c>
      <c r="L4139" t="s">
        <v>24</v>
      </c>
      <c r="M4139" t="s">
        <v>25</v>
      </c>
      <c r="N4139" t="s">
        <v>58</v>
      </c>
      <c r="O4139" t="s">
        <v>49</v>
      </c>
      <c r="P4139" t="s">
        <v>36</v>
      </c>
    </row>
    <row r="4140" spans="1:16" x14ac:dyDescent="0.3">
      <c r="A4140">
        <v>38744</v>
      </c>
      <c r="B4140" t="s">
        <v>15</v>
      </c>
      <c r="C4140">
        <v>86</v>
      </c>
      <c r="D4140" t="s">
        <v>16</v>
      </c>
      <c r="E4140" t="s">
        <v>17</v>
      </c>
      <c r="F4140" t="s">
        <v>18</v>
      </c>
      <c r="G4140" t="s">
        <v>19</v>
      </c>
      <c r="H4140" t="s">
        <v>64</v>
      </c>
      <c r="I4140" t="s">
        <v>51</v>
      </c>
      <c r="J4140" t="s">
        <v>22</v>
      </c>
      <c r="K4140" t="s">
        <v>23</v>
      </c>
      <c r="L4140" t="s">
        <v>24</v>
      </c>
      <c r="M4140" t="s">
        <v>25</v>
      </c>
      <c r="N4140" t="s">
        <v>31</v>
      </c>
      <c r="O4140" t="s">
        <v>27</v>
      </c>
      <c r="P4140" t="s">
        <v>30</v>
      </c>
    </row>
    <row r="4141" spans="1:16" x14ac:dyDescent="0.3">
      <c r="A4141">
        <v>38749</v>
      </c>
      <c r="B4141" t="s">
        <v>15</v>
      </c>
      <c r="C4141">
        <v>87</v>
      </c>
      <c r="D4141" t="s">
        <v>16</v>
      </c>
      <c r="E4141" t="s">
        <v>17</v>
      </c>
      <c r="F4141" t="s">
        <v>18</v>
      </c>
      <c r="G4141" t="s">
        <v>19</v>
      </c>
      <c r="H4141" t="s">
        <v>64</v>
      </c>
      <c r="I4141" t="s">
        <v>51</v>
      </c>
      <c r="J4141" t="s">
        <v>22</v>
      </c>
      <c r="K4141" t="s">
        <v>23</v>
      </c>
      <c r="L4141" t="s">
        <v>24</v>
      </c>
      <c r="M4141" t="s">
        <v>25</v>
      </c>
      <c r="N4141" t="s">
        <v>26</v>
      </c>
      <c r="O4141" t="s">
        <v>27</v>
      </c>
      <c r="P4141" t="s">
        <v>36</v>
      </c>
    </row>
    <row r="4142" spans="1:16" x14ac:dyDescent="0.3">
      <c r="A4142">
        <v>38784</v>
      </c>
      <c r="B4142" t="s">
        <v>15</v>
      </c>
      <c r="C4142">
        <v>69</v>
      </c>
      <c r="D4142" t="s">
        <v>50</v>
      </c>
      <c r="E4142" t="s">
        <v>17</v>
      </c>
      <c r="F4142" t="s">
        <v>18</v>
      </c>
      <c r="G4142" t="s">
        <v>19</v>
      </c>
      <c r="H4142" t="s">
        <v>39</v>
      </c>
      <c r="I4142" t="s">
        <v>21</v>
      </c>
      <c r="J4142" t="s">
        <v>22</v>
      </c>
      <c r="K4142" t="s">
        <v>56</v>
      </c>
      <c r="L4142" t="s">
        <v>24</v>
      </c>
      <c r="M4142" t="s">
        <v>46</v>
      </c>
      <c r="N4142" t="s">
        <v>44</v>
      </c>
      <c r="O4142" t="s">
        <v>60</v>
      </c>
      <c r="P4142" t="s">
        <v>33</v>
      </c>
    </row>
    <row r="4143" spans="1:16" x14ac:dyDescent="0.3">
      <c r="A4143">
        <v>38806</v>
      </c>
      <c r="B4143" t="s">
        <v>15</v>
      </c>
      <c r="C4143">
        <v>82</v>
      </c>
      <c r="D4143" t="s">
        <v>50</v>
      </c>
      <c r="E4143" t="s">
        <v>17</v>
      </c>
      <c r="F4143" t="s">
        <v>18</v>
      </c>
      <c r="G4143" t="s">
        <v>19</v>
      </c>
      <c r="H4143" t="s">
        <v>39</v>
      </c>
      <c r="I4143" t="s">
        <v>51</v>
      </c>
      <c r="J4143" t="s">
        <v>22</v>
      </c>
      <c r="K4143" t="s">
        <v>23</v>
      </c>
      <c r="L4143" t="s">
        <v>24</v>
      </c>
      <c r="M4143" t="s">
        <v>25</v>
      </c>
      <c r="N4143" t="s">
        <v>44</v>
      </c>
      <c r="O4143" t="s">
        <v>42</v>
      </c>
      <c r="P4143" t="s">
        <v>33</v>
      </c>
    </row>
    <row r="4144" spans="1:16" x14ac:dyDescent="0.3">
      <c r="A4144">
        <v>38811</v>
      </c>
      <c r="B4144" t="s">
        <v>15</v>
      </c>
      <c r="C4144">
        <v>84</v>
      </c>
      <c r="D4144" t="s">
        <v>50</v>
      </c>
      <c r="E4144" t="s">
        <v>17</v>
      </c>
      <c r="F4144" t="s">
        <v>18</v>
      </c>
      <c r="G4144" t="s">
        <v>19</v>
      </c>
      <c r="H4144" t="s">
        <v>78</v>
      </c>
      <c r="I4144" t="s">
        <v>65</v>
      </c>
      <c r="J4144" t="s">
        <v>22</v>
      </c>
      <c r="K4144" t="s">
        <v>56</v>
      </c>
      <c r="L4144" t="s">
        <v>24</v>
      </c>
      <c r="M4144" t="s">
        <v>25</v>
      </c>
      <c r="N4144" t="s">
        <v>58</v>
      </c>
      <c r="O4144" t="s">
        <v>42</v>
      </c>
      <c r="P4144" t="s">
        <v>33</v>
      </c>
    </row>
    <row r="4145" spans="1:16" x14ac:dyDescent="0.3">
      <c r="A4145">
        <v>38815</v>
      </c>
      <c r="B4145" t="s">
        <v>15</v>
      </c>
      <c r="C4145">
        <v>86</v>
      </c>
      <c r="D4145" t="s">
        <v>50</v>
      </c>
      <c r="E4145" t="s">
        <v>17</v>
      </c>
      <c r="F4145" t="s">
        <v>18</v>
      </c>
      <c r="G4145" t="s">
        <v>19</v>
      </c>
      <c r="H4145" t="s">
        <v>78</v>
      </c>
      <c r="I4145" t="s">
        <v>65</v>
      </c>
      <c r="J4145" t="s">
        <v>22</v>
      </c>
      <c r="K4145" t="s">
        <v>23</v>
      </c>
      <c r="L4145" t="s">
        <v>24</v>
      </c>
      <c r="M4145" t="s">
        <v>25</v>
      </c>
      <c r="N4145" t="s">
        <v>44</v>
      </c>
      <c r="O4145" t="s">
        <v>49</v>
      </c>
      <c r="P4145" t="s">
        <v>45</v>
      </c>
    </row>
    <row r="4146" spans="1:16" x14ac:dyDescent="0.3">
      <c r="A4146">
        <v>38816</v>
      </c>
      <c r="B4146" t="s">
        <v>15</v>
      </c>
      <c r="C4146">
        <v>86</v>
      </c>
      <c r="D4146" t="s">
        <v>50</v>
      </c>
      <c r="E4146" t="s">
        <v>17</v>
      </c>
      <c r="F4146" t="s">
        <v>18</v>
      </c>
      <c r="G4146" t="s">
        <v>19</v>
      </c>
      <c r="H4146" t="s">
        <v>78</v>
      </c>
      <c r="I4146" t="s">
        <v>65</v>
      </c>
      <c r="J4146" t="s">
        <v>22</v>
      </c>
      <c r="K4146" t="s">
        <v>23</v>
      </c>
      <c r="L4146" t="s">
        <v>24</v>
      </c>
      <c r="M4146" t="s">
        <v>25</v>
      </c>
      <c r="N4146" t="s">
        <v>69</v>
      </c>
      <c r="O4146" t="s">
        <v>60</v>
      </c>
      <c r="P4146" t="s">
        <v>36</v>
      </c>
    </row>
    <row r="4147" spans="1:16" x14ac:dyDescent="0.3">
      <c r="A4147">
        <v>38818</v>
      </c>
      <c r="B4147" t="s">
        <v>15</v>
      </c>
      <c r="C4147">
        <v>86</v>
      </c>
      <c r="D4147" t="s">
        <v>50</v>
      </c>
      <c r="E4147" t="s">
        <v>17</v>
      </c>
      <c r="F4147" t="s">
        <v>18</v>
      </c>
      <c r="G4147" t="s">
        <v>19</v>
      </c>
      <c r="H4147" t="s">
        <v>78</v>
      </c>
      <c r="I4147" t="s">
        <v>65</v>
      </c>
      <c r="J4147" t="s">
        <v>22</v>
      </c>
      <c r="K4147" t="s">
        <v>23</v>
      </c>
      <c r="L4147" t="s">
        <v>24</v>
      </c>
      <c r="M4147" t="s">
        <v>25</v>
      </c>
      <c r="N4147" t="s">
        <v>34</v>
      </c>
      <c r="O4147" t="s">
        <v>35</v>
      </c>
      <c r="P4147" t="s">
        <v>33</v>
      </c>
    </row>
    <row r="4148" spans="1:16" x14ac:dyDescent="0.3">
      <c r="A4148">
        <v>38840</v>
      </c>
      <c r="B4148" t="s">
        <v>15</v>
      </c>
      <c r="C4148">
        <v>84</v>
      </c>
      <c r="D4148" t="s">
        <v>50</v>
      </c>
      <c r="E4148" t="s">
        <v>17</v>
      </c>
      <c r="F4148" t="s">
        <v>18</v>
      </c>
      <c r="G4148" t="s">
        <v>19</v>
      </c>
      <c r="H4148" t="s">
        <v>39</v>
      </c>
      <c r="I4148" t="s">
        <v>61</v>
      </c>
      <c r="J4148" t="s">
        <v>22</v>
      </c>
      <c r="K4148" t="s">
        <v>23</v>
      </c>
      <c r="L4148" t="s">
        <v>24</v>
      </c>
      <c r="M4148" t="s">
        <v>25</v>
      </c>
      <c r="N4148" t="s">
        <v>34</v>
      </c>
      <c r="O4148" t="s">
        <v>42</v>
      </c>
      <c r="P4148" t="s">
        <v>43</v>
      </c>
    </row>
    <row r="4149" spans="1:16" x14ac:dyDescent="0.3">
      <c r="A4149">
        <v>38842</v>
      </c>
      <c r="B4149" t="s">
        <v>15</v>
      </c>
      <c r="C4149">
        <v>85</v>
      </c>
      <c r="D4149" t="s">
        <v>50</v>
      </c>
      <c r="E4149" t="s">
        <v>17</v>
      </c>
      <c r="F4149" t="s">
        <v>18</v>
      </c>
      <c r="G4149" t="s">
        <v>19</v>
      </c>
      <c r="H4149" t="s">
        <v>39</v>
      </c>
      <c r="I4149" t="s">
        <v>61</v>
      </c>
      <c r="J4149" t="s">
        <v>22</v>
      </c>
      <c r="K4149" t="s">
        <v>23</v>
      </c>
      <c r="L4149" t="s">
        <v>24</v>
      </c>
      <c r="M4149" t="s">
        <v>46</v>
      </c>
      <c r="N4149" t="s">
        <v>26</v>
      </c>
      <c r="O4149" t="s">
        <v>27</v>
      </c>
      <c r="P4149" t="s">
        <v>33</v>
      </c>
    </row>
    <row r="4150" spans="1:16" x14ac:dyDescent="0.3">
      <c r="A4150">
        <v>38843</v>
      </c>
      <c r="B4150" t="s">
        <v>15</v>
      </c>
      <c r="C4150">
        <v>86</v>
      </c>
      <c r="D4150" t="s">
        <v>50</v>
      </c>
      <c r="E4150" t="s">
        <v>17</v>
      </c>
      <c r="F4150" t="s">
        <v>18</v>
      </c>
      <c r="G4150" t="s">
        <v>19</v>
      </c>
      <c r="H4150" t="s">
        <v>39</v>
      </c>
      <c r="I4150" t="s">
        <v>61</v>
      </c>
      <c r="J4150" t="s">
        <v>22</v>
      </c>
      <c r="K4150" t="s">
        <v>23</v>
      </c>
      <c r="L4150" t="s">
        <v>24</v>
      </c>
      <c r="M4150" t="s">
        <v>25</v>
      </c>
      <c r="N4150" t="s">
        <v>44</v>
      </c>
      <c r="O4150" t="s">
        <v>27</v>
      </c>
      <c r="P4150" t="s">
        <v>28</v>
      </c>
    </row>
    <row r="4151" spans="1:16" x14ac:dyDescent="0.3">
      <c r="A4151">
        <v>38844</v>
      </c>
      <c r="B4151" t="s">
        <v>15</v>
      </c>
      <c r="C4151">
        <v>86</v>
      </c>
      <c r="D4151" t="s">
        <v>50</v>
      </c>
      <c r="E4151" t="s">
        <v>17</v>
      </c>
      <c r="F4151" t="s">
        <v>18</v>
      </c>
      <c r="G4151" t="s">
        <v>19</v>
      </c>
      <c r="H4151" t="s">
        <v>39</v>
      </c>
      <c r="I4151" t="s">
        <v>61</v>
      </c>
      <c r="J4151" t="s">
        <v>22</v>
      </c>
      <c r="K4151" t="s">
        <v>23</v>
      </c>
      <c r="L4151" t="s">
        <v>24</v>
      </c>
      <c r="M4151" t="s">
        <v>25</v>
      </c>
      <c r="N4151" t="s">
        <v>54</v>
      </c>
      <c r="O4151" t="s">
        <v>60</v>
      </c>
      <c r="P4151" t="s">
        <v>30</v>
      </c>
    </row>
    <row r="4152" spans="1:16" x14ac:dyDescent="0.3">
      <c r="A4152">
        <v>38845</v>
      </c>
      <c r="B4152" t="s">
        <v>15</v>
      </c>
      <c r="C4152">
        <v>86</v>
      </c>
      <c r="D4152" t="s">
        <v>50</v>
      </c>
      <c r="E4152" t="s">
        <v>17</v>
      </c>
      <c r="F4152" t="s">
        <v>18</v>
      </c>
      <c r="G4152" t="s">
        <v>19</v>
      </c>
      <c r="H4152" t="s">
        <v>39</v>
      </c>
      <c r="I4152" t="s">
        <v>61</v>
      </c>
      <c r="J4152" t="s">
        <v>22</v>
      </c>
      <c r="K4152" t="s">
        <v>23</v>
      </c>
      <c r="L4152" t="s">
        <v>24</v>
      </c>
      <c r="M4152" t="s">
        <v>25</v>
      </c>
      <c r="N4152" t="s">
        <v>48</v>
      </c>
      <c r="O4152" t="s">
        <v>42</v>
      </c>
      <c r="P4152" t="s">
        <v>36</v>
      </c>
    </row>
    <row r="4153" spans="1:16" x14ac:dyDescent="0.3">
      <c r="A4153">
        <v>38846</v>
      </c>
      <c r="B4153" t="s">
        <v>15</v>
      </c>
      <c r="C4153">
        <v>87</v>
      </c>
      <c r="D4153" t="s">
        <v>50</v>
      </c>
      <c r="E4153" t="s">
        <v>17</v>
      </c>
      <c r="F4153" t="s">
        <v>18</v>
      </c>
      <c r="G4153" t="s">
        <v>19</v>
      </c>
      <c r="H4153" t="s">
        <v>39</v>
      </c>
      <c r="I4153" t="s">
        <v>61</v>
      </c>
      <c r="J4153" t="s">
        <v>22</v>
      </c>
      <c r="K4153" t="s">
        <v>23</v>
      </c>
      <c r="L4153" t="s">
        <v>24</v>
      </c>
      <c r="M4153" t="s">
        <v>25</v>
      </c>
      <c r="N4153" t="s">
        <v>54</v>
      </c>
      <c r="O4153" t="s">
        <v>67</v>
      </c>
      <c r="P4153" t="s">
        <v>28</v>
      </c>
    </row>
    <row r="4154" spans="1:16" x14ac:dyDescent="0.3">
      <c r="A4154">
        <v>38867</v>
      </c>
      <c r="B4154" t="s">
        <v>15</v>
      </c>
      <c r="C4154">
        <v>66</v>
      </c>
      <c r="D4154" t="s">
        <v>16</v>
      </c>
      <c r="E4154" t="s">
        <v>76</v>
      </c>
      <c r="F4154" t="s">
        <v>18</v>
      </c>
      <c r="G4154" t="s">
        <v>19</v>
      </c>
      <c r="H4154" t="s">
        <v>39</v>
      </c>
      <c r="I4154" t="s">
        <v>21</v>
      </c>
      <c r="J4154" t="s">
        <v>22</v>
      </c>
      <c r="K4154" t="s">
        <v>23</v>
      </c>
      <c r="L4154" t="s">
        <v>24</v>
      </c>
      <c r="M4154" t="s">
        <v>46</v>
      </c>
      <c r="N4154" t="s">
        <v>54</v>
      </c>
      <c r="O4154" t="s">
        <v>42</v>
      </c>
      <c r="P4154" t="s">
        <v>33</v>
      </c>
    </row>
    <row r="4155" spans="1:16" x14ac:dyDescent="0.3">
      <c r="A4155">
        <v>38880</v>
      </c>
      <c r="B4155" t="s">
        <v>15</v>
      </c>
      <c r="C4155">
        <v>77</v>
      </c>
      <c r="D4155" t="s">
        <v>16</v>
      </c>
      <c r="E4155" t="s">
        <v>17</v>
      </c>
      <c r="F4155" t="s">
        <v>18</v>
      </c>
      <c r="G4155" t="s">
        <v>19</v>
      </c>
      <c r="H4155" t="s">
        <v>39</v>
      </c>
      <c r="I4155" t="s">
        <v>21</v>
      </c>
      <c r="J4155" t="s">
        <v>22</v>
      </c>
      <c r="K4155" t="s">
        <v>56</v>
      </c>
      <c r="L4155" t="s">
        <v>24</v>
      </c>
      <c r="M4155" t="s">
        <v>25</v>
      </c>
      <c r="N4155" t="s">
        <v>26</v>
      </c>
      <c r="O4155" t="s">
        <v>60</v>
      </c>
      <c r="P4155" t="s">
        <v>45</v>
      </c>
    </row>
    <row r="4156" spans="1:16" x14ac:dyDescent="0.3">
      <c r="A4156">
        <v>38881</v>
      </c>
      <c r="B4156" t="s">
        <v>15</v>
      </c>
      <c r="C4156">
        <v>77</v>
      </c>
      <c r="D4156" t="s">
        <v>16</v>
      </c>
      <c r="E4156" t="s">
        <v>17</v>
      </c>
      <c r="F4156" t="s">
        <v>18</v>
      </c>
      <c r="G4156" t="s">
        <v>19</v>
      </c>
      <c r="H4156" t="s">
        <v>39</v>
      </c>
      <c r="I4156" t="s">
        <v>21</v>
      </c>
      <c r="J4156" t="s">
        <v>22</v>
      </c>
      <c r="K4156" t="s">
        <v>56</v>
      </c>
      <c r="L4156" t="s">
        <v>24</v>
      </c>
      <c r="M4156" t="s">
        <v>25</v>
      </c>
      <c r="N4156" t="s">
        <v>44</v>
      </c>
      <c r="O4156" t="s">
        <v>49</v>
      </c>
      <c r="P4156" t="s">
        <v>36</v>
      </c>
    </row>
    <row r="4157" spans="1:16" x14ac:dyDescent="0.3">
      <c r="A4157">
        <v>38882</v>
      </c>
      <c r="B4157" t="s">
        <v>15</v>
      </c>
      <c r="C4157">
        <v>77</v>
      </c>
      <c r="D4157" t="s">
        <v>16</v>
      </c>
      <c r="E4157" t="s">
        <v>17</v>
      </c>
      <c r="F4157" t="s">
        <v>18</v>
      </c>
      <c r="G4157" t="s">
        <v>19</v>
      </c>
      <c r="H4157" t="s">
        <v>39</v>
      </c>
      <c r="I4157" t="s">
        <v>21</v>
      </c>
      <c r="J4157" t="s">
        <v>22</v>
      </c>
      <c r="K4157" t="s">
        <v>56</v>
      </c>
      <c r="L4157" t="s">
        <v>24</v>
      </c>
      <c r="M4157" t="s">
        <v>25</v>
      </c>
      <c r="N4157" t="s">
        <v>54</v>
      </c>
      <c r="O4157" t="s">
        <v>35</v>
      </c>
      <c r="P4157" t="s">
        <v>30</v>
      </c>
    </row>
    <row r="4158" spans="1:16" x14ac:dyDescent="0.3">
      <c r="A4158">
        <v>38883</v>
      </c>
      <c r="B4158" t="s">
        <v>15</v>
      </c>
      <c r="C4158">
        <v>77</v>
      </c>
      <c r="D4158" t="s">
        <v>16</v>
      </c>
      <c r="E4158" t="s">
        <v>17</v>
      </c>
      <c r="F4158" t="s">
        <v>18</v>
      </c>
      <c r="G4158" t="s">
        <v>19</v>
      </c>
      <c r="H4158" t="s">
        <v>39</v>
      </c>
      <c r="I4158" t="s">
        <v>21</v>
      </c>
      <c r="J4158" t="s">
        <v>22</v>
      </c>
      <c r="K4158" t="s">
        <v>56</v>
      </c>
      <c r="L4158" t="s">
        <v>24</v>
      </c>
      <c r="M4158" t="s">
        <v>25</v>
      </c>
      <c r="N4158" t="s">
        <v>47</v>
      </c>
      <c r="O4158" t="s">
        <v>42</v>
      </c>
      <c r="P4158" t="s">
        <v>36</v>
      </c>
    </row>
    <row r="4159" spans="1:16" x14ac:dyDescent="0.3">
      <c r="A4159">
        <v>38884</v>
      </c>
      <c r="B4159" t="s">
        <v>15</v>
      </c>
      <c r="C4159">
        <v>77</v>
      </c>
      <c r="D4159" t="s">
        <v>16</v>
      </c>
      <c r="E4159" t="s">
        <v>17</v>
      </c>
      <c r="F4159" t="s">
        <v>18</v>
      </c>
      <c r="G4159" t="s">
        <v>19</v>
      </c>
      <c r="H4159" t="s">
        <v>39</v>
      </c>
      <c r="I4159" t="s">
        <v>21</v>
      </c>
      <c r="J4159" t="s">
        <v>22</v>
      </c>
      <c r="K4159" t="s">
        <v>56</v>
      </c>
      <c r="L4159" t="s">
        <v>24</v>
      </c>
      <c r="M4159" t="s">
        <v>25</v>
      </c>
      <c r="N4159" t="s">
        <v>47</v>
      </c>
      <c r="O4159" t="s">
        <v>49</v>
      </c>
      <c r="P4159" t="s">
        <v>33</v>
      </c>
    </row>
    <row r="4160" spans="1:16" x14ac:dyDescent="0.3">
      <c r="A4160">
        <v>38886</v>
      </c>
      <c r="B4160" t="s">
        <v>15</v>
      </c>
      <c r="C4160">
        <v>78</v>
      </c>
      <c r="D4160" t="s">
        <v>16</v>
      </c>
      <c r="E4160" t="s">
        <v>17</v>
      </c>
      <c r="F4160" t="s">
        <v>18</v>
      </c>
      <c r="G4160" t="s">
        <v>19</v>
      </c>
      <c r="H4160" t="s">
        <v>39</v>
      </c>
      <c r="I4160" t="s">
        <v>21</v>
      </c>
      <c r="J4160" t="s">
        <v>22</v>
      </c>
      <c r="K4160" t="s">
        <v>56</v>
      </c>
      <c r="L4160" t="s">
        <v>24</v>
      </c>
      <c r="M4160" t="s">
        <v>25</v>
      </c>
      <c r="N4160" t="s">
        <v>26</v>
      </c>
      <c r="O4160" t="s">
        <v>67</v>
      </c>
      <c r="P4160" t="s">
        <v>33</v>
      </c>
    </row>
    <row r="4161" spans="1:16" x14ac:dyDescent="0.3">
      <c r="A4161">
        <v>38887</v>
      </c>
      <c r="B4161" t="s">
        <v>15</v>
      </c>
      <c r="C4161">
        <v>78</v>
      </c>
      <c r="D4161" t="s">
        <v>16</v>
      </c>
      <c r="E4161" t="s">
        <v>17</v>
      </c>
      <c r="F4161" t="s">
        <v>18</v>
      </c>
      <c r="G4161" t="s">
        <v>19</v>
      </c>
      <c r="H4161" t="s">
        <v>39</v>
      </c>
      <c r="I4161" t="s">
        <v>21</v>
      </c>
      <c r="J4161" t="s">
        <v>22</v>
      </c>
      <c r="K4161" t="s">
        <v>56</v>
      </c>
      <c r="L4161" t="s">
        <v>24</v>
      </c>
      <c r="M4161" t="s">
        <v>25</v>
      </c>
      <c r="N4161" t="s">
        <v>59</v>
      </c>
      <c r="O4161" t="s">
        <v>35</v>
      </c>
      <c r="P4161" t="s">
        <v>36</v>
      </c>
    </row>
    <row r="4162" spans="1:16" x14ac:dyDescent="0.3">
      <c r="A4162">
        <v>38888</v>
      </c>
      <c r="B4162" t="s">
        <v>15</v>
      </c>
      <c r="C4162">
        <v>78</v>
      </c>
      <c r="D4162" t="s">
        <v>16</v>
      </c>
      <c r="E4162" t="s">
        <v>17</v>
      </c>
      <c r="F4162" t="s">
        <v>18</v>
      </c>
      <c r="G4162" t="s">
        <v>19</v>
      </c>
      <c r="H4162" t="s">
        <v>39</v>
      </c>
      <c r="I4162" t="s">
        <v>21</v>
      </c>
      <c r="J4162" t="s">
        <v>22</v>
      </c>
      <c r="K4162" t="s">
        <v>56</v>
      </c>
      <c r="L4162" t="s">
        <v>24</v>
      </c>
      <c r="M4162" t="s">
        <v>25</v>
      </c>
      <c r="N4162" t="s">
        <v>48</v>
      </c>
      <c r="O4162" t="s">
        <v>27</v>
      </c>
      <c r="P4162" t="s">
        <v>36</v>
      </c>
    </row>
    <row r="4163" spans="1:16" x14ac:dyDescent="0.3">
      <c r="A4163">
        <v>38889</v>
      </c>
      <c r="B4163" t="s">
        <v>15</v>
      </c>
      <c r="C4163">
        <v>78</v>
      </c>
      <c r="D4163" t="s">
        <v>16</v>
      </c>
      <c r="E4163" t="s">
        <v>17</v>
      </c>
      <c r="F4163" t="s">
        <v>18</v>
      </c>
      <c r="G4163" t="s">
        <v>19</v>
      </c>
      <c r="H4163" t="s">
        <v>39</v>
      </c>
      <c r="I4163" t="s">
        <v>21</v>
      </c>
      <c r="J4163" t="s">
        <v>22</v>
      </c>
      <c r="K4163" t="s">
        <v>56</v>
      </c>
      <c r="L4163" t="s">
        <v>24</v>
      </c>
      <c r="M4163" t="s">
        <v>25</v>
      </c>
      <c r="N4163" t="s">
        <v>48</v>
      </c>
      <c r="O4163" t="s">
        <v>60</v>
      </c>
      <c r="P4163" t="s">
        <v>36</v>
      </c>
    </row>
    <row r="4164" spans="1:16" x14ac:dyDescent="0.3">
      <c r="A4164">
        <v>38892</v>
      </c>
      <c r="B4164" t="s">
        <v>15</v>
      </c>
      <c r="C4164">
        <v>78</v>
      </c>
      <c r="D4164" t="s">
        <v>16</v>
      </c>
      <c r="E4164" t="s">
        <v>17</v>
      </c>
      <c r="F4164" t="s">
        <v>18</v>
      </c>
      <c r="G4164" t="s">
        <v>19</v>
      </c>
      <c r="H4164" t="s">
        <v>39</v>
      </c>
      <c r="I4164" t="s">
        <v>21</v>
      </c>
      <c r="J4164" t="s">
        <v>22</v>
      </c>
      <c r="K4164" t="s">
        <v>56</v>
      </c>
      <c r="L4164" t="s">
        <v>24</v>
      </c>
      <c r="M4164" t="s">
        <v>25</v>
      </c>
      <c r="N4164" t="s">
        <v>58</v>
      </c>
      <c r="O4164" t="s">
        <v>27</v>
      </c>
      <c r="P4164" t="s">
        <v>33</v>
      </c>
    </row>
    <row r="4165" spans="1:16" x14ac:dyDescent="0.3">
      <c r="A4165">
        <v>38893</v>
      </c>
      <c r="B4165" t="s">
        <v>15</v>
      </c>
      <c r="C4165">
        <v>97</v>
      </c>
      <c r="D4165" t="s">
        <v>16</v>
      </c>
      <c r="E4165" t="s">
        <v>17</v>
      </c>
      <c r="F4165" t="s">
        <v>18</v>
      </c>
      <c r="G4165" t="s">
        <v>19</v>
      </c>
      <c r="H4165" t="s">
        <v>39</v>
      </c>
      <c r="I4165" t="s">
        <v>61</v>
      </c>
      <c r="J4165" t="s">
        <v>22</v>
      </c>
      <c r="K4165" t="s">
        <v>23</v>
      </c>
      <c r="L4165" t="s">
        <v>24</v>
      </c>
      <c r="M4165" t="s">
        <v>25</v>
      </c>
      <c r="N4165" t="s">
        <v>59</v>
      </c>
      <c r="O4165" t="s">
        <v>42</v>
      </c>
      <c r="P4165" t="s">
        <v>45</v>
      </c>
    </row>
    <row r="4166" spans="1:16" x14ac:dyDescent="0.3">
      <c r="A4166">
        <v>38902</v>
      </c>
      <c r="B4166" t="s">
        <v>15</v>
      </c>
      <c r="C4166">
        <v>73</v>
      </c>
      <c r="D4166" t="s">
        <v>50</v>
      </c>
      <c r="E4166" t="s">
        <v>17</v>
      </c>
      <c r="F4166" t="s">
        <v>79</v>
      </c>
      <c r="G4166" t="s">
        <v>19</v>
      </c>
      <c r="H4166" t="s">
        <v>20</v>
      </c>
      <c r="I4166" t="s">
        <v>61</v>
      </c>
      <c r="J4166" t="s">
        <v>22</v>
      </c>
      <c r="K4166" t="s">
        <v>23</v>
      </c>
      <c r="L4166" t="s">
        <v>24</v>
      </c>
      <c r="M4166" t="s">
        <v>57</v>
      </c>
      <c r="N4166" t="s">
        <v>26</v>
      </c>
      <c r="O4166" t="s">
        <v>49</v>
      </c>
      <c r="P4166" t="s">
        <v>36</v>
      </c>
    </row>
    <row r="4167" spans="1:16" x14ac:dyDescent="0.3">
      <c r="A4167">
        <v>38903</v>
      </c>
      <c r="B4167" t="s">
        <v>15</v>
      </c>
      <c r="C4167">
        <v>73</v>
      </c>
      <c r="D4167" t="s">
        <v>50</v>
      </c>
      <c r="E4167" t="s">
        <v>17</v>
      </c>
      <c r="F4167" t="s">
        <v>79</v>
      </c>
      <c r="G4167" t="s">
        <v>19</v>
      </c>
      <c r="H4167" t="s">
        <v>20</v>
      </c>
      <c r="I4167" t="s">
        <v>61</v>
      </c>
      <c r="J4167" t="s">
        <v>22</v>
      </c>
      <c r="K4167" t="s">
        <v>23</v>
      </c>
      <c r="L4167" t="s">
        <v>24</v>
      </c>
      <c r="M4167" t="s">
        <v>46</v>
      </c>
      <c r="N4167" t="s">
        <v>54</v>
      </c>
      <c r="O4167" t="s">
        <v>27</v>
      </c>
      <c r="P4167" t="s">
        <v>36</v>
      </c>
    </row>
    <row r="4168" spans="1:16" x14ac:dyDescent="0.3">
      <c r="A4168">
        <v>38904</v>
      </c>
      <c r="B4168" t="s">
        <v>15</v>
      </c>
      <c r="C4168">
        <v>73</v>
      </c>
      <c r="D4168" t="s">
        <v>50</v>
      </c>
      <c r="E4168" t="s">
        <v>17</v>
      </c>
      <c r="F4168" t="s">
        <v>79</v>
      </c>
      <c r="G4168" t="s">
        <v>19</v>
      </c>
      <c r="H4168" t="s">
        <v>20</v>
      </c>
      <c r="I4168" t="s">
        <v>61</v>
      </c>
      <c r="J4168" t="s">
        <v>22</v>
      </c>
      <c r="K4168" t="s">
        <v>23</v>
      </c>
      <c r="L4168" t="s">
        <v>24</v>
      </c>
      <c r="M4168" t="s">
        <v>25</v>
      </c>
      <c r="N4168" t="s">
        <v>54</v>
      </c>
      <c r="O4168" t="s">
        <v>32</v>
      </c>
      <c r="P4168" t="s">
        <v>30</v>
      </c>
    </row>
    <row r="4169" spans="1:16" x14ac:dyDescent="0.3">
      <c r="A4169">
        <v>38905</v>
      </c>
      <c r="B4169" t="s">
        <v>15</v>
      </c>
      <c r="C4169">
        <v>73</v>
      </c>
      <c r="D4169" t="s">
        <v>50</v>
      </c>
      <c r="E4169" t="s">
        <v>17</v>
      </c>
      <c r="F4169" t="s">
        <v>79</v>
      </c>
      <c r="G4169" t="s">
        <v>19</v>
      </c>
      <c r="H4169" t="s">
        <v>20</v>
      </c>
      <c r="I4169" t="s">
        <v>61</v>
      </c>
      <c r="J4169" t="s">
        <v>22</v>
      </c>
      <c r="K4169" t="s">
        <v>23</v>
      </c>
      <c r="L4169" t="s">
        <v>24</v>
      </c>
      <c r="M4169" t="s">
        <v>25</v>
      </c>
      <c r="N4169" t="s">
        <v>47</v>
      </c>
      <c r="O4169" t="s">
        <v>27</v>
      </c>
      <c r="P4169" t="s">
        <v>45</v>
      </c>
    </row>
    <row r="4170" spans="1:16" x14ac:dyDescent="0.3">
      <c r="A4170">
        <v>38944</v>
      </c>
      <c r="B4170" t="s">
        <v>15</v>
      </c>
      <c r="C4170">
        <v>87</v>
      </c>
      <c r="D4170" t="s">
        <v>16</v>
      </c>
      <c r="E4170" t="s">
        <v>37</v>
      </c>
      <c r="F4170" t="s">
        <v>76</v>
      </c>
      <c r="G4170" t="s">
        <v>19</v>
      </c>
      <c r="H4170" t="s">
        <v>39</v>
      </c>
      <c r="I4170" t="s">
        <v>61</v>
      </c>
      <c r="J4170" t="s">
        <v>22</v>
      </c>
      <c r="K4170" t="s">
        <v>56</v>
      </c>
      <c r="L4170" t="s">
        <v>24</v>
      </c>
      <c r="M4170" t="s">
        <v>25</v>
      </c>
      <c r="N4170" t="s">
        <v>70</v>
      </c>
      <c r="O4170" t="s">
        <v>42</v>
      </c>
      <c r="P4170" t="s">
        <v>33</v>
      </c>
    </row>
    <row r="4171" spans="1:16" x14ac:dyDescent="0.3">
      <c r="A4171">
        <v>38945</v>
      </c>
      <c r="B4171" t="s">
        <v>15</v>
      </c>
      <c r="C4171">
        <v>87</v>
      </c>
      <c r="D4171" t="s">
        <v>16</v>
      </c>
      <c r="E4171" t="s">
        <v>37</v>
      </c>
      <c r="F4171" t="s">
        <v>76</v>
      </c>
      <c r="G4171" t="s">
        <v>19</v>
      </c>
      <c r="H4171" t="s">
        <v>39</v>
      </c>
      <c r="I4171" t="s">
        <v>61</v>
      </c>
      <c r="J4171" t="s">
        <v>22</v>
      </c>
      <c r="K4171" t="s">
        <v>56</v>
      </c>
      <c r="L4171" t="s">
        <v>24</v>
      </c>
      <c r="M4171" t="s">
        <v>25</v>
      </c>
      <c r="N4171" t="s">
        <v>26</v>
      </c>
      <c r="O4171" t="s">
        <v>60</v>
      </c>
      <c r="P4171" t="s">
        <v>45</v>
      </c>
    </row>
    <row r="4172" spans="1:16" x14ac:dyDescent="0.3">
      <c r="A4172">
        <v>38957</v>
      </c>
      <c r="B4172" t="s">
        <v>15</v>
      </c>
      <c r="C4172">
        <v>87</v>
      </c>
      <c r="D4172" t="s">
        <v>50</v>
      </c>
      <c r="E4172" t="s">
        <v>17</v>
      </c>
      <c r="F4172" t="s">
        <v>79</v>
      </c>
      <c r="G4172" t="s">
        <v>19</v>
      </c>
      <c r="H4172" t="s">
        <v>39</v>
      </c>
      <c r="I4172" t="s">
        <v>21</v>
      </c>
      <c r="J4172" t="s">
        <v>22</v>
      </c>
      <c r="K4172" t="s">
        <v>23</v>
      </c>
      <c r="L4172" t="s">
        <v>24</v>
      </c>
      <c r="M4172" t="s">
        <v>25</v>
      </c>
      <c r="N4172" t="s">
        <v>54</v>
      </c>
      <c r="O4172" t="s">
        <v>67</v>
      </c>
      <c r="P4172" t="s">
        <v>33</v>
      </c>
    </row>
    <row r="4173" spans="1:16" x14ac:dyDescent="0.3">
      <c r="A4173">
        <v>38986</v>
      </c>
      <c r="B4173" t="s">
        <v>15</v>
      </c>
      <c r="C4173">
        <v>88</v>
      </c>
      <c r="D4173" t="s">
        <v>50</v>
      </c>
      <c r="E4173" t="s">
        <v>17</v>
      </c>
      <c r="F4173" t="s">
        <v>18</v>
      </c>
      <c r="G4173" t="s">
        <v>19</v>
      </c>
      <c r="H4173" t="s">
        <v>39</v>
      </c>
      <c r="I4173" t="s">
        <v>61</v>
      </c>
      <c r="J4173" t="s">
        <v>22</v>
      </c>
      <c r="K4173" t="s">
        <v>23</v>
      </c>
      <c r="L4173" t="s">
        <v>24</v>
      </c>
      <c r="M4173" t="s">
        <v>25</v>
      </c>
      <c r="N4173" t="s">
        <v>48</v>
      </c>
      <c r="O4173" t="s">
        <v>32</v>
      </c>
      <c r="P4173" t="s">
        <v>33</v>
      </c>
    </row>
    <row r="4174" spans="1:16" x14ac:dyDescent="0.3">
      <c r="A4174">
        <v>38987</v>
      </c>
      <c r="B4174" t="s">
        <v>15</v>
      </c>
      <c r="C4174">
        <v>89</v>
      </c>
      <c r="D4174" t="s">
        <v>50</v>
      </c>
      <c r="E4174" t="s">
        <v>17</v>
      </c>
      <c r="F4174" t="s">
        <v>18</v>
      </c>
      <c r="G4174" t="s">
        <v>19</v>
      </c>
      <c r="H4174" t="s">
        <v>39</v>
      </c>
      <c r="I4174" t="s">
        <v>61</v>
      </c>
      <c r="J4174" t="s">
        <v>22</v>
      </c>
      <c r="K4174" t="s">
        <v>23</v>
      </c>
      <c r="L4174" t="s">
        <v>24</v>
      </c>
      <c r="M4174" t="s">
        <v>25</v>
      </c>
      <c r="N4174" t="s">
        <v>26</v>
      </c>
      <c r="O4174" t="s">
        <v>60</v>
      </c>
      <c r="P4174" t="s">
        <v>33</v>
      </c>
    </row>
    <row r="4175" spans="1:16" x14ac:dyDescent="0.3">
      <c r="A4175">
        <v>38989</v>
      </c>
      <c r="B4175" t="s">
        <v>15</v>
      </c>
      <c r="C4175">
        <v>63</v>
      </c>
      <c r="D4175" t="s">
        <v>50</v>
      </c>
      <c r="E4175" t="s">
        <v>17</v>
      </c>
      <c r="F4175" t="s">
        <v>18</v>
      </c>
      <c r="G4175" t="s">
        <v>19</v>
      </c>
      <c r="H4175" t="s">
        <v>39</v>
      </c>
      <c r="I4175" t="s">
        <v>62</v>
      </c>
      <c r="J4175" t="s">
        <v>66</v>
      </c>
      <c r="K4175" t="s">
        <v>53</v>
      </c>
      <c r="L4175" t="s">
        <v>24</v>
      </c>
      <c r="M4175" t="s">
        <v>46</v>
      </c>
      <c r="N4175" t="s">
        <v>48</v>
      </c>
      <c r="O4175" t="s">
        <v>60</v>
      </c>
      <c r="P4175" t="s">
        <v>33</v>
      </c>
    </row>
    <row r="4176" spans="1:16" x14ac:dyDescent="0.3">
      <c r="A4176">
        <v>38990</v>
      </c>
      <c r="B4176" t="s">
        <v>15</v>
      </c>
      <c r="C4176">
        <v>63</v>
      </c>
      <c r="D4176" t="s">
        <v>50</v>
      </c>
      <c r="E4176" t="s">
        <v>17</v>
      </c>
      <c r="F4176" t="s">
        <v>18</v>
      </c>
      <c r="G4176" t="s">
        <v>19</v>
      </c>
      <c r="H4176" t="s">
        <v>39</v>
      </c>
      <c r="I4176" t="s">
        <v>62</v>
      </c>
      <c r="J4176" t="s">
        <v>66</v>
      </c>
      <c r="K4176" t="s">
        <v>53</v>
      </c>
      <c r="L4176" t="s">
        <v>24</v>
      </c>
      <c r="M4176" t="s">
        <v>86</v>
      </c>
      <c r="N4176" t="s">
        <v>29</v>
      </c>
      <c r="O4176" t="s">
        <v>42</v>
      </c>
      <c r="P4176" t="s">
        <v>33</v>
      </c>
    </row>
    <row r="4177" spans="1:16" x14ac:dyDescent="0.3">
      <c r="A4177">
        <v>38992</v>
      </c>
      <c r="B4177" t="s">
        <v>15</v>
      </c>
      <c r="C4177">
        <v>59</v>
      </c>
      <c r="D4177" t="s">
        <v>50</v>
      </c>
      <c r="E4177" t="s">
        <v>17</v>
      </c>
      <c r="F4177" t="s">
        <v>18</v>
      </c>
      <c r="G4177" t="s">
        <v>19</v>
      </c>
      <c r="H4177" t="s">
        <v>39</v>
      </c>
      <c r="I4177" t="s">
        <v>21</v>
      </c>
      <c r="J4177" t="s">
        <v>68</v>
      </c>
      <c r="K4177" t="s">
        <v>56</v>
      </c>
      <c r="L4177" t="s">
        <v>24</v>
      </c>
      <c r="M4177" t="s">
        <v>57</v>
      </c>
      <c r="N4177" t="s">
        <v>26</v>
      </c>
      <c r="O4177" t="s">
        <v>49</v>
      </c>
      <c r="P4177" t="s">
        <v>28</v>
      </c>
    </row>
    <row r="4178" spans="1:16" x14ac:dyDescent="0.3">
      <c r="A4178">
        <v>38995</v>
      </c>
      <c r="B4178" t="s">
        <v>15</v>
      </c>
      <c r="C4178">
        <v>91</v>
      </c>
      <c r="D4178" t="s">
        <v>50</v>
      </c>
      <c r="E4178" t="s">
        <v>17</v>
      </c>
      <c r="F4178" t="s">
        <v>18</v>
      </c>
      <c r="G4178" t="s">
        <v>19</v>
      </c>
      <c r="H4178" t="s">
        <v>39</v>
      </c>
      <c r="I4178" t="s">
        <v>61</v>
      </c>
      <c r="J4178" t="s">
        <v>22</v>
      </c>
      <c r="K4178" t="s">
        <v>56</v>
      </c>
      <c r="L4178" t="s">
        <v>24</v>
      </c>
      <c r="M4178" t="s">
        <v>25</v>
      </c>
      <c r="N4178" t="s">
        <v>29</v>
      </c>
      <c r="O4178" t="s">
        <v>42</v>
      </c>
      <c r="P4178" t="s">
        <v>33</v>
      </c>
    </row>
    <row r="4179" spans="1:16" x14ac:dyDescent="0.3">
      <c r="A4179">
        <v>38997</v>
      </c>
      <c r="B4179" t="s">
        <v>15</v>
      </c>
      <c r="C4179">
        <v>91</v>
      </c>
      <c r="D4179" t="s">
        <v>50</v>
      </c>
      <c r="E4179" t="s">
        <v>17</v>
      </c>
      <c r="F4179" t="s">
        <v>18</v>
      </c>
      <c r="G4179" t="s">
        <v>19</v>
      </c>
      <c r="H4179" t="s">
        <v>39</v>
      </c>
      <c r="I4179" t="s">
        <v>61</v>
      </c>
      <c r="J4179" t="s">
        <v>22</v>
      </c>
      <c r="K4179" t="s">
        <v>56</v>
      </c>
      <c r="L4179" t="s">
        <v>24</v>
      </c>
      <c r="M4179" t="s">
        <v>25</v>
      </c>
      <c r="N4179" t="s">
        <v>34</v>
      </c>
      <c r="O4179" t="s">
        <v>60</v>
      </c>
      <c r="P4179" t="s">
        <v>45</v>
      </c>
    </row>
    <row r="4180" spans="1:16" x14ac:dyDescent="0.3">
      <c r="A4180">
        <v>39000</v>
      </c>
      <c r="B4180" t="s">
        <v>15</v>
      </c>
      <c r="C4180">
        <v>60</v>
      </c>
      <c r="D4180" t="s">
        <v>16</v>
      </c>
      <c r="E4180" t="s">
        <v>17</v>
      </c>
      <c r="F4180" t="s">
        <v>18</v>
      </c>
      <c r="G4180" t="s">
        <v>19</v>
      </c>
      <c r="H4180" t="s">
        <v>39</v>
      </c>
      <c r="I4180" t="s">
        <v>21</v>
      </c>
      <c r="J4180" t="s">
        <v>68</v>
      </c>
      <c r="K4180" t="s">
        <v>56</v>
      </c>
      <c r="L4180" t="s">
        <v>24</v>
      </c>
      <c r="M4180" t="s">
        <v>46</v>
      </c>
      <c r="N4180" t="s">
        <v>59</v>
      </c>
      <c r="O4180" t="s">
        <v>49</v>
      </c>
      <c r="P4180" t="s">
        <v>33</v>
      </c>
    </row>
    <row r="4181" spans="1:16" x14ac:dyDescent="0.3">
      <c r="A4181">
        <v>39015</v>
      </c>
      <c r="B4181" t="s">
        <v>15</v>
      </c>
      <c r="C4181">
        <v>93</v>
      </c>
      <c r="D4181" t="s">
        <v>16</v>
      </c>
      <c r="E4181" t="s">
        <v>17</v>
      </c>
      <c r="F4181" t="s">
        <v>18</v>
      </c>
      <c r="G4181" t="s">
        <v>19</v>
      </c>
      <c r="H4181" t="s">
        <v>20</v>
      </c>
      <c r="I4181" t="s">
        <v>21</v>
      </c>
      <c r="J4181" t="s">
        <v>22</v>
      </c>
      <c r="K4181" t="s">
        <v>23</v>
      </c>
      <c r="L4181" t="s">
        <v>24</v>
      </c>
      <c r="M4181" t="s">
        <v>25</v>
      </c>
      <c r="N4181" t="s">
        <v>34</v>
      </c>
      <c r="O4181" t="s">
        <v>27</v>
      </c>
      <c r="P4181" t="s">
        <v>36</v>
      </c>
    </row>
    <row r="4182" spans="1:16" x14ac:dyDescent="0.3">
      <c r="A4182">
        <v>39018</v>
      </c>
      <c r="B4182" t="s">
        <v>15</v>
      </c>
      <c r="C4182">
        <v>89</v>
      </c>
      <c r="D4182" t="s">
        <v>16</v>
      </c>
      <c r="E4182" t="s">
        <v>17</v>
      </c>
      <c r="F4182" t="s">
        <v>18</v>
      </c>
      <c r="G4182" t="s">
        <v>19</v>
      </c>
      <c r="H4182" t="s">
        <v>39</v>
      </c>
      <c r="I4182" t="s">
        <v>21</v>
      </c>
      <c r="J4182" t="s">
        <v>22</v>
      </c>
      <c r="K4182" t="s">
        <v>23</v>
      </c>
      <c r="L4182" t="s">
        <v>24</v>
      </c>
      <c r="M4182" t="s">
        <v>46</v>
      </c>
      <c r="N4182" t="s">
        <v>54</v>
      </c>
      <c r="O4182" t="s">
        <v>42</v>
      </c>
      <c r="P4182" t="s">
        <v>45</v>
      </c>
    </row>
    <row r="4183" spans="1:16" x14ac:dyDescent="0.3">
      <c r="A4183">
        <v>39023</v>
      </c>
      <c r="B4183" t="s">
        <v>15</v>
      </c>
      <c r="C4183">
        <v>52</v>
      </c>
      <c r="D4183" t="s">
        <v>50</v>
      </c>
      <c r="E4183" t="s">
        <v>17</v>
      </c>
      <c r="F4183" t="s">
        <v>79</v>
      </c>
      <c r="G4183" t="s">
        <v>19</v>
      </c>
      <c r="H4183" t="s">
        <v>82</v>
      </c>
      <c r="I4183" t="s">
        <v>62</v>
      </c>
      <c r="J4183" t="s">
        <v>66</v>
      </c>
      <c r="K4183" t="s">
        <v>53</v>
      </c>
      <c r="L4183" t="s">
        <v>24</v>
      </c>
      <c r="M4183" t="s">
        <v>25</v>
      </c>
      <c r="N4183" t="s">
        <v>59</v>
      </c>
      <c r="O4183" t="s">
        <v>60</v>
      </c>
      <c r="P4183" t="s">
        <v>36</v>
      </c>
    </row>
    <row r="4184" spans="1:16" x14ac:dyDescent="0.3">
      <c r="A4184">
        <v>39025</v>
      </c>
      <c r="B4184" t="s">
        <v>15</v>
      </c>
      <c r="C4184">
        <v>52</v>
      </c>
      <c r="D4184" t="s">
        <v>50</v>
      </c>
      <c r="E4184" t="s">
        <v>17</v>
      </c>
      <c r="F4184" t="s">
        <v>79</v>
      </c>
      <c r="G4184" t="s">
        <v>19</v>
      </c>
      <c r="H4184" t="s">
        <v>82</v>
      </c>
      <c r="I4184" t="s">
        <v>62</v>
      </c>
      <c r="J4184" t="s">
        <v>66</v>
      </c>
      <c r="K4184" t="s">
        <v>53</v>
      </c>
      <c r="L4184" t="s">
        <v>24</v>
      </c>
      <c r="M4184" t="s">
        <v>25</v>
      </c>
      <c r="N4184" t="s">
        <v>58</v>
      </c>
      <c r="O4184" t="s">
        <v>27</v>
      </c>
      <c r="P4184" t="s">
        <v>43</v>
      </c>
    </row>
    <row r="4185" spans="1:16" x14ac:dyDescent="0.3">
      <c r="A4185">
        <v>39027</v>
      </c>
      <c r="B4185" t="s">
        <v>15</v>
      </c>
      <c r="C4185">
        <v>53</v>
      </c>
      <c r="D4185" t="s">
        <v>50</v>
      </c>
      <c r="E4185" t="s">
        <v>17</v>
      </c>
      <c r="F4185" t="s">
        <v>79</v>
      </c>
      <c r="G4185" t="s">
        <v>19</v>
      </c>
      <c r="H4185" t="s">
        <v>82</v>
      </c>
      <c r="I4185" t="s">
        <v>62</v>
      </c>
      <c r="J4185" t="s">
        <v>66</v>
      </c>
      <c r="K4185" t="s">
        <v>53</v>
      </c>
      <c r="L4185" t="s">
        <v>24</v>
      </c>
      <c r="M4185" t="s">
        <v>46</v>
      </c>
      <c r="N4185" t="s">
        <v>69</v>
      </c>
      <c r="O4185" t="s">
        <v>67</v>
      </c>
      <c r="P4185" t="s">
        <v>36</v>
      </c>
    </row>
    <row r="4186" spans="1:16" x14ac:dyDescent="0.3">
      <c r="A4186">
        <v>39028</v>
      </c>
      <c r="B4186" t="s">
        <v>15</v>
      </c>
      <c r="C4186">
        <v>53</v>
      </c>
      <c r="D4186" t="s">
        <v>50</v>
      </c>
      <c r="E4186" t="s">
        <v>17</v>
      </c>
      <c r="F4186" t="s">
        <v>79</v>
      </c>
      <c r="G4186" t="s">
        <v>19</v>
      </c>
      <c r="H4186" t="s">
        <v>82</v>
      </c>
      <c r="I4186" t="s">
        <v>62</v>
      </c>
      <c r="J4186" t="s">
        <v>66</v>
      </c>
      <c r="K4186" t="s">
        <v>53</v>
      </c>
      <c r="L4186" t="s">
        <v>24</v>
      </c>
      <c r="M4186" t="s">
        <v>46</v>
      </c>
      <c r="N4186" t="s">
        <v>48</v>
      </c>
      <c r="O4186" t="s">
        <v>42</v>
      </c>
      <c r="P4186" t="s">
        <v>33</v>
      </c>
    </row>
    <row r="4187" spans="1:16" x14ac:dyDescent="0.3">
      <c r="A4187">
        <v>39030</v>
      </c>
      <c r="B4187" t="s">
        <v>15</v>
      </c>
      <c r="C4187">
        <v>54</v>
      </c>
      <c r="D4187" t="s">
        <v>50</v>
      </c>
      <c r="E4187" t="s">
        <v>17</v>
      </c>
      <c r="F4187" t="s">
        <v>79</v>
      </c>
      <c r="G4187" t="s">
        <v>19</v>
      </c>
      <c r="H4187" t="s">
        <v>82</v>
      </c>
      <c r="I4187" t="s">
        <v>62</v>
      </c>
      <c r="J4187" t="s">
        <v>66</v>
      </c>
      <c r="K4187" t="s">
        <v>53</v>
      </c>
      <c r="L4187" t="s">
        <v>24</v>
      </c>
      <c r="M4187" t="s">
        <v>25</v>
      </c>
      <c r="N4187" t="s">
        <v>31</v>
      </c>
      <c r="O4187" t="s">
        <v>67</v>
      </c>
      <c r="P4187" t="s">
        <v>30</v>
      </c>
    </row>
    <row r="4188" spans="1:16" x14ac:dyDescent="0.3">
      <c r="A4188">
        <v>39031</v>
      </c>
      <c r="B4188" t="s">
        <v>15</v>
      </c>
      <c r="C4188">
        <v>54</v>
      </c>
      <c r="D4188" t="s">
        <v>50</v>
      </c>
      <c r="E4188" t="s">
        <v>17</v>
      </c>
      <c r="F4188" t="s">
        <v>79</v>
      </c>
      <c r="G4188" t="s">
        <v>19</v>
      </c>
      <c r="H4188" t="s">
        <v>82</v>
      </c>
      <c r="I4188" t="s">
        <v>62</v>
      </c>
      <c r="J4188" t="s">
        <v>66</v>
      </c>
      <c r="K4188" t="s">
        <v>53</v>
      </c>
      <c r="L4188" t="s">
        <v>24</v>
      </c>
      <c r="M4188" t="s">
        <v>25</v>
      </c>
      <c r="N4188" t="s">
        <v>44</v>
      </c>
      <c r="O4188" t="s">
        <v>42</v>
      </c>
      <c r="P4188" t="s">
        <v>30</v>
      </c>
    </row>
    <row r="4189" spans="1:16" x14ac:dyDescent="0.3">
      <c r="A4189">
        <v>39040</v>
      </c>
      <c r="B4189" t="s">
        <v>15</v>
      </c>
      <c r="C4189">
        <v>23</v>
      </c>
      <c r="D4189" t="s">
        <v>16</v>
      </c>
      <c r="E4189" t="s">
        <v>17</v>
      </c>
      <c r="F4189" t="s">
        <v>79</v>
      </c>
      <c r="G4189" t="s">
        <v>19</v>
      </c>
      <c r="H4189" t="s">
        <v>20</v>
      </c>
      <c r="I4189" t="s">
        <v>51</v>
      </c>
      <c r="J4189" t="s">
        <v>52</v>
      </c>
      <c r="K4189" t="s">
        <v>38</v>
      </c>
      <c r="L4189" t="s">
        <v>24</v>
      </c>
      <c r="M4189" t="s">
        <v>57</v>
      </c>
      <c r="N4189" t="s">
        <v>58</v>
      </c>
      <c r="O4189" t="s">
        <v>35</v>
      </c>
      <c r="P4189" t="s">
        <v>43</v>
      </c>
    </row>
    <row r="4190" spans="1:16" x14ac:dyDescent="0.3">
      <c r="A4190">
        <v>39050</v>
      </c>
      <c r="B4190" t="s">
        <v>15</v>
      </c>
      <c r="C4190">
        <v>90</v>
      </c>
      <c r="D4190" t="s">
        <v>16</v>
      </c>
      <c r="E4190" t="s">
        <v>17</v>
      </c>
      <c r="F4190" t="s">
        <v>18</v>
      </c>
      <c r="G4190" t="s">
        <v>19</v>
      </c>
      <c r="H4190" t="s">
        <v>39</v>
      </c>
      <c r="I4190" t="s">
        <v>61</v>
      </c>
      <c r="J4190" t="s">
        <v>22</v>
      </c>
      <c r="K4190" t="s">
        <v>56</v>
      </c>
      <c r="L4190" t="s">
        <v>24</v>
      </c>
      <c r="M4190" t="s">
        <v>25</v>
      </c>
      <c r="N4190" t="s">
        <v>48</v>
      </c>
      <c r="O4190" t="s">
        <v>60</v>
      </c>
      <c r="P4190" t="s">
        <v>33</v>
      </c>
    </row>
    <row r="4191" spans="1:16" x14ac:dyDescent="0.3">
      <c r="A4191">
        <v>39060</v>
      </c>
      <c r="B4191" t="s">
        <v>15</v>
      </c>
      <c r="C4191">
        <v>84</v>
      </c>
      <c r="D4191" t="s">
        <v>50</v>
      </c>
      <c r="E4191" t="s">
        <v>17</v>
      </c>
      <c r="F4191" t="s">
        <v>18</v>
      </c>
      <c r="G4191" t="s">
        <v>19</v>
      </c>
      <c r="H4191" t="s">
        <v>20</v>
      </c>
      <c r="I4191" t="s">
        <v>61</v>
      </c>
      <c r="J4191" t="s">
        <v>22</v>
      </c>
      <c r="K4191" t="s">
        <v>23</v>
      </c>
      <c r="L4191" t="s">
        <v>24</v>
      </c>
      <c r="M4191" t="s">
        <v>25</v>
      </c>
      <c r="N4191" t="s">
        <v>31</v>
      </c>
      <c r="O4191" t="s">
        <v>67</v>
      </c>
      <c r="P4191" t="s">
        <v>30</v>
      </c>
    </row>
    <row r="4192" spans="1:16" x14ac:dyDescent="0.3">
      <c r="A4192">
        <v>39078</v>
      </c>
      <c r="B4192" t="s">
        <v>15</v>
      </c>
      <c r="C4192">
        <v>60</v>
      </c>
      <c r="D4192" t="s">
        <v>50</v>
      </c>
      <c r="E4192" t="s">
        <v>17</v>
      </c>
      <c r="F4192" t="s">
        <v>79</v>
      </c>
      <c r="G4192" t="s">
        <v>19</v>
      </c>
      <c r="H4192" t="s">
        <v>80</v>
      </c>
      <c r="I4192" t="s">
        <v>61</v>
      </c>
      <c r="J4192" t="s">
        <v>22</v>
      </c>
      <c r="K4192" t="s">
        <v>23</v>
      </c>
      <c r="L4192" t="s">
        <v>24</v>
      </c>
      <c r="M4192" t="s">
        <v>57</v>
      </c>
      <c r="N4192" t="s">
        <v>26</v>
      </c>
      <c r="O4192" t="s">
        <v>27</v>
      </c>
      <c r="P4192" t="s">
        <v>33</v>
      </c>
    </row>
    <row r="4193" spans="1:16" x14ac:dyDescent="0.3">
      <c r="A4193">
        <v>39079</v>
      </c>
      <c r="B4193" t="s">
        <v>15</v>
      </c>
      <c r="C4193">
        <v>60</v>
      </c>
      <c r="D4193" t="s">
        <v>50</v>
      </c>
      <c r="E4193" t="s">
        <v>17</v>
      </c>
      <c r="F4193" t="s">
        <v>79</v>
      </c>
      <c r="G4193" t="s">
        <v>19</v>
      </c>
      <c r="H4193" t="s">
        <v>80</v>
      </c>
      <c r="I4193" t="s">
        <v>61</v>
      </c>
      <c r="J4193" t="s">
        <v>22</v>
      </c>
      <c r="K4193" t="s">
        <v>23</v>
      </c>
      <c r="L4193" t="s">
        <v>24</v>
      </c>
      <c r="M4193" t="s">
        <v>57</v>
      </c>
      <c r="N4193" t="s">
        <v>34</v>
      </c>
      <c r="O4193" t="s">
        <v>67</v>
      </c>
      <c r="P4193" t="s">
        <v>33</v>
      </c>
    </row>
    <row r="4194" spans="1:16" x14ac:dyDescent="0.3">
      <c r="A4194">
        <v>39080</v>
      </c>
      <c r="B4194" t="s">
        <v>15</v>
      </c>
      <c r="C4194">
        <v>61</v>
      </c>
      <c r="D4194" t="s">
        <v>50</v>
      </c>
      <c r="E4194" t="s">
        <v>17</v>
      </c>
      <c r="F4194" t="s">
        <v>79</v>
      </c>
      <c r="G4194" t="s">
        <v>19</v>
      </c>
      <c r="H4194" t="s">
        <v>80</v>
      </c>
      <c r="I4194" t="s">
        <v>61</v>
      </c>
      <c r="J4194" t="s">
        <v>22</v>
      </c>
      <c r="K4194" t="s">
        <v>23</v>
      </c>
      <c r="L4194" t="s">
        <v>24</v>
      </c>
      <c r="M4194" t="s">
        <v>46</v>
      </c>
      <c r="N4194" t="s">
        <v>69</v>
      </c>
      <c r="O4194" t="s">
        <v>32</v>
      </c>
      <c r="P4194" t="s">
        <v>33</v>
      </c>
    </row>
    <row r="4195" spans="1:16" x14ac:dyDescent="0.3">
      <c r="A4195">
        <v>39084</v>
      </c>
      <c r="B4195" t="s">
        <v>15</v>
      </c>
      <c r="C4195">
        <v>62</v>
      </c>
      <c r="D4195" t="s">
        <v>50</v>
      </c>
      <c r="E4195" t="s">
        <v>17</v>
      </c>
      <c r="F4195" t="s">
        <v>79</v>
      </c>
      <c r="G4195" t="s">
        <v>19</v>
      </c>
      <c r="H4195" t="s">
        <v>80</v>
      </c>
      <c r="I4195" t="s">
        <v>61</v>
      </c>
      <c r="J4195" t="s">
        <v>22</v>
      </c>
      <c r="K4195" t="s">
        <v>23</v>
      </c>
      <c r="L4195" t="s">
        <v>24</v>
      </c>
      <c r="M4195" t="s">
        <v>46</v>
      </c>
      <c r="N4195" t="s">
        <v>44</v>
      </c>
      <c r="O4195" t="s">
        <v>49</v>
      </c>
      <c r="P4195" t="s">
        <v>30</v>
      </c>
    </row>
    <row r="4196" spans="1:16" x14ac:dyDescent="0.3">
      <c r="A4196">
        <v>39085</v>
      </c>
      <c r="B4196" t="s">
        <v>15</v>
      </c>
      <c r="C4196">
        <v>63</v>
      </c>
      <c r="D4196" t="s">
        <v>50</v>
      </c>
      <c r="E4196" t="s">
        <v>17</v>
      </c>
      <c r="F4196" t="s">
        <v>79</v>
      </c>
      <c r="G4196" t="s">
        <v>19</v>
      </c>
      <c r="H4196" t="s">
        <v>80</v>
      </c>
      <c r="I4196" t="s">
        <v>61</v>
      </c>
      <c r="J4196" t="s">
        <v>22</v>
      </c>
      <c r="K4196" t="s">
        <v>23</v>
      </c>
      <c r="L4196" t="s">
        <v>24</v>
      </c>
      <c r="M4196" t="s">
        <v>25</v>
      </c>
      <c r="N4196" t="s">
        <v>59</v>
      </c>
      <c r="O4196" t="s">
        <v>49</v>
      </c>
      <c r="P4196" t="s">
        <v>43</v>
      </c>
    </row>
    <row r="4197" spans="1:16" x14ac:dyDescent="0.3">
      <c r="A4197">
        <v>39106</v>
      </c>
      <c r="B4197" t="s">
        <v>15</v>
      </c>
      <c r="C4197">
        <v>28</v>
      </c>
      <c r="D4197" t="s">
        <v>50</v>
      </c>
      <c r="E4197" t="s">
        <v>17</v>
      </c>
      <c r="F4197" t="s">
        <v>79</v>
      </c>
      <c r="G4197" t="s">
        <v>19</v>
      </c>
      <c r="H4197" t="s">
        <v>20</v>
      </c>
      <c r="I4197" t="s">
        <v>51</v>
      </c>
      <c r="J4197" t="s">
        <v>52</v>
      </c>
      <c r="K4197" t="s">
        <v>53</v>
      </c>
      <c r="L4197" t="s">
        <v>24</v>
      </c>
      <c r="M4197" t="s">
        <v>46</v>
      </c>
      <c r="N4197" t="s">
        <v>29</v>
      </c>
      <c r="O4197" t="s">
        <v>42</v>
      </c>
      <c r="P4197" t="s">
        <v>33</v>
      </c>
    </row>
    <row r="4198" spans="1:16" x14ac:dyDescent="0.3">
      <c r="A4198">
        <v>39108</v>
      </c>
      <c r="B4198" t="s">
        <v>15</v>
      </c>
      <c r="C4198">
        <v>28</v>
      </c>
      <c r="D4198" t="s">
        <v>50</v>
      </c>
      <c r="E4198" t="s">
        <v>17</v>
      </c>
      <c r="F4198" t="s">
        <v>79</v>
      </c>
      <c r="G4198" t="s">
        <v>19</v>
      </c>
      <c r="H4198" t="s">
        <v>20</v>
      </c>
      <c r="I4198" t="s">
        <v>51</v>
      </c>
      <c r="J4198" t="s">
        <v>52</v>
      </c>
      <c r="K4198" t="s">
        <v>53</v>
      </c>
      <c r="L4198" t="s">
        <v>24</v>
      </c>
      <c r="M4198" t="s">
        <v>46</v>
      </c>
      <c r="N4198" t="s">
        <v>34</v>
      </c>
      <c r="O4198" t="s">
        <v>32</v>
      </c>
      <c r="P4198" t="s">
        <v>36</v>
      </c>
    </row>
    <row r="4199" spans="1:16" x14ac:dyDescent="0.3">
      <c r="A4199">
        <v>39116</v>
      </c>
      <c r="B4199" t="s">
        <v>15</v>
      </c>
      <c r="C4199">
        <v>32</v>
      </c>
      <c r="D4199" t="s">
        <v>16</v>
      </c>
      <c r="E4199" t="s">
        <v>17</v>
      </c>
      <c r="F4199" t="s">
        <v>79</v>
      </c>
      <c r="G4199" t="s">
        <v>19</v>
      </c>
      <c r="H4199" t="s">
        <v>64</v>
      </c>
      <c r="I4199" t="s">
        <v>21</v>
      </c>
      <c r="J4199" t="s">
        <v>66</v>
      </c>
      <c r="K4199" t="s">
        <v>53</v>
      </c>
      <c r="L4199" t="s">
        <v>24</v>
      </c>
      <c r="M4199" t="s">
        <v>57</v>
      </c>
      <c r="N4199" t="s">
        <v>29</v>
      </c>
      <c r="O4199" t="s">
        <v>60</v>
      </c>
      <c r="P4199" t="s">
        <v>43</v>
      </c>
    </row>
    <row r="4200" spans="1:16" x14ac:dyDescent="0.3">
      <c r="A4200">
        <v>39119</v>
      </c>
      <c r="B4200" t="s">
        <v>15</v>
      </c>
      <c r="C4200">
        <v>34</v>
      </c>
      <c r="D4200" t="s">
        <v>16</v>
      </c>
      <c r="E4200" t="s">
        <v>17</v>
      </c>
      <c r="F4200" t="s">
        <v>79</v>
      </c>
      <c r="G4200" t="s">
        <v>19</v>
      </c>
      <c r="H4200" t="s">
        <v>64</v>
      </c>
      <c r="I4200" t="s">
        <v>21</v>
      </c>
      <c r="J4200" t="s">
        <v>66</v>
      </c>
      <c r="K4200" t="s">
        <v>53</v>
      </c>
      <c r="L4200" t="s">
        <v>24</v>
      </c>
      <c r="M4200" t="s">
        <v>25</v>
      </c>
      <c r="N4200" t="s">
        <v>58</v>
      </c>
      <c r="O4200" t="s">
        <v>49</v>
      </c>
      <c r="P4200" t="s">
        <v>36</v>
      </c>
    </row>
    <row r="4201" spans="1:16" x14ac:dyDescent="0.3">
      <c r="A4201">
        <v>39120</v>
      </c>
      <c r="B4201" t="s">
        <v>15</v>
      </c>
      <c r="C4201">
        <v>34</v>
      </c>
      <c r="D4201" t="s">
        <v>16</v>
      </c>
      <c r="E4201" t="s">
        <v>17</v>
      </c>
      <c r="F4201" t="s">
        <v>79</v>
      </c>
      <c r="G4201" t="s">
        <v>19</v>
      </c>
      <c r="H4201" t="s">
        <v>64</v>
      </c>
      <c r="I4201" t="s">
        <v>21</v>
      </c>
      <c r="J4201" t="s">
        <v>66</v>
      </c>
      <c r="K4201" t="s">
        <v>53</v>
      </c>
      <c r="L4201" t="s">
        <v>24</v>
      </c>
      <c r="M4201" t="s">
        <v>46</v>
      </c>
      <c r="N4201" t="s">
        <v>58</v>
      </c>
      <c r="O4201" t="s">
        <v>42</v>
      </c>
      <c r="P4201" t="s">
        <v>33</v>
      </c>
    </row>
    <row r="4202" spans="1:16" x14ac:dyDescent="0.3">
      <c r="A4202">
        <v>39166</v>
      </c>
      <c r="B4202" t="s">
        <v>15</v>
      </c>
      <c r="C4202">
        <v>67</v>
      </c>
      <c r="D4202" t="s">
        <v>50</v>
      </c>
      <c r="E4202" t="s">
        <v>17</v>
      </c>
      <c r="F4202" t="s">
        <v>79</v>
      </c>
      <c r="G4202" t="s">
        <v>19</v>
      </c>
      <c r="H4202" t="s">
        <v>80</v>
      </c>
      <c r="I4202" t="s">
        <v>51</v>
      </c>
      <c r="J4202" t="s">
        <v>41</v>
      </c>
      <c r="K4202" t="s">
        <v>53</v>
      </c>
      <c r="L4202" t="s">
        <v>24</v>
      </c>
      <c r="M4202" t="s">
        <v>25</v>
      </c>
      <c r="N4202" t="s">
        <v>69</v>
      </c>
      <c r="O4202" t="s">
        <v>42</v>
      </c>
      <c r="P4202" t="s">
        <v>45</v>
      </c>
    </row>
    <row r="4203" spans="1:16" x14ac:dyDescent="0.3">
      <c r="A4203">
        <v>39167</v>
      </c>
      <c r="B4203" t="s">
        <v>15</v>
      </c>
      <c r="C4203">
        <v>68</v>
      </c>
      <c r="D4203" t="s">
        <v>50</v>
      </c>
      <c r="E4203" t="s">
        <v>17</v>
      </c>
      <c r="F4203" t="s">
        <v>79</v>
      </c>
      <c r="G4203" t="s">
        <v>19</v>
      </c>
      <c r="H4203" t="s">
        <v>80</v>
      </c>
      <c r="I4203" t="s">
        <v>51</v>
      </c>
      <c r="J4203" t="s">
        <v>41</v>
      </c>
      <c r="K4203" t="s">
        <v>53</v>
      </c>
      <c r="L4203" t="s">
        <v>24</v>
      </c>
      <c r="M4203" t="s">
        <v>25</v>
      </c>
      <c r="N4203" t="s">
        <v>31</v>
      </c>
      <c r="O4203" t="s">
        <v>35</v>
      </c>
      <c r="P4203" t="s">
        <v>45</v>
      </c>
    </row>
    <row r="4204" spans="1:16" x14ac:dyDescent="0.3">
      <c r="A4204">
        <v>39173</v>
      </c>
      <c r="B4204" t="s">
        <v>15</v>
      </c>
      <c r="C4204">
        <v>67</v>
      </c>
      <c r="D4204" t="s">
        <v>50</v>
      </c>
      <c r="E4204" t="s">
        <v>17</v>
      </c>
      <c r="F4204" t="s">
        <v>79</v>
      </c>
      <c r="G4204" t="s">
        <v>19</v>
      </c>
      <c r="H4204" t="s">
        <v>39</v>
      </c>
      <c r="I4204" t="s">
        <v>62</v>
      </c>
      <c r="J4204" t="s">
        <v>52</v>
      </c>
      <c r="K4204" t="s">
        <v>23</v>
      </c>
      <c r="L4204" t="s">
        <v>24</v>
      </c>
      <c r="M4204" t="s">
        <v>25</v>
      </c>
      <c r="N4204" t="s">
        <v>26</v>
      </c>
      <c r="O4204" t="s">
        <v>49</v>
      </c>
      <c r="P4204" t="s">
        <v>33</v>
      </c>
    </row>
    <row r="4205" spans="1:16" x14ac:dyDescent="0.3">
      <c r="A4205">
        <v>39174</v>
      </c>
      <c r="B4205" t="s">
        <v>15</v>
      </c>
      <c r="C4205">
        <v>67</v>
      </c>
      <c r="D4205" t="s">
        <v>50</v>
      </c>
      <c r="E4205" t="s">
        <v>17</v>
      </c>
      <c r="F4205" t="s">
        <v>79</v>
      </c>
      <c r="G4205" t="s">
        <v>19</v>
      </c>
      <c r="H4205" t="s">
        <v>39</v>
      </c>
      <c r="I4205" t="s">
        <v>62</v>
      </c>
      <c r="J4205" t="s">
        <v>52</v>
      </c>
      <c r="K4205" t="s">
        <v>23</v>
      </c>
      <c r="L4205" t="s">
        <v>24</v>
      </c>
      <c r="M4205" t="s">
        <v>25</v>
      </c>
      <c r="N4205" t="s">
        <v>59</v>
      </c>
      <c r="O4205" t="s">
        <v>32</v>
      </c>
      <c r="P4205" t="s">
        <v>33</v>
      </c>
    </row>
    <row r="4206" spans="1:16" x14ac:dyDescent="0.3">
      <c r="A4206">
        <v>39175</v>
      </c>
      <c r="B4206" t="s">
        <v>15</v>
      </c>
      <c r="C4206">
        <v>67</v>
      </c>
      <c r="D4206" t="s">
        <v>50</v>
      </c>
      <c r="E4206" t="s">
        <v>17</v>
      </c>
      <c r="F4206" t="s">
        <v>79</v>
      </c>
      <c r="G4206" t="s">
        <v>19</v>
      </c>
      <c r="H4206" t="s">
        <v>39</v>
      </c>
      <c r="I4206" t="s">
        <v>62</v>
      </c>
      <c r="J4206" t="s">
        <v>52</v>
      </c>
      <c r="K4206" t="s">
        <v>23</v>
      </c>
      <c r="L4206" t="s">
        <v>24</v>
      </c>
      <c r="M4206" t="s">
        <v>25</v>
      </c>
      <c r="N4206" t="s">
        <v>54</v>
      </c>
      <c r="O4206" t="s">
        <v>32</v>
      </c>
      <c r="P4206" t="s">
        <v>33</v>
      </c>
    </row>
    <row r="4207" spans="1:16" x14ac:dyDescent="0.3">
      <c r="A4207">
        <v>39179</v>
      </c>
      <c r="B4207" t="s">
        <v>15</v>
      </c>
      <c r="C4207">
        <v>68</v>
      </c>
      <c r="D4207" t="s">
        <v>50</v>
      </c>
      <c r="E4207" t="s">
        <v>17</v>
      </c>
      <c r="F4207" t="s">
        <v>79</v>
      </c>
      <c r="G4207" t="s">
        <v>19</v>
      </c>
      <c r="H4207" t="s">
        <v>39</v>
      </c>
      <c r="I4207" t="s">
        <v>62</v>
      </c>
      <c r="J4207" t="s">
        <v>52</v>
      </c>
      <c r="K4207" t="s">
        <v>23</v>
      </c>
      <c r="L4207" t="s">
        <v>24</v>
      </c>
      <c r="M4207" t="s">
        <v>25</v>
      </c>
      <c r="N4207" t="s">
        <v>54</v>
      </c>
      <c r="O4207" t="s">
        <v>32</v>
      </c>
      <c r="P4207" t="s">
        <v>33</v>
      </c>
    </row>
    <row r="4208" spans="1:16" x14ac:dyDescent="0.3">
      <c r="A4208">
        <v>39180</v>
      </c>
      <c r="B4208" t="s">
        <v>15</v>
      </c>
      <c r="C4208">
        <v>68</v>
      </c>
      <c r="D4208" t="s">
        <v>50</v>
      </c>
      <c r="E4208" t="s">
        <v>17</v>
      </c>
      <c r="F4208" t="s">
        <v>79</v>
      </c>
      <c r="G4208" t="s">
        <v>19</v>
      </c>
      <c r="H4208" t="s">
        <v>39</v>
      </c>
      <c r="I4208" t="s">
        <v>62</v>
      </c>
      <c r="J4208" t="s">
        <v>52</v>
      </c>
      <c r="K4208" t="s">
        <v>23</v>
      </c>
      <c r="L4208" t="s">
        <v>24</v>
      </c>
      <c r="M4208" t="s">
        <v>46</v>
      </c>
      <c r="N4208" t="s">
        <v>69</v>
      </c>
      <c r="O4208" t="s">
        <v>42</v>
      </c>
      <c r="P4208" t="s">
        <v>30</v>
      </c>
    </row>
    <row r="4209" spans="1:16" x14ac:dyDescent="0.3">
      <c r="A4209">
        <v>39181</v>
      </c>
      <c r="B4209" t="s">
        <v>15</v>
      </c>
      <c r="C4209">
        <v>68</v>
      </c>
      <c r="D4209" t="s">
        <v>50</v>
      </c>
      <c r="E4209" t="s">
        <v>17</v>
      </c>
      <c r="F4209" t="s">
        <v>79</v>
      </c>
      <c r="G4209" t="s">
        <v>19</v>
      </c>
      <c r="H4209" t="s">
        <v>39</v>
      </c>
      <c r="I4209" t="s">
        <v>62</v>
      </c>
      <c r="J4209" t="s">
        <v>52</v>
      </c>
      <c r="K4209" t="s">
        <v>23</v>
      </c>
      <c r="L4209" t="s">
        <v>24</v>
      </c>
      <c r="M4209" t="s">
        <v>25</v>
      </c>
      <c r="N4209" t="s">
        <v>29</v>
      </c>
      <c r="O4209" t="s">
        <v>32</v>
      </c>
      <c r="P4209" t="s">
        <v>43</v>
      </c>
    </row>
    <row r="4210" spans="1:16" x14ac:dyDescent="0.3">
      <c r="A4210">
        <v>39185</v>
      </c>
      <c r="B4210" t="s">
        <v>15</v>
      </c>
      <c r="C4210">
        <v>70</v>
      </c>
      <c r="D4210" t="s">
        <v>50</v>
      </c>
      <c r="E4210" t="s">
        <v>17</v>
      </c>
      <c r="F4210" t="s">
        <v>18</v>
      </c>
      <c r="G4210" t="s">
        <v>19</v>
      </c>
      <c r="H4210" t="s">
        <v>39</v>
      </c>
      <c r="I4210" t="s">
        <v>61</v>
      </c>
      <c r="J4210" t="s">
        <v>22</v>
      </c>
      <c r="K4210" t="s">
        <v>23</v>
      </c>
      <c r="L4210" t="s">
        <v>24</v>
      </c>
      <c r="M4210" t="s">
        <v>25</v>
      </c>
      <c r="N4210" t="s">
        <v>59</v>
      </c>
      <c r="O4210" t="s">
        <v>67</v>
      </c>
      <c r="P4210" t="s">
        <v>33</v>
      </c>
    </row>
    <row r="4211" spans="1:16" x14ac:dyDescent="0.3">
      <c r="A4211">
        <v>39186</v>
      </c>
      <c r="B4211" t="s">
        <v>15</v>
      </c>
      <c r="C4211">
        <v>73</v>
      </c>
      <c r="D4211" t="s">
        <v>50</v>
      </c>
      <c r="E4211" t="s">
        <v>17</v>
      </c>
      <c r="F4211" t="s">
        <v>18</v>
      </c>
      <c r="G4211" t="s">
        <v>19</v>
      </c>
      <c r="H4211" t="s">
        <v>39</v>
      </c>
      <c r="I4211" t="s">
        <v>61</v>
      </c>
      <c r="J4211" t="s">
        <v>22</v>
      </c>
      <c r="K4211" t="s">
        <v>23</v>
      </c>
      <c r="L4211" t="s">
        <v>24</v>
      </c>
      <c r="M4211" t="s">
        <v>25</v>
      </c>
      <c r="N4211" t="s">
        <v>59</v>
      </c>
      <c r="O4211" t="s">
        <v>60</v>
      </c>
      <c r="P4211" t="s">
        <v>33</v>
      </c>
    </row>
    <row r="4212" spans="1:16" x14ac:dyDescent="0.3">
      <c r="A4212">
        <v>39192</v>
      </c>
      <c r="B4212" t="s">
        <v>15</v>
      </c>
      <c r="C4212">
        <v>40</v>
      </c>
      <c r="D4212" t="s">
        <v>50</v>
      </c>
      <c r="E4212" t="s">
        <v>17</v>
      </c>
      <c r="F4212" t="s">
        <v>18</v>
      </c>
      <c r="G4212" t="s">
        <v>19</v>
      </c>
      <c r="H4212" t="s">
        <v>39</v>
      </c>
      <c r="I4212" t="s">
        <v>65</v>
      </c>
      <c r="J4212" t="s">
        <v>52</v>
      </c>
      <c r="K4212" t="s">
        <v>56</v>
      </c>
      <c r="L4212" t="s">
        <v>24</v>
      </c>
      <c r="M4212" t="s">
        <v>25</v>
      </c>
      <c r="N4212" t="s">
        <v>31</v>
      </c>
      <c r="O4212" t="s">
        <v>35</v>
      </c>
      <c r="P4212" t="s">
        <v>30</v>
      </c>
    </row>
    <row r="4213" spans="1:16" x14ac:dyDescent="0.3">
      <c r="A4213">
        <v>39208</v>
      </c>
      <c r="B4213" t="s">
        <v>15</v>
      </c>
      <c r="C4213">
        <v>83</v>
      </c>
      <c r="D4213" t="s">
        <v>50</v>
      </c>
      <c r="E4213" t="s">
        <v>17</v>
      </c>
      <c r="F4213" t="s">
        <v>18</v>
      </c>
      <c r="G4213" t="s">
        <v>19</v>
      </c>
      <c r="H4213" t="s">
        <v>39</v>
      </c>
      <c r="I4213" t="s">
        <v>21</v>
      </c>
      <c r="J4213" t="s">
        <v>22</v>
      </c>
      <c r="K4213" t="s">
        <v>23</v>
      </c>
      <c r="L4213" t="s">
        <v>24</v>
      </c>
      <c r="M4213" t="s">
        <v>25</v>
      </c>
      <c r="N4213" t="s">
        <v>70</v>
      </c>
      <c r="O4213" t="s">
        <v>67</v>
      </c>
      <c r="P4213" t="s">
        <v>30</v>
      </c>
    </row>
    <row r="4214" spans="1:16" x14ac:dyDescent="0.3">
      <c r="A4214">
        <v>39216</v>
      </c>
      <c r="B4214" t="s">
        <v>15</v>
      </c>
      <c r="C4214">
        <v>86</v>
      </c>
      <c r="D4214" t="s">
        <v>16</v>
      </c>
      <c r="E4214" t="s">
        <v>17</v>
      </c>
      <c r="F4214" t="s">
        <v>18</v>
      </c>
      <c r="G4214" t="s">
        <v>19</v>
      </c>
      <c r="H4214" t="s">
        <v>39</v>
      </c>
      <c r="I4214" t="s">
        <v>21</v>
      </c>
      <c r="J4214" t="s">
        <v>22</v>
      </c>
      <c r="K4214" t="s">
        <v>23</v>
      </c>
      <c r="L4214" t="s">
        <v>24</v>
      </c>
      <c r="M4214" t="s">
        <v>25</v>
      </c>
      <c r="N4214" t="s">
        <v>26</v>
      </c>
      <c r="O4214" t="s">
        <v>60</v>
      </c>
      <c r="P4214" t="s">
        <v>45</v>
      </c>
    </row>
    <row r="4215" spans="1:16" x14ac:dyDescent="0.3">
      <c r="A4215">
        <v>39227</v>
      </c>
      <c r="B4215" t="s">
        <v>15</v>
      </c>
      <c r="C4215">
        <v>88</v>
      </c>
      <c r="D4215" t="s">
        <v>16</v>
      </c>
      <c r="E4215" t="s">
        <v>17</v>
      </c>
      <c r="F4215" t="s">
        <v>18</v>
      </c>
      <c r="G4215" t="s">
        <v>19</v>
      </c>
      <c r="H4215" t="s">
        <v>39</v>
      </c>
      <c r="I4215" t="s">
        <v>21</v>
      </c>
      <c r="J4215" t="s">
        <v>22</v>
      </c>
      <c r="K4215" t="s">
        <v>56</v>
      </c>
      <c r="L4215" t="s">
        <v>24</v>
      </c>
      <c r="M4215" t="s">
        <v>46</v>
      </c>
      <c r="N4215" t="s">
        <v>34</v>
      </c>
      <c r="O4215" t="s">
        <v>27</v>
      </c>
      <c r="P4215" t="s">
        <v>33</v>
      </c>
    </row>
    <row r="4216" spans="1:16" x14ac:dyDescent="0.3">
      <c r="A4216">
        <v>39273</v>
      </c>
      <c r="B4216" t="s">
        <v>15</v>
      </c>
      <c r="C4216">
        <v>49</v>
      </c>
      <c r="D4216" t="s">
        <v>50</v>
      </c>
      <c r="E4216" t="s">
        <v>17</v>
      </c>
      <c r="F4216" t="s">
        <v>79</v>
      </c>
      <c r="G4216" t="s">
        <v>19</v>
      </c>
      <c r="H4216" t="s">
        <v>80</v>
      </c>
      <c r="I4216" t="s">
        <v>62</v>
      </c>
      <c r="J4216" t="s">
        <v>52</v>
      </c>
      <c r="K4216" t="s">
        <v>53</v>
      </c>
      <c r="L4216" t="s">
        <v>24</v>
      </c>
      <c r="M4216" t="s">
        <v>25</v>
      </c>
      <c r="N4216" t="s">
        <v>48</v>
      </c>
      <c r="O4216" t="s">
        <v>60</v>
      </c>
      <c r="P4216" t="s">
        <v>33</v>
      </c>
    </row>
    <row r="4217" spans="1:16" x14ac:dyDescent="0.3">
      <c r="A4217">
        <v>39278</v>
      </c>
      <c r="B4217" t="s">
        <v>15</v>
      </c>
      <c r="C4217">
        <v>50</v>
      </c>
      <c r="D4217" t="s">
        <v>50</v>
      </c>
      <c r="E4217" t="s">
        <v>17</v>
      </c>
      <c r="F4217" t="s">
        <v>79</v>
      </c>
      <c r="G4217" t="s">
        <v>19</v>
      </c>
      <c r="H4217" t="s">
        <v>80</v>
      </c>
      <c r="I4217" t="s">
        <v>62</v>
      </c>
      <c r="J4217" t="s">
        <v>52</v>
      </c>
      <c r="K4217" t="s">
        <v>53</v>
      </c>
      <c r="L4217" t="s">
        <v>24</v>
      </c>
      <c r="M4217" t="s">
        <v>57</v>
      </c>
      <c r="N4217" t="s">
        <v>47</v>
      </c>
      <c r="O4217" t="s">
        <v>27</v>
      </c>
      <c r="P4217" t="s">
        <v>36</v>
      </c>
    </row>
    <row r="4218" spans="1:16" x14ac:dyDescent="0.3">
      <c r="A4218">
        <v>39281</v>
      </c>
      <c r="B4218" t="s">
        <v>15</v>
      </c>
      <c r="C4218">
        <v>51</v>
      </c>
      <c r="D4218" t="s">
        <v>50</v>
      </c>
      <c r="E4218" t="s">
        <v>17</v>
      </c>
      <c r="F4218" t="s">
        <v>79</v>
      </c>
      <c r="G4218" t="s">
        <v>19</v>
      </c>
      <c r="H4218" t="s">
        <v>80</v>
      </c>
      <c r="I4218" t="s">
        <v>62</v>
      </c>
      <c r="J4218" t="s">
        <v>52</v>
      </c>
      <c r="K4218" t="s">
        <v>53</v>
      </c>
      <c r="L4218" t="s">
        <v>24</v>
      </c>
      <c r="M4218" t="s">
        <v>46</v>
      </c>
      <c r="N4218" t="s">
        <v>26</v>
      </c>
      <c r="O4218" t="s">
        <v>42</v>
      </c>
      <c r="P4218" t="s">
        <v>28</v>
      </c>
    </row>
    <row r="4219" spans="1:16" x14ac:dyDescent="0.3">
      <c r="A4219">
        <v>39288</v>
      </c>
      <c r="B4219" t="s">
        <v>15</v>
      </c>
      <c r="C4219">
        <v>52</v>
      </c>
      <c r="D4219" t="s">
        <v>50</v>
      </c>
      <c r="E4219" t="s">
        <v>17</v>
      </c>
      <c r="F4219" t="s">
        <v>79</v>
      </c>
      <c r="G4219" t="s">
        <v>19</v>
      </c>
      <c r="H4219" t="s">
        <v>80</v>
      </c>
      <c r="I4219" t="s">
        <v>62</v>
      </c>
      <c r="J4219" t="s">
        <v>52</v>
      </c>
      <c r="K4219" t="s">
        <v>53</v>
      </c>
      <c r="L4219" t="s">
        <v>24</v>
      </c>
      <c r="M4219" t="s">
        <v>46</v>
      </c>
      <c r="N4219" t="s">
        <v>70</v>
      </c>
      <c r="O4219" t="s">
        <v>60</v>
      </c>
      <c r="P4219" t="s">
        <v>36</v>
      </c>
    </row>
    <row r="4220" spans="1:16" x14ac:dyDescent="0.3">
      <c r="A4220">
        <v>39292</v>
      </c>
      <c r="B4220" t="s">
        <v>15</v>
      </c>
      <c r="C4220">
        <v>52</v>
      </c>
      <c r="D4220" t="s">
        <v>50</v>
      </c>
      <c r="E4220" t="s">
        <v>17</v>
      </c>
      <c r="F4220" t="s">
        <v>79</v>
      </c>
      <c r="G4220" t="s">
        <v>19</v>
      </c>
      <c r="H4220" t="s">
        <v>80</v>
      </c>
      <c r="I4220" t="s">
        <v>62</v>
      </c>
      <c r="J4220" t="s">
        <v>52</v>
      </c>
      <c r="K4220" t="s">
        <v>53</v>
      </c>
      <c r="L4220" t="s">
        <v>24</v>
      </c>
      <c r="M4220" t="s">
        <v>57</v>
      </c>
      <c r="N4220" t="s">
        <v>54</v>
      </c>
      <c r="O4220" t="s">
        <v>42</v>
      </c>
      <c r="P4220" t="s">
        <v>36</v>
      </c>
    </row>
    <row r="4221" spans="1:16" x14ac:dyDescent="0.3">
      <c r="A4221">
        <v>39346</v>
      </c>
      <c r="B4221" t="s">
        <v>15</v>
      </c>
      <c r="C4221">
        <v>90</v>
      </c>
      <c r="D4221" t="s">
        <v>16</v>
      </c>
      <c r="E4221" t="s">
        <v>17</v>
      </c>
      <c r="F4221" t="s">
        <v>18</v>
      </c>
      <c r="G4221" t="s">
        <v>19</v>
      </c>
      <c r="H4221" t="s">
        <v>39</v>
      </c>
      <c r="I4221" t="s">
        <v>21</v>
      </c>
      <c r="J4221" t="s">
        <v>22</v>
      </c>
      <c r="K4221" t="s">
        <v>23</v>
      </c>
      <c r="L4221" t="s">
        <v>24</v>
      </c>
      <c r="M4221" t="s">
        <v>25</v>
      </c>
      <c r="N4221" t="s">
        <v>54</v>
      </c>
      <c r="O4221" t="s">
        <v>35</v>
      </c>
      <c r="P4221" t="s">
        <v>28</v>
      </c>
    </row>
    <row r="4222" spans="1:16" x14ac:dyDescent="0.3">
      <c r="A4222">
        <v>39351</v>
      </c>
      <c r="B4222" t="s">
        <v>15</v>
      </c>
      <c r="C4222">
        <v>91</v>
      </c>
      <c r="D4222" t="s">
        <v>16</v>
      </c>
      <c r="E4222" t="s">
        <v>17</v>
      </c>
      <c r="F4222" t="s">
        <v>18</v>
      </c>
      <c r="G4222" t="s">
        <v>19</v>
      </c>
      <c r="H4222" t="s">
        <v>39</v>
      </c>
      <c r="I4222" t="s">
        <v>21</v>
      </c>
      <c r="J4222" t="s">
        <v>22</v>
      </c>
      <c r="K4222" t="s">
        <v>23</v>
      </c>
      <c r="L4222" t="s">
        <v>24</v>
      </c>
      <c r="M4222" t="s">
        <v>25</v>
      </c>
      <c r="N4222" t="s">
        <v>26</v>
      </c>
      <c r="O4222" t="s">
        <v>35</v>
      </c>
      <c r="P4222" t="s">
        <v>36</v>
      </c>
    </row>
    <row r="4223" spans="1:16" x14ac:dyDescent="0.3">
      <c r="A4223">
        <v>39418</v>
      </c>
      <c r="B4223" t="s">
        <v>15</v>
      </c>
      <c r="C4223">
        <v>65</v>
      </c>
      <c r="D4223" t="s">
        <v>50</v>
      </c>
      <c r="E4223" t="s">
        <v>17</v>
      </c>
      <c r="F4223" t="s">
        <v>79</v>
      </c>
      <c r="G4223" t="s">
        <v>19</v>
      </c>
      <c r="H4223" t="s">
        <v>64</v>
      </c>
      <c r="I4223" t="s">
        <v>65</v>
      </c>
      <c r="J4223" t="s">
        <v>22</v>
      </c>
      <c r="K4223" t="s">
        <v>38</v>
      </c>
      <c r="L4223" t="s">
        <v>24</v>
      </c>
      <c r="M4223" t="s">
        <v>57</v>
      </c>
      <c r="N4223" t="s">
        <v>48</v>
      </c>
      <c r="O4223" t="s">
        <v>42</v>
      </c>
      <c r="P4223" t="s">
        <v>33</v>
      </c>
    </row>
    <row r="4224" spans="1:16" x14ac:dyDescent="0.3">
      <c r="A4224">
        <v>39470</v>
      </c>
      <c r="B4224" t="s">
        <v>15</v>
      </c>
      <c r="C4224">
        <v>86</v>
      </c>
      <c r="D4224" t="s">
        <v>16</v>
      </c>
      <c r="E4224" t="s">
        <v>17</v>
      </c>
      <c r="F4224" t="s">
        <v>18</v>
      </c>
      <c r="G4224" t="s">
        <v>19</v>
      </c>
      <c r="H4224" t="s">
        <v>72</v>
      </c>
      <c r="I4224" t="s">
        <v>21</v>
      </c>
      <c r="J4224" t="s">
        <v>22</v>
      </c>
      <c r="K4224" t="s">
        <v>23</v>
      </c>
      <c r="L4224" t="s">
        <v>24</v>
      </c>
      <c r="M4224" t="s">
        <v>46</v>
      </c>
      <c r="N4224" t="s">
        <v>59</v>
      </c>
      <c r="O4224" t="s">
        <v>60</v>
      </c>
      <c r="P4224" t="s">
        <v>30</v>
      </c>
    </row>
    <row r="4225" spans="1:16" x14ac:dyDescent="0.3">
      <c r="A4225">
        <v>39494</v>
      </c>
      <c r="B4225" t="s">
        <v>15</v>
      </c>
      <c r="C4225">
        <v>61</v>
      </c>
      <c r="D4225" t="s">
        <v>16</v>
      </c>
      <c r="E4225" t="s">
        <v>17</v>
      </c>
      <c r="F4225" t="s">
        <v>18</v>
      </c>
      <c r="G4225" t="s">
        <v>19</v>
      </c>
      <c r="H4225" t="s">
        <v>39</v>
      </c>
      <c r="I4225" t="s">
        <v>21</v>
      </c>
      <c r="J4225" t="s">
        <v>22</v>
      </c>
      <c r="K4225" t="s">
        <v>56</v>
      </c>
      <c r="L4225" t="s">
        <v>24</v>
      </c>
      <c r="M4225" t="s">
        <v>46</v>
      </c>
      <c r="N4225" t="s">
        <v>29</v>
      </c>
      <c r="O4225" t="s">
        <v>32</v>
      </c>
      <c r="P4225" t="s">
        <v>28</v>
      </c>
    </row>
    <row r="4226" spans="1:16" x14ac:dyDescent="0.3">
      <c r="A4226">
        <v>39495</v>
      </c>
      <c r="B4226" t="s">
        <v>15</v>
      </c>
      <c r="C4226">
        <v>61</v>
      </c>
      <c r="D4226" t="s">
        <v>16</v>
      </c>
      <c r="E4226" t="s">
        <v>17</v>
      </c>
      <c r="F4226" t="s">
        <v>18</v>
      </c>
      <c r="G4226" t="s">
        <v>19</v>
      </c>
      <c r="H4226" t="s">
        <v>39</v>
      </c>
      <c r="I4226" t="s">
        <v>21</v>
      </c>
      <c r="J4226" t="s">
        <v>22</v>
      </c>
      <c r="K4226" t="s">
        <v>56</v>
      </c>
      <c r="L4226" t="s">
        <v>24</v>
      </c>
      <c r="M4226" t="s">
        <v>25</v>
      </c>
      <c r="N4226" t="s">
        <v>34</v>
      </c>
      <c r="O4226" t="s">
        <v>60</v>
      </c>
      <c r="P4226" t="s">
        <v>28</v>
      </c>
    </row>
    <row r="4227" spans="1:16" x14ac:dyDescent="0.3">
      <c r="A4227">
        <v>39497</v>
      </c>
      <c r="B4227" t="s">
        <v>15</v>
      </c>
      <c r="C4227">
        <v>61</v>
      </c>
      <c r="D4227" t="s">
        <v>16</v>
      </c>
      <c r="E4227" t="s">
        <v>17</v>
      </c>
      <c r="F4227" t="s">
        <v>18</v>
      </c>
      <c r="G4227" t="s">
        <v>19</v>
      </c>
      <c r="H4227" t="s">
        <v>39</v>
      </c>
      <c r="I4227" t="s">
        <v>21</v>
      </c>
      <c r="J4227" t="s">
        <v>22</v>
      </c>
      <c r="K4227" t="s">
        <v>56</v>
      </c>
      <c r="L4227" t="s">
        <v>24</v>
      </c>
      <c r="M4227" t="s">
        <v>25</v>
      </c>
      <c r="N4227" t="s">
        <v>34</v>
      </c>
      <c r="O4227" t="s">
        <v>32</v>
      </c>
      <c r="P4227" t="s">
        <v>36</v>
      </c>
    </row>
    <row r="4228" spans="1:16" x14ac:dyDescent="0.3">
      <c r="A4228">
        <v>39498</v>
      </c>
      <c r="B4228" t="s">
        <v>15</v>
      </c>
      <c r="C4228">
        <v>61</v>
      </c>
      <c r="D4228" t="s">
        <v>16</v>
      </c>
      <c r="E4228" t="s">
        <v>17</v>
      </c>
      <c r="F4228" t="s">
        <v>18</v>
      </c>
      <c r="G4228" t="s">
        <v>19</v>
      </c>
      <c r="H4228" t="s">
        <v>39</v>
      </c>
      <c r="I4228" t="s">
        <v>21</v>
      </c>
      <c r="J4228" t="s">
        <v>22</v>
      </c>
      <c r="K4228" t="s">
        <v>56</v>
      </c>
      <c r="L4228" t="s">
        <v>24</v>
      </c>
      <c r="M4228" t="s">
        <v>25</v>
      </c>
      <c r="N4228" t="s">
        <v>34</v>
      </c>
      <c r="O4228" t="s">
        <v>49</v>
      </c>
      <c r="P4228" t="s">
        <v>43</v>
      </c>
    </row>
    <row r="4229" spans="1:16" x14ac:dyDescent="0.3">
      <c r="A4229">
        <v>39513</v>
      </c>
      <c r="B4229" t="s">
        <v>15</v>
      </c>
      <c r="C4229">
        <v>24</v>
      </c>
      <c r="D4229" t="s">
        <v>16</v>
      </c>
      <c r="E4229" t="s">
        <v>17</v>
      </c>
      <c r="F4229" t="s">
        <v>18</v>
      </c>
      <c r="G4229" t="s">
        <v>19</v>
      </c>
      <c r="H4229" t="s">
        <v>39</v>
      </c>
      <c r="I4229" t="s">
        <v>51</v>
      </c>
      <c r="J4229" t="s">
        <v>73</v>
      </c>
      <c r="K4229" t="s">
        <v>53</v>
      </c>
      <c r="L4229" t="s">
        <v>24</v>
      </c>
      <c r="M4229" t="s">
        <v>46</v>
      </c>
      <c r="N4229" t="s">
        <v>58</v>
      </c>
      <c r="O4229" t="s">
        <v>32</v>
      </c>
      <c r="P4229" t="s">
        <v>33</v>
      </c>
    </row>
    <row r="4230" spans="1:16" x14ac:dyDescent="0.3">
      <c r="A4230">
        <v>39519</v>
      </c>
      <c r="B4230" t="s">
        <v>15</v>
      </c>
      <c r="C4230">
        <v>86</v>
      </c>
      <c r="D4230" t="s">
        <v>50</v>
      </c>
      <c r="E4230" t="s">
        <v>17</v>
      </c>
      <c r="F4230" t="s">
        <v>18</v>
      </c>
      <c r="G4230" t="s">
        <v>19</v>
      </c>
      <c r="H4230" t="s">
        <v>39</v>
      </c>
      <c r="I4230" t="s">
        <v>21</v>
      </c>
      <c r="J4230" t="s">
        <v>22</v>
      </c>
      <c r="K4230" t="s">
        <v>23</v>
      </c>
      <c r="L4230" t="s">
        <v>24</v>
      </c>
      <c r="M4230" t="s">
        <v>25</v>
      </c>
      <c r="N4230" t="s">
        <v>58</v>
      </c>
      <c r="O4230" t="s">
        <v>49</v>
      </c>
      <c r="P4230" t="s">
        <v>36</v>
      </c>
    </row>
    <row r="4231" spans="1:16" x14ac:dyDescent="0.3">
      <c r="A4231">
        <v>39524</v>
      </c>
      <c r="B4231" t="s">
        <v>15</v>
      </c>
      <c r="C4231">
        <v>90</v>
      </c>
      <c r="D4231" t="s">
        <v>16</v>
      </c>
      <c r="E4231" t="s">
        <v>17</v>
      </c>
      <c r="F4231" t="s">
        <v>18</v>
      </c>
      <c r="G4231" t="s">
        <v>19</v>
      </c>
      <c r="H4231" t="s">
        <v>39</v>
      </c>
      <c r="I4231" t="s">
        <v>61</v>
      </c>
      <c r="J4231" t="s">
        <v>22</v>
      </c>
      <c r="K4231" t="s">
        <v>23</v>
      </c>
      <c r="L4231" t="s">
        <v>24</v>
      </c>
      <c r="M4231" t="s">
        <v>25</v>
      </c>
      <c r="N4231" t="s">
        <v>34</v>
      </c>
      <c r="O4231" t="s">
        <v>49</v>
      </c>
      <c r="P4231" t="s">
        <v>36</v>
      </c>
    </row>
    <row r="4232" spans="1:16" x14ac:dyDescent="0.3">
      <c r="A4232">
        <v>39530</v>
      </c>
      <c r="B4232" t="s">
        <v>15</v>
      </c>
      <c r="C4232">
        <v>54</v>
      </c>
      <c r="D4232" t="s">
        <v>16</v>
      </c>
      <c r="E4232" t="s">
        <v>17</v>
      </c>
      <c r="F4232" t="s">
        <v>18</v>
      </c>
      <c r="G4232" t="s">
        <v>19</v>
      </c>
      <c r="H4232" t="s">
        <v>39</v>
      </c>
      <c r="I4232" t="s">
        <v>51</v>
      </c>
      <c r="J4232" t="s">
        <v>41</v>
      </c>
      <c r="K4232" t="s">
        <v>23</v>
      </c>
      <c r="L4232" t="s">
        <v>24</v>
      </c>
      <c r="M4232" t="s">
        <v>25</v>
      </c>
      <c r="N4232" t="s">
        <v>69</v>
      </c>
      <c r="O4232" t="s">
        <v>32</v>
      </c>
      <c r="P4232" t="s">
        <v>43</v>
      </c>
    </row>
    <row r="4233" spans="1:16" x14ac:dyDescent="0.3">
      <c r="A4233">
        <v>39550</v>
      </c>
      <c r="B4233" t="s">
        <v>15</v>
      </c>
      <c r="C4233">
        <v>56</v>
      </c>
      <c r="D4233" t="s">
        <v>16</v>
      </c>
      <c r="E4233" t="s">
        <v>17</v>
      </c>
      <c r="F4233" t="s">
        <v>18</v>
      </c>
      <c r="G4233" t="s">
        <v>19</v>
      </c>
      <c r="H4233" t="s">
        <v>39</v>
      </c>
      <c r="I4233" t="s">
        <v>51</v>
      </c>
      <c r="J4233" t="s">
        <v>41</v>
      </c>
      <c r="K4233" t="s">
        <v>23</v>
      </c>
      <c r="L4233" t="s">
        <v>24</v>
      </c>
      <c r="M4233" t="s">
        <v>25</v>
      </c>
      <c r="N4233" t="s">
        <v>54</v>
      </c>
      <c r="O4233" t="s">
        <v>42</v>
      </c>
      <c r="P4233" t="s">
        <v>43</v>
      </c>
    </row>
    <row r="4234" spans="1:16" x14ac:dyDescent="0.3">
      <c r="A4234">
        <v>39559</v>
      </c>
      <c r="B4234" t="s">
        <v>15</v>
      </c>
      <c r="C4234">
        <v>54</v>
      </c>
      <c r="D4234" t="s">
        <v>16</v>
      </c>
      <c r="E4234" t="s">
        <v>17</v>
      </c>
      <c r="F4234" t="s">
        <v>18</v>
      </c>
      <c r="G4234" t="s">
        <v>19</v>
      </c>
      <c r="H4234" t="s">
        <v>39</v>
      </c>
      <c r="I4234" t="s">
        <v>51</v>
      </c>
      <c r="J4234" t="s">
        <v>52</v>
      </c>
      <c r="K4234" t="s">
        <v>53</v>
      </c>
      <c r="L4234" t="s">
        <v>24</v>
      </c>
      <c r="M4234" t="s">
        <v>46</v>
      </c>
      <c r="N4234" t="s">
        <v>31</v>
      </c>
      <c r="O4234" t="s">
        <v>49</v>
      </c>
      <c r="P4234" t="s">
        <v>36</v>
      </c>
    </row>
    <row r="4235" spans="1:16" x14ac:dyDescent="0.3">
      <c r="A4235">
        <v>39567</v>
      </c>
      <c r="B4235" t="s">
        <v>15</v>
      </c>
      <c r="C4235">
        <v>86</v>
      </c>
      <c r="D4235" t="s">
        <v>50</v>
      </c>
      <c r="E4235" t="s">
        <v>17</v>
      </c>
      <c r="F4235" t="s">
        <v>18</v>
      </c>
      <c r="G4235" t="s">
        <v>19</v>
      </c>
      <c r="H4235" t="s">
        <v>39</v>
      </c>
      <c r="I4235" t="s">
        <v>61</v>
      </c>
      <c r="J4235" t="s">
        <v>22</v>
      </c>
      <c r="K4235" t="s">
        <v>56</v>
      </c>
      <c r="L4235" t="s">
        <v>24</v>
      </c>
      <c r="M4235" t="s">
        <v>25</v>
      </c>
      <c r="N4235" t="s">
        <v>48</v>
      </c>
      <c r="O4235" t="s">
        <v>32</v>
      </c>
      <c r="P4235" t="s">
        <v>33</v>
      </c>
    </row>
    <row r="4236" spans="1:16" x14ac:dyDescent="0.3">
      <c r="A4236">
        <v>39590</v>
      </c>
      <c r="B4236" t="s">
        <v>15</v>
      </c>
      <c r="C4236">
        <v>93</v>
      </c>
      <c r="D4236" t="s">
        <v>50</v>
      </c>
      <c r="E4236" t="s">
        <v>17</v>
      </c>
      <c r="F4236" t="s">
        <v>18</v>
      </c>
      <c r="G4236" t="s">
        <v>19</v>
      </c>
      <c r="H4236" t="s">
        <v>39</v>
      </c>
      <c r="I4236" t="s">
        <v>61</v>
      </c>
      <c r="J4236" t="s">
        <v>22</v>
      </c>
      <c r="K4236" t="s">
        <v>56</v>
      </c>
      <c r="L4236" t="s">
        <v>24</v>
      </c>
      <c r="M4236" t="s">
        <v>25</v>
      </c>
      <c r="N4236" t="s">
        <v>58</v>
      </c>
      <c r="O4236" t="s">
        <v>49</v>
      </c>
      <c r="P4236" t="s">
        <v>33</v>
      </c>
    </row>
    <row r="4237" spans="1:16" x14ac:dyDescent="0.3">
      <c r="A4237">
        <v>39592</v>
      </c>
      <c r="B4237" t="s">
        <v>15</v>
      </c>
      <c r="C4237">
        <v>94</v>
      </c>
      <c r="D4237" t="s">
        <v>50</v>
      </c>
      <c r="E4237" t="s">
        <v>17</v>
      </c>
      <c r="F4237" t="s">
        <v>18</v>
      </c>
      <c r="G4237" t="s">
        <v>19</v>
      </c>
      <c r="H4237" t="s">
        <v>39</v>
      </c>
      <c r="I4237" t="s">
        <v>61</v>
      </c>
      <c r="J4237" t="s">
        <v>22</v>
      </c>
      <c r="K4237" t="s">
        <v>56</v>
      </c>
      <c r="L4237" t="s">
        <v>24</v>
      </c>
      <c r="M4237" t="s">
        <v>25</v>
      </c>
      <c r="N4237" t="s">
        <v>48</v>
      </c>
      <c r="O4237" t="s">
        <v>67</v>
      </c>
      <c r="P4237" t="s">
        <v>45</v>
      </c>
    </row>
    <row r="4238" spans="1:16" x14ac:dyDescent="0.3">
      <c r="A4238">
        <v>39593</v>
      </c>
      <c r="B4238" t="s">
        <v>15</v>
      </c>
      <c r="C4238">
        <v>94</v>
      </c>
      <c r="D4238" t="s">
        <v>50</v>
      </c>
      <c r="E4238" t="s">
        <v>17</v>
      </c>
      <c r="F4238" t="s">
        <v>18</v>
      </c>
      <c r="G4238" t="s">
        <v>19</v>
      </c>
      <c r="H4238" t="s">
        <v>39</v>
      </c>
      <c r="I4238" t="s">
        <v>61</v>
      </c>
      <c r="J4238" t="s">
        <v>22</v>
      </c>
      <c r="K4238" t="s">
        <v>56</v>
      </c>
      <c r="L4238" t="s">
        <v>24</v>
      </c>
      <c r="M4238" t="s">
        <v>25</v>
      </c>
      <c r="N4238" t="s">
        <v>58</v>
      </c>
      <c r="O4238" t="s">
        <v>60</v>
      </c>
      <c r="P4238" t="s">
        <v>28</v>
      </c>
    </row>
    <row r="4239" spans="1:16" x14ac:dyDescent="0.3">
      <c r="A4239">
        <v>39594</v>
      </c>
      <c r="B4239" t="s">
        <v>15</v>
      </c>
      <c r="C4239">
        <v>95</v>
      </c>
      <c r="D4239" t="s">
        <v>50</v>
      </c>
      <c r="E4239" t="s">
        <v>17</v>
      </c>
      <c r="F4239" t="s">
        <v>18</v>
      </c>
      <c r="G4239" t="s">
        <v>19</v>
      </c>
      <c r="H4239" t="s">
        <v>39</v>
      </c>
      <c r="I4239" t="s">
        <v>61</v>
      </c>
      <c r="J4239" t="s">
        <v>22</v>
      </c>
      <c r="K4239" t="s">
        <v>56</v>
      </c>
      <c r="L4239" t="s">
        <v>24</v>
      </c>
      <c r="M4239" t="s">
        <v>25</v>
      </c>
      <c r="N4239" t="s">
        <v>26</v>
      </c>
      <c r="O4239" t="s">
        <v>67</v>
      </c>
      <c r="P4239" t="s">
        <v>30</v>
      </c>
    </row>
    <row r="4240" spans="1:16" x14ac:dyDescent="0.3">
      <c r="A4240">
        <v>39596</v>
      </c>
      <c r="B4240" t="s">
        <v>15</v>
      </c>
      <c r="C4240">
        <v>96</v>
      </c>
      <c r="D4240" t="s">
        <v>50</v>
      </c>
      <c r="E4240" t="s">
        <v>17</v>
      </c>
      <c r="F4240" t="s">
        <v>18</v>
      </c>
      <c r="G4240" t="s">
        <v>19</v>
      </c>
      <c r="H4240" t="s">
        <v>39</v>
      </c>
      <c r="I4240" t="s">
        <v>61</v>
      </c>
      <c r="J4240" t="s">
        <v>22</v>
      </c>
      <c r="K4240" t="s">
        <v>56</v>
      </c>
      <c r="L4240" t="s">
        <v>24</v>
      </c>
      <c r="M4240" t="s">
        <v>25</v>
      </c>
      <c r="N4240" t="s">
        <v>70</v>
      </c>
      <c r="O4240" t="s">
        <v>67</v>
      </c>
      <c r="P4240" t="s">
        <v>45</v>
      </c>
    </row>
    <row r="4241" spans="1:16" x14ac:dyDescent="0.3">
      <c r="A4241">
        <v>39597</v>
      </c>
      <c r="B4241" t="s">
        <v>15</v>
      </c>
      <c r="C4241">
        <v>96</v>
      </c>
      <c r="D4241" t="s">
        <v>50</v>
      </c>
      <c r="E4241" t="s">
        <v>17</v>
      </c>
      <c r="F4241" t="s">
        <v>18</v>
      </c>
      <c r="G4241" t="s">
        <v>19</v>
      </c>
      <c r="H4241" t="s">
        <v>39</v>
      </c>
      <c r="I4241" t="s">
        <v>61</v>
      </c>
      <c r="J4241" t="s">
        <v>22</v>
      </c>
      <c r="K4241" t="s">
        <v>56</v>
      </c>
      <c r="L4241" t="s">
        <v>24</v>
      </c>
      <c r="M4241" t="s">
        <v>25</v>
      </c>
      <c r="N4241" t="s">
        <v>26</v>
      </c>
      <c r="O4241" t="s">
        <v>35</v>
      </c>
      <c r="P4241" t="s">
        <v>33</v>
      </c>
    </row>
    <row r="4242" spans="1:16" x14ac:dyDescent="0.3">
      <c r="A4242">
        <v>39630</v>
      </c>
      <c r="B4242" t="s">
        <v>15</v>
      </c>
      <c r="C4242">
        <v>79</v>
      </c>
      <c r="D4242" t="s">
        <v>50</v>
      </c>
      <c r="E4242" t="s">
        <v>17</v>
      </c>
      <c r="F4242" t="s">
        <v>18</v>
      </c>
      <c r="G4242" t="s">
        <v>19</v>
      </c>
      <c r="H4242" t="s">
        <v>39</v>
      </c>
      <c r="I4242" t="s">
        <v>61</v>
      </c>
      <c r="J4242" t="s">
        <v>68</v>
      </c>
      <c r="K4242" t="s">
        <v>56</v>
      </c>
      <c r="L4242" t="s">
        <v>24</v>
      </c>
      <c r="M4242" t="s">
        <v>25</v>
      </c>
      <c r="N4242" t="s">
        <v>31</v>
      </c>
      <c r="O4242" t="s">
        <v>35</v>
      </c>
      <c r="P4242" t="s">
        <v>33</v>
      </c>
    </row>
    <row r="4243" spans="1:16" x14ac:dyDescent="0.3">
      <c r="A4243">
        <v>39633</v>
      </c>
      <c r="B4243" t="s">
        <v>15</v>
      </c>
      <c r="C4243">
        <v>57</v>
      </c>
      <c r="D4243" t="s">
        <v>50</v>
      </c>
      <c r="E4243" t="s">
        <v>17</v>
      </c>
      <c r="F4243" t="s">
        <v>18</v>
      </c>
      <c r="G4243" t="s">
        <v>19</v>
      </c>
      <c r="H4243" t="s">
        <v>39</v>
      </c>
      <c r="I4243" t="s">
        <v>61</v>
      </c>
      <c r="J4243" t="s">
        <v>41</v>
      </c>
      <c r="K4243" t="s">
        <v>56</v>
      </c>
      <c r="L4243" t="s">
        <v>24</v>
      </c>
      <c r="M4243" t="s">
        <v>46</v>
      </c>
      <c r="N4243" t="s">
        <v>69</v>
      </c>
      <c r="O4243" t="s">
        <v>60</v>
      </c>
      <c r="P4243" t="s">
        <v>45</v>
      </c>
    </row>
    <row r="4244" spans="1:16" x14ac:dyDescent="0.3">
      <c r="A4244">
        <v>39641</v>
      </c>
      <c r="B4244" t="s">
        <v>15</v>
      </c>
      <c r="C4244">
        <v>55</v>
      </c>
      <c r="D4244" t="s">
        <v>50</v>
      </c>
      <c r="E4244" t="s">
        <v>17</v>
      </c>
      <c r="F4244" t="s">
        <v>18</v>
      </c>
      <c r="G4244" t="s">
        <v>19</v>
      </c>
      <c r="H4244" t="s">
        <v>75</v>
      </c>
      <c r="I4244" t="s">
        <v>21</v>
      </c>
      <c r="J4244" t="s">
        <v>52</v>
      </c>
      <c r="K4244" t="s">
        <v>56</v>
      </c>
      <c r="L4244" t="s">
        <v>24</v>
      </c>
      <c r="M4244" t="s">
        <v>25</v>
      </c>
      <c r="N4244" t="s">
        <v>44</v>
      </c>
      <c r="O4244" t="s">
        <v>27</v>
      </c>
      <c r="P4244" t="s">
        <v>36</v>
      </c>
    </row>
    <row r="4245" spans="1:16" x14ac:dyDescent="0.3">
      <c r="A4245">
        <v>39642</v>
      </c>
      <c r="B4245" t="s">
        <v>15</v>
      </c>
      <c r="C4245">
        <v>55</v>
      </c>
      <c r="D4245" t="s">
        <v>50</v>
      </c>
      <c r="E4245" t="s">
        <v>17</v>
      </c>
      <c r="F4245" t="s">
        <v>18</v>
      </c>
      <c r="G4245" t="s">
        <v>19</v>
      </c>
      <c r="H4245" t="s">
        <v>75</v>
      </c>
      <c r="I4245" t="s">
        <v>21</v>
      </c>
      <c r="J4245" t="s">
        <v>52</v>
      </c>
      <c r="K4245" t="s">
        <v>56</v>
      </c>
      <c r="L4245" t="s">
        <v>24</v>
      </c>
      <c r="M4245" t="s">
        <v>46</v>
      </c>
      <c r="N4245" t="s">
        <v>54</v>
      </c>
      <c r="O4245" t="s">
        <v>42</v>
      </c>
      <c r="P4245" t="s">
        <v>36</v>
      </c>
    </row>
    <row r="4246" spans="1:16" x14ac:dyDescent="0.3">
      <c r="A4246">
        <v>39658</v>
      </c>
      <c r="B4246" t="s">
        <v>15</v>
      </c>
      <c r="C4246">
        <v>85</v>
      </c>
      <c r="D4246" t="s">
        <v>50</v>
      </c>
      <c r="E4246" t="s">
        <v>17</v>
      </c>
      <c r="F4246" t="s">
        <v>18</v>
      </c>
      <c r="G4246" t="s">
        <v>19</v>
      </c>
      <c r="H4246" t="s">
        <v>39</v>
      </c>
      <c r="I4246" t="s">
        <v>61</v>
      </c>
      <c r="J4246" t="s">
        <v>22</v>
      </c>
      <c r="K4246" t="s">
        <v>23</v>
      </c>
      <c r="L4246" t="s">
        <v>24</v>
      </c>
      <c r="M4246" t="s">
        <v>25</v>
      </c>
      <c r="N4246" t="s">
        <v>54</v>
      </c>
      <c r="O4246" t="s">
        <v>42</v>
      </c>
      <c r="P4246" t="s">
        <v>30</v>
      </c>
    </row>
    <row r="4247" spans="1:16" x14ac:dyDescent="0.3">
      <c r="A4247">
        <v>39659</v>
      </c>
      <c r="B4247" t="s">
        <v>15</v>
      </c>
      <c r="C4247">
        <v>86</v>
      </c>
      <c r="D4247" t="s">
        <v>50</v>
      </c>
      <c r="E4247" t="s">
        <v>17</v>
      </c>
      <c r="F4247" t="s">
        <v>18</v>
      </c>
      <c r="G4247" t="s">
        <v>19</v>
      </c>
      <c r="H4247" t="s">
        <v>39</v>
      </c>
      <c r="I4247" t="s">
        <v>61</v>
      </c>
      <c r="J4247" t="s">
        <v>22</v>
      </c>
      <c r="K4247" t="s">
        <v>23</v>
      </c>
      <c r="L4247" t="s">
        <v>24</v>
      </c>
      <c r="M4247" t="s">
        <v>57</v>
      </c>
      <c r="N4247" t="s">
        <v>70</v>
      </c>
      <c r="O4247" t="s">
        <v>60</v>
      </c>
      <c r="P4247" t="s">
        <v>30</v>
      </c>
    </row>
    <row r="4248" spans="1:16" x14ac:dyDescent="0.3">
      <c r="A4248">
        <v>39670</v>
      </c>
      <c r="B4248" t="s">
        <v>15</v>
      </c>
      <c r="C4248">
        <v>35</v>
      </c>
      <c r="D4248" t="s">
        <v>16</v>
      </c>
      <c r="E4248" t="s">
        <v>17</v>
      </c>
      <c r="F4248" t="s">
        <v>18</v>
      </c>
      <c r="G4248" t="s">
        <v>19</v>
      </c>
      <c r="H4248" t="s">
        <v>39</v>
      </c>
      <c r="I4248" t="s">
        <v>51</v>
      </c>
      <c r="J4248" t="s">
        <v>55</v>
      </c>
      <c r="K4248" t="s">
        <v>53</v>
      </c>
      <c r="L4248" t="s">
        <v>24</v>
      </c>
      <c r="M4248" t="s">
        <v>46</v>
      </c>
      <c r="N4248" t="s">
        <v>26</v>
      </c>
      <c r="O4248" t="s">
        <v>35</v>
      </c>
      <c r="P4248" t="s">
        <v>33</v>
      </c>
    </row>
    <row r="4249" spans="1:16" x14ac:dyDescent="0.3">
      <c r="A4249">
        <v>39709</v>
      </c>
      <c r="B4249" t="s">
        <v>15</v>
      </c>
      <c r="C4249">
        <v>84</v>
      </c>
      <c r="D4249" t="s">
        <v>16</v>
      </c>
      <c r="E4249" t="s">
        <v>17</v>
      </c>
      <c r="F4249" t="s">
        <v>18</v>
      </c>
      <c r="G4249" t="s">
        <v>19</v>
      </c>
      <c r="H4249" t="s">
        <v>39</v>
      </c>
      <c r="I4249" t="s">
        <v>61</v>
      </c>
      <c r="J4249" t="s">
        <v>22</v>
      </c>
      <c r="K4249" t="s">
        <v>56</v>
      </c>
      <c r="L4249" t="s">
        <v>24</v>
      </c>
      <c r="M4249" t="s">
        <v>25</v>
      </c>
      <c r="N4249" t="s">
        <v>34</v>
      </c>
      <c r="O4249" t="s">
        <v>60</v>
      </c>
      <c r="P4249" t="s">
        <v>33</v>
      </c>
    </row>
    <row r="4250" spans="1:16" x14ac:dyDescent="0.3">
      <c r="A4250">
        <v>39725</v>
      </c>
      <c r="B4250" t="s">
        <v>15</v>
      </c>
      <c r="C4250">
        <v>76</v>
      </c>
      <c r="D4250" t="s">
        <v>16</v>
      </c>
      <c r="E4250" t="s">
        <v>17</v>
      </c>
      <c r="F4250" t="s">
        <v>18</v>
      </c>
      <c r="G4250" t="s">
        <v>19</v>
      </c>
      <c r="H4250" t="s">
        <v>71</v>
      </c>
      <c r="I4250" t="s">
        <v>21</v>
      </c>
      <c r="J4250" t="s">
        <v>22</v>
      </c>
      <c r="K4250" t="s">
        <v>23</v>
      </c>
      <c r="L4250" t="s">
        <v>24</v>
      </c>
      <c r="M4250" t="s">
        <v>25</v>
      </c>
      <c r="N4250" t="s">
        <v>70</v>
      </c>
      <c r="O4250" t="s">
        <v>67</v>
      </c>
      <c r="P4250" t="s">
        <v>30</v>
      </c>
    </row>
    <row r="4251" spans="1:16" x14ac:dyDescent="0.3">
      <c r="A4251">
        <v>39730</v>
      </c>
      <c r="B4251" t="s">
        <v>15</v>
      </c>
      <c r="C4251">
        <v>63</v>
      </c>
      <c r="D4251" t="s">
        <v>50</v>
      </c>
      <c r="E4251" t="s">
        <v>17</v>
      </c>
      <c r="F4251" t="s">
        <v>18</v>
      </c>
      <c r="G4251" t="s">
        <v>19</v>
      </c>
      <c r="H4251" t="s">
        <v>39</v>
      </c>
      <c r="I4251" t="s">
        <v>21</v>
      </c>
      <c r="J4251" t="s">
        <v>68</v>
      </c>
      <c r="K4251" t="s">
        <v>56</v>
      </c>
      <c r="L4251" t="s">
        <v>24</v>
      </c>
      <c r="M4251" t="s">
        <v>46</v>
      </c>
      <c r="N4251" t="s">
        <v>58</v>
      </c>
      <c r="O4251" t="s">
        <v>60</v>
      </c>
      <c r="P4251" t="s">
        <v>36</v>
      </c>
    </row>
    <row r="4252" spans="1:16" x14ac:dyDescent="0.3">
      <c r="A4252">
        <v>39743</v>
      </c>
      <c r="B4252" t="s">
        <v>15</v>
      </c>
      <c r="C4252">
        <v>53</v>
      </c>
      <c r="D4252" t="s">
        <v>50</v>
      </c>
      <c r="E4252" t="s">
        <v>17</v>
      </c>
      <c r="F4252" t="s">
        <v>18</v>
      </c>
      <c r="G4252" t="s">
        <v>19</v>
      </c>
      <c r="H4252" t="s">
        <v>39</v>
      </c>
      <c r="I4252" t="s">
        <v>65</v>
      </c>
      <c r="J4252" t="s">
        <v>68</v>
      </c>
      <c r="K4252" t="s">
        <v>56</v>
      </c>
      <c r="L4252" t="s">
        <v>24</v>
      </c>
      <c r="M4252" t="s">
        <v>57</v>
      </c>
      <c r="N4252" t="s">
        <v>69</v>
      </c>
      <c r="O4252" t="s">
        <v>27</v>
      </c>
      <c r="P4252" t="s">
        <v>30</v>
      </c>
    </row>
    <row r="4253" spans="1:16" x14ac:dyDescent="0.3">
      <c r="A4253">
        <v>39749</v>
      </c>
      <c r="B4253" t="s">
        <v>15</v>
      </c>
      <c r="C4253">
        <v>88</v>
      </c>
      <c r="D4253" t="s">
        <v>50</v>
      </c>
      <c r="E4253" t="s">
        <v>17</v>
      </c>
      <c r="F4253" t="s">
        <v>18</v>
      </c>
      <c r="G4253" t="s">
        <v>19</v>
      </c>
      <c r="H4253" t="s">
        <v>39</v>
      </c>
      <c r="I4253" t="s">
        <v>62</v>
      </c>
      <c r="J4253" t="s">
        <v>22</v>
      </c>
      <c r="K4253" t="s">
        <v>23</v>
      </c>
      <c r="L4253" t="s">
        <v>24</v>
      </c>
      <c r="M4253" t="s">
        <v>25</v>
      </c>
      <c r="N4253" t="s">
        <v>59</v>
      </c>
      <c r="O4253" t="s">
        <v>60</v>
      </c>
      <c r="P4253" t="s">
        <v>45</v>
      </c>
    </row>
    <row r="4254" spans="1:16" x14ac:dyDescent="0.3">
      <c r="A4254">
        <v>39750</v>
      </c>
      <c r="B4254" t="s">
        <v>15</v>
      </c>
      <c r="C4254">
        <v>88</v>
      </c>
      <c r="D4254" t="s">
        <v>50</v>
      </c>
      <c r="E4254" t="s">
        <v>17</v>
      </c>
      <c r="F4254" t="s">
        <v>18</v>
      </c>
      <c r="G4254" t="s">
        <v>19</v>
      </c>
      <c r="H4254" t="s">
        <v>39</v>
      </c>
      <c r="I4254" t="s">
        <v>62</v>
      </c>
      <c r="J4254" t="s">
        <v>22</v>
      </c>
      <c r="K4254" t="s">
        <v>23</v>
      </c>
      <c r="L4254" t="s">
        <v>24</v>
      </c>
      <c r="M4254" t="s">
        <v>25</v>
      </c>
      <c r="N4254" t="s">
        <v>29</v>
      </c>
      <c r="O4254" t="s">
        <v>35</v>
      </c>
      <c r="P4254" t="s">
        <v>45</v>
      </c>
    </row>
    <row r="4255" spans="1:16" x14ac:dyDescent="0.3">
      <c r="A4255">
        <v>39751</v>
      </c>
      <c r="B4255" t="s">
        <v>15</v>
      </c>
      <c r="C4255">
        <v>47</v>
      </c>
      <c r="D4255" t="s">
        <v>50</v>
      </c>
      <c r="E4255" t="s">
        <v>17</v>
      </c>
      <c r="F4255" t="s">
        <v>18</v>
      </c>
      <c r="G4255" t="s">
        <v>19</v>
      </c>
      <c r="H4255" t="s">
        <v>39</v>
      </c>
      <c r="I4255" t="s">
        <v>21</v>
      </c>
      <c r="J4255" t="s">
        <v>52</v>
      </c>
      <c r="K4255" t="s">
        <v>56</v>
      </c>
      <c r="L4255" t="s">
        <v>24</v>
      </c>
      <c r="M4255" t="s">
        <v>46</v>
      </c>
      <c r="N4255" t="s">
        <v>59</v>
      </c>
      <c r="O4255" t="s">
        <v>42</v>
      </c>
      <c r="P4255" t="s">
        <v>33</v>
      </c>
    </row>
    <row r="4256" spans="1:16" x14ac:dyDescent="0.3">
      <c r="A4256">
        <v>39753</v>
      </c>
      <c r="B4256" t="s">
        <v>15</v>
      </c>
      <c r="C4256">
        <v>47</v>
      </c>
      <c r="D4256" t="s">
        <v>50</v>
      </c>
      <c r="E4256" t="s">
        <v>17</v>
      </c>
      <c r="F4256" t="s">
        <v>18</v>
      </c>
      <c r="G4256" t="s">
        <v>19</v>
      </c>
      <c r="H4256" t="s">
        <v>39</v>
      </c>
      <c r="I4256" t="s">
        <v>21</v>
      </c>
      <c r="J4256" t="s">
        <v>52</v>
      </c>
      <c r="K4256" t="s">
        <v>56</v>
      </c>
      <c r="L4256" t="s">
        <v>24</v>
      </c>
      <c r="M4256" t="s">
        <v>46</v>
      </c>
      <c r="N4256" t="s">
        <v>48</v>
      </c>
      <c r="O4256" t="s">
        <v>32</v>
      </c>
      <c r="P4256" t="s">
        <v>30</v>
      </c>
    </row>
    <row r="4257" spans="1:16" x14ac:dyDescent="0.3">
      <c r="A4257">
        <v>39754</v>
      </c>
      <c r="B4257" t="s">
        <v>15</v>
      </c>
      <c r="C4257">
        <v>47</v>
      </c>
      <c r="D4257" t="s">
        <v>50</v>
      </c>
      <c r="E4257" t="s">
        <v>17</v>
      </c>
      <c r="F4257" t="s">
        <v>18</v>
      </c>
      <c r="G4257" t="s">
        <v>19</v>
      </c>
      <c r="H4257" t="s">
        <v>39</v>
      </c>
      <c r="I4257" t="s">
        <v>21</v>
      </c>
      <c r="J4257" t="s">
        <v>52</v>
      </c>
      <c r="K4257" t="s">
        <v>56</v>
      </c>
      <c r="L4257" t="s">
        <v>24</v>
      </c>
      <c r="M4257" t="s">
        <v>46</v>
      </c>
      <c r="N4257" t="s">
        <v>34</v>
      </c>
      <c r="O4257" t="s">
        <v>32</v>
      </c>
      <c r="P4257" t="s">
        <v>36</v>
      </c>
    </row>
    <row r="4258" spans="1:16" x14ac:dyDescent="0.3">
      <c r="A4258">
        <v>39755</v>
      </c>
      <c r="B4258" t="s">
        <v>15</v>
      </c>
      <c r="C4258">
        <v>49</v>
      </c>
      <c r="D4258" t="s">
        <v>50</v>
      </c>
      <c r="E4258" t="s">
        <v>17</v>
      </c>
      <c r="F4258" t="s">
        <v>18</v>
      </c>
      <c r="G4258" t="s">
        <v>19</v>
      </c>
      <c r="H4258" t="s">
        <v>39</v>
      </c>
      <c r="I4258" t="s">
        <v>21</v>
      </c>
      <c r="J4258" t="s">
        <v>52</v>
      </c>
      <c r="K4258" t="s">
        <v>56</v>
      </c>
      <c r="L4258" t="s">
        <v>24</v>
      </c>
      <c r="M4258" t="s">
        <v>46</v>
      </c>
      <c r="N4258" t="s">
        <v>70</v>
      </c>
      <c r="O4258" t="s">
        <v>32</v>
      </c>
      <c r="P4258" t="s">
        <v>33</v>
      </c>
    </row>
    <row r="4259" spans="1:16" x14ac:dyDescent="0.3">
      <c r="A4259">
        <v>39756</v>
      </c>
      <c r="B4259" t="s">
        <v>15</v>
      </c>
      <c r="C4259">
        <v>49</v>
      </c>
      <c r="D4259" t="s">
        <v>50</v>
      </c>
      <c r="E4259" t="s">
        <v>17</v>
      </c>
      <c r="F4259" t="s">
        <v>18</v>
      </c>
      <c r="G4259" t="s">
        <v>19</v>
      </c>
      <c r="H4259" t="s">
        <v>39</v>
      </c>
      <c r="I4259" t="s">
        <v>21</v>
      </c>
      <c r="J4259" t="s">
        <v>52</v>
      </c>
      <c r="K4259" t="s">
        <v>56</v>
      </c>
      <c r="L4259" t="s">
        <v>24</v>
      </c>
      <c r="M4259" t="s">
        <v>46</v>
      </c>
      <c r="N4259" t="s">
        <v>26</v>
      </c>
      <c r="O4259" t="s">
        <v>60</v>
      </c>
      <c r="P4259" t="s">
        <v>36</v>
      </c>
    </row>
    <row r="4260" spans="1:16" x14ac:dyDescent="0.3">
      <c r="A4260">
        <v>39757</v>
      </c>
      <c r="B4260" t="s">
        <v>15</v>
      </c>
      <c r="C4260">
        <v>49</v>
      </c>
      <c r="D4260" t="s">
        <v>50</v>
      </c>
      <c r="E4260" t="s">
        <v>17</v>
      </c>
      <c r="F4260" t="s">
        <v>18</v>
      </c>
      <c r="G4260" t="s">
        <v>19</v>
      </c>
      <c r="H4260" t="s">
        <v>39</v>
      </c>
      <c r="I4260" t="s">
        <v>21</v>
      </c>
      <c r="J4260" t="s">
        <v>52</v>
      </c>
      <c r="K4260" t="s">
        <v>56</v>
      </c>
      <c r="L4260" t="s">
        <v>24</v>
      </c>
      <c r="M4260" t="s">
        <v>57</v>
      </c>
      <c r="N4260" t="s">
        <v>26</v>
      </c>
      <c r="O4260" t="s">
        <v>49</v>
      </c>
      <c r="P4260" t="s">
        <v>30</v>
      </c>
    </row>
    <row r="4261" spans="1:16" x14ac:dyDescent="0.3">
      <c r="A4261">
        <v>39766</v>
      </c>
      <c r="B4261" t="s">
        <v>15</v>
      </c>
      <c r="C4261">
        <v>56</v>
      </c>
      <c r="D4261" t="s">
        <v>50</v>
      </c>
      <c r="E4261" t="s">
        <v>17</v>
      </c>
      <c r="F4261" t="s">
        <v>79</v>
      </c>
      <c r="G4261" t="s">
        <v>19</v>
      </c>
      <c r="H4261" t="s">
        <v>82</v>
      </c>
      <c r="I4261" t="s">
        <v>51</v>
      </c>
      <c r="J4261" t="s">
        <v>41</v>
      </c>
      <c r="K4261" t="s">
        <v>53</v>
      </c>
      <c r="L4261" t="s">
        <v>24</v>
      </c>
      <c r="M4261" t="s">
        <v>46</v>
      </c>
      <c r="N4261" t="s">
        <v>59</v>
      </c>
      <c r="O4261" t="s">
        <v>67</v>
      </c>
      <c r="P4261" t="s">
        <v>33</v>
      </c>
    </row>
    <row r="4262" spans="1:16" x14ac:dyDescent="0.3">
      <c r="A4262">
        <v>39772</v>
      </c>
      <c r="B4262" t="s">
        <v>15</v>
      </c>
      <c r="C4262">
        <v>66</v>
      </c>
      <c r="D4262" t="s">
        <v>50</v>
      </c>
      <c r="E4262" t="s">
        <v>17</v>
      </c>
      <c r="F4262" t="s">
        <v>79</v>
      </c>
      <c r="G4262" t="s">
        <v>19</v>
      </c>
      <c r="H4262" t="s">
        <v>80</v>
      </c>
      <c r="I4262" t="s">
        <v>21</v>
      </c>
      <c r="J4262" t="s">
        <v>68</v>
      </c>
      <c r="K4262" t="s">
        <v>56</v>
      </c>
      <c r="L4262" t="s">
        <v>24</v>
      </c>
      <c r="M4262" t="s">
        <v>25</v>
      </c>
      <c r="N4262" t="s">
        <v>58</v>
      </c>
      <c r="O4262" t="s">
        <v>49</v>
      </c>
      <c r="P4262" t="s">
        <v>30</v>
      </c>
    </row>
    <row r="4263" spans="1:16" x14ac:dyDescent="0.3">
      <c r="A4263">
        <v>39773</v>
      </c>
      <c r="B4263" t="s">
        <v>15</v>
      </c>
      <c r="C4263">
        <v>66</v>
      </c>
      <c r="D4263" t="s">
        <v>50</v>
      </c>
      <c r="E4263" t="s">
        <v>17</v>
      </c>
      <c r="F4263" t="s">
        <v>79</v>
      </c>
      <c r="G4263" t="s">
        <v>19</v>
      </c>
      <c r="H4263" t="s">
        <v>80</v>
      </c>
      <c r="I4263" t="s">
        <v>21</v>
      </c>
      <c r="J4263" t="s">
        <v>68</v>
      </c>
      <c r="K4263" t="s">
        <v>56</v>
      </c>
      <c r="L4263" t="s">
        <v>24</v>
      </c>
      <c r="M4263" t="s">
        <v>46</v>
      </c>
      <c r="N4263" t="s">
        <v>58</v>
      </c>
      <c r="O4263" t="s">
        <v>32</v>
      </c>
      <c r="P4263" t="s">
        <v>36</v>
      </c>
    </row>
    <row r="4264" spans="1:16" x14ac:dyDescent="0.3">
      <c r="A4264">
        <v>39774</v>
      </c>
      <c r="B4264" t="s">
        <v>15</v>
      </c>
      <c r="C4264">
        <v>67</v>
      </c>
      <c r="D4264" t="s">
        <v>50</v>
      </c>
      <c r="E4264" t="s">
        <v>17</v>
      </c>
      <c r="F4264" t="s">
        <v>79</v>
      </c>
      <c r="G4264" t="s">
        <v>19</v>
      </c>
      <c r="H4264" t="s">
        <v>80</v>
      </c>
      <c r="I4264" t="s">
        <v>21</v>
      </c>
      <c r="J4264" t="s">
        <v>68</v>
      </c>
      <c r="K4264" t="s">
        <v>56</v>
      </c>
      <c r="L4264" t="s">
        <v>24</v>
      </c>
      <c r="M4264" t="s">
        <v>57</v>
      </c>
      <c r="N4264" t="s">
        <v>70</v>
      </c>
      <c r="O4264" t="s">
        <v>49</v>
      </c>
      <c r="P4264" t="s">
        <v>36</v>
      </c>
    </row>
    <row r="4265" spans="1:16" x14ac:dyDescent="0.3">
      <c r="A4265">
        <v>39830</v>
      </c>
      <c r="B4265" t="s">
        <v>15</v>
      </c>
      <c r="C4265">
        <v>60</v>
      </c>
      <c r="D4265" t="s">
        <v>50</v>
      </c>
      <c r="E4265" t="s">
        <v>17</v>
      </c>
      <c r="F4265" t="s">
        <v>79</v>
      </c>
      <c r="G4265" t="s">
        <v>19</v>
      </c>
      <c r="H4265" t="s">
        <v>80</v>
      </c>
      <c r="I4265" t="s">
        <v>51</v>
      </c>
      <c r="J4265" t="s">
        <v>41</v>
      </c>
      <c r="K4265" t="s">
        <v>53</v>
      </c>
      <c r="L4265" t="s">
        <v>24</v>
      </c>
      <c r="M4265" t="s">
        <v>25</v>
      </c>
      <c r="N4265" t="s">
        <v>34</v>
      </c>
      <c r="O4265" t="s">
        <v>42</v>
      </c>
      <c r="P4265" t="s">
        <v>33</v>
      </c>
    </row>
    <row r="4266" spans="1:16" x14ac:dyDescent="0.3">
      <c r="A4266">
        <v>39836</v>
      </c>
      <c r="B4266" t="s">
        <v>15</v>
      </c>
      <c r="C4266">
        <v>70</v>
      </c>
      <c r="D4266" t="s">
        <v>16</v>
      </c>
      <c r="E4266" t="s">
        <v>17</v>
      </c>
      <c r="F4266" t="s">
        <v>79</v>
      </c>
      <c r="G4266" t="s">
        <v>19</v>
      </c>
      <c r="H4266" t="s">
        <v>20</v>
      </c>
      <c r="I4266" t="s">
        <v>21</v>
      </c>
      <c r="J4266" t="s">
        <v>22</v>
      </c>
      <c r="K4266" t="s">
        <v>23</v>
      </c>
      <c r="L4266" t="s">
        <v>24</v>
      </c>
      <c r="M4266" t="s">
        <v>25</v>
      </c>
      <c r="N4266" t="s">
        <v>44</v>
      </c>
      <c r="O4266" t="s">
        <v>49</v>
      </c>
      <c r="P4266" t="s">
        <v>33</v>
      </c>
    </row>
    <row r="4267" spans="1:16" x14ac:dyDescent="0.3">
      <c r="A4267">
        <v>39837</v>
      </c>
      <c r="B4267" t="s">
        <v>15</v>
      </c>
      <c r="C4267">
        <v>71</v>
      </c>
      <c r="D4267" t="s">
        <v>16</v>
      </c>
      <c r="E4267" t="s">
        <v>17</v>
      </c>
      <c r="F4267" t="s">
        <v>79</v>
      </c>
      <c r="G4267" t="s">
        <v>19</v>
      </c>
      <c r="H4267" t="s">
        <v>20</v>
      </c>
      <c r="I4267" t="s">
        <v>21</v>
      </c>
      <c r="J4267" t="s">
        <v>22</v>
      </c>
      <c r="K4267" t="s">
        <v>23</v>
      </c>
      <c r="L4267" t="s">
        <v>24</v>
      </c>
      <c r="M4267" t="s">
        <v>25</v>
      </c>
      <c r="N4267" t="s">
        <v>70</v>
      </c>
      <c r="O4267" t="s">
        <v>42</v>
      </c>
      <c r="P4267" t="s">
        <v>33</v>
      </c>
    </row>
    <row r="4268" spans="1:16" x14ac:dyDescent="0.3">
      <c r="A4268">
        <v>39856</v>
      </c>
      <c r="B4268" t="s">
        <v>15</v>
      </c>
      <c r="C4268">
        <v>75</v>
      </c>
      <c r="D4268" t="s">
        <v>16</v>
      </c>
      <c r="E4268" t="s">
        <v>17</v>
      </c>
      <c r="F4268" t="s">
        <v>79</v>
      </c>
      <c r="G4268" t="s">
        <v>19</v>
      </c>
      <c r="H4268" t="s">
        <v>82</v>
      </c>
      <c r="I4268" t="s">
        <v>21</v>
      </c>
      <c r="J4268" t="s">
        <v>22</v>
      </c>
      <c r="K4268" t="s">
        <v>23</v>
      </c>
      <c r="L4268" t="s">
        <v>24</v>
      </c>
      <c r="M4268" t="s">
        <v>25</v>
      </c>
      <c r="N4268" t="s">
        <v>47</v>
      </c>
      <c r="O4268" t="s">
        <v>32</v>
      </c>
      <c r="P4268" t="s">
        <v>45</v>
      </c>
    </row>
    <row r="4269" spans="1:16" x14ac:dyDescent="0.3">
      <c r="A4269">
        <v>39858</v>
      </c>
      <c r="B4269" t="s">
        <v>15</v>
      </c>
      <c r="C4269">
        <v>77</v>
      </c>
      <c r="D4269" t="s">
        <v>16</v>
      </c>
      <c r="E4269" t="s">
        <v>17</v>
      </c>
      <c r="F4269" t="s">
        <v>79</v>
      </c>
      <c r="G4269" t="s">
        <v>19</v>
      </c>
      <c r="H4269" t="s">
        <v>82</v>
      </c>
      <c r="I4269" t="s">
        <v>21</v>
      </c>
      <c r="J4269" t="s">
        <v>22</v>
      </c>
      <c r="K4269" t="s">
        <v>23</v>
      </c>
      <c r="L4269" t="s">
        <v>24</v>
      </c>
      <c r="M4269" t="s">
        <v>25</v>
      </c>
      <c r="N4269" t="s">
        <v>54</v>
      </c>
      <c r="O4269" t="s">
        <v>32</v>
      </c>
      <c r="P4269" t="s">
        <v>33</v>
      </c>
    </row>
    <row r="4270" spans="1:16" x14ac:dyDescent="0.3">
      <c r="A4270">
        <v>39860</v>
      </c>
      <c r="B4270" t="s">
        <v>15</v>
      </c>
      <c r="C4270">
        <v>77</v>
      </c>
      <c r="D4270" t="s">
        <v>16</v>
      </c>
      <c r="E4270" t="s">
        <v>17</v>
      </c>
      <c r="F4270" t="s">
        <v>79</v>
      </c>
      <c r="G4270" t="s">
        <v>19</v>
      </c>
      <c r="H4270" t="s">
        <v>82</v>
      </c>
      <c r="I4270" t="s">
        <v>21</v>
      </c>
      <c r="J4270" t="s">
        <v>22</v>
      </c>
      <c r="K4270" t="s">
        <v>23</v>
      </c>
      <c r="L4270" t="s">
        <v>24</v>
      </c>
      <c r="M4270" t="s">
        <v>25</v>
      </c>
      <c r="N4270" t="s">
        <v>54</v>
      </c>
      <c r="O4270" t="s">
        <v>32</v>
      </c>
      <c r="P4270" t="s">
        <v>28</v>
      </c>
    </row>
    <row r="4271" spans="1:16" x14ac:dyDescent="0.3">
      <c r="A4271">
        <v>39874</v>
      </c>
      <c r="B4271" t="s">
        <v>15</v>
      </c>
      <c r="C4271">
        <v>90</v>
      </c>
      <c r="D4271" t="s">
        <v>16</v>
      </c>
      <c r="E4271" t="s">
        <v>17</v>
      </c>
      <c r="F4271" t="s">
        <v>18</v>
      </c>
      <c r="G4271" t="s">
        <v>19</v>
      </c>
      <c r="H4271" t="s">
        <v>39</v>
      </c>
      <c r="I4271" t="s">
        <v>21</v>
      </c>
      <c r="J4271" t="s">
        <v>22</v>
      </c>
      <c r="K4271" t="s">
        <v>23</v>
      </c>
      <c r="L4271" t="s">
        <v>24</v>
      </c>
      <c r="M4271" t="s">
        <v>25</v>
      </c>
      <c r="N4271" t="s">
        <v>44</v>
      </c>
      <c r="O4271" t="s">
        <v>27</v>
      </c>
      <c r="P4271" t="s">
        <v>45</v>
      </c>
    </row>
    <row r="4272" spans="1:16" x14ac:dyDescent="0.3">
      <c r="A4272">
        <v>39878</v>
      </c>
      <c r="B4272" t="s">
        <v>15</v>
      </c>
      <c r="C4272">
        <v>90</v>
      </c>
      <c r="D4272" t="s">
        <v>16</v>
      </c>
      <c r="E4272" t="s">
        <v>17</v>
      </c>
      <c r="F4272" t="s">
        <v>18</v>
      </c>
      <c r="G4272" t="s">
        <v>19</v>
      </c>
      <c r="H4272" t="s">
        <v>39</v>
      </c>
      <c r="I4272" t="s">
        <v>21</v>
      </c>
      <c r="J4272" t="s">
        <v>22</v>
      </c>
      <c r="K4272" t="s">
        <v>23</v>
      </c>
      <c r="L4272" t="s">
        <v>24</v>
      </c>
      <c r="M4272" t="s">
        <v>25</v>
      </c>
      <c r="N4272" t="s">
        <v>69</v>
      </c>
      <c r="O4272" t="s">
        <v>27</v>
      </c>
      <c r="P4272" t="s">
        <v>45</v>
      </c>
    </row>
    <row r="4273" spans="1:16" x14ac:dyDescent="0.3">
      <c r="A4273">
        <v>39879</v>
      </c>
      <c r="B4273" t="s">
        <v>15</v>
      </c>
      <c r="C4273">
        <v>90</v>
      </c>
      <c r="D4273" t="s">
        <v>16</v>
      </c>
      <c r="E4273" t="s">
        <v>17</v>
      </c>
      <c r="F4273" t="s">
        <v>18</v>
      </c>
      <c r="G4273" t="s">
        <v>19</v>
      </c>
      <c r="H4273" t="s">
        <v>39</v>
      </c>
      <c r="I4273" t="s">
        <v>21</v>
      </c>
      <c r="J4273" t="s">
        <v>22</v>
      </c>
      <c r="K4273" t="s">
        <v>23</v>
      </c>
      <c r="L4273" t="s">
        <v>24</v>
      </c>
      <c r="M4273" t="s">
        <v>25</v>
      </c>
      <c r="N4273" t="s">
        <v>29</v>
      </c>
      <c r="O4273" t="s">
        <v>60</v>
      </c>
      <c r="P4273" t="s">
        <v>36</v>
      </c>
    </row>
    <row r="4274" spans="1:16" x14ac:dyDescent="0.3">
      <c r="A4274">
        <v>39881</v>
      </c>
      <c r="B4274" t="s">
        <v>15</v>
      </c>
      <c r="C4274">
        <v>91</v>
      </c>
      <c r="D4274" t="s">
        <v>16</v>
      </c>
      <c r="E4274" t="s">
        <v>17</v>
      </c>
      <c r="F4274" t="s">
        <v>18</v>
      </c>
      <c r="G4274" t="s">
        <v>19</v>
      </c>
      <c r="H4274" t="s">
        <v>39</v>
      </c>
      <c r="I4274" t="s">
        <v>21</v>
      </c>
      <c r="J4274" t="s">
        <v>22</v>
      </c>
      <c r="K4274" t="s">
        <v>23</v>
      </c>
      <c r="L4274" t="s">
        <v>24</v>
      </c>
      <c r="M4274" t="s">
        <v>25</v>
      </c>
      <c r="N4274" t="s">
        <v>26</v>
      </c>
      <c r="O4274" t="s">
        <v>35</v>
      </c>
      <c r="P4274" t="s">
        <v>33</v>
      </c>
    </row>
    <row r="4275" spans="1:16" x14ac:dyDescent="0.3">
      <c r="A4275">
        <v>39882</v>
      </c>
      <c r="B4275" t="s">
        <v>15</v>
      </c>
      <c r="C4275">
        <v>91</v>
      </c>
      <c r="D4275" t="s">
        <v>16</v>
      </c>
      <c r="E4275" t="s">
        <v>17</v>
      </c>
      <c r="F4275" t="s">
        <v>18</v>
      </c>
      <c r="G4275" t="s">
        <v>19</v>
      </c>
      <c r="H4275" t="s">
        <v>39</v>
      </c>
      <c r="I4275" t="s">
        <v>21</v>
      </c>
      <c r="J4275" t="s">
        <v>22</v>
      </c>
      <c r="K4275" t="s">
        <v>23</v>
      </c>
      <c r="L4275" t="s">
        <v>24</v>
      </c>
      <c r="M4275" t="s">
        <v>25</v>
      </c>
      <c r="N4275" t="s">
        <v>54</v>
      </c>
      <c r="O4275" t="s">
        <v>27</v>
      </c>
      <c r="P4275" t="s">
        <v>36</v>
      </c>
    </row>
    <row r="4276" spans="1:16" x14ac:dyDescent="0.3">
      <c r="A4276">
        <v>39883</v>
      </c>
      <c r="B4276" t="s">
        <v>15</v>
      </c>
      <c r="C4276">
        <v>91</v>
      </c>
      <c r="D4276" t="s">
        <v>16</v>
      </c>
      <c r="E4276" t="s">
        <v>17</v>
      </c>
      <c r="F4276" t="s">
        <v>18</v>
      </c>
      <c r="G4276" t="s">
        <v>19</v>
      </c>
      <c r="H4276" t="s">
        <v>39</v>
      </c>
      <c r="I4276" t="s">
        <v>21</v>
      </c>
      <c r="J4276" t="s">
        <v>22</v>
      </c>
      <c r="K4276" t="s">
        <v>23</v>
      </c>
      <c r="L4276" t="s">
        <v>24</v>
      </c>
      <c r="M4276" t="s">
        <v>25</v>
      </c>
      <c r="N4276" t="s">
        <v>54</v>
      </c>
      <c r="O4276" t="s">
        <v>35</v>
      </c>
      <c r="P4276" t="s">
        <v>33</v>
      </c>
    </row>
    <row r="4277" spans="1:16" x14ac:dyDescent="0.3">
      <c r="A4277">
        <v>39885</v>
      </c>
      <c r="B4277" t="s">
        <v>15</v>
      </c>
      <c r="C4277">
        <v>91</v>
      </c>
      <c r="D4277" t="s">
        <v>16</v>
      </c>
      <c r="E4277" t="s">
        <v>17</v>
      </c>
      <c r="F4277" t="s">
        <v>18</v>
      </c>
      <c r="G4277" t="s">
        <v>19</v>
      </c>
      <c r="H4277" t="s">
        <v>39</v>
      </c>
      <c r="I4277" t="s">
        <v>21</v>
      </c>
      <c r="J4277" t="s">
        <v>22</v>
      </c>
      <c r="K4277" t="s">
        <v>23</v>
      </c>
      <c r="L4277" t="s">
        <v>24</v>
      </c>
      <c r="M4277" t="s">
        <v>25</v>
      </c>
      <c r="N4277" t="s">
        <v>48</v>
      </c>
      <c r="O4277" t="s">
        <v>32</v>
      </c>
      <c r="P4277" t="s">
        <v>43</v>
      </c>
    </row>
    <row r="4278" spans="1:16" x14ac:dyDescent="0.3">
      <c r="A4278">
        <v>39886</v>
      </c>
      <c r="B4278" t="s">
        <v>15</v>
      </c>
      <c r="C4278">
        <v>91</v>
      </c>
      <c r="D4278" t="s">
        <v>16</v>
      </c>
      <c r="E4278" t="s">
        <v>17</v>
      </c>
      <c r="F4278" t="s">
        <v>18</v>
      </c>
      <c r="G4278" t="s">
        <v>19</v>
      </c>
      <c r="H4278" t="s">
        <v>39</v>
      </c>
      <c r="I4278" t="s">
        <v>21</v>
      </c>
      <c r="J4278" t="s">
        <v>22</v>
      </c>
      <c r="K4278" t="s">
        <v>23</v>
      </c>
      <c r="L4278" t="s">
        <v>24</v>
      </c>
      <c r="M4278" t="s">
        <v>25</v>
      </c>
      <c r="N4278" t="s">
        <v>34</v>
      </c>
      <c r="O4278" t="s">
        <v>42</v>
      </c>
      <c r="P4278" t="s">
        <v>43</v>
      </c>
    </row>
    <row r="4279" spans="1:16" x14ac:dyDescent="0.3">
      <c r="A4279">
        <v>39949</v>
      </c>
      <c r="B4279" t="s">
        <v>15</v>
      </c>
      <c r="C4279">
        <v>27</v>
      </c>
      <c r="D4279" t="s">
        <v>50</v>
      </c>
      <c r="E4279" t="s">
        <v>17</v>
      </c>
      <c r="F4279" t="s">
        <v>85</v>
      </c>
      <c r="G4279" t="s">
        <v>19</v>
      </c>
      <c r="H4279" t="s">
        <v>39</v>
      </c>
      <c r="I4279" t="s">
        <v>21</v>
      </c>
      <c r="J4279" t="s">
        <v>68</v>
      </c>
      <c r="K4279" t="s">
        <v>53</v>
      </c>
      <c r="L4279" t="s">
        <v>24</v>
      </c>
      <c r="M4279" t="s">
        <v>46</v>
      </c>
      <c r="N4279" t="s">
        <v>31</v>
      </c>
      <c r="O4279" t="s">
        <v>27</v>
      </c>
      <c r="P4279" t="s">
        <v>33</v>
      </c>
    </row>
    <row r="4280" spans="1:16" x14ac:dyDescent="0.3">
      <c r="A4280">
        <v>39973</v>
      </c>
      <c r="B4280" t="s">
        <v>15</v>
      </c>
      <c r="C4280">
        <v>36</v>
      </c>
      <c r="D4280" t="s">
        <v>50</v>
      </c>
      <c r="E4280" t="s">
        <v>37</v>
      </c>
      <c r="F4280" t="s">
        <v>38</v>
      </c>
      <c r="G4280" t="s">
        <v>19</v>
      </c>
      <c r="H4280" t="s">
        <v>39</v>
      </c>
      <c r="I4280" t="s">
        <v>62</v>
      </c>
      <c r="J4280" t="s">
        <v>52</v>
      </c>
      <c r="K4280" t="s">
        <v>53</v>
      </c>
      <c r="L4280" t="s">
        <v>24</v>
      </c>
      <c r="M4280" t="s">
        <v>46</v>
      </c>
      <c r="N4280" t="s">
        <v>58</v>
      </c>
      <c r="O4280" t="s">
        <v>42</v>
      </c>
      <c r="P4280" t="s">
        <v>45</v>
      </c>
    </row>
    <row r="4281" spans="1:16" x14ac:dyDescent="0.3">
      <c r="A4281">
        <v>39979</v>
      </c>
      <c r="B4281" t="s">
        <v>15</v>
      </c>
      <c r="C4281">
        <v>38</v>
      </c>
      <c r="D4281" t="s">
        <v>50</v>
      </c>
      <c r="E4281" t="s">
        <v>37</v>
      </c>
      <c r="F4281" t="s">
        <v>38</v>
      </c>
      <c r="G4281" t="s">
        <v>19</v>
      </c>
      <c r="H4281" t="s">
        <v>39</v>
      </c>
      <c r="I4281" t="s">
        <v>62</v>
      </c>
      <c r="J4281" t="s">
        <v>52</v>
      </c>
      <c r="K4281" t="s">
        <v>53</v>
      </c>
      <c r="L4281" t="s">
        <v>24</v>
      </c>
      <c r="M4281" t="s">
        <v>46</v>
      </c>
      <c r="N4281" t="s">
        <v>59</v>
      </c>
      <c r="O4281" t="s">
        <v>60</v>
      </c>
      <c r="P4281" t="s">
        <v>33</v>
      </c>
    </row>
    <row r="4282" spans="1:16" x14ac:dyDescent="0.3">
      <c r="A4282">
        <v>39982</v>
      </c>
      <c r="B4282" t="s">
        <v>15</v>
      </c>
      <c r="C4282">
        <v>39</v>
      </c>
      <c r="D4282" t="s">
        <v>50</v>
      </c>
      <c r="E4282" t="s">
        <v>37</v>
      </c>
      <c r="F4282" t="s">
        <v>38</v>
      </c>
      <c r="G4282" t="s">
        <v>19</v>
      </c>
      <c r="H4282" t="s">
        <v>39</v>
      </c>
      <c r="I4282" t="s">
        <v>62</v>
      </c>
      <c r="J4282" t="s">
        <v>52</v>
      </c>
      <c r="K4282" t="s">
        <v>53</v>
      </c>
      <c r="L4282" t="s">
        <v>24</v>
      </c>
      <c r="M4282" t="s">
        <v>46</v>
      </c>
      <c r="N4282" t="s">
        <v>26</v>
      </c>
      <c r="O4282" t="s">
        <v>27</v>
      </c>
      <c r="P4282" t="s">
        <v>43</v>
      </c>
    </row>
    <row r="4283" spans="1:16" x14ac:dyDescent="0.3">
      <c r="A4283">
        <v>39985</v>
      </c>
      <c r="B4283" t="s">
        <v>15</v>
      </c>
      <c r="C4283">
        <v>63</v>
      </c>
      <c r="D4283" t="s">
        <v>16</v>
      </c>
      <c r="E4283" t="s">
        <v>17</v>
      </c>
      <c r="F4283" t="s">
        <v>18</v>
      </c>
      <c r="G4283" t="s">
        <v>19</v>
      </c>
      <c r="H4283" t="s">
        <v>39</v>
      </c>
      <c r="I4283" t="s">
        <v>21</v>
      </c>
      <c r="J4283" t="s">
        <v>41</v>
      </c>
      <c r="K4283" t="s">
        <v>23</v>
      </c>
      <c r="L4283" t="s">
        <v>24</v>
      </c>
      <c r="M4283" t="s">
        <v>57</v>
      </c>
      <c r="N4283" t="s">
        <v>26</v>
      </c>
      <c r="O4283" t="s">
        <v>67</v>
      </c>
      <c r="P4283" t="s">
        <v>33</v>
      </c>
    </row>
    <row r="4284" spans="1:16" x14ac:dyDescent="0.3">
      <c r="A4284">
        <v>39986</v>
      </c>
      <c r="B4284" t="s">
        <v>15</v>
      </c>
      <c r="C4284">
        <v>64</v>
      </c>
      <c r="D4284" t="s">
        <v>16</v>
      </c>
      <c r="E4284" t="s">
        <v>17</v>
      </c>
      <c r="F4284" t="s">
        <v>18</v>
      </c>
      <c r="G4284" t="s">
        <v>19</v>
      </c>
      <c r="H4284" t="s">
        <v>39</v>
      </c>
      <c r="I4284" t="s">
        <v>21</v>
      </c>
      <c r="J4284" t="s">
        <v>41</v>
      </c>
      <c r="K4284" t="s">
        <v>56</v>
      </c>
      <c r="L4284" t="s">
        <v>24</v>
      </c>
      <c r="M4284" t="s">
        <v>46</v>
      </c>
      <c r="N4284" t="s">
        <v>59</v>
      </c>
      <c r="O4284" t="s">
        <v>67</v>
      </c>
      <c r="P4284" t="s">
        <v>45</v>
      </c>
    </row>
    <row r="4285" spans="1:16" x14ac:dyDescent="0.3">
      <c r="A4285">
        <v>39988</v>
      </c>
      <c r="B4285" t="s">
        <v>15</v>
      </c>
      <c r="C4285">
        <v>65</v>
      </c>
      <c r="D4285" t="s">
        <v>16</v>
      </c>
      <c r="E4285" t="s">
        <v>17</v>
      </c>
      <c r="F4285" t="s">
        <v>18</v>
      </c>
      <c r="G4285" t="s">
        <v>19</v>
      </c>
      <c r="H4285" t="s">
        <v>39</v>
      </c>
      <c r="I4285" t="s">
        <v>21</v>
      </c>
      <c r="J4285" t="s">
        <v>41</v>
      </c>
      <c r="K4285" t="s">
        <v>56</v>
      </c>
      <c r="L4285" t="s">
        <v>24</v>
      </c>
      <c r="M4285" t="s">
        <v>46</v>
      </c>
      <c r="N4285" t="s">
        <v>44</v>
      </c>
      <c r="O4285" t="s">
        <v>32</v>
      </c>
      <c r="P4285" t="s">
        <v>30</v>
      </c>
    </row>
    <row r="4286" spans="1:16" x14ac:dyDescent="0.3">
      <c r="A4286">
        <v>39989</v>
      </c>
      <c r="B4286" t="s">
        <v>15</v>
      </c>
      <c r="C4286">
        <v>53</v>
      </c>
      <c r="D4286" t="s">
        <v>50</v>
      </c>
      <c r="E4286" t="s">
        <v>17</v>
      </c>
      <c r="F4286" t="s">
        <v>18</v>
      </c>
      <c r="G4286" t="s">
        <v>19</v>
      </c>
      <c r="H4286" t="s">
        <v>39</v>
      </c>
      <c r="I4286" t="s">
        <v>61</v>
      </c>
      <c r="J4286" t="s">
        <v>41</v>
      </c>
      <c r="K4286" t="s">
        <v>53</v>
      </c>
      <c r="L4286" t="s">
        <v>24</v>
      </c>
      <c r="M4286" t="s">
        <v>25</v>
      </c>
      <c r="N4286" t="s">
        <v>70</v>
      </c>
      <c r="O4286" t="s">
        <v>42</v>
      </c>
      <c r="P4286" t="s">
        <v>43</v>
      </c>
    </row>
    <row r="4287" spans="1:16" x14ac:dyDescent="0.3">
      <c r="A4287">
        <v>39996</v>
      </c>
      <c r="B4287" t="s">
        <v>15</v>
      </c>
      <c r="C4287">
        <v>49</v>
      </c>
      <c r="D4287" t="s">
        <v>50</v>
      </c>
      <c r="E4287" t="s">
        <v>17</v>
      </c>
      <c r="F4287" t="s">
        <v>18</v>
      </c>
      <c r="G4287" t="s">
        <v>19</v>
      </c>
      <c r="H4287" t="s">
        <v>20</v>
      </c>
      <c r="I4287" t="s">
        <v>21</v>
      </c>
      <c r="J4287" t="s">
        <v>52</v>
      </c>
      <c r="K4287" t="s">
        <v>53</v>
      </c>
      <c r="L4287" t="s">
        <v>24</v>
      </c>
      <c r="M4287" t="s">
        <v>25</v>
      </c>
      <c r="N4287" t="s">
        <v>70</v>
      </c>
      <c r="O4287" t="s">
        <v>42</v>
      </c>
      <c r="P4287" t="s">
        <v>36</v>
      </c>
    </row>
    <row r="4288" spans="1:16" x14ac:dyDescent="0.3">
      <c r="A4288">
        <v>40005</v>
      </c>
      <c r="B4288" t="s">
        <v>15</v>
      </c>
      <c r="C4288">
        <v>87</v>
      </c>
      <c r="D4288" t="s">
        <v>50</v>
      </c>
      <c r="E4288" t="s">
        <v>17</v>
      </c>
      <c r="F4288" t="s">
        <v>18</v>
      </c>
      <c r="G4288" t="s">
        <v>19</v>
      </c>
      <c r="H4288" t="s">
        <v>39</v>
      </c>
      <c r="I4288" t="s">
        <v>61</v>
      </c>
      <c r="J4288" t="s">
        <v>22</v>
      </c>
      <c r="K4288" t="s">
        <v>56</v>
      </c>
      <c r="L4288" t="s">
        <v>24</v>
      </c>
      <c r="M4288" t="s">
        <v>46</v>
      </c>
      <c r="N4288" t="s">
        <v>47</v>
      </c>
      <c r="O4288" t="s">
        <v>27</v>
      </c>
      <c r="P4288" t="s">
        <v>30</v>
      </c>
    </row>
    <row r="4289" spans="1:16" x14ac:dyDescent="0.3">
      <c r="A4289">
        <v>40014</v>
      </c>
      <c r="B4289" t="s">
        <v>15</v>
      </c>
      <c r="C4289">
        <v>69</v>
      </c>
      <c r="D4289" t="s">
        <v>16</v>
      </c>
      <c r="E4289" t="s">
        <v>17</v>
      </c>
      <c r="F4289" t="s">
        <v>18</v>
      </c>
      <c r="G4289" t="s">
        <v>19</v>
      </c>
      <c r="H4289" t="s">
        <v>39</v>
      </c>
      <c r="I4289" t="s">
        <v>61</v>
      </c>
      <c r="J4289" t="s">
        <v>68</v>
      </c>
      <c r="K4289" t="s">
        <v>56</v>
      </c>
      <c r="L4289" t="s">
        <v>24</v>
      </c>
      <c r="M4289" t="s">
        <v>57</v>
      </c>
      <c r="N4289" t="s">
        <v>26</v>
      </c>
      <c r="O4289" t="s">
        <v>60</v>
      </c>
      <c r="P4289" t="s">
        <v>30</v>
      </c>
    </row>
    <row r="4290" spans="1:16" x14ac:dyDescent="0.3">
      <c r="A4290">
        <v>40015</v>
      </c>
      <c r="B4290" t="s">
        <v>15</v>
      </c>
      <c r="C4290">
        <v>69</v>
      </c>
      <c r="D4290" t="s">
        <v>16</v>
      </c>
      <c r="E4290" t="s">
        <v>17</v>
      </c>
      <c r="F4290" t="s">
        <v>18</v>
      </c>
      <c r="G4290" t="s">
        <v>19</v>
      </c>
      <c r="H4290" t="s">
        <v>39</v>
      </c>
      <c r="I4290" t="s">
        <v>61</v>
      </c>
      <c r="J4290" t="s">
        <v>68</v>
      </c>
      <c r="K4290" t="s">
        <v>56</v>
      </c>
      <c r="L4290" t="s">
        <v>24</v>
      </c>
      <c r="M4290" t="s">
        <v>46</v>
      </c>
      <c r="N4290" t="s">
        <v>59</v>
      </c>
      <c r="O4290" t="s">
        <v>49</v>
      </c>
      <c r="P4290" t="s">
        <v>33</v>
      </c>
    </row>
    <row r="4291" spans="1:16" x14ac:dyDescent="0.3">
      <c r="A4291">
        <v>40016</v>
      </c>
      <c r="B4291" t="s">
        <v>15</v>
      </c>
      <c r="C4291">
        <v>85</v>
      </c>
      <c r="D4291" t="s">
        <v>16</v>
      </c>
      <c r="E4291" t="s">
        <v>17</v>
      </c>
      <c r="F4291" t="s">
        <v>18</v>
      </c>
      <c r="G4291" t="s">
        <v>19</v>
      </c>
      <c r="H4291" t="s">
        <v>39</v>
      </c>
      <c r="I4291" t="s">
        <v>21</v>
      </c>
      <c r="J4291" t="s">
        <v>22</v>
      </c>
      <c r="K4291" t="s">
        <v>56</v>
      </c>
      <c r="L4291" t="s">
        <v>24</v>
      </c>
      <c r="M4291" t="s">
        <v>25</v>
      </c>
      <c r="N4291" t="s">
        <v>44</v>
      </c>
      <c r="O4291" t="s">
        <v>35</v>
      </c>
      <c r="P4291" t="s">
        <v>30</v>
      </c>
    </row>
    <row r="4292" spans="1:16" x14ac:dyDescent="0.3">
      <c r="A4292">
        <v>40058</v>
      </c>
      <c r="B4292" t="s">
        <v>15</v>
      </c>
      <c r="C4292">
        <v>79</v>
      </c>
      <c r="D4292" t="s">
        <v>50</v>
      </c>
      <c r="E4292" t="s">
        <v>17</v>
      </c>
      <c r="F4292" t="s">
        <v>18</v>
      </c>
      <c r="G4292" t="s">
        <v>19</v>
      </c>
      <c r="H4292" t="s">
        <v>75</v>
      </c>
      <c r="I4292" t="s">
        <v>61</v>
      </c>
      <c r="J4292" t="s">
        <v>22</v>
      </c>
      <c r="K4292" t="s">
        <v>56</v>
      </c>
      <c r="L4292" t="s">
        <v>24</v>
      </c>
      <c r="M4292" t="s">
        <v>25</v>
      </c>
      <c r="N4292" t="s">
        <v>44</v>
      </c>
      <c r="O4292" t="s">
        <v>60</v>
      </c>
      <c r="P4292" t="s">
        <v>30</v>
      </c>
    </row>
    <row r="4293" spans="1:16" x14ac:dyDescent="0.3">
      <c r="A4293">
        <v>40062</v>
      </c>
      <c r="B4293" t="s">
        <v>15</v>
      </c>
      <c r="C4293">
        <v>61</v>
      </c>
      <c r="D4293" t="s">
        <v>50</v>
      </c>
      <c r="E4293" t="s">
        <v>71</v>
      </c>
      <c r="F4293" t="s">
        <v>18</v>
      </c>
      <c r="G4293" t="s">
        <v>19</v>
      </c>
      <c r="H4293" t="s">
        <v>72</v>
      </c>
      <c r="I4293" t="s">
        <v>21</v>
      </c>
      <c r="J4293" t="s">
        <v>68</v>
      </c>
      <c r="K4293" t="s">
        <v>56</v>
      </c>
      <c r="L4293" t="s">
        <v>24</v>
      </c>
      <c r="M4293" t="s">
        <v>57</v>
      </c>
      <c r="N4293" t="s">
        <v>26</v>
      </c>
      <c r="O4293" t="s">
        <v>27</v>
      </c>
      <c r="P4293" t="s">
        <v>45</v>
      </c>
    </row>
    <row r="4294" spans="1:16" x14ac:dyDescent="0.3">
      <c r="A4294">
        <v>40065</v>
      </c>
      <c r="B4294" t="s">
        <v>15</v>
      </c>
      <c r="C4294">
        <v>23</v>
      </c>
      <c r="D4294" t="s">
        <v>16</v>
      </c>
      <c r="E4294" t="s">
        <v>17</v>
      </c>
      <c r="F4294" t="s">
        <v>18</v>
      </c>
      <c r="G4294" t="s">
        <v>19</v>
      </c>
      <c r="H4294" t="s">
        <v>20</v>
      </c>
      <c r="I4294" t="s">
        <v>51</v>
      </c>
      <c r="J4294" t="s">
        <v>73</v>
      </c>
      <c r="K4294" t="s">
        <v>56</v>
      </c>
      <c r="L4294" t="s">
        <v>24</v>
      </c>
      <c r="M4294" t="s">
        <v>57</v>
      </c>
      <c r="N4294" t="s">
        <v>69</v>
      </c>
      <c r="O4294" t="s">
        <v>67</v>
      </c>
      <c r="P4294" t="s">
        <v>45</v>
      </c>
    </row>
    <row r="4295" spans="1:16" x14ac:dyDescent="0.3">
      <c r="A4295">
        <v>40092</v>
      </c>
      <c r="B4295" t="s">
        <v>15</v>
      </c>
      <c r="C4295">
        <v>67</v>
      </c>
      <c r="D4295" t="s">
        <v>50</v>
      </c>
      <c r="E4295" t="s">
        <v>17</v>
      </c>
      <c r="F4295" t="s">
        <v>18</v>
      </c>
      <c r="G4295" t="s">
        <v>19</v>
      </c>
      <c r="H4295" t="s">
        <v>39</v>
      </c>
      <c r="I4295" t="s">
        <v>61</v>
      </c>
      <c r="J4295" t="s">
        <v>22</v>
      </c>
      <c r="K4295" t="s">
        <v>56</v>
      </c>
      <c r="L4295" t="s">
        <v>24</v>
      </c>
      <c r="M4295" t="s">
        <v>25</v>
      </c>
      <c r="N4295" t="s">
        <v>59</v>
      </c>
      <c r="O4295" t="s">
        <v>67</v>
      </c>
      <c r="P4295" t="s">
        <v>33</v>
      </c>
    </row>
    <row r="4296" spans="1:16" x14ac:dyDescent="0.3">
      <c r="A4296">
        <v>40122</v>
      </c>
      <c r="B4296" t="s">
        <v>15</v>
      </c>
      <c r="C4296">
        <v>72</v>
      </c>
      <c r="D4296" t="s">
        <v>16</v>
      </c>
      <c r="E4296" t="s">
        <v>17</v>
      </c>
      <c r="F4296" t="s">
        <v>85</v>
      </c>
      <c r="G4296" t="s">
        <v>19</v>
      </c>
      <c r="H4296" t="s">
        <v>38</v>
      </c>
      <c r="I4296" t="s">
        <v>62</v>
      </c>
      <c r="J4296" t="s">
        <v>22</v>
      </c>
      <c r="K4296" t="s">
        <v>56</v>
      </c>
      <c r="L4296" t="s">
        <v>24</v>
      </c>
      <c r="M4296" t="s">
        <v>57</v>
      </c>
      <c r="N4296" t="s">
        <v>26</v>
      </c>
      <c r="O4296" t="s">
        <v>27</v>
      </c>
      <c r="P4296" t="s">
        <v>33</v>
      </c>
    </row>
    <row r="4297" spans="1:16" x14ac:dyDescent="0.3">
      <c r="A4297">
        <v>40128</v>
      </c>
      <c r="B4297" t="s">
        <v>15</v>
      </c>
      <c r="C4297">
        <v>90</v>
      </c>
      <c r="D4297" t="s">
        <v>50</v>
      </c>
      <c r="E4297" t="s">
        <v>17</v>
      </c>
      <c r="F4297" t="s">
        <v>18</v>
      </c>
      <c r="G4297" t="s">
        <v>19</v>
      </c>
      <c r="H4297" t="s">
        <v>39</v>
      </c>
      <c r="I4297" t="s">
        <v>61</v>
      </c>
      <c r="J4297" t="s">
        <v>66</v>
      </c>
      <c r="K4297" t="s">
        <v>23</v>
      </c>
      <c r="L4297" t="s">
        <v>24</v>
      </c>
      <c r="M4297" t="s">
        <v>25</v>
      </c>
      <c r="N4297" t="s">
        <v>48</v>
      </c>
      <c r="O4297" t="s">
        <v>27</v>
      </c>
      <c r="P4297" t="s">
        <v>33</v>
      </c>
    </row>
    <row r="4298" spans="1:16" x14ac:dyDescent="0.3">
      <c r="A4298">
        <v>40163</v>
      </c>
      <c r="B4298" t="s">
        <v>15</v>
      </c>
      <c r="C4298">
        <v>67</v>
      </c>
      <c r="D4298" t="s">
        <v>50</v>
      </c>
      <c r="E4298" t="s">
        <v>37</v>
      </c>
      <c r="F4298" t="s">
        <v>76</v>
      </c>
      <c r="G4298" t="s">
        <v>38</v>
      </c>
      <c r="H4298" t="s">
        <v>20</v>
      </c>
      <c r="I4298" t="s">
        <v>21</v>
      </c>
      <c r="J4298" t="s">
        <v>22</v>
      </c>
      <c r="K4298" t="s">
        <v>56</v>
      </c>
      <c r="L4298" t="s">
        <v>24</v>
      </c>
      <c r="M4298" t="s">
        <v>57</v>
      </c>
      <c r="N4298" t="s">
        <v>70</v>
      </c>
      <c r="O4298" t="s">
        <v>35</v>
      </c>
      <c r="P4298" t="s">
        <v>33</v>
      </c>
    </row>
    <row r="4299" spans="1:16" x14ac:dyDescent="0.3">
      <c r="A4299">
        <v>40182</v>
      </c>
      <c r="B4299" t="s">
        <v>15</v>
      </c>
      <c r="C4299">
        <v>90</v>
      </c>
      <c r="D4299" t="s">
        <v>16</v>
      </c>
      <c r="E4299" t="s">
        <v>17</v>
      </c>
      <c r="F4299" t="s">
        <v>18</v>
      </c>
      <c r="G4299" t="s">
        <v>19</v>
      </c>
      <c r="H4299" t="s">
        <v>71</v>
      </c>
      <c r="I4299" t="s">
        <v>21</v>
      </c>
      <c r="J4299" t="s">
        <v>22</v>
      </c>
      <c r="K4299" t="s">
        <v>56</v>
      </c>
      <c r="L4299" t="s">
        <v>24</v>
      </c>
      <c r="M4299" t="s">
        <v>46</v>
      </c>
      <c r="N4299" t="s">
        <v>47</v>
      </c>
      <c r="O4299" t="s">
        <v>35</v>
      </c>
      <c r="P4299" t="s">
        <v>33</v>
      </c>
    </row>
    <row r="4300" spans="1:16" x14ac:dyDescent="0.3">
      <c r="A4300">
        <v>40198</v>
      </c>
      <c r="B4300" t="s">
        <v>15</v>
      </c>
      <c r="C4300">
        <v>92</v>
      </c>
      <c r="D4300" t="s">
        <v>50</v>
      </c>
      <c r="E4300" t="s">
        <v>17</v>
      </c>
      <c r="F4300" t="s">
        <v>18</v>
      </c>
      <c r="G4300" t="s">
        <v>19</v>
      </c>
      <c r="H4300" t="s">
        <v>81</v>
      </c>
      <c r="I4300" t="s">
        <v>61</v>
      </c>
      <c r="J4300" t="s">
        <v>22</v>
      </c>
      <c r="K4300" t="s">
        <v>23</v>
      </c>
      <c r="L4300" t="s">
        <v>24</v>
      </c>
      <c r="M4300" t="s">
        <v>25</v>
      </c>
      <c r="N4300" t="s">
        <v>58</v>
      </c>
      <c r="O4300" t="s">
        <v>60</v>
      </c>
      <c r="P4300" t="s">
        <v>30</v>
      </c>
    </row>
    <row r="4301" spans="1:16" x14ac:dyDescent="0.3">
      <c r="A4301">
        <v>40199</v>
      </c>
      <c r="B4301" t="s">
        <v>15</v>
      </c>
      <c r="C4301">
        <v>93</v>
      </c>
      <c r="D4301" t="s">
        <v>50</v>
      </c>
      <c r="E4301" t="s">
        <v>17</v>
      </c>
      <c r="F4301" t="s">
        <v>18</v>
      </c>
      <c r="G4301" t="s">
        <v>19</v>
      </c>
      <c r="H4301" t="s">
        <v>81</v>
      </c>
      <c r="I4301" t="s">
        <v>61</v>
      </c>
      <c r="J4301" t="s">
        <v>22</v>
      </c>
      <c r="K4301" t="s">
        <v>23</v>
      </c>
      <c r="L4301" t="s">
        <v>24</v>
      </c>
      <c r="M4301" t="s">
        <v>46</v>
      </c>
      <c r="N4301" t="s">
        <v>70</v>
      </c>
      <c r="O4301" t="s">
        <v>35</v>
      </c>
      <c r="P4301" t="s">
        <v>33</v>
      </c>
    </row>
    <row r="4302" spans="1:16" x14ac:dyDescent="0.3">
      <c r="A4302">
        <v>40200</v>
      </c>
      <c r="B4302" t="s">
        <v>15</v>
      </c>
      <c r="C4302">
        <v>93</v>
      </c>
      <c r="D4302" t="s">
        <v>50</v>
      </c>
      <c r="E4302" t="s">
        <v>17</v>
      </c>
      <c r="F4302" t="s">
        <v>18</v>
      </c>
      <c r="G4302" t="s">
        <v>19</v>
      </c>
      <c r="H4302" t="s">
        <v>81</v>
      </c>
      <c r="I4302" t="s">
        <v>61</v>
      </c>
      <c r="J4302" t="s">
        <v>22</v>
      </c>
      <c r="K4302" t="s">
        <v>23</v>
      </c>
      <c r="L4302" t="s">
        <v>24</v>
      </c>
      <c r="M4302" t="s">
        <v>25</v>
      </c>
      <c r="N4302" t="s">
        <v>59</v>
      </c>
      <c r="O4302" t="s">
        <v>27</v>
      </c>
      <c r="P4302" t="s">
        <v>45</v>
      </c>
    </row>
    <row r="4303" spans="1:16" x14ac:dyDescent="0.3">
      <c r="A4303">
        <v>40201</v>
      </c>
      <c r="B4303" t="s">
        <v>15</v>
      </c>
      <c r="C4303">
        <v>93</v>
      </c>
      <c r="D4303" t="s">
        <v>50</v>
      </c>
      <c r="E4303" t="s">
        <v>17</v>
      </c>
      <c r="F4303" t="s">
        <v>18</v>
      </c>
      <c r="G4303" t="s">
        <v>19</v>
      </c>
      <c r="H4303" t="s">
        <v>81</v>
      </c>
      <c r="I4303" t="s">
        <v>61</v>
      </c>
      <c r="J4303" t="s">
        <v>22</v>
      </c>
      <c r="K4303" t="s">
        <v>23</v>
      </c>
      <c r="L4303" t="s">
        <v>24</v>
      </c>
      <c r="M4303" t="s">
        <v>25</v>
      </c>
      <c r="N4303" t="s">
        <v>69</v>
      </c>
      <c r="O4303" t="s">
        <v>67</v>
      </c>
      <c r="P4303" t="s">
        <v>30</v>
      </c>
    </row>
    <row r="4304" spans="1:16" x14ac:dyDescent="0.3">
      <c r="A4304">
        <v>40204</v>
      </c>
      <c r="B4304" t="s">
        <v>15</v>
      </c>
      <c r="C4304">
        <v>93</v>
      </c>
      <c r="D4304" t="s">
        <v>50</v>
      </c>
      <c r="E4304" t="s">
        <v>17</v>
      </c>
      <c r="F4304" t="s">
        <v>18</v>
      </c>
      <c r="G4304" t="s">
        <v>19</v>
      </c>
      <c r="H4304" t="s">
        <v>81</v>
      </c>
      <c r="I4304" t="s">
        <v>61</v>
      </c>
      <c r="J4304" t="s">
        <v>22</v>
      </c>
      <c r="K4304" t="s">
        <v>23</v>
      </c>
      <c r="L4304" t="s">
        <v>24</v>
      </c>
      <c r="M4304" t="s">
        <v>25</v>
      </c>
      <c r="N4304" t="s">
        <v>34</v>
      </c>
      <c r="O4304" t="s">
        <v>35</v>
      </c>
      <c r="P4304" t="s">
        <v>33</v>
      </c>
    </row>
    <row r="4305" spans="1:16" x14ac:dyDescent="0.3">
      <c r="A4305">
        <v>40205</v>
      </c>
      <c r="B4305" t="s">
        <v>15</v>
      </c>
      <c r="C4305">
        <v>93</v>
      </c>
      <c r="D4305" t="s">
        <v>50</v>
      </c>
      <c r="E4305" t="s">
        <v>17</v>
      </c>
      <c r="F4305" t="s">
        <v>18</v>
      </c>
      <c r="G4305" t="s">
        <v>19</v>
      </c>
      <c r="H4305" t="s">
        <v>81</v>
      </c>
      <c r="I4305" t="s">
        <v>61</v>
      </c>
      <c r="J4305" t="s">
        <v>22</v>
      </c>
      <c r="K4305" t="s">
        <v>23</v>
      </c>
      <c r="L4305" t="s">
        <v>24</v>
      </c>
      <c r="M4305" t="s">
        <v>25</v>
      </c>
      <c r="N4305" t="s">
        <v>58</v>
      </c>
      <c r="O4305" t="s">
        <v>35</v>
      </c>
      <c r="P4305" t="s">
        <v>36</v>
      </c>
    </row>
    <row r="4306" spans="1:16" x14ac:dyDescent="0.3">
      <c r="A4306">
        <v>40207</v>
      </c>
      <c r="B4306" t="s">
        <v>15</v>
      </c>
      <c r="C4306">
        <v>94</v>
      </c>
      <c r="D4306" t="s">
        <v>50</v>
      </c>
      <c r="E4306" t="s">
        <v>17</v>
      </c>
      <c r="F4306" t="s">
        <v>18</v>
      </c>
      <c r="G4306" t="s">
        <v>19</v>
      </c>
      <c r="H4306" t="s">
        <v>81</v>
      </c>
      <c r="I4306" t="s">
        <v>61</v>
      </c>
      <c r="J4306" t="s">
        <v>22</v>
      </c>
      <c r="K4306" t="s">
        <v>23</v>
      </c>
      <c r="L4306" t="s">
        <v>24</v>
      </c>
      <c r="M4306" t="s">
        <v>25</v>
      </c>
      <c r="N4306" t="s">
        <v>70</v>
      </c>
      <c r="O4306" t="s">
        <v>42</v>
      </c>
      <c r="P4306" t="s">
        <v>36</v>
      </c>
    </row>
    <row r="4307" spans="1:16" x14ac:dyDescent="0.3">
      <c r="A4307">
        <v>40208</v>
      </c>
      <c r="B4307" t="s">
        <v>15</v>
      </c>
      <c r="C4307">
        <v>94</v>
      </c>
      <c r="D4307" t="s">
        <v>50</v>
      </c>
      <c r="E4307" t="s">
        <v>17</v>
      </c>
      <c r="F4307" t="s">
        <v>18</v>
      </c>
      <c r="G4307" t="s">
        <v>19</v>
      </c>
      <c r="H4307" t="s">
        <v>81</v>
      </c>
      <c r="I4307" t="s">
        <v>61</v>
      </c>
      <c r="J4307" t="s">
        <v>22</v>
      </c>
      <c r="K4307" t="s">
        <v>23</v>
      </c>
      <c r="L4307" t="s">
        <v>24</v>
      </c>
      <c r="M4307" t="s">
        <v>25</v>
      </c>
      <c r="N4307" t="s">
        <v>70</v>
      </c>
      <c r="O4307" t="s">
        <v>60</v>
      </c>
      <c r="P4307" t="s">
        <v>33</v>
      </c>
    </row>
    <row r="4308" spans="1:16" x14ac:dyDescent="0.3">
      <c r="A4308">
        <v>40210</v>
      </c>
      <c r="B4308" t="s">
        <v>15</v>
      </c>
      <c r="C4308">
        <v>94</v>
      </c>
      <c r="D4308" t="s">
        <v>50</v>
      </c>
      <c r="E4308" t="s">
        <v>17</v>
      </c>
      <c r="F4308" t="s">
        <v>18</v>
      </c>
      <c r="G4308" t="s">
        <v>19</v>
      </c>
      <c r="H4308" t="s">
        <v>81</v>
      </c>
      <c r="I4308" t="s">
        <v>61</v>
      </c>
      <c r="J4308" t="s">
        <v>22</v>
      </c>
      <c r="K4308" t="s">
        <v>23</v>
      </c>
      <c r="L4308" t="s">
        <v>24</v>
      </c>
      <c r="M4308" t="s">
        <v>25</v>
      </c>
      <c r="N4308" t="s">
        <v>54</v>
      </c>
      <c r="O4308" t="s">
        <v>49</v>
      </c>
      <c r="P4308" t="s">
        <v>45</v>
      </c>
    </row>
    <row r="4309" spans="1:16" x14ac:dyDescent="0.3">
      <c r="A4309">
        <v>40211</v>
      </c>
      <c r="B4309" t="s">
        <v>15</v>
      </c>
      <c r="C4309">
        <v>94</v>
      </c>
      <c r="D4309" t="s">
        <v>50</v>
      </c>
      <c r="E4309" t="s">
        <v>17</v>
      </c>
      <c r="F4309" t="s">
        <v>18</v>
      </c>
      <c r="G4309" t="s">
        <v>19</v>
      </c>
      <c r="H4309" t="s">
        <v>81</v>
      </c>
      <c r="I4309" t="s">
        <v>61</v>
      </c>
      <c r="J4309" t="s">
        <v>22</v>
      </c>
      <c r="K4309" t="s">
        <v>23</v>
      </c>
      <c r="L4309" t="s">
        <v>24</v>
      </c>
      <c r="M4309" t="s">
        <v>25</v>
      </c>
      <c r="N4309" t="s">
        <v>47</v>
      </c>
      <c r="O4309" t="s">
        <v>67</v>
      </c>
      <c r="P4309" t="s">
        <v>30</v>
      </c>
    </row>
    <row r="4310" spans="1:16" x14ac:dyDescent="0.3">
      <c r="A4310">
        <v>40212</v>
      </c>
      <c r="B4310" t="s">
        <v>15</v>
      </c>
      <c r="C4310">
        <v>94</v>
      </c>
      <c r="D4310" t="s">
        <v>50</v>
      </c>
      <c r="E4310" t="s">
        <v>17</v>
      </c>
      <c r="F4310" t="s">
        <v>18</v>
      </c>
      <c r="G4310" t="s">
        <v>19</v>
      </c>
      <c r="H4310" t="s">
        <v>81</v>
      </c>
      <c r="I4310" t="s">
        <v>61</v>
      </c>
      <c r="J4310" t="s">
        <v>22</v>
      </c>
      <c r="K4310" t="s">
        <v>23</v>
      </c>
      <c r="L4310" t="s">
        <v>24</v>
      </c>
      <c r="M4310" t="s">
        <v>25</v>
      </c>
      <c r="N4310" t="s">
        <v>69</v>
      </c>
      <c r="O4310" t="s">
        <v>49</v>
      </c>
      <c r="P4310" t="s">
        <v>36</v>
      </c>
    </row>
    <row r="4311" spans="1:16" x14ac:dyDescent="0.3">
      <c r="A4311">
        <v>40213</v>
      </c>
      <c r="B4311" t="s">
        <v>15</v>
      </c>
      <c r="C4311">
        <v>94</v>
      </c>
      <c r="D4311" t="s">
        <v>50</v>
      </c>
      <c r="E4311" t="s">
        <v>17</v>
      </c>
      <c r="F4311" t="s">
        <v>18</v>
      </c>
      <c r="G4311" t="s">
        <v>19</v>
      </c>
      <c r="H4311" t="s">
        <v>81</v>
      </c>
      <c r="I4311" t="s">
        <v>61</v>
      </c>
      <c r="J4311" t="s">
        <v>22</v>
      </c>
      <c r="K4311" t="s">
        <v>23</v>
      </c>
      <c r="L4311" t="s">
        <v>24</v>
      </c>
      <c r="M4311" t="s">
        <v>25</v>
      </c>
      <c r="N4311" t="s">
        <v>48</v>
      </c>
      <c r="O4311" t="s">
        <v>60</v>
      </c>
      <c r="P4311" t="s">
        <v>30</v>
      </c>
    </row>
    <row r="4312" spans="1:16" x14ac:dyDescent="0.3">
      <c r="A4312">
        <v>40215</v>
      </c>
      <c r="B4312" t="s">
        <v>15</v>
      </c>
      <c r="C4312">
        <v>94</v>
      </c>
      <c r="D4312" t="s">
        <v>50</v>
      </c>
      <c r="E4312" t="s">
        <v>17</v>
      </c>
      <c r="F4312" t="s">
        <v>18</v>
      </c>
      <c r="G4312" t="s">
        <v>19</v>
      </c>
      <c r="H4312" t="s">
        <v>81</v>
      </c>
      <c r="I4312" t="s">
        <v>61</v>
      </c>
      <c r="J4312" t="s">
        <v>22</v>
      </c>
      <c r="K4312" t="s">
        <v>23</v>
      </c>
      <c r="L4312" t="s">
        <v>24</v>
      </c>
      <c r="M4312" t="s">
        <v>25</v>
      </c>
      <c r="N4312" t="s">
        <v>58</v>
      </c>
      <c r="O4312" t="s">
        <v>67</v>
      </c>
      <c r="P4312" t="s">
        <v>45</v>
      </c>
    </row>
    <row r="4313" spans="1:16" x14ac:dyDescent="0.3">
      <c r="A4313">
        <v>40216</v>
      </c>
      <c r="B4313" t="s">
        <v>15</v>
      </c>
      <c r="C4313">
        <v>95</v>
      </c>
      <c r="D4313" t="s">
        <v>50</v>
      </c>
      <c r="E4313" t="s">
        <v>17</v>
      </c>
      <c r="F4313" t="s">
        <v>18</v>
      </c>
      <c r="G4313" t="s">
        <v>19</v>
      </c>
      <c r="H4313" t="s">
        <v>81</v>
      </c>
      <c r="I4313" t="s">
        <v>61</v>
      </c>
      <c r="J4313" t="s">
        <v>22</v>
      </c>
      <c r="K4313" t="s">
        <v>23</v>
      </c>
      <c r="L4313" t="s">
        <v>24</v>
      </c>
      <c r="M4313" t="s">
        <v>25</v>
      </c>
      <c r="N4313" t="s">
        <v>26</v>
      </c>
      <c r="O4313" t="s">
        <v>42</v>
      </c>
      <c r="P4313" t="s">
        <v>33</v>
      </c>
    </row>
    <row r="4314" spans="1:16" x14ac:dyDescent="0.3">
      <c r="A4314">
        <v>40218</v>
      </c>
      <c r="B4314" t="s">
        <v>15</v>
      </c>
      <c r="C4314">
        <v>95</v>
      </c>
      <c r="D4314" t="s">
        <v>50</v>
      </c>
      <c r="E4314" t="s">
        <v>17</v>
      </c>
      <c r="F4314" t="s">
        <v>18</v>
      </c>
      <c r="G4314" t="s">
        <v>19</v>
      </c>
      <c r="H4314" t="s">
        <v>81</v>
      </c>
      <c r="I4314" t="s">
        <v>61</v>
      </c>
      <c r="J4314" t="s">
        <v>22</v>
      </c>
      <c r="K4314" t="s">
        <v>23</v>
      </c>
      <c r="L4314" t="s">
        <v>24</v>
      </c>
      <c r="M4314" t="s">
        <v>25</v>
      </c>
      <c r="N4314" t="s">
        <v>59</v>
      </c>
      <c r="O4314" t="s">
        <v>67</v>
      </c>
      <c r="P4314" t="s">
        <v>33</v>
      </c>
    </row>
    <row r="4315" spans="1:16" x14ac:dyDescent="0.3">
      <c r="A4315">
        <v>40220</v>
      </c>
      <c r="B4315" t="s">
        <v>15</v>
      </c>
      <c r="C4315">
        <v>60</v>
      </c>
      <c r="D4315" t="s">
        <v>16</v>
      </c>
      <c r="E4315" t="s">
        <v>17</v>
      </c>
      <c r="F4315" t="s">
        <v>18</v>
      </c>
      <c r="G4315" t="s">
        <v>19</v>
      </c>
      <c r="H4315" t="s">
        <v>39</v>
      </c>
      <c r="I4315" t="s">
        <v>62</v>
      </c>
      <c r="J4315" t="s">
        <v>22</v>
      </c>
      <c r="K4315" t="s">
        <v>53</v>
      </c>
      <c r="L4315" t="s">
        <v>24</v>
      </c>
      <c r="M4315" t="s">
        <v>46</v>
      </c>
      <c r="N4315" t="s">
        <v>34</v>
      </c>
      <c r="O4315" t="s">
        <v>67</v>
      </c>
      <c r="P4315" t="s">
        <v>33</v>
      </c>
    </row>
    <row r="4316" spans="1:16" x14ac:dyDescent="0.3">
      <c r="A4316">
        <v>40221</v>
      </c>
      <c r="B4316" t="s">
        <v>15</v>
      </c>
      <c r="C4316">
        <v>60</v>
      </c>
      <c r="D4316" t="s">
        <v>16</v>
      </c>
      <c r="E4316" t="s">
        <v>17</v>
      </c>
      <c r="F4316" t="s">
        <v>18</v>
      </c>
      <c r="G4316" t="s">
        <v>19</v>
      </c>
      <c r="H4316" t="s">
        <v>39</v>
      </c>
      <c r="I4316" t="s">
        <v>62</v>
      </c>
      <c r="J4316" t="s">
        <v>22</v>
      </c>
      <c r="K4316" t="s">
        <v>23</v>
      </c>
      <c r="L4316" t="s">
        <v>24</v>
      </c>
      <c r="M4316" t="s">
        <v>46</v>
      </c>
      <c r="N4316" t="s">
        <v>58</v>
      </c>
      <c r="O4316" t="s">
        <v>35</v>
      </c>
      <c r="P4316" t="s">
        <v>33</v>
      </c>
    </row>
    <row r="4317" spans="1:16" x14ac:dyDescent="0.3">
      <c r="A4317">
        <v>40222</v>
      </c>
      <c r="B4317" t="s">
        <v>15</v>
      </c>
      <c r="C4317">
        <v>61</v>
      </c>
      <c r="D4317" t="s">
        <v>16</v>
      </c>
      <c r="E4317" t="s">
        <v>17</v>
      </c>
      <c r="F4317" t="s">
        <v>18</v>
      </c>
      <c r="G4317" t="s">
        <v>19</v>
      </c>
      <c r="H4317" t="s">
        <v>39</v>
      </c>
      <c r="I4317" t="s">
        <v>62</v>
      </c>
      <c r="J4317" t="s">
        <v>22</v>
      </c>
      <c r="K4317" t="s">
        <v>23</v>
      </c>
      <c r="L4317" t="s">
        <v>24</v>
      </c>
      <c r="M4317" t="s">
        <v>25</v>
      </c>
      <c r="N4317" t="s">
        <v>31</v>
      </c>
      <c r="O4317" t="s">
        <v>42</v>
      </c>
      <c r="P4317" t="s">
        <v>43</v>
      </c>
    </row>
    <row r="4318" spans="1:16" x14ac:dyDescent="0.3">
      <c r="A4318">
        <v>40223</v>
      </c>
      <c r="B4318" t="s">
        <v>15</v>
      </c>
      <c r="C4318">
        <v>61</v>
      </c>
      <c r="D4318" t="s">
        <v>16</v>
      </c>
      <c r="E4318" t="s">
        <v>17</v>
      </c>
      <c r="F4318" t="s">
        <v>18</v>
      </c>
      <c r="G4318" t="s">
        <v>19</v>
      </c>
      <c r="H4318" t="s">
        <v>39</v>
      </c>
      <c r="I4318" t="s">
        <v>62</v>
      </c>
      <c r="J4318" t="s">
        <v>22</v>
      </c>
      <c r="K4318" t="s">
        <v>23</v>
      </c>
      <c r="L4318" t="s">
        <v>24</v>
      </c>
      <c r="M4318" t="s">
        <v>25</v>
      </c>
      <c r="N4318" t="s">
        <v>31</v>
      </c>
      <c r="O4318" t="s">
        <v>35</v>
      </c>
      <c r="P4318" t="s">
        <v>43</v>
      </c>
    </row>
    <row r="4319" spans="1:16" x14ac:dyDescent="0.3">
      <c r="A4319">
        <v>40225</v>
      </c>
      <c r="B4319" t="s">
        <v>15</v>
      </c>
      <c r="C4319">
        <v>61</v>
      </c>
      <c r="D4319" t="s">
        <v>16</v>
      </c>
      <c r="E4319" t="s">
        <v>17</v>
      </c>
      <c r="F4319" t="s">
        <v>18</v>
      </c>
      <c r="G4319" t="s">
        <v>19</v>
      </c>
      <c r="H4319" t="s">
        <v>39</v>
      </c>
      <c r="I4319" t="s">
        <v>62</v>
      </c>
      <c r="J4319" t="s">
        <v>22</v>
      </c>
      <c r="K4319" t="s">
        <v>23</v>
      </c>
      <c r="L4319" t="s">
        <v>24</v>
      </c>
      <c r="M4319" t="s">
        <v>25</v>
      </c>
      <c r="N4319" t="s">
        <v>26</v>
      </c>
      <c r="O4319" t="s">
        <v>49</v>
      </c>
      <c r="P4319" t="s">
        <v>30</v>
      </c>
    </row>
    <row r="4320" spans="1:16" x14ac:dyDescent="0.3">
      <c r="A4320">
        <v>40227</v>
      </c>
      <c r="B4320" t="s">
        <v>15</v>
      </c>
      <c r="C4320">
        <v>97</v>
      </c>
      <c r="D4320" t="s">
        <v>16</v>
      </c>
      <c r="E4320" t="s">
        <v>17</v>
      </c>
      <c r="F4320" t="s">
        <v>18</v>
      </c>
      <c r="G4320" t="s">
        <v>19</v>
      </c>
      <c r="H4320" t="s">
        <v>39</v>
      </c>
      <c r="I4320" t="s">
        <v>21</v>
      </c>
      <c r="J4320" t="s">
        <v>22</v>
      </c>
      <c r="K4320" t="s">
        <v>23</v>
      </c>
      <c r="L4320" t="s">
        <v>24</v>
      </c>
      <c r="M4320" t="s">
        <v>25</v>
      </c>
      <c r="N4320" t="s">
        <v>44</v>
      </c>
      <c r="O4320" t="s">
        <v>67</v>
      </c>
      <c r="P4320" t="s">
        <v>33</v>
      </c>
    </row>
    <row r="4321" spans="1:16" x14ac:dyDescent="0.3">
      <c r="A4321">
        <v>40231</v>
      </c>
      <c r="B4321" t="s">
        <v>15</v>
      </c>
      <c r="C4321">
        <v>66</v>
      </c>
      <c r="D4321" t="s">
        <v>50</v>
      </c>
      <c r="E4321" t="s">
        <v>17</v>
      </c>
      <c r="F4321" t="s">
        <v>18</v>
      </c>
      <c r="G4321" t="s">
        <v>19</v>
      </c>
      <c r="H4321" t="s">
        <v>20</v>
      </c>
      <c r="I4321" t="s">
        <v>62</v>
      </c>
      <c r="J4321" t="s">
        <v>22</v>
      </c>
      <c r="K4321" t="s">
        <v>56</v>
      </c>
      <c r="L4321" t="s">
        <v>24</v>
      </c>
      <c r="M4321" t="s">
        <v>25</v>
      </c>
      <c r="N4321" t="s">
        <v>29</v>
      </c>
      <c r="O4321" t="s">
        <v>35</v>
      </c>
      <c r="P4321" t="s">
        <v>30</v>
      </c>
    </row>
    <row r="4322" spans="1:16" x14ac:dyDescent="0.3">
      <c r="A4322">
        <v>40234</v>
      </c>
      <c r="B4322" t="s">
        <v>15</v>
      </c>
      <c r="C4322">
        <v>97</v>
      </c>
      <c r="D4322" t="s">
        <v>50</v>
      </c>
      <c r="E4322" t="s">
        <v>17</v>
      </c>
      <c r="F4322" t="s">
        <v>18</v>
      </c>
      <c r="G4322" t="s">
        <v>19</v>
      </c>
      <c r="H4322" t="s">
        <v>39</v>
      </c>
      <c r="I4322" t="s">
        <v>61</v>
      </c>
      <c r="J4322" t="s">
        <v>22</v>
      </c>
      <c r="K4322" t="s">
        <v>23</v>
      </c>
      <c r="L4322" t="s">
        <v>24</v>
      </c>
      <c r="M4322" t="s">
        <v>25</v>
      </c>
      <c r="N4322" t="s">
        <v>54</v>
      </c>
      <c r="O4322" t="s">
        <v>42</v>
      </c>
      <c r="P4322" t="s">
        <v>43</v>
      </c>
    </row>
    <row r="4323" spans="1:16" x14ac:dyDescent="0.3">
      <c r="A4323">
        <v>40249</v>
      </c>
      <c r="B4323" t="s">
        <v>15</v>
      </c>
      <c r="C4323">
        <v>60</v>
      </c>
      <c r="D4323" t="s">
        <v>50</v>
      </c>
      <c r="E4323" t="s">
        <v>37</v>
      </c>
      <c r="F4323" t="s">
        <v>18</v>
      </c>
      <c r="G4323" t="s">
        <v>38</v>
      </c>
      <c r="H4323" t="s">
        <v>82</v>
      </c>
      <c r="I4323" t="s">
        <v>51</v>
      </c>
      <c r="J4323" t="s">
        <v>52</v>
      </c>
      <c r="K4323" t="s">
        <v>53</v>
      </c>
      <c r="L4323" t="s">
        <v>24</v>
      </c>
      <c r="M4323" t="s">
        <v>46</v>
      </c>
      <c r="N4323" t="s">
        <v>48</v>
      </c>
      <c r="O4323" t="s">
        <v>35</v>
      </c>
      <c r="P4323" t="s">
        <v>33</v>
      </c>
    </row>
    <row r="4324" spans="1:16" x14ac:dyDescent="0.3">
      <c r="A4324">
        <v>40253</v>
      </c>
      <c r="B4324" t="s">
        <v>15</v>
      </c>
      <c r="C4324">
        <v>62</v>
      </c>
      <c r="D4324" t="s">
        <v>50</v>
      </c>
      <c r="E4324" t="s">
        <v>37</v>
      </c>
      <c r="F4324" t="s">
        <v>18</v>
      </c>
      <c r="G4324" t="s">
        <v>38</v>
      </c>
      <c r="H4324" t="s">
        <v>82</v>
      </c>
      <c r="I4324" t="s">
        <v>51</v>
      </c>
      <c r="J4324" t="s">
        <v>52</v>
      </c>
      <c r="K4324" t="s">
        <v>53</v>
      </c>
      <c r="L4324" t="s">
        <v>24</v>
      </c>
      <c r="M4324" t="s">
        <v>46</v>
      </c>
      <c r="N4324" t="s">
        <v>70</v>
      </c>
      <c r="O4324" t="s">
        <v>32</v>
      </c>
      <c r="P4324" t="s">
        <v>45</v>
      </c>
    </row>
    <row r="4325" spans="1:16" x14ac:dyDescent="0.3">
      <c r="A4325">
        <v>40257</v>
      </c>
      <c r="B4325" t="s">
        <v>15</v>
      </c>
      <c r="C4325">
        <v>62</v>
      </c>
      <c r="D4325" t="s">
        <v>50</v>
      </c>
      <c r="E4325" t="s">
        <v>37</v>
      </c>
      <c r="F4325" t="s">
        <v>18</v>
      </c>
      <c r="G4325" t="s">
        <v>38</v>
      </c>
      <c r="H4325" t="s">
        <v>82</v>
      </c>
      <c r="I4325" t="s">
        <v>51</v>
      </c>
      <c r="J4325" t="s">
        <v>52</v>
      </c>
      <c r="K4325" t="s">
        <v>53</v>
      </c>
      <c r="L4325" t="s">
        <v>24</v>
      </c>
      <c r="M4325" t="s">
        <v>46</v>
      </c>
      <c r="N4325" t="s">
        <v>69</v>
      </c>
      <c r="O4325" t="s">
        <v>32</v>
      </c>
      <c r="P4325" t="s">
        <v>33</v>
      </c>
    </row>
    <row r="4326" spans="1:16" x14ac:dyDescent="0.3">
      <c r="A4326">
        <v>40259</v>
      </c>
      <c r="B4326" t="s">
        <v>15</v>
      </c>
      <c r="C4326">
        <v>62</v>
      </c>
      <c r="D4326" t="s">
        <v>50</v>
      </c>
      <c r="E4326" t="s">
        <v>37</v>
      </c>
      <c r="F4326" t="s">
        <v>18</v>
      </c>
      <c r="G4326" t="s">
        <v>38</v>
      </c>
      <c r="H4326" t="s">
        <v>82</v>
      </c>
      <c r="I4326" t="s">
        <v>51</v>
      </c>
      <c r="J4326" t="s">
        <v>52</v>
      </c>
      <c r="K4326" t="s">
        <v>53</v>
      </c>
      <c r="L4326" t="s">
        <v>24</v>
      </c>
      <c r="M4326" t="s">
        <v>46</v>
      </c>
      <c r="N4326" t="s">
        <v>48</v>
      </c>
      <c r="O4326" t="s">
        <v>32</v>
      </c>
      <c r="P4326" t="s">
        <v>30</v>
      </c>
    </row>
    <row r="4327" spans="1:16" x14ac:dyDescent="0.3">
      <c r="A4327">
        <v>40271</v>
      </c>
      <c r="B4327" t="s">
        <v>15</v>
      </c>
      <c r="C4327">
        <v>35</v>
      </c>
      <c r="D4327" t="s">
        <v>50</v>
      </c>
      <c r="E4327" t="s">
        <v>37</v>
      </c>
      <c r="F4327" t="s">
        <v>18</v>
      </c>
      <c r="G4327" t="s">
        <v>19</v>
      </c>
      <c r="H4327" t="s">
        <v>20</v>
      </c>
      <c r="I4327" t="s">
        <v>51</v>
      </c>
      <c r="J4327" t="s">
        <v>52</v>
      </c>
      <c r="K4327" t="s">
        <v>53</v>
      </c>
      <c r="L4327" t="s">
        <v>24</v>
      </c>
      <c r="M4327" t="s">
        <v>46</v>
      </c>
      <c r="N4327" t="s">
        <v>26</v>
      </c>
      <c r="O4327" t="s">
        <v>42</v>
      </c>
      <c r="P4327" t="s">
        <v>36</v>
      </c>
    </row>
    <row r="4328" spans="1:16" x14ac:dyDescent="0.3">
      <c r="A4328">
        <v>40272</v>
      </c>
      <c r="B4328" t="s">
        <v>15</v>
      </c>
      <c r="C4328">
        <v>35</v>
      </c>
      <c r="D4328" t="s">
        <v>50</v>
      </c>
      <c r="E4328" t="s">
        <v>37</v>
      </c>
      <c r="F4328" t="s">
        <v>18</v>
      </c>
      <c r="G4328" t="s">
        <v>19</v>
      </c>
      <c r="H4328" t="s">
        <v>20</v>
      </c>
      <c r="I4328" t="s">
        <v>51</v>
      </c>
      <c r="J4328" t="s">
        <v>52</v>
      </c>
      <c r="K4328" t="s">
        <v>53</v>
      </c>
      <c r="L4328" t="s">
        <v>24</v>
      </c>
      <c r="M4328" t="s">
        <v>46</v>
      </c>
      <c r="N4328" t="s">
        <v>59</v>
      </c>
      <c r="O4328" t="s">
        <v>27</v>
      </c>
      <c r="P4328" t="s">
        <v>36</v>
      </c>
    </row>
    <row r="4329" spans="1:16" x14ac:dyDescent="0.3">
      <c r="A4329">
        <v>40273</v>
      </c>
      <c r="B4329" t="s">
        <v>15</v>
      </c>
      <c r="C4329">
        <v>35</v>
      </c>
      <c r="D4329" t="s">
        <v>50</v>
      </c>
      <c r="E4329" t="s">
        <v>37</v>
      </c>
      <c r="F4329" t="s">
        <v>18</v>
      </c>
      <c r="G4329" t="s">
        <v>19</v>
      </c>
      <c r="H4329" t="s">
        <v>20</v>
      </c>
      <c r="I4329" t="s">
        <v>51</v>
      </c>
      <c r="J4329" t="s">
        <v>52</v>
      </c>
      <c r="K4329" t="s">
        <v>53</v>
      </c>
      <c r="L4329" t="s">
        <v>24</v>
      </c>
      <c r="M4329" t="s">
        <v>46</v>
      </c>
      <c r="N4329" t="s">
        <v>59</v>
      </c>
      <c r="O4329" t="s">
        <v>42</v>
      </c>
      <c r="P4329" t="s">
        <v>36</v>
      </c>
    </row>
    <row r="4330" spans="1:16" x14ac:dyDescent="0.3">
      <c r="A4330">
        <v>40274</v>
      </c>
      <c r="B4330" t="s">
        <v>15</v>
      </c>
      <c r="C4330">
        <v>36</v>
      </c>
      <c r="D4330" t="s">
        <v>50</v>
      </c>
      <c r="E4330" t="s">
        <v>37</v>
      </c>
      <c r="F4330" t="s">
        <v>18</v>
      </c>
      <c r="G4330" t="s">
        <v>19</v>
      </c>
      <c r="H4330" t="s">
        <v>20</v>
      </c>
      <c r="I4330" t="s">
        <v>51</v>
      </c>
      <c r="J4330" t="s">
        <v>52</v>
      </c>
      <c r="K4330" t="s">
        <v>53</v>
      </c>
      <c r="L4330" t="s">
        <v>24</v>
      </c>
      <c r="M4330" t="s">
        <v>46</v>
      </c>
      <c r="N4330" t="s">
        <v>31</v>
      </c>
      <c r="O4330" t="s">
        <v>49</v>
      </c>
      <c r="P4330" t="s">
        <v>30</v>
      </c>
    </row>
    <row r="4331" spans="1:16" x14ac:dyDescent="0.3">
      <c r="A4331">
        <v>40275</v>
      </c>
      <c r="B4331" t="s">
        <v>15</v>
      </c>
      <c r="C4331">
        <v>36</v>
      </c>
      <c r="D4331" t="s">
        <v>50</v>
      </c>
      <c r="E4331" t="s">
        <v>37</v>
      </c>
      <c r="F4331" t="s">
        <v>18</v>
      </c>
      <c r="G4331" t="s">
        <v>19</v>
      </c>
      <c r="H4331" t="s">
        <v>20</v>
      </c>
      <c r="I4331" t="s">
        <v>51</v>
      </c>
      <c r="J4331" t="s">
        <v>52</v>
      </c>
      <c r="K4331" t="s">
        <v>53</v>
      </c>
      <c r="L4331" t="s">
        <v>24</v>
      </c>
      <c r="M4331" t="s">
        <v>57</v>
      </c>
      <c r="N4331" t="s">
        <v>70</v>
      </c>
      <c r="O4331" t="s">
        <v>27</v>
      </c>
      <c r="P4331" t="s">
        <v>33</v>
      </c>
    </row>
    <row r="4332" spans="1:16" x14ac:dyDescent="0.3">
      <c r="A4332">
        <v>40277</v>
      </c>
      <c r="B4332" t="s">
        <v>15</v>
      </c>
      <c r="C4332">
        <v>36</v>
      </c>
      <c r="D4332" t="s">
        <v>50</v>
      </c>
      <c r="E4332" t="s">
        <v>37</v>
      </c>
      <c r="F4332" t="s">
        <v>18</v>
      </c>
      <c r="G4332" t="s">
        <v>19</v>
      </c>
      <c r="H4332" t="s">
        <v>20</v>
      </c>
      <c r="I4332" t="s">
        <v>51</v>
      </c>
      <c r="J4332" t="s">
        <v>52</v>
      </c>
      <c r="K4332" t="s">
        <v>53</v>
      </c>
      <c r="L4332" t="s">
        <v>24</v>
      </c>
      <c r="M4332" t="s">
        <v>46</v>
      </c>
      <c r="N4332" t="s">
        <v>44</v>
      </c>
      <c r="O4332" t="s">
        <v>35</v>
      </c>
      <c r="P4332" t="s">
        <v>36</v>
      </c>
    </row>
    <row r="4333" spans="1:16" x14ac:dyDescent="0.3">
      <c r="A4333">
        <v>40279</v>
      </c>
      <c r="B4333" t="s">
        <v>15</v>
      </c>
      <c r="C4333">
        <v>36</v>
      </c>
      <c r="D4333" t="s">
        <v>50</v>
      </c>
      <c r="E4333" t="s">
        <v>37</v>
      </c>
      <c r="F4333" t="s">
        <v>18</v>
      </c>
      <c r="G4333" t="s">
        <v>19</v>
      </c>
      <c r="H4333" t="s">
        <v>20</v>
      </c>
      <c r="I4333" t="s">
        <v>51</v>
      </c>
      <c r="J4333" t="s">
        <v>52</v>
      </c>
      <c r="K4333" t="s">
        <v>53</v>
      </c>
      <c r="L4333" t="s">
        <v>24</v>
      </c>
      <c r="M4333" t="s">
        <v>57</v>
      </c>
      <c r="N4333" t="s">
        <v>47</v>
      </c>
      <c r="O4333" t="s">
        <v>35</v>
      </c>
      <c r="P4333" t="s">
        <v>30</v>
      </c>
    </row>
    <row r="4334" spans="1:16" x14ac:dyDescent="0.3">
      <c r="A4334">
        <v>40309</v>
      </c>
      <c r="B4334" t="s">
        <v>15</v>
      </c>
      <c r="C4334">
        <v>52</v>
      </c>
      <c r="D4334" t="s">
        <v>16</v>
      </c>
      <c r="E4334" t="s">
        <v>37</v>
      </c>
      <c r="F4334" t="s">
        <v>38</v>
      </c>
      <c r="G4334" t="s">
        <v>38</v>
      </c>
      <c r="H4334" t="s">
        <v>82</v>
      </c>
      <c r="I4334" t="s">
        <v>62</v>
      </c>
      <c r="J4334" t="s">
        <v>52</v>
      </c>
      <c r="K4334" t="s">
        <v>53</v>
      </c>
      <c r="L4334" t="s">
        <v>24</v>
      </c>
      <c r="M4334" t="s">
        <v>25</v>
      </c>
      <c r="N4334" t="s">
        <v>31</v>
      </c>
      <c r="O4334" t="s">
        <v>67</v>
      </c>
      <c r="P4334" t="s">
        <v>30</v>
      </c>
    </row>
    <row r="4335" spans="1:16" x14ac:dyDescent="0.3">
      <c r="A4335">
        <v>40360</v>
      </c>
      <c r="B4335" t="s">
        <v>15</v>
      </c>
      <c r="C4335">
        <v>94</v>
      </c>
      <c r="D4335" t="s">
        <v>50</v>
      </c>
      <c r="E4335" t="s">
        <v>37</v>
      </c>
      <c r="F4335" t="s">
        <v>38</v>
      </c>
      <c r="G4335" t="s">
        <v>38</v>
      </c>
      <c r="H4335" t="s">
        <v>82</v>
      </c>
      <c r="I4335" t="s">
        <v>61</v>
      </c>
      <c r="J4335" t="s">
        <v>22</v>
      </c>
      <c r="K4335" t="s">
        <v>53</v>
      </c>
      <c r="L4335" t="s">
        <v>24</v>
      </c>
      <c r="M4335" t="s">
        <v>25</v>
      </c>
      <c r="N4335" t="s">
        <v>26</v>
      </c>
      <c r="O4335" t="s">
        <v>42</v>
      </c>
      <c r="P4335" t="s">
        <v>30</v>
      </c>
    </row>
    <row r="4336" spans="1:16" x14ac:dyDescent="0.3">
      <c r="A4336">
        <v>40388</v>
      </c>
      <c r="B4336" t="s">
        <v>15</v>
      </c>
      <c r="C4336">
        <v>89</v>
      </c>
      <c r="D4336" t="s">
        <v>16</v>
      </c>
      <c r="E4336" t="s">
        <v>37</v>
      </c>
      <c r="F4336" t="s">
        <v>38</v>
      </c>
      <c r="G4336" t="s">
        <v>38</v>
      </c>
      <c r="H4336" t="s">
        <v>39</v>
      </c>
      <c r="I4336" t="s">
        <v>51</v>
      </c>
      <c r="J4336" t="s">
        <v>22</v>
      </c>
      <c r="K4336" t="s">
        <v>56</v>
      </c>
      <c r="L4336" t="s">
        <v>24</v>
      </c>
      <c r="M4336" t="s">
        <v>25</v>
      </c>
      <c r="N4336" t="s">
        <v>54</v>
      </c>
      <c r="O4336" t="s">
        <v>49</v>
      </c>
      <c r="P4336" t="s">
        <v>36</v>
      </c>
    </row>
    <row r="4337" spans="1:16" x14ac:dyDescent="0.3">
      <c r="A4337">
        <v>40389</v>
      </c>
      <c r="B4337" t="s">
        <v>15</v>
      </c>
      <c r="C4337">
        <v>89</v>
      </c>
      <c r="D4337" t="s">
        <v>16</v>
      </c>
      <c r="E4337" t="s">
        <v>37</v>
      </c>
      <c r="F4337" t="s">
        <v>38</v>
      </c>
      <c r="G4337" t="s">
        <v>38</v>
      </c>
      <c r="H4337" t="s">
        <v>39</v>
      </c>
      <c r="I4337" t="s">
        <v>51</v>
      </c>
      <c r="J4337" t="s">
        <v>22</v>
      </c>
      <c r="K4337" t="s">
        <v>56</v>
      </c>
      <c r="L4337" t="s">
        <v>24</v>
      </c>
      <c r="M4337" t="s">
        <v>25</v>
      </c>
      <c r="N4337" t="s">
        <v>29</v>
      </c>
      <c r="O4337" t="s">
        <v>49</v>
      </c>
      <c r="P4337" t="s">
        <v>36</v>
      </c>
    </row>
    <row r="4338" spans="1:16" x14ac:dyDescent="0.3">
      <c r="A4338">
        <v>40442</v>
      </c>
      <c r="B4338" t="s">
        <v>15</v>
      </c>
      <c r="C4338">
        <v>64</v>
      </c>
      <c r="D4338" t="s">
        <v>16</v>
      </c>
      <c r="E4338" t="s">
        <v>37</v>
      </c>
      <c r="F4338" t="s">
        <v>18</v>
      </c>
      <c r="G4338" t="s">
        <v>38</v>
      </c>
      <c r="H4338" t="s">
        <v>39</v>
      </c>
      <c r="I4338" t="s">
        <v>21</v>
      </c>
      <c r="J4338" t="s">
        <v>22</v>
      </c>
      <c r="K4338" t="s">
        <v>56</v>
      </c>
      <c r="L4338" t="s">
        <v>24</v>
      </c>
      <c r="M4338" t="s">
        <v>57</v>
      </c>
      <c r="N4338" t="s">
        <v>59</v>
      </c>
      <c r="O4338" t="s">
        <v>32</v>
      </c>
      <c r="P4338" t="s">
        <v>30</v>
      </c>
    </row>
    <row r="4339" spans="1:16" x14ac:dyDescent="0.3">
      <c r="A4339">
        <v>40443</v>
      </c>
      <c r="B4339" t="s">
        <v>15</v>
      </c>
      <c r="C4339">
        <v>64</v>
      </c>
      <c r="D4339" t="s">
        <v>16</v>
      </c>
      <c r="E4339" t="s">
        <v>37</v>
      </c>
      <c r="F4339" t="s">
        <v>18</v>
      </c>
      <c r="G4339" t="s">
        <v>38</v>
      </c>
      <c r="H4339" t="s">
        <v>39</v>
      </c>
      <c r="I4339" t="s">
        <v>21</v>
      </c>
      <c r="J4339" t="s">
        <v>22</v>
      </c>
      <c r="K4339" t="s">
        <v>56</v>
      </c>
      <c r="L4339" t="s">
        <v>24</v>
      </c>
      <c r="M4339" t="s">
        <v>57</v>
      </c>
      <c r="N4339" t="s">
        <v>44</v>
      </c>
      <c r="O4339" t="s">
        <v>60</v>
      </c>
      <c r="P4339" t="s">
        <v>45</v>
      </c>
    </row>
    <row r="4340" spans="1:16" x14ac:dyDescent="0.3">
      <c r="A4340">
        <v>40444</v>
      </c>
      <c r="B4340" t="s">
        <v>15</v>
      </c>
      <c r="C4340">
        <v>64</v>
      </c>
      <c r="D4340" t="s">
        <v>16</v>
      </c>
      <c r="E4340" t="s">
        <v>37</v>
      </c>
      <c r="F4340" t="s">
        <v>18</v>
      </c>
      <c r="G4340" t="s">
        <v>38</v>
      </c>
      <c r="H4340" t="s">
        <v>39</v>
      </c>
      <c r="I4340" t="s">
        <v>21</v>
      </c>
      <c r="J4340" t="s">
        <v>22</v>
      </c>
      <c r="K4340" t="s">
        <v>56</v>
      </c>
      <c r="L4340" t="s">
        <v>24</v>
      </c>
      <c r="M4340" t="s">
        <v>46</v>
      </c>
      <c r="N4340" t="s">
        <v>29</v>
      </c>
      <c r="O4340" t="s">
        <v>27</v>
      </c>
      <c r="P4340" t="s">
        <v>33</v>
      </c>
    </row>
    <row r="4341" spans="1:16" x14ac:dyDescent="0.3">
      <c r="A4341">
        <v>40488</v>
      </c>
      <c r="B4341" t="s">
        <v>15</v>
      </c>
      <c r="C4341">
        <v>31</v>
      </c>
      <c r="D4341" t="s">
        <v>16</v>
      </c>
      <c r="E4341" t="s">
        <v>37</v>
      </c>
      <c r="F4341" t="s">
        <v>38</v>
      </c>
      <c r="G4341" t="s">
        <v>19</v>
      </c>
      <c r="H4341" t="s">
        <v>20</v>
      </c>
      <c r="I4341" t="s">
        <v>62</v>
      </c>
      <c r="J4341" t="s">
        <v>52</v>
      </c>
      <c r="K4341" t="s">
        <v>53</v>
      </c>
      <c r="L4341" t="s">
        <v>24</v>
      </c>
      <c r="M4341" t="s">
        <v>25</v>
      </c>
      <c r="N4341" t="s">
        <v>48</v>
      </c>
      <c r="O4341" t="s">
        <v>32</v>
      </c>
      <c r="P4341" t="s">
        <v>30</v>
      </c>
    </row>
    <row r="4342" spans="1:16" x14ac:dyDescent="0.3">
      <c r="A4342">
        <v>40493</v>
      </c>
      <c r="B4342" t="s">
        <v>15</v>
      </c>
      <c r="C4342">
        <v>32</v>
      </c>
      <c r="D4342" t="s">
        <v>16</v>
      </c>
      <c r="E4342" t="s">
        <v>37</v>
      </c>
      <c r="F4342" t="s">
        <v>38</v>
      </c>
      <c r="G4342" t="s">
        <v>19</v>
      </c>
      <c r="H4342" t="s">
        <v>20</v>
      </c>
      <c r="I4342" t="s">
        <v>62</v>
      </c>
      <c r="J4342" t="s">
        <v>52</v>
      </c>
      <c r="K4342" t="s">
        <v>53</v>
      </c>
      <c r="L4342" t="s">
        <v>24</v>
      </c>
      <c r="M4342" t="s">
        <v>25</v>
      </c>
      <c r="N4342" t="s">
        <v>58</v>
      </c>
      <c r="O4342" t="s">
        <v>67</v>
      </c>
      <c r="P4342" t="s">
        <v>28</v>
      </c>
    </row>
    <row r="4343" spans="1:16" x14ac:dyDescent="0.3">
      <c r="A4343">
        <v>40516</v>
      </c>
      <c r="B4343" t="s">
        <v>15</v>
      </c>
      <c r="C4343">
        <v>68</v>
      </c>
      <c r="D4343" t="s">
        <v>16</v>
      </c>
      <c r="E4343" t="s">
        <v>37</v>
      </c>
      <c r="F4343" t="s">
        <v>38</v>
      </c>
      <c r="G4343" t="s">
        <v>38</v>
      </c>
      <c r="H4343" t="s">
        <v>82</v>
      </c>
      <c r="I4343" t="s">
        <v>62</v>
      </c>
      <c r="J4343" t="s">
        <v>22</v>
      </c>
      <c r="K4343" t="s">
        <v>56</v>
      </c>
      <c r="L4343" t="s">
        <v>24</v>
      </c>
      <c r="M4343" t="s">
        <v>46</v>
      </c>
      <c r="N4343" t="s">
        <v>26</v>
      </c>
      <c r="O4343" t="s">
        <v>49</v>
      </c>
      <c r="P4343" t="s">
        <v>36</v>
      </c>
    </row>
    <row r="4344" spans="1:16" x14ac:dyDescent="0.3">
      <c r="A4344">
        <v>40518</v>
      </c>
      <c r="B4344" t="s">
        <v>15</v>
      </c>
      <c r="C4344">
        <v>68</v>
      </c>
      <c r="D4344" t="s">
        <v>16</v>
      </c>
      <c r="E4344" t="s">
        <v>37</v>
      </c>
      <c r="F4344" t="s">
        <v>38</v>
      </c>
      <c r="G4344" t="s">
        <v>38</v>
      </c>
      <c r="H4344" t="s">
        <v>82</v>
      </c>
      <c r="I4344" t="s">
        <v>62</v>
      </c>
      <c r="J4344" t="s">
        <v>22</v>
      </c>
      <c r="K4344" t="s">
        <v>56</v>
      </c>
      <c r="L4344" t="s">
        <v>24</v>
      </c>
      <c r="M4344" t="s">
        <v>25</v>
      </c>
      <c r="N4344" t="s">
        <v>59</v>
      </c>
      <c r="O4344" t="s">
        <v>42</v>
      </c>
      <c r="P4344" t="s">
        <v>28</v>
      </c>
    </row>
    <row r="4345" spans="1:16" x14ac:dyDescent="0.3">
      <c r="A4345">
        <v>40524</v>
      </c>
      <c r="B4345" t="s">
        <v>15</v>
      </c>
      <c r="C4345">
        <v>69</v>
      </c>
      <c r="D4345" t="s">
        <v>16</v>
      </c>
      <c r="E4345" t="s">
        <v>37</v>
      </c>
      <c r="F4345" t="s">
        <v>38</v>
      </c>
      <c r="G4345" t="s">
        <v>38</v>
      </c>
      <c r="H4345" t="s">
        <v>82</v>
      </c>
      <c r="I4345" t="s">
        <v>62</v>
      </c>
      <c r="J4345" t="s">
        <v>22</v>
      </c>
      <c r="K4345" t="s">
        <v>56</v>
      </c>
      <c r="L4345" t="s">
        <v>24</v>
      </c>
      <c r="M4345" t="s">
        <v>25</v>
      </c>
      <c r="N4345" t="s">
        <v>59</v>
      </c>
      <c r="O4345" t="s">
        <v>32</v>
      </c>
      <c r="P4345" t="s">
        <v>45</v>
      </c>
    </row>
    <row r="4346" spans="1:16" x14ac:dyDescent="0.3">
      <c r="A4346">
        <v>40554</v>
      </c>
      <c r="B4346" t="s">
        <v>15</v>
      </c>
      <c r="C4346">
        <v>78</v>
      </c>
      <c r="D4346" t="s">
        <v>50</v>
      </c>
      <c r="E4346" t="s">
        <v>17</v>
      </c>
      <c r="F4346" t="s">
        <v>18</v>
      </c>
      <c r="G4346" t="s">
        <v>19</v>
      </c>
      <c r="H4346" t="s">
        <v>83</v>
      </c>
      <c r="I4346" t="s">
        <v>62</v>
      </c>
      <c r="J4346" t="s">
        <v>22</v>
      </c>
      <c r="K4346" t="s">
        <v>56</v>
      </c>
      <c r="L4346" t="s">
        <v>24</v>
      </c>
      <c r="M4346" t="s">
        <v>25</v>
      </c>
      <c r="N4346" t="s">
        <v>31</v>
      </c>
      <c r="O4346" t="s">
        <v>42</v>
      </c>
      <c r="P4346" t="s">
        <v>28</v>
      </c>
    </row>
    <row r="4347" spans="1:16" x14ac:dyDescent="0.3">
      <c r="A4347">
        <v>40559</v>
      </c>
      <c r="B4347" t="s">
        <v>15</v>
      </c>
      <c r="C4347">
        <v>60</v>
      </c>
      <c r="D4347" t="s">
        <v>16</v>
      </c>
      <c r="E4347" t="s">
        <v>37</v>
      </c>
      <c r="F4347" t="s">
        <v>38</v>
      </c>
      <c r="G4347" t="s">
        <v>19</v>
      </c>
      <c r="H4347" t="s">
        <v>20</v>
      </c>
      <c r="I4347" t="s">
        <v>62</v>
      </c>
      <c r="J4347" t="s">
        <v>41</v>
      </c>
      <c r="K4347" t="s">
        <v>56</v>
      </c>
      <c r="L4347" t="s">
        <v>24</v>
      </c>
      <c r="M4347" t="s">
        <v>46</v>
      </c>
      <c r="N4347" t="s">
        <v>59</v>
      </c>
      <c r="O4347" t="s">
        <v>27</v>
      </c>
      <c r="P4347" t="s">
        <v>36</v>
      </c>
    </row>
    <row r="4348" spans="1:16" x14ac:dyDescent="0.3">
      <c r="A4348">
        <v>40599</v>
      </c>
      <c r="B4348" t="s">
        <v>15</v>
      </c>
      <c r="C4348">
        <v>56</v>
      </c>
      <c r="D4348" t="s">
        <v>50</v>
      </c>
      <c r="E4348" t="s">
        <v>37</v>
      </c>
      <c r="F4348" t="s">
        <v>38</v>
      </c>
      <c r="G4348" t="s">
        <v>19</v>
      </c>
      <c r="H4348" t="s">
        <v>39</v>
      </c>
      <c r="I4348" t="s">
        <v>62</v>
      </c>
      <c r="J4348" t="s">
        <v>52</v>
      </c>
      <c r="K4348" t="s">
        <v>53</v>
      </c>
      <c r="L4348" t="s">
        <v>24</v>
      </c>
      <c r="M4348" t="s">
        <v>46</v>
      </c>
      <c r="N4348" t="s">
        <v>47</v>
      </c>
      <c r="O4348" t="s">
        <v>27</v>
      </c>
      <c r="P4348" t="s">
        <v>45</v>
      </c>
    </row>
    <row r="4349" spans="1:16" x14ac:dyDescent="0.3">
      <c r="A4349">
        <v>40600</v>
      </c>
      <c r="B4349" t="s">
        <v>15</v>
      </c>
      <c r="C4349">
        <v>56</v>
      </c>
      <c r="D4349" t="s">
        <v>50</v>
      </c>
      <c r="E4349" t="s">
        <v>37</v>
      </c>
      <c r="F4349" t="s">
        <v>38</v>
      </c>
      <c r="G4349" t="s">
        <v>19</v>
      </c>
      <c r="H4349" t="s">
        <v>39</v>
      </c>
      <c r="I4349" t="s">
        <v>62</v>
      </c>
      <c r="J4349" t="s">
        <v>52</v>
      </c>
      <c r="K4349" t="s">
        <v>53</v>
      </c>
      <c r="L4349" t="s">
        <v>24</v>
      </c>
      <c r="M4349" t="s">
        <v>25</v>
      </c>
      <c r="N4349" t="s">
        <v>47</v>
      </c>
      <c r="O4349" t="s">
        <v>67</v>
      </c>
      <c r="P4349" t="s">
        <v>36</v>
      </c>
    </row>
    <row r="4350" spans="1:16" x14ac:dyDescent="0.3">
      <c r="A4350">
        <v>40641</v>
      </c>
      <c r="B4350" t="s">
        <v>15</v>
      </c>
      <c r="C4350">
        <v>59</v>
      </c>
      <c r="D4350" t="s">
        <v>16</v>
      </c>
      <c r="E4350" t="s">
        <v>37</v>
      </c>
      <c r="F4350" t="s">
        <v>38</v>
      </c>
      <c r="G4350" t="s">
        <v>38</v>
      </c>
      <c r="H4350" t="s">
        <v>64</v>
      </c>
      <c r="I4350" t="s">
        <v>51</v>
      </c>
      <c r="J4350" t="s">
        <v>52</v>
      </c>
      <c r="K4350" t="s">
        <v>53</v>
      </c>
      <c r="L4350" t="s">
        <v>24</v>
      </c>
      <c r="M4350" t="s">
        <v>46</v>
      </c>
      <c r="N4350" t="s">
        <v>48</v>
      </c>
      <c r="O4350" t="s">
        <v>60</v>
      </c>
      <c r="P4350" t="s">
        <v>33</v>
      </c>
    </row>
    <row r="4351" spans="1:16" x14ac:dyDescent="0.3">
      <c r="A4351">
        <v>40642</v>
      </c>
      <c r="B4351" t="s">
        <v>15</v>
      </c>
      <c r="C4351">
        <v>60</v>
      </c>
      <c r="D4351" t="s">
        <v>16</v>
      </c>
      <c r="E4351" t="s">
        <v>37</v>
      </c>
      <c r="F4351" t="s">
        <v>38</v>
      </c>
      <c r="G4351" t="s">
        <v>38</v>
      </c>
      <c r="H4351" t="s">
        <v>64</v>
      </c>
      <c r="I4351" t="s">
        <v>51</v>
      </c>
      <c r="J4351" t="s">
        <v>52</v>
      </c>
      <c r="K4351" t="s">
        <v>53</v>
      </c>
      <c r="L4351" t="s">
        <v>24</v>
      </c>
      <c r="M4351" t="s">
        <v>46</v>
      </c>
      <c r="N4351" t="s">
        <v>54</v>
      </c>
      <c r="O4351" t="s">
        <v>60</v>
      </c>
      <c r="P4351" t="s">
        <v>33</v>
      </c>
    </row>
    <row r="4352" spans="1:16" x14ac:dyDescent="0.3">
      <c r="A4352">
        <v>40643</v>
      </c>
      <c r="B4352" t="s">
        <v>15</v>
      </c>
      <c r="C4352">
        <v>61</v>
      </c>
      <c r="D4352" t="s">
        <v>16</v>
      </c>
      <c r="E4352" t="s">
        <v>37</v>
      </c>
      <c r="F4352" t="s">
        <v>38</v>
      </c>
      <c r="G4352" t="s">
        <v>38</v>
      </c>
      <c r="H4352" t="s">
        <v>64</v>
      </c>
      <c r="I4352" t="s">
        <v>51</v>
      </c>
      <c r="J4352" t="s">
        <v>52</v>
      </c>
      <c r="K4352" t="s">
        <v>53</v>
      </c>
      <c r="L4352" t="s">
        <v>24</v>
      </c>
      <c r="M4352" t="s">
        <v>46</v>
      </c>
      <c r="N4352" t="s">
        <v>59</v>
      </c>
      <c r="O4352" t="s">
        <v>42</v>
      </c>
      <c r="P4352" t="s">
        <v>30</v>
      </c>
    </row>
    <row r="4353" spans="1:16" x14ac:dyDescent="0.3">
      <c r="A4353">
        <v>40644</v>
      </c>
      <c r="B4353" t="s">
        <v>15</v>
      </c>
      <c r="C4353">
        <v>61</v>
      </c>
      <c r="D4353" t="s">
        <v>16</v>
      </c>
      <c r="E4353" t="s">
        <v>37</v>
      </c>
      <c r="F4353" t="s">
        <v>38</v>
      </c>
      <c r="G4353" t="s">
        <v>38</v>
      </c>
      <c r="H4353" t="s">
        <v>64</v>
      </c>
      <c r="I4353" t="s">
        <v>51</v>
      </c>
      <c r="J4353" t="s">
        <v>52</v>
      </c>
      <c r="K4353" t="s">
        <v>53</v>
      </c>
      <c r="L4353" t="s">
        <v>24</v>
      </c>
      <c r="M4353" t="s">
        <v>25</v>
      </c>
      <c r="N4353" t="s">
        <v>47</v>
      </c>
      <c r="O4353" t="s">
        <v>32</v>
      </c>
      <c r="P4353" t="s">
        <v>30</v>
      </c>
    </row>
    <row r="4354" spans="1:16" x14ac:dyDescent="0.3">
      <c r="A4354">
        <v>40653</v>
      </c>
      <c r="B4354" t="s">
        <v>15</v>
      </c>
      <c r="C4354">
        <v>91</v>
      </c>
      <c r="D4354" t="s">
        <v>16</v>
      </c>
      <c r="E4354" t="s">
        <v>37</v>
      </c>
      <c r="F4354" t="s">
        <v>38</v>
      </c>
      <c r="G4354" t="s">
        <v>19</v>
      </c>
      <c r="H4354" t="s">
        <v>39</v>
      </c>
      <c r="I4354" t="s">
        <v>21</v>
      </c>
      <c r="J4354" t="s">
        <v>55</v>
      </c>
      <c r="K4354" t="s">
        <v>23</v>
      </c>
      <c r="L4354" t="s">
        <v>24</v>
      </c>
      <c r="M4354" t="s">
        <v>25</v>
      </c>
      <c r="N4354" t="s">
        <v>34</v>
      </c>
      <c r="O4354" t="s">
        <v>67</v>
      </c>
      <c r="P4354" t="s">
        <v>45</v>
      </c>
    </row>
    <row r="4355" spans="1:16" x14ac:dyDescent="0.3">
      <c r="A4355">
        <v>40785</v>
      </c>
      <c r="B4355" t="s">
        <v>15</v>
      </c>
      <c r="C4355">
        <v>46</v>
      </c>
      <c r="D4355" t="s">
        <v>50</v>
      </c>
      <c r="E4355" t="s">
        <v>37</v>
      </c>
      <c r="F4355" t="s">
        <v>38</v>
      </c>
      <c r="G4355" t="s">
        <v>19</v>
      </c>
      <c r="H4355" t="s">
        <v>82</v>
      </c>
      <c r="I4355" t="s">
        <v>51</v>
      </c>
      <c r="J4355" t="s">
        <v>41</v>
      </c>
      <c r="K4355" t="s">
        <v>56</v>
      </c>
      <c r="L4355" t="s">
        <v>24</v>
      </c>
      <c r="M4355" t="s">
        <v>46</v>
      </c>
      <c r="N4355" t="s">
        <v>54</v>
      </c>
      <c r="O4355" t="s">
        <v>42</v>
      </c>
      <c r="P4355" t="s">
        <v>33</v>
      </c>
    </row>
    <row r="4356" spans="1:16" x14ac:dyDescent="0.3">
      <c r="A4356">
        <v>40793</v>
      </c>
      <c r="B4356" t="s">
        <v>15</v>
      </c>
      <c r="C4356">
        <v>46</v>
      </c>
      <c r="D4356" t="s">
        <v>50</v>
      </c>
      <c r="E4356" t="s">
        <v>37</v>
      </c>
      <c r="F4356" t="s">
        <v>38</v>
      </c>
      <c r="G4356" t="s">
        <v>19</v>
      </c>
      <c r="H4356" t="s">
        <v>82</v>
      </c>
      <c r="I4356" t="s">
        <v>51</v>
      </c>
      <c r="J4356" t="s">
        <v>41</v>
      </c>
      <c r="K4356" t="s">
        <v>56</v>
      </c>
      <c r="L4356" t="s">
        <v>24</v>
      </c>
      <c r="M4356" t="s">
        <v>57</v>
      </c>
      <c r="N4356" t="s">
        <v>58</v>
      </c>
      <c r="O4356" t="s">
        <v>27</v>
      </c>
      <c r="P4356" t="s">
        <v>33</v>
      </c>
    </row>
    <row r="4357" spans="1:16" x14ac:dyDescent="0.3">
      <c r="A4357">
        <v>40794</v>
      </c>
      <c r="B4357" t="s">
        <v>15</v>
      </c>
      <c r="C4357">
        <v>46</v>
      </c>
      <c r="D4357" t="s">
        <v>50</v>
      </c>
      <c r="E4357" t="s">
        <v>37</v>
      </c>
      <c r="F4357" t="s">
        <v>38</v>
      </c>
      <c r="G4357" t="s">
        <v>19</v>
      </c>
      <c r="H4357" t="s">
        <v>82</v>
      </c>
      <c r="I4357" t="s">
        <v>51</v>
      </c>
      <c r="J4357" t="s">
        <v>41</v>
      </c>
      <c r="K4357" t="s">
        <v>56</v>
      </c>
      <c r="L4357" t="s">
        <v>24</v>
      </c>
      <c r="M4357" t="s">
        <v>57</v>
      </c>
      <c r="N4357" t="s">
        <v>58</v>
      </c>
      <c r="O4357" t="s">
        <v>32</v>
      </c>
      <c r="P4357" t="s">
        <v>45</v>
      </c>
    </row>
    <row r="4358" spans="1:16" x14ac:dyDescent="0.3">
      <c r="A4358">
        <v>40795</v>
      </c>
      <c r="B4358" t="s">
        <v>15</v>
      </c>
      <c r="C4358">
        <v>47</v>
      </c>
      <c r="D4358" t="s">
        <v>50</v>
      </c>
      <c r="E4358" t="s">
        <v>37</v>
      </c>
      <c r="F4358" t="s">
        <v>38</v>
      </c>
      <c r="G4358" t="s">
        <v>19</v>
      </c>
      <c r="H4358" t="s">
        <v>82</v>
      </c>
      <c r="I4358" t="s">
        <v>51</v>
      </c>
      <c r="J4358" t="s">
        <v>41</v>
      </c>
      <c r="K4358" t="s">
        <v>56</v>
      </c>
      <c r="L4358" t="s">
        <v>24</v>
      </c>
      <c r="M4358" t="s">
        <v>46</v>
      </c>
      <c r="N4358" t="s">
        <v>31</v>
      </c>
      <c r="O4358" t="s">
        <v>32</v>
      </c>
      <c r="P4358" t="s">
        <v>33</v>
      </c>
    </row>
    <row r="4359" spans="1:16" x14ac:dyDescent="0.3">
      <c r="A4359">
        <v>40832</v>
      </c>
      <c r="B4359" t="s">
        <v>15</v>
      </c>
      <c r="C4359">
        <v>53</v>
      </c>
      <c r="D4359" t="s">
        <v>50</v>
      </c>
      <c r="E4359" t="s">
        <v>37</v>
      </c>
      <c r="F4359" t="s">
        <v>38</v>
      </c>
      <c r="G4359" t="s">
        <v>38</v>
      </c>
      <c r="H4359" t="s">
        <v>20</v>
      </c>
      <c r="I4359" t="s">
        <v>51</v>
      </c>
      <c r="J4359" t="s">
        <v>68</v>
      </c>
      <c r="K4359" t="s">
        <v>56</v>
      </c>
      <c r="L4359" t="s">
        <v>24</v>
      </c>
      <c r="M4359" t="s">
        <v>57</v>
      </c>
      <c r="N4359" t="s">
        <v>26</v>
      </c>
      <c r="O4359" t="s">
        <v>42</v>
      </c>
      <c r="P4359" t="s">
        <v>36</v>
      </c>
    </row>
    <row r="4360" spans="1:16" x14ac:dyDescent="0.3">
      <c r="A4360">
        <v>40882</v>
      </c>
      <c r="B4360" t="s">
        <v>15</v>
      </c>
      <c r="C4360">
        <v>60</v>
      </c>
      <c r="D4360" t="s">
        <v>16</v>
      </c>
      <c r="E4360" t="s">
        <v>37</v>
      </c>
      <c r="F4360" t="s">
        <v>38</v>
      </c>
      <c r="G4360" t="s">
        <v>19</v>
      </c>
      <c r="H4360" t="s">
        <v>64</v>
      </c>
      <c r="I4360" t="s">
        <v>62</v>
      </c>
      <c r="J4360" t="s">
        <v>41</v>
      </c>
      <c r="K4360" t="s">
        <v>23</v>
      </c>
      <c r="L4360" t="s">
        <v>24</v>
      </c>
      <c r="M4360" t="s">
        <v>57</v>
      </c>
      <c r="N4360" t="s">
        <v>54</v>
      </c>
      <c r="O4360" t="s">
        <v>35</v>
      </c>
      <c r="P4360" t="s">
        <v>33</v>
      </c>
    </row>
    <row r="4361" spans="1:16" x14ac:dyDescent="0.3">
      <c r="A4361">
        <v>40908</v>
      </c>
      <c r="B4361" t="s">
        <v>15</v>
      </c>
      <c r="C4361">
        <v>91</v>
      </c>
      <c r="D4361" t="s">
        <v>50</v>
      </c>
      <c r="E4361" t="s">
        <v>17</v>
      </c>
      <c r="F4361" t="s">
        <v>18</v>
      </c>
      <c r="G4361" t="s">
        <v>19</v>
      </c>
      <c r="H4361" t="s">
        <v>39</v>
      </c>
      <c r="I4361" t="s">
        <v>21</v>
      </c>
      <c r="J4361" t="s">
        <v>22</v>
      </c>
      <c r="K4361" t="s">
        <v>23</v>
      </c>
      <c r="L4361" t="s">
        <v>24</v>
      </c>
      <c r="M4361" t="s">
        <v>25</v>
      </c>
      <c r="N4361" t="s">
        <v>44</v>
      </c>
      <c r="O4361" t="s">
        <v>35</v>
      </c>
      <c r="P4361" t="s">
        <v>45</v>
      </c>
    </row>
    <row r="4362" spans="1:16" x14ac:dyDescent="0.3">
      <c r="A4362">
        <v>40914</v>
      </c>
      <c r="B4362" t="s">
        <v>15</v>
      </c>
      <c r="C4362">
        <v>41</v>
      </c>
      <c r="D4362" t="s">
        <v>50</v>
      </c>
      <c r="E4362" t="s">
        <v>37</v>
      </c>
      <c r="F4362" t="s">
        <v>38</v>
      </c>
      <c r="G4362" t="s">
        <v>19</v>
      </c>
      <c r="H4362" t="s">
        <v>39</v>
      </c>
      <c r="I4362" t="s">
        <v>51</v>
      </c>
      <c r="J4362" t="s">
        <v>41</v>
      </c>
      <c r="K4362" t="s">
        <v>53</v>
      </c>
      <c r="L4362" t="s">
        <v>24</v>
      </c>
      <c r="M4362" t="s">
        <v>46</v>
      </c>
      <c r="N4362" t="s">
        <v>54</v>
      </c>
      <c r="O4362" t="s">
        <v>42</v>
      </c>
      <c r="P4362" t="s">
        <v>36</v>
      </c>
    </row>
    <row r="4363" spans="1:16" x14ac:dyDescent="0.3">
      <c r="A4363">
        <v>40928</v>
      </c>
      <c r="B4363" t="s">
        <v>15</v>
      </c>
      <c r="C4363">
        <v>43</v>
      </c>
      <c r="D4363" t="s">
        <v>50</v>
      </c>
      <c r="E4363" t="s">
        <v>37</v>
      </c>
      <c r="F4363" t="s">
        <v>38</v>
      </c>
      <c r="G4363" t="s">
        <v>19</v>
      </c>
      <c r="H4363" t="s">
        <v>39</v>
      </c>
      <c r="I4363" t="s">
        <v>51</v>
      </c>
      <c r="J4363" t="s">
        <v>41</v>
      </c>
      <c r="K4363" t="s">
        <v>23</v>
      </c>
      <c r="L4363" t="s">
        <v>24</v>
      </c>
      <c r="M4363" t="s">
        <v>57</v>
      </c>
      <c r="N4363" t="s">
        <v>47</v>
      </c>
      <c r="O4363" t="s">
        <v>42</v>
      </c>
      <c r="P4363" t="s">
        <v>33</v>
      </c>
    </row>
    <row r="4364" spans="1:16" x14ac:dyDescent="0.3">
      <c r="A4364">
        <v>40961</v>
      </c>
      <c r="B4364" t="s">
        <v>15</v>
      </c>
      <c r="C4364">
        <v>35</v>
      </c>
      <c r="D4364" t="s">
        <v>50</v>
      </c>
      <c r="E4364" t="s">
        <v>37</v>
      </c>
      <c r="F4364" t="s">
        <v>38</v>
      </c>
      <c r="G4364" t="s">
        <v>19</v>
      </c>
      <c r="H4364" t="s">
        <v>39</v>
      </c>
      <c r="I4364" t="s">
        <v>51</v>
      </c>
      <c r="J4364" t="s">
        <v>55</v>
      </c>
      <c r="K4364" t="s">
        <v>53</v>
      </c>
      <c r="L4364" t="s">
        <v>24</v>
      </c>
      <c r="M4364" t="s">
        <v>57</v>
      </c>
      <c r="N4364" t="s">
        <v>54</v>
      </c>
      <c r="O4364" t="s">
        <v>49</v>
      </c>
      <c r="P4364" t="s">
        <v>45</v>
      </c>
    </row>
    <row r="4365" spans="1:16" x14ac:dyDescent="0.3">
      <c r="A4365">
        <v>40970</v>
      </c>
      <c r="B4365" t="s">
        <v>15</v>
      </c>
      <c r="C4365">
        <v>20</v>
      </c>
      <c r="D4365" t="s">
        <v>50</v>
      </c>
      <c r="E4365" t="s">
        <v>37</v>
      </c>
      <c r="F4365" t="s">
        <v>38</v>
      </c>
      <c r="G4365" t="s">
        <v>19</v>
      </c>
      <c r="H4365" t="s">
        <v>20</v>
      </c>
      <c r="I4365" t="s">
        <v>51</v>
      </c>
      <c r="J4365" t="s">
        <v>52</v>
      </c>
      <c r="K4365" t="s">
        <v>53</v>
      </c>
      <c r="L4365" t="s">
        <v>24</v>
      </c>
      <c r="M4365" t="s">
        <v>57</v>
      </c>
      <c r="N4365" t="s">
        <v>44</v>
      </c>
      <c r="O4365" t="s">
        <v>49</v>
      </c>
      <c r="P4365" t="s">
        <v>45</v>
      </c>
    </row>
    <row r="4366" spans="1:16" x14ac:dyDescent="0.3">
      <c r="A4366">
        <v>40978</v>
      </c>
      <c r="B4366" t="s">
        <v>15</v>
      </c>
      <c r="C4366">
        <v>93</v>
      </c>
      <c r="D4366" t="s">
        <v>16</v>
      </c>
      <c r="E4366" t="s">
        <v>37</v>
      </c>
      <c r="F4366" t="s">
        <v>38</v>
      </c>
      <c r="G4366" t="s">
        <v>19</v>
      </c>
      <c r="H4366" t="s">
        <v>39</v>
      </c>
      <c r="I4366" t="s">
        <v>21</v>
      </c>
      <c r="J4366" t="s">
        <v>22</v>
      </c>
      <c r="K4366" t="s">
        <v>23</v>
      </c>
      <c r="L4366" t="s">
        <v>24</v>
      </c>
      <c r="M4366" t="s">
        <v>25</v>
      </c>
      <c r="N4366" t="s">
        <v>44</v>
      </c>
      <c r="O4366" t="s">
        <v>49</v>
      </c>
      <c r="P4366" t="s">
        <v>36</v>
      </c>
    </row>
    <row r="4367" spans="1:16" x14ac:dyDescent="0.3">
      <c r="A4367">
        <v>41045</v>
      </c>
      <c r="B4367" t="s">
        <v>15</v>
      </c>
      <c r="C4367">
        <v>63</v>
      </c>
      <c r="D4367" t="s">
        <v>50</v>
      </c>
      <c r="E4367" t="s">
        <v>17</v>
      </c>
      <c r="F4367" t="s">
        <v>18</v>
      </c>
      <c r="G4367" t="s">
        <v>19</v>
      </c>
      <c r="H4367" t="s">
        <v>39</v>
      </c>
      <c r="I4367" t="s">
        <v>61</v>
      </c>
      <c r="J4367" t="s">
        <v>22</v>
      </c>
      <c r="K4367" t="s">
        <v>23</v>
      </c>
      <c r="L4367" t="s">
        <v>24</v>
      </c>
      <c r="M4367" t="s">
        <v>25</v>
      </c>
      <c r="N4367" t="s">
        <v>70</v>
      </c>
      <c r="O4367" t="s">
        <v>42</v>
      </c>
      <c r="P4367" t="s">
        <v>30</v>
      </c>
    </row>
    <row r="4368" spans="1:16" x14ac:dyDescent="0.3">
      <c r="A4368">
        <v>41067</v>
      </c>
      <c r="B4368" t="s">
        <v>15</v>
      </c>
      <c r="C4368">
        <v>85</v>
      </c>
      <c r="D4368" t="s">
        <v>16</v>
      </c>
      <c r="E4368" t="s">
        <v>17</v>
      </c>
      <c r="F4368" t="s">
        <v>18</v>
      </c>
      <c r="G4368" t="s">
        <v>19</v>
      </c>
      <c r="H4368" t="s">
        <v>39</v>
      </c>
      <c r="I4368" t="s">
        <v>21</v>
      </c>
      <c r="J4368" t="s">
        <v>22</v>
      </c>
      <c r="K4368" t="s">
        <v>23</v>
      </c>
      <c r="L4368" t="s">
        <v>24</v>
      </c>
      <c r="M4368" t="s">
        <v>25</v>
      </c>
      <c r="N4368" t="s">
        <v>44</v>
      </c>
      <c r="O4368" t="s">
        <v>67</v>
      </c>
      <c r="P4368" t="s">
        <v>33</v>
      </c>
    </row>
    <row r="4369" spans="1:16" x14ac:dyDescent="0.3">
      <c r="A4369">
        <v>41087</v>
      </c>
      <c r="B4369" t="s">
        <v>15</v>
      </c>
      <c r="C4369">
        <v>54</v>
      </c>
      <c r="D4369" t="s">
        <v>50</v>
      </c>
      <c r="E4369" t="s">
        <v>17</v>
      </c>
      <c r="F4369" t="s">
        <v>18</v>
      </c>
      <c r="G4369" t="s">
        <v>19</v>
      </c>
      <c r="H4369" t="s">
        <v>64</v>
      </c>
      <c r="I4369" t="s">
        <v>21</v>
      </c>
      <c r="J4369" t="s">
        <v>52</v>
      </c>
      <c r="K4369" t="s">
        <v>53</v>
      </c>
      <c r="L4369" t="s">
        <v>24</v>
      </c>
      <c r="M4369" t="s">
        <v>57</v>
      </c>
      <c r="N4369" t="s">
        <v>34</v>
      </c>
      <c r="O4369" t="s">
        <v>49</v>
      </c>
      <c r="P4369" t="s">
        <v>33</v>
      </c>
    </row>
    <row r="4370" spans="1:16" x14ac:dyDescent="0.3">
      <c r="A4370">
        <v>41111</v>
      </c>
      <c r="B4370" t="s">
        <v>15</v>
      </c>
      <c r="C4370">
        <v>66</v>
      </c>
      <c r="D4370" t="s">
        <v>50</v>
      </c>
      <c r="E4370" t="s">
        <v>17</v>
      </c>
      <c r="F4370" t="s">
        <v>79</v>
      </c>
      <c r="G4370" t="s">
        <v>19</v>
      </c>
      <c r="H4370" t="s">
        <v>64</v>
      </c>
      <c r="I4370" t="s">
        <v>51</v>
      </c>
      <c r="J4370" t="s">
        <v>22</v>
      </c>
      <c r="K4370" t="s">
        <v>56</v>
      </c>
      <c r="L4370" t="s">
        <v>24</v>
      </c>
      <c r="M4370" t="s">
        <v>46</v>
      </c>
      <c r="N4370" t="s">
        <v>47</v>
      </c>
      <c r="O4370" t="s">
        <v>42</v>
      </c>
      <c r="P4370" t="s">
        <v>36</v>
      </c>
    </row>
    <row r="4371" spans="1:16" x14ac:dyDescent="0.3">
      <c r="A4371">
        <v>41139</v>
      </c>
      <c r="B4371" t="s">
        <v>15</v>
      </c>
      <c r="C4371">
        <v>94</v>
      </c>
      <c r="D4371" t="s">
        <v>16</v>
      </c>
      <c r="E4371" t="s">
        <v>17</v>
      </c>
      <c r="F4371" t="s">
        <v>18</v>
      </c>
      <c r="G4371" t="s">
        <v>19</v>
      </c>
      <c r="H4371" t="s">
        <v>39</v>
      </c>
      <c r="I4371" t="s">
        <v>61</v>
      </c>
      <c r="J4371" t="s">
        <v>22</v>
      </c>
      <c r="K4371" t="s">
        <v>56</v>
      </c>
      <c r="L4371" t="s">
        <v>24</v>
      </c>
      <c r="M4371" t="s">
        <v>25</v>
      </c>
      <c r="N4371" t="s">
        <v>48</v>
      </c>
      <c r="O4371" t="s">
        <v>49</v>
      </c>
      <c r="P4371" t="s">
        <v>30</v>
      </c>
    </row>
    <row r="4372" spans="1:16" x14ac:dyDescent="0.3">
      <c r="A4372">
        <v>41152</v>
      </c>
      <c r="B4372" t="s">
        <v>15</v>
      </c>
      <c r="C4372">
        <v>52</v>
      </c>
      <c r="D4372" t="s">
        <v>50</v>
      </c>
      <c r="E4372" t="s">
        <v>17</v>
      </c>
      <c r="F4372" t="s">
        <v>79</v>
      </c>
      <c r="G4372" t="s">
        <v>19</v>
      </c>
      <c r="H4372" t="s">
        <v>80</v>
      </c>
      <c r="I4372" t="s">
        <v>21</v>
      </c>
      <c r="J4372" t="s">
        <v>66</v>
      </c>
      <c r="K4372" t="s">
        <v>56</v>
      </c>
      <c r="L4372" t="s">
        <v>24</v>
      </c>
      <c r="M4372" t="s">
        <v>57</v>
      </c>
      <c r="N4372" t="s">
        <v>26</v>
      </c>
      <c r="O4372" t="s">
        <v>60</v>
      </c>
      <c r="P4372" t="s">
        <v>30</v>
      </c>
    </row>
    <row r="4373" spans="1:16" x14ac:dyDescent="0.3">
      <c r="A4373">
        <v>41191</v>
      </c>
      <c r="B4373" t="s">
        <v>15</v>
      </c>
      <c r="C4373">
        <v>79</v>
      </c>
      <c r="D4373" t="s">
        <v>50</v>
      </c>
      <c r="E4373" t="s">
        <v>17</v>
      </c>
      <c r="F4373" t="s">
        <v>79</v>
      </c>
      <c r="G4373" t="s">
        <v>19</v>
      </c>
      <c r="H4373" t="s">
        <v>80</v>
      </c>
      <c r="I4373" t="s">
        <v>21</v>
      </c>
      <c r="J4373" t="s">
        <v>68</v>
      </c>
      <c r="K4373" t="s">
        <v>56</v>
      </c>
      <c r="L4373" t="s">
        <v>24</v>
      </c>
      <c r="M4373" t="s">
        <v>46</v>
      </c>
      <c r="N4373" t="s">
        <v>59</v>
      </c>
      <c r="O4373" t="s">
        <v>32</v>
      </c>
      <c r="P4373" t="s">
        <v>36</v>
      </c>
    </row>
    <row r="4374" spans="1:16" x14ac:dyDescent="0.3">
      <c r="A4374">
        <v>41212</v>
      </c>
      <c r="B4374" t="s">
        <v>15</v>
      </c>
      <c r="C4374">
        <v>55</v>
      </c>
      <c r="D4374" t="s">
        <v>16</v>
      </c>
      <c r="E4374" t="s">
        <v>17</v>
      </c>
      <c r="F4374" t="s">
        <v>79</v>
      </c>
      <c r="G4374" t="s">
        <v>19</v>
      </c>
      <c r="H4374" t="s">
        <v>80</v>
      </c>
      <c r="I4374" t="s">
        <v>51</v>
      </c>
      <c r="J4374" t="s">
        <v>41</v>
      </c>
      <c r="K4374" t="s">
        <v>56</v>
      </c>
      <c r="L4374" t="s">
        <v>24</v>
      </c>
      <c r="M4374" t="s">
        <v>57</v>
      </c>
      <c r="N4374" t="s">
        <v>47</v>
      </c>
      <c r="O4374" t="s">
        <v>60</v>
      </c>
      <c r="P4374" t="s">
        <v>43</v>
      </c>
    </row>
    <row r="4375" spans="1:16" x14ac:dyDescent="0.3">
      <c r="A4375">
        <v>41217</v>
      </c>
      <c r="B4375" t="s">
        <v>15</v>
      </c>
      <c r="C4375">
        <v>44</v>
      </c>
      <c r="D4375" t="s">
        <v>50</v>
      </c>
      <c r="E4375" t="s">
        <v>17</v>
      </c>
      <c r="F4375" t="s">
        <v>79</v>
      </c>
      <c r="G4375" t="s">
        <v>19</v>
      </c>
      <c r="H4375" t="s">
        <v>82</v>
      </c>
      <c r="I4375" t="s">
        <v>51</v>
      </c>
      <c r="J4375" t="s">
        <v>52</v>
      </c>
      <c r="K4375" t="s">
        <v>53</v>
      </c>
      <c r="L4375" t="s">
        <v>24</v>
      </c>
      <c r="M4375" t="s">
        <v>46</v>
      </c>
      <c r="N4375" t="s">
        <v>29</v>
      </c>
      <c r="O4375" t="s">
        <v>67</v>
      </c>
      <c r="P4375" t="s">
        <v>33</v>
      </c>
    </row>
    <row r="4376" spans="1:16" x14ac:dyDescent="0.3">
      <c r="A4376">
        <v>41218</v>
      </c>
      <c r="B4376" t="s">
        <v>15</v>
      </c>
      <c r="C4376">
        <v>44</v>
      </c>
      <c r="D4376" t="s">
        <v>50</v>
      </c>
      <c r="E4376" t="s">
        <v>17</v>
      </c>
      <c r="F4376" t="s">
        <v>79</v>
      </c>
      <c r="G4376" t="s">
        <v>19</v>
      </c>
      <c r="H4376" t="s">
        <v>82</v>
      </c>
      <c r="I4376" t="s">
        <v>51</v>
      </c>
      <c r="J4376" t="s">
        <v>52</v>
      </c>
      <c r="K4376" t="s">
        <v>53</v>
      </c>
      <c r="L4376" t="s">
        <v>24</v>
      </c>
      <c r="M4376" t="s">
        <v>25</v>
      </c>
      <c r="N4376" t="s">
        <v>34</v>
      </c>
      <c r="O4376" t="s">
        <v>35</v>
      </c>
      <c r="P4376" t="s">
        <v>43</v>
      </c>
    </row>
    <row r="4377" spans="1:16" x14ac:dyDescent="0.3">
      <c r="A4377">
        <v>41219</v>
      </c>
      <c r="B4377" t="s">
        <v>15</v>
      </c>
      <c r="C4377">
        <v>45</v>
      </c>
      <c r="D4377" t="s">
        <v>50</v>
      </c>
      <c r="E4377" t="s">
        <v>17</v>
      </c>
      <c r="F4377" t="s">
        <v>79</v>
      </c>
      <c r="G4377" t="s">
        <v>19</v>
      </c>
      <c r="H4377" t="s">
        <v>82</v>
      </c>
      <c r="I4377" t="s">
        <v>51</v>
      </c>
      <c r="J4377" t="s">
        <v>52</v>
      </c>
      <c r="K4377" t="s">
        <v>53</v>
      </c>
      <c r="L4377" t="s">
        <v>24</v>
      </c>
      <c r="M4377" t="s">
        <v>46</v>
      </c>
      <c r="N4377" t="s">
        <v>29</v>
      </c>
      <c r="O4377" t="s">
        <v>27</v>
      </c>
      <c r="P4377" t="s">
        <v>33</v>
      </c>
    </row>
    <row r="4378" spans="1:16" x14ac:dyDescent="0.3">
      <c r="A4378">
        <v>41222</v>
      </c>
      <c r="B4378" t="s">
        <v>15</v>
      </c>
      <c r="C4378">
        <v>65</v>
      </c>
      <c r="D4378" t="s">
        <v>16</v>
      </c>
      <c r="E4378" t="s">
        <v>17</v>
      </c>
      <c r="F4378" t="s">
        <v>79</v>
      </c>
      <c r="G4378" t="s">
        <v>19</v>
      </c>
      <c r="H4378" t="s">
        <v>80</v>
      </c>
      <c r="I4378" t="s">
        <v>51</v>
      </c>
      <c r="J4378" t="s">
        <v>22</v>
      </c>
      <c r="K4378" t="s">
        <v>23</v>
      </c>
      <c r="L4378" t="s">
        <v>24</v>
      </c>
      <c r="M4378" t="s">
        <v>57</v>
      </c>
      <c r="N4378" t="s">
        <v>47</v>
      </c>
      <c r="O4378" t="s">
        <v>49</v>
      </c>
      <c r="P4378" t="s">
        <v>28</v>
      </c>
    </row>
    <row r="4379" spans="1:16" x14ac:dyDescent="0.3">
      <c r="A4379">
        <v>41284</v>
      </c>
      <c r="B4379" t="s">
        <v>15</v>
      </c>
      <c r="C4379">
        <v>73</v>
      </c>
      <c r="D4379" t="s">
        <v>50</v>
      </c>
      <c r="E4379" t="s">
        <v>17</v>
      </c>
      <c r="F4379" t="s">
        <v>18</v>
      </c>
      <c r="G4379" t="s">
        <v>19</v>
      </c>
      <c r="H4379" t="s">
        <v>39</v>
      </c>
      <c r="I4379" t="s">
        <v>21</v>
      </c>
      <c r="J4379" t="s">
        <v>22</v>
      </c>
      <c r="K4379" t="s">
        <v>23</v>
      </c>
      <c r="L4379" t="s">
        <v>24</v>
      </c>
      <c r="M4379" t="s">
        <v>25</v>
      </c>
      <c r="N4379" t="s">
        <v>48</v>
      </c>
      <c r="O4379" t="s">
        <v>42</v>
      </c>
      <c r="P4379" t="s">
        <v>30</v>
      </c>
    </row>
    <row r="4380" spans="1:16" x14ac:dyDescent="0.3">
      <c r="A4380">
        <v>41289</v>
      </c>
      <c r="B4380" t="s">
        <v>15</v>
      </c>
      <c r="C4380">
        <v>50</v>
      </c>
      <c r="D4380" t="s">
        <v>50</v>
      </c>
      <c r="E4380" t="s">
        <v>17</v>
      </c>
      <c r="F4380" t="s">
        <v>18</v>
      </c>
      <c r="G4380" t="s">
        <v>19</v>
      </c>
      <c r="H4380" t="s">
        <v>39</v>
      </c>
      <c r="I4380" t="s">
        <v>21</v>
      </c>
      <c r="J4380" t="s">
        <v>41</v>
      </c>
      <c r="K4380" t="s">
        <v>56</v>
      </c>
      <c r="L4380" t="s">
        <v>24</v>
      </c>
      <c r="M4380" t="s">
        <v>25</v>
      </c>
      <c r="N4380" t="s">
        <v>54</v>
      </c>
      <c r="O4380" t="s">
        <v>42</v>
      </c>
      <c r="P4380" t="s">
        <v>36</v>
      </c>
    </row>
    <row r="4381" spans="1:16" x14ac:dyDescent="0.3">
      <c r="A4381">
        <v>41294</v>
      </c>
      <c r="B4381" t="s">
        <v>15</v>
      </c>
      <c r="C4381">
        <v>60</v>
      </c>
      <c r="D4381" t="s">
        <v>16</v>
      </c>
      <c r="E4381" t="s">
        <v>17</v>
      </c>
      <c r="F4381" t="s">
        <v>18</v>
      </c>
      <c r="G4381" t="s">
        <v>19</v>
      </c>
      <c r="H4381" t="s">
        <v>39</v>
      </c>
      <c r="I4381" t="s">
        <v>21</v>
      </c>
      <c r="J4381" t="s">
        <v>22</v>
      </c>
      <c r="K4381" t="s">
        <v>56</v>
      </c>
      <c r="L4381" t="s">
        <v>24</v>
      </c>
      <c r="M4381" t="s">
        <v>57</v>
      </c>
      <c r="N4381" t="s">
        <v>44</v>
      </c>
      <c r="O4381" t="s">
        <v>35</v>
      </c>
      <c r="P4381" t="s">
        <v>30</v>
      </c>
    </row>
    <row r="4382" spans="1:16" x14ac:dyDescent="0.3">
      <c r="A4382">
        <v>41295</v>
      </c>
      <c r="B4382" t="s">
        <v>15</v>
      </c>
      <c r="C4382">
        <v>60</v>
      </c>
      <c r="D4382" t="s">
        <v>16</v>
      </c>
      <c r="E4382" t="s">
        <v>17</v>
      </c>
      <c r="F4382" t="s">
        <v>18</v>
      </c>
      <c r="G4382" t="s">
        <v>19</v>
      </c>
      <c r="H4382" t="s">
        <v>39</v>
      </c>
      <c r="I4382" t="s">
        <v>21</v>
      </c>
      <c r="J4382" t="s">
        <v>22</v>
      </c>
      <c r="K4382" t="s">
        <v>56</v>
      </c>
      <c r="L4382" t="s">
        <v>24</v>
      </c>
      <c r="M4382" t="s">
        <v>25</v>
      </c>
      <c r="N4382" t="s">
        <v>44</v>
      </c>
      <c r="O4382" t="s">
        <v>27</v>
      </c>
      <c r="P4382" t="s">
        <v>33</v>
      </c>
    </row>
    <row r="4383" spans="1:16" x14ac:dyDescent="0.3">
      <c r="A4383">
        <v>41321</v>
      </c>
      <c r="B4383" t="s">
        <v>15</v>
      </c>
      <c r="C4383">
        <v>87</v>
      </c>
      <c r="D4383" t="s">
        <v>50</v>
      </c>
      <c r="E4383" t="s">
        <v>17</v>
      </c>
      <c r="F4383" t="s">
        <v>18</v>
      </c>
      <c r="G4383" t="s">
        <v>19</v>
      </c>
      <c r="H4383" t="s">
        <v>39</v>
      </c>
      <c r="I4383" t="s">
        <v>21</v>
      </c>
      <c r="J4383" t="s">
        <v>22</v>
      </c>
      <c r="K4383" t="s">
        <v>23</v>
      </c>
      <c r="L4383" t="s">
        <v>24</v>
      </c>
      <c r="M4383" t="s">
        <v>57</v>
      </c>
      <c r="N4383" t="s">
        <v>44</v>
      </c>
      <c r="O4383" t="s">
        <v>35</v>
      </c>
      <c r="P4383" t="s">
        <v>33</v>
      </c>
    </row>
    <row r="4384" spans="1:16" x14ac:dyDescent="0.3">
      <c r="A4384">
        <v>41322</v>
      </c>
      <c r="B4384" t="s">
        <v>15</v>
      </c>
      <c r="C4384">
        <v>87</v>
      </c>
      <c r="D4384" t="s">
        <v>50</v>
      </c>
      <c r="E4384" t="s">
        <v>17</v>
      </c>
      <c r="F4384" t="s">
        <v>18</v>
      </c>
      <c r="G4384" t="s">
        <v>19</v>
      </c>
      <c r="H4384" t="s">
        <v>39</v>
      </c>
      <c r="I4384" t="s">
        <v>21</v>
      </c>
      <c r="J4384" t="s">
        <v>22</v>
      </c>
      <c r="K4384" t="s">
        <v>23</v>
      </c>
      <c r="L4384" t="s">
        <v>24</v>
      </c>
      <c r="M4384" t="s">
        <v>25</v>
      </c>
      <c r="N4384" t="s">
        <v>44</v>
      </c>
      <c r="O4384" t="s">
        <v>32</v>
      </c>
      <c r="P4384" t="s">
        <v>33</v>
      </c>
    </row>
    <row r="4385" spans="1:16" x14ac:dyDescent="0.3">
      <c r="A4385">
        <v>41323</v>
      </c>
      <c r="B4385" t="s">
        <v>15</v>
      </c>
      <c r="C4385">
        <v>87</v>
      </c>
      <c r="D4385" t="s">
        <v>50</v>
      </c>
      <c r="E4385" t="s">
        <v>17</v>
      </c>
      <c r="F4385" t="s">
        <v>18</v>
      </c>
      <c r="G4385" t="s">
        <v>19</v>
      </c>
      <c r="H4385" t="s">
        <v>39</v>
      </c>
      <c r="I4385" t="s">
        <v>21</v>
      </c>
      <c r="J4385" t="s">
        <v>22</v>
      </c>
      <c r="K4385" t="s">
        <v>23</v>
      </c>
      <c r="L4385" t="s">
        <v>24</v>
      </c>
      <c r="M4385" t="s">
        <v>25</v>
      </c>
      <c r="N4385" t="s">
        <v>48</v>
      </c>
      <c r="O4385" t="s">
        <v>49</v>
      </c>
      <c r="P4385" t="s">
        <v>45</v>
      </c>
    </row>
    <row r="4386" spans="1:16" x14ac:dyDescent="0.3">
      <c r="A4386">
        <v>41324</v>
      </c>
      <c r="B4386" t="s">
        <v>15</v>
      </c>
      <c r="C4386">
        <v>87</v>
      </c>
      <c r="D4386" t="s">
        <v>50</v>
      </c>
      <c r="E4386" t="s">
        <v>17</v>
      </c>
      <c r="F4386" t="s">
        <v>18</v>
      </c>
      <c r="G4386" t="s">
        <v>19</v>
      </c>
      <c r="H4386" t="s">
        <v>39</v>
      </c>
      <c r="I4386" t="s">
        <v>21</v>
      </c>
      <c r="J4386" t="s">
        <v>22</v>
      </c>
      <c r="K4386" t="s">
        <v>23</v>
      </c>
      <c r="L4386" t="s">
        <v>24</v>
      </c>
      <c r="M4386" t="s">
        <v>57</v>
      </c>
      <c r="N4386" t="s">
        <v>34</v>
      </c>
      <c r="O4386" t="s">
        <v>60</v>
      </c>
      <c r="P4386" t="s">
        <v>33</v>
      </c>
    </row>
    <row r="4387" spans="1:16" x14ac:dyDescent="0.3">
      <c r="A4387">
        <v>41325</v>
      </c>
      <c r="B4387" t="s">
        <v>15</v>
      </c>
      <c r="C4387">
        <v>89</v>
      </c>
      <c r="D4387" t="s">
        <v>50</v>
      </c>
      <c r="E4387" t="s">
        <v>17</v>
      </c>
      <c r="F4387" t="s">
        <v>18</v>
      </c>
      <c r="G4387" t="s">
        <v>19</v>
      </c>
      <c r="H4387" t="s">
        <v>39</v>
      </c>
      <c r="I4387" t="s">
        <v>21</v>
      </c>
      <c r="J4387" t="s">
        <v>22</v>
      </c>
      <c r="K4387" t="s">
        <v>23</v>
      </c>
      <c r="L4387" t="s">
        <v>24</v>
      </c>
      <c r="M4387" t="s">
        <v>25</v>
      </c>
      <c r="N4387" t="s">
        <v>48</v>
      </c>
      <c r="O4387" t="s">
        <v>35</v>
      </c>
      <c r="P4387" t="s">
        <v>30</v>
      </c>
    </row>
    <row r="4388" spans="1:16" x14ac:dyDescent="0.3">
      <c r="A4388">
        <v>41327</v>
      </c>
      <c r="B4388" t="s">
        <v>15</v>
      </c>
      <c r="C4388">
        <v>89</v>
      </c>
      <c r="D4388" t="s">
        <v>50</v>
      </c>
      <c r="E4388" t="s">
        <v>17</v>
      </c>
      <c r="F4388" t="s">
        <v>18</v>
      </c>
      <c r="G4388" t="s">
        <v>19</v>
      </c>
      <c r="H4388" t="s">
        <v>39</v>
      </c>
      <c r="I4388" t="s">
        <v>21</v>
      </c>
      <c r="J4388" t="s">
        <v>22</v>
      </c>
      <c r="K4388" t="s">
        <v>23</v>
      </c>
      <c r="L4388" t="s">
        <v>24</v>
      </c>
      <c r="M4388" t="s">
        <v>25</v>
      </c>
      <c r="N4388" t="s">
        <v>29</v>
      </c>
      <c r="O4388" t="s">
        <v>35</v>
      </c>
      <c r="P4388" t="s">
        <v>33</v>
      </c>
    </row>
    <row r="4389" spans="1:16" x14ac:dyDescent="0.3">
      <c r="A4389">
        <v>41356</v>
      </c>
      <c r="B4389" t="s">
        <v>15</v>
      </c>
      <c r="C4389">
        <v>87</v>
      </c>
      <c r="D4389" t="s">
        <v>50</v>
      </c>
      <c r="E4389" t="s">
        <v>17</v>
      </c>
      <c r="F4389" t="s">
        <v>18</v>
      </c>
      <c r="G4389" t="s">
        <v>19</v>
      </c>
      <c r="H4389" t="s">
        <v>39</v>
      </c>
      <c r="I4389" t="s">
        <v>61</v>
      </c>
      <c r="J4389" t="s">
        <v>22</v>
      </c>
      <c r="K4389" t="s">
        <v>23</v>
      </c>
      <c r="L4389" t="s">
        <v>24</v>
      </c>
      <c r="M4389" t="s">
        <v>25</v>
      </c>
      <c r="N4389" t="s">
        <v>44</v>
      </c>
      <c r="O4389" t="s">
        <v>27</v>
      </c>
      <c r="P4389" t="s">
        <v>36</v>
      </c>
    </row>
    <row r="4390" spans="1:16" x14ac:dyDescent="0.3">
      <c r="A4390">
        <v>41359</v>
      </c>
      <c r="B4390" t="s">
        <v>15</v>
      </c>
      <c r="C4390">
        <v>88</v>
      </c>
      <c r="D4390" t="s">
        <v>50</v>
      </c>
      <c r="E4390" t="s">
        <v>17</v>
      </c>
      <c r="F4390" t="s">
        <v>18</v>
      </c>
      <c r="G4390" t="s">
        <v>19</v>
      </c>
      <c r="H4390" t="s">
        <v>39</v>
      </c>
      <c r="I4390" t="s">
        <v>61</v>
      </c>
      <c r="J4390" t="s">
        <v>22</v>
      </c>
      <c r="K4390" t="s">
        <v>23</v>
      </c>
      <c r="L4390" t="s">
        <v>24</v>
      </c>
      <c r="M4390" t="s">
        <v>25</v>
      </c>
      <c r="N4390" t="s">
        <v>69</v>
      </c>
      <c r="O4390" t="s">
        <v>27</v>
      </c>
      <c r="P4390" t="s">
        <v>45</v>
      </c>
    </row>
    <row r="4391" spans="1:16" x14ac:dyDescent="0.3">
      <c r="A4391">
        <v>41364</v>
      </c>
      <c r="B4391" t="s">
        <v>15</v>
      </c>
      <c r="C4391">
        <v>91</v>
      </c>
      <c r="D4391" t="s">
        <v>16</v>
      </c>
      <c r="E4391" t="s">
        <v>17</v>
      </c>
      <c r="F4391" t="s">
        <v>18</v>
      </c>
      <c r="G4391" t="s">
        <v>19</v>
      </c>
      <c r="H4391" t="s">
        <v>39</v>
      </c>
      <c r="I4391" t="s">
        <v>61</v>
      </c>
      <c r="J4391" t="s">
        <v>22</v>
      </c>
      <c r="K4391" t="s">
        <v>23</v>
      </c>
      <c r="L4391" t="s">
        <v>24</v>
      </c>
      <c r="M4391" t="s">
        <v>25</v>
      </c>
      <c r="N4391" t="s">
        <v>69</v>
      </c>
      <c r="O4391" t="s">
        <v>67</v>
      </c>
      <c r="P4391" t="s">
        <v>36</v>
      </c>
    </row>
    <row r="4392" spans="1:16" x14ac:dyDescent="0.3">
      <c r="A4392">
        <v>41365</v>
      </c>
      <c r="B4392" t="s">
        <v>15</v>
      </c>
      <c r="C4392">
        <v>91</v>
      </c>
      <c r="D4392" t="s">
        <v>16</v>
      </c>
      <c r="E4392" t="s">
        <v>17</v>
      </c>
      <c r="F4392" t="s">
        <v>18</v>
      </c>
      <c r="G4392" t="s">
        <v>19</v>
      </c>
      <c r="H4392" t="s">
        <v>39</v>
      </c>
      <c r="I4392" t="s">
        <v>61</v>
      </c>
      <c r="J4392" t="s">
        <v>22</v>
      </c>
      <c r="K4392" t="s">
        <v>23</v>
      </c>
      <c r="L4392" t="s">
        <v>24</v>
      </c>
      <c r="M4392" t="s">
        <v>25</v>
      </c>
      <c r="N4392" t="s">
        <v>48</v>
      </c>
      <c r="O4392" t="s">
        <v>42</v>
      </c>
      <c r="P4392" t="s">
        <v>36</v>
      </c>
    </row>
    <row r="4393" spans="1:16" x14ac:dyDescent="0.3">
      <c r="A4393">
        <v>41421</v>
      </c>
      <c r="B4393" t="s">
        <v>15</v>
      </c>
      <c r="C4393">
        <v>73</v>
      </c>
      <c r="D4393" t="s">
        <v>50</v>
      </c>
      <c r="E4393" t="s">
        <v>17</v>
      </c>
      <c r="F4393" t="s">
        <v>18</v>
      </c>
      <c r="G4393" t="s">
        <v>19</v>
      </c>
      <c r="H4393" t="s">
        <v>39</v>
      </c>
      <c r="I4393" t="s">
        <v>61</v>
      </c>
      <c r="J4393" t="s">
        <v>22</v>
      </c>
      <c r="K4393" t="s">
        <v>23</v>
      </c>
      <c r="L4393" t="s">
        <v>24</v>
      </c>
      <c r="M4393" t="s">
        <v>25</v>
      </c>
      <c r="N4393" t="s">
        <v>26</v>
      </c>
      <c r="O4393" t="s">
        <v>60</v>
      </c>
      <c r="P4393" t="s">
        <v>36</v>
      </c>
    </row>
    <row r="4394" spans="1:16" x14ac:dyDescent="0.3">
      <c r="A4394">
        <v>41431</v>
      </c>
      <c r="B4394" t="s">
        <v>15</v>
      </c>
      <c r="C4394">
        <v>47</v>
      </c>
      <c r="D4394" t="s">
        <v>50</v>
      </c>
      <c r="E4394" t="s">
        <v>17</v>
      </c>
      <c r="F4394" t="s">
        <v>18</v>
      </c>
      <c r="G4394" t="s">
        <v>19</v>
      </c>
      <c r="H4394" t="s">
        <v>39</v>
      </c>
      <c r="I4394" t="s">
        <v>21</v>
      </c>
      <c r="J4394" t="s">
        <v>52</v>
      </c>
      <c r="K4394" t="s">
        <v>53</v>
      </c>
      <c r="L4394" t="s">
        <v>24</v>
      </c>
      <c r="M4394" t="s">
        <v>25</v>
      </c>
      <c r="N4394" t="s">
        <v>31</v>
      </c>
      <c r="O4394" t="s">
        <v>67</v>
      </c>
      <c r="P4394" t="s">
        <v>45</v>
      </c>
    </row>
    <row r="4395" spans="1:16" x14ac:dyDescent="0.3">
      <c r="A4395">
        <v>41440</v>
      </c>
      <c r="B4395" t="s">
        <v>15</v>
      </c>
      <c r="C4395">
        <v>90</v>
      </c>
      <c r="D4395" t="s">
        <v>16</v>
      </c>
      <c r="E4395" t="s">
        <v>17</v>
      </c>
      <c r="F4395" t="s">
        <v>18</v>
      </c>
      <c r="G4395" t="s">
        <v>19</v>
      </c>
      <c r="H4395" t="s">
        <v>39</v>
      </c>
      <c r="I4395" t="s">
        <v>21</v>
      </c>
      <c r="J4395" t="s">
        <v>22</v>
      </c>
      <c r="K4395" t="s">
        <v>23</v>
      </c>
      <c r="L4395" t="s">
        <v>24</v>
      </c>
      <c r="M4395" t="s">
        <v>25</v>
      </c>
      <c r="N4395" t="s">
        <v>58</v>
      </c>
      <c r="O4395" t="s">
        <v>60</v>
      </c>
      <c r="P4395" t="s">
        <v>45</v>
      </c>
    </row>
    <row r="4396" spans="1:16" x14ac:dyDescent="0.3">
      <c r="A4396">
        <v>41441</v>
      </c>
      <c r="B4396" t="s">
        <v>15</v>
      </c>
      <c r="C4396">
        <v>93</v>
      </c>
      <c r="D4396" t="s">
        <v>16</v>
      </c>
      <c r="E4396" t="s">
        <v>17</v>
      </c>
      <c r="F4396" t="s">
        <v>18</v>
      </c>
      <c r="G4396" t="s">
        <v>19</v>
      </c>
      <c r="H4396" t="s">
        <v>39</v>
      </c>
      <c r="I4396" t="s">
        <v>21</v>
      </c>
      <c r="J4396" t="s">
        <v>22</v>
      </c>
      <c r="K4396" t="s">
        <v>23</v>
      </c>
      <c r="L4396" t="s">
        <v>24</v>
      </c>
      <c r="M4396" t="s">
        <v>25</v>
      </c>
      <c r="N4396" t="s">
        <v>70</v>
      </c>
      <c r="O4396" t="s">
        <v>27</v>
      </c>
      <c r="P4396" t="s">
        <v>33</v>
      </c>
    </row>
    <row r="4397" spans="1:16" x14ac:dyDescent="0.3">
      <c r="A4397">
        <v>41442</v>
      </c>
      <c r="B4397" t="s">
        <v>15</v>
      </c>
      <c r="C4397">
        <v>93</v>
      </c>
      <c r="D4397" t="s">
        <v>16</v>
      </c>
      <c r="E4397" t="s">
        <v>17</v>
      </c>
      <c r="F4397" t="s">
        <v>18</v>
      </c>
      <c r="G4397" t="s">
        <v>19</v>
      </c>
      <c r="H4397" t="s">
        <v>39</v>
      </c>
      <c r="I4397" t="s">
        <v>21</v>
      </c>
      <c r="J4397" t="s">
        <v>22</v>
      </c>
      <c r="K4397" t="s">
        <v>23</v>
      </c>
      <c r="L4397" t="s">
        <v>24</v>
      </c>
      <c r="M4397" t="s">
        <v>57</v>
      </c>
      <c r="N4397" t="s">
        <v>26</v>
      </c>
      <c r="O4397" t="s">
        <v>35</v>
      </c>
      <c r="P4397" t="s">
        <v>33</v>
      </c>
    </row>
    <row r="4398" spans="1:16" x14ac:dyDescent="0.3">
      <c r="A4398">
        <v>41445</v>
      </c>
      <c r="B4398" t="s">
        <v>15</v>
      </c>
      <c r="C4398">
        <v>56</v>
      </c>
      <c r="D4398" t="s">
        <v>16</v>
      </c>
      <c r="E4398" t="s">
        <v>17</v>
      </c>
      <c r="F4398" t="s">
        <v>79</v>
      </c>
      <c r="G4398" t="s">
        <v>19</v>
      </c>
      <c r="H4398" t="s">
        <v>82</v>
      </c>
      <c r="I4398" t="s">
        <v>51</v>
      </c>
      <c r="J4398" t="s">
        <v>66</v>
      </c>
      <c r="K4398" t="s">
        <v>38</v>
      </c>
      <c r="L4398" t="s">
        <v>24</v>
      </c>
      <c r="M4398" t="s">
        <v>57</v>
      </c>
      <c r="N4398" t="s">
        <v>69</v>
      </c>
      <c r="O4398" t="s">
        <v>49</v>
      </c>
      <c r="P4398" t="s">
        <v>45</v>
      </c>
    </row>
    <row r="4399" spans="1:16" x14ac:dyDescent="0.3">
      <c r="A4399">
        <v>41447</v>
      </c>
      <c r="B4399" t="s">
        <v>15</v>
      </c>
      <c r="C4399">
        <v>57</v>
      </c>
      <c r="D4399" t="s">
        <v>16</v>
      </c>
      <c r="E4399" t="s">
        <v>17</v>
      </c>
      <c r="F4399" t="s">
        <v>79</v>
      </c>
      <c r="G4399" t="s">
        <v>19</v>
      </c>
      <c r="H4399" t="s">
        <v>82</v>
      </c>
      <c r="I4399" t="s">
        <v>51</v>
      </c>
      <c r="J4399" t="s">
        <v>66</v>
      </c>
      <c r="K4399" t="s">
        <v>53</v>
      </c>
      <c r="L4399" t="s">
        <v>24</v>
      </c>
      <c r="M4399" t="s">
        <v>46</v>
      </c>
      <c r="N4399" t="s">
        <v>54</v>
      </c>
      <c r="O4399" t="s">
        <v>42</v>
      </c>
      <c r="P4399" t="s">
        <v>43</v>
      </c>
    </row>
    <row r="4400" spans="1:16" x14ac:dyDescent="0.3">
      <c r="A4400">
        <v>41494</v>
      </c>
      <c r="B4400" t="s">
        <v>15</v>
      </c>
      <c r="C4400">
        <v>44</v>
      </c>
      <c r="D4400" t="s">
        <v>16</v>
      </c>
      <c r="E4400" t="s">
        <v>17</v>
      </c>
      <c r="F4400" t="s">
        <v>18</v>
      </c>
      <c r="G4400" t="s">
        <v>19</v>
      </c>
      <c r="H4400" t="s">
        <v>38</v>
      </c>
      <c r="I4400" t="s">
        <v>51</v>
      </c>
      <c r="J4400" t="s">
        <v>66</v>
      </c>
      <c r="K4400" t="s">
        <v>53</v>
      </c>
      <c r="L4400" t="s">
        <v>24</v>
      </c>
      <c r="M4400" t="s">
        <v>46</v>
      </c>
      <c r="N4400" t="s">
        <v>54</v>
      </c>
      <c r="O4400" t="s">
        <v>32</v>
      </c>
      <c r="P4400" t="s">
        <v>45</v>
      </c>
    </row>
    <row r="4401" spans="1:16" x14ac:dyDescent="0.3">
      <c r="A4401">
        <v>41499</v>
      </c>
      <c r="B4401" t="s">
        <v>15</v>
      </c>
      <c r="C4401">
        <v>46</v>
      </c>
      <c r="D4401" t="s">
        <v>16</v>
      </c>
      <c r="E4401" t="s">
        <v>17</v>
      </c>
      <c r="F4401" t="s">
        <v>18</v>
      </c>
      <c r="G4401" t="s">
        <v>19</v>
      </c>
      <c r="H4401" t="s">
        <v>38</v>
      </c>
      <c r="I4401" t="s">
        <v>51</v>
      </c>
      <c r="J4401" t="s">
        <v>66</v>
      </c>
      <c r="K4401" t="s">
        <v>53</v>
      </c>
      <c r="L4401" t="s">
        <v>24</v>
      </c>
      <c r="M4401" t="s">
        <v>46</v>
      </c>
      <c r="N4401" t="s">
        <v>47</v>
      </c>
      <c r="O4401" t="s">
        <v>35</v>
      </c>
      <c r="P4401" t="s">
        <v>33</v>
      </c>
    </row>
    <row r="4402" spans="1:16" x14ac:dyDescent="0.3">
      <c r="A4402">
        <v>41531</v>
      </c>
      <c r="B4402" t="s">
        <v>15</v>
      </c>
      <c r="C4402">
        <v>84</v>
      </c>
      <c r="D4402" t="s">
        <v>50</v>
      </c>
      <c r="E4402" t="s">
        <v>17</v>
      </c>
      <c r="F4402" t="s">
        <v>18</v>
      </c>
      <c r="G4402" t="s">
        <v>19</v>
      </c>
      <c r="H4402" t="s">
        <v>38</v>
      </c>
      <c r="I4402" t="s">
        <v>61</v>
      </c>
      <c r="J4402" t="s">
        <v>22</v>
      </c>
      <c r="K4402" t="s">
        <v>56</v>
      </c>
      <c r="L4402" t="s">
        <v>24</v>
      </c>
      <c r="M4402" t="s">
        <v>25</v>
      </c>
      <c r="N4402" t="s">
        <v>59</v>
      </c>
      <c r="O4402" t="s">
        <v>42</v>
      </c>
      <c r="P4402" t="s">
        <v>30</v>
      </c>
    </row>
    <row r="4403" spans="1:16" x14ac:dyDescent="0.3">
      <c r="A4403">
        <v>41532</v>
      </c>
      <c r="B4403" t="s">
        <v>15</v>
      </c>
      <c r="C4403">
        <v>84</v>
      </c>
      <c r="D4403" t="s">
        <v>50</v>
      </c>
      <c r="E4403" t="s">
        <v>17</v>
      </c>
      <c r="F4403" t="s">
        <v>18</v>
      </c>
      <c r="G4403" t="s">
        <v>19</v>
      </c>
      <c r="H4403" t="s">
        <v>38</v>
      </c>
      <c r="I4403" t="s">
        <v>61</v>
      </c>
      <c r="J4403" t="s">
        <v>22</v>
      </c>
      <c r="K4403" t="s">
        <v>56</v>
      </c>
      <c r="L4403" t="s">
        <v>24</v>
      </c>
      <c r="M4403" t="s">
        <v>25</v>
      </c>
      <c r="N4403" t="s">
        <v>47</v>
      </c>
      <c r="O4403" t="s">
        <v>27</v>
      </c>
      <c r="P4403" t="s">
        <v>30</v>
      </c>
    </row>
    <row r="4404" spans="1:16" x14ac:dyDescent="0.3">
      <c r="A4404">
        <v>41539</v>
      </c>
      <c r="B4404" t="s">
        <v>15</v>
      </c>
      <c r="C4404">
        <v>59</v>
      </c>
      <c r="D4404" t="s">
        <v>50</v>
      </c>
      <c r="E4404" t="s">
        <v>17</v>
      </c>
      <c r="F4404" t="s">
        <v>18</v>
      </c>
      <c r="G4404" t="s">
        <v>19</v>
      </c>
      <c r="H4404" t="s">
        <v>39</v>
      </c>
      <c r="I4404" t="s">
        <v>21</v>
      </c>
      <c r="J4404" t="s">
        <v>68</v>
      </c>
      <c r="K4404" t="s">
        <v>56</v>
      </c>
      <c r="L4404" t="s">
        <v>24</v>
      </c>
      <c r="M4404" t="s">
        <v>46</v>
      </c>
      <c r="N4404" t="s">
        <v>70</v>
      </c>
      <c r="O4404" t="s">
        <v>32</v>
      </c>
      <c r="P4404" t="s">
        <v>30</v>
      </c>
    </row>
    <row r="4405" spans="1:16" x14ac:dyDescent="0.3">
      <c r="A4405">
        <v>41545</v>
      </c>
      <c r="B4405" t="s">
        <v>15</v>
      </c>
      <c r="C4405">
        <v>94</v>
      </c>
      <c r="D4405" t="s">
        <v>50</v>
      </c>
      <c r="E4405" t="s">
        <v>17</v>
      </c>
      <c r="F4405" t="s">
        <v>18</v>
      </c>
      <c r="G4405" t="s">
        <v>19</v>
      </c>
      <c r="H4405" t="s">
        <v>39</v>
      </c>
      <c r="I4405" t="s">
        <v>61</v>
      </c>
      <c r="J4405" t="s">
        <v>22</v>
      </c>
      <c r="K4405" t="s">
        <v>23</v>
      </c>
      <c r="L4405" t="s">
        <v>24</v>
      </c>
      <c r="M4405" t="s">
        <v>25</v>
      </c>
      <c r="N4405" t="s">
        <v>44</v>
      </c>
      <c r="O4405" t="s">
        <v>49</v>
      </c>
      <c r="P4405" t="s">
        <v>36</v>
      </c>
    </row>
    <row r="4406" spans="1:16" x14ac:dyDescent="0.3">
      <c r="A4406">
        <v>41547</v>
      </c>
      <c r="B4406" t="s">
        <v>15</v>
      </c>
      <c r="C4406">
        <v>94</v>
      </c>
      <c r="D4406" t="s">
        <v>50</v>
      </c>
      <c r="E4406" t="s">
        <v>17</v>
      </c>
      <c r="F4406" t="s">
        <v>18</v>
      </c>
      <c r="G4406" t="s">
        <v>19</v>
      </c>
      <c r="H4406" t="s">
        <v>39</v>
      </c>
      <c r="I4406" t="s">
        <v>61</v>
      </c>
      <c r="J4406" t="s">
        <v>22</v>
      </c>
      <c r="K4406" t="s">
        <v>23</v>
      </c>
      <c r="L4406" t="s">
        <v>24</v>
      </c>
      <c r="M4406" t="s">
        <v>25</v>
      </c>
      <c r="N4406" t="s">
        <v>44</v>
      </c>
      <c r="O4406" t="s">
        <v>49</v>
      </c>
      <c r="P4406" t="s">
        <v>36</v>
      </c>
    </row>
    <row r="4407" spans="1:16" x14ac:dyDescent="0.3">
      <c r="A4407">
        <v>41548</v>
      </c>
      <c r="B4407" t="s">
        <v>15</v>
      </c>
      <c r="C4407">
        <v>94</v>
      </c>
      <c r="D4407" t="s">
        <v>50</v>
      </c>
      <c r="E4407" t="s">
        <v>17</v>
      </c>
      <c r="F4407" t="s">
        <v>18</v>
      </c>
      <c r="G4407" t="s">
        <v>19</v>
      </c>
      <c r="H4407" t="s">
        <v>39</v>
      </c>
      <c r="I4407" t="s">
        <v>61</v>
      </c>
      <c r="J4407" t="s">
        <v>22</v>
      </c>
      <c r="K4407" t="s">
        <v>23</v>
      </c>
      <c r="L4407" t="s">
        <v>24</v>
      </c>
      <c r="M4407" t="s">
        <v>25</v>
      </c>
      <c r="N4407" t="s">
        <v>54</v>
      </c>
      <c r="O4407" t="s">
        <v>32</v>
      </c>
      <c r="P4407" t="s">
        <v>36</v>
      </c>
    </row>
    <row r="4408" spans="1:16" x14ac:dyDescent="0.3">
      <c r="A4408">
        <v>41550</v>
      </c>
      <c r="B4408" t="s">
        <v>15</v>
      </c>
      <c r="C4408">
        <v>94</v>
      </c>
      <c r="D4408" t="s">
        <v>50</v>
      </c>
      <c r="E4408" t="s">
        <v>17</v>
      </c>
      <c r="F4408" t="s">
        <v>18</v>
      </c>
      <c r="G4408" t="s">
        <v>19</v>
      </c>
      <c r="H4408" t="s">
        <v>39</v>
      </c>
      <c r="I4408" t="s">
        <v>61</v>
      </c>
      <c r="J4408" t="s">
        <v>22</v>
      </c>
      <c r="K4408" t="s">
        <v>23</v>
      </c>
      <c r="L4408" t="s">
        <v>24</v>
      </c>
      <c r="M4408" t="s">
        <v>25</v>
      </c>
      <c r="N4408" t="s">
        <v>48</v>
      </c>
      <c r="O4408" t="s">
        <v>67</v>
      </c>
      <c r="P4408" t="s">
        <v>36</v>
      </c>
    </row>
    <row r="4409" spans="1:16" x14ac:dyDescent="0.3">
      <c r="A4409">
        <v>41551</v>
      </c>
      <c r="B4409" t="s">
        <v>15</v>
      </c>
      <c r="C4409">
        <v>94</v>
      </c>
      <c r="D4409" t="s">
        <v>50</v>
      </c>
      <c r="E4409" t="s">
        <v>17</v>
      </c>
      <c r="F4409" t="s">
        <v>18</v>
      </c>
      <c r="G4409" t="s">
        <v>19</v>
      </c>
      <c r="H4409" t="s">
        <v>39</v>
      </c>
      <c r="I4409" t="s">
        <v>61</v>
      </c>
      <c r="J4409" t="s">
        <v>22</v>
      </c>
      <c r="K4409" t="s">
        <v>23</v>
      </c>
      <c r="L4409" t="s">
        <v>24</v>
      </c>
      <c r="M4409" t="s">
        <v>25</v>
      </c>
      <c r="N4409" t="s">
        <v>48</v>
      </c>
      <c r="O4409" t="s">
        <v>32</v>
      </c>
      <c r="P4409" t="s">
        <v>28</v>
      </c>
    </row>
    <row r="4410" spans="1:16" x14ac:dyDescent="0.3">
      <c r="A4410">
        <v>41552</v>
      </c>
      <c r="B4410" t="s">
        <v>15</v>
      </c>
      <c r="C4410">
        <v>94</v>
      </c>
      <c r="D4410" t="s">
        <v>50</v>
      </c>
      <c r="E4410" t="s">
        <v>17</v>
      </c>
      <c r="F4410" t="s">
        <v>18</v>
      </c>
      <c r="G4410" t="s">
        <v>19</v>
      </c>
      <c r="H4410" t="s">
        <v>39</v>
      </c>
      <c r="I4410" t="s">
        <v>61</v>
      </c>
      <c r="J4410" t="s">
        <v>22</v>
      </c>
      <c r="K4410" t="s">
        <v>23</v>
      </c>
      <c r="L4410" t="s">
        <v>24</v>
      </c>
      <c r="M4410" t="s">
        <v>25</v>
      </c>
      <c r="N4410" t="s">
        <v>29</v>
      </c>
      <c r="O4410" t="s">
        <v>67</v>
      </c>
      <c r="P4410" t="s">
        <v>30</v>
      </c>
    </row>
    <row r="4411" spans="1:16" x14ac:dyDescent="0.3">
      <c r="A4411">
        <v>41570</v>
      </c>
      <c r="B4411" t="s">
        <v>15</v>
      </c>
      <c r="C4411">
        <v>52</v>
      </c>
      <c r="D4411" t="s">
        <v>16</v>
      </c>
      <c r="E4411" t="s">
        <v>37</v>
      </c>
      <c r="F4411" t="s">
        <v>38</v>
      </c>
      <c r="G4411" t="s">
        <v>19</v>
      </c>
      <c r="H4411" t="s">
        <v>39</v>
      </c>
      <c r="I4411" t="s">
        <v>65</v>
      </c>
      <c r="J4411" t="s">
        <v>52</v>
      </c>
      <c r="K4411" t="s">
        <v>53</v>
      </c>
      <c r="L4411" t="s">
        <v>24</v>
      </c>
      <c r="M4411" t="s">
        <v>46</v>
      </c>
      <c r="N4411" t="s">
        <v>34</v>
      </c>
      <c r="O4411" t="s">
        <v>35</v>
      </c>
      <c r="P4411" t="s">
        <v>30</v>
      </c>
    </row>
    <row r="4412" spans="1:16" x14ac:dyDescent="0.3">
      <c r="A4412">
        <v>41571</v>
      </c>
      <c r="B4412" t="s">
        <v>15</v>
      </c>
      <c r="C4412">
        <v>90</v>
      </c>
      <c r="D4412" t="s">
        <v>50</v>
      </c>
      <c r="E4412" t="s">
        <v>17</v>
      </c>
      <c r="F4412" t="s">
        <v>18</v>
      </c>
      <c r="G4412" t="s">
        <v>19</v>
      </c>
      <c r="H4412" t="s">
        <v>71</v>
      </c>
      <c r="I4412" t="s">
        <v>21</v>
      </c>
      <c r="J4412" t="s">
        <v>22</v>
      </c>
      <c r="K4412" t="s">
        <v>56</v>
      </c>
      <c r="L4412" t="s">
        <v>24</v>
      </c>
      <c r="M4412" t="s">
        <v>25</v>
      </c>
      <c r="N4412" t="s">
        <v>26</v>
      </c>
      <c r="O4412" t="s">
        <v>35</v>
      </c>
      <c r="P4412" t="s">
        <v>36</v>
      </c>
    </row>
    <row r="4413" spans="1:16" x14ac:dyDescent="0.3">
      <c r="A4413">
        <v>41605</v>
      </c>
      <c r="B4413" t="s">
        <v>15</v>
      </c>
      <c r="C4413">
        <v>47</v>
      </c>
      <c r="D4413" t="s">
        <v>16</v>
      </c>
      <c r="E4413" t="s">
        <v>17</v>
      </c>
      <c r="F4413" t="s">
        <v>79</v>
      </c>
      <c r="G4413" t="s">
        <v>19</v>
      </c>
      <c r="H4413" t="s">
        <v>64</v>
      </c>
      <c r="I4413" t="s">
        <v>51</v>
      </c>
      <c r="J4413" t="s">
        <v>52</v>
      </c>
      <c r="K4413" t="s">
        <v>53</v>
      </c>
      <c r="L4413" t="s">
        <v>24</v>
      </c>
      <c r="M4413" t="s">
        <v>46</v>
      </c>
      <c r="N4413" t="s">
        <v>54</v>
      </c>
      <c r="O4413" t="s">
        <v>42</v>
      </c>
      <c r="P4413" t="s">
        <v>30</v>
      </c>
    </row>
    <row r="4414" spans="1:16" x14ac:dyDescent="0.3">
      <c r="A4414">
        <v>41610</v>
      </c>
      <c r="B4414" t="s">
        <v>15</v>
      </c>
      <c r="C4414">
        <v>47</v>
      </c>
      <c r="D4414" t="s">
        <v>16</v>
      </c>
      <c r="E4414" t="s">
        <v>17</v>
      </c>
      <c r="F4414" t="s">
        <v>79</v>
      </c>
      <c r="G4414" t="s">
        <v>19</v>
      </c>
      <c r="H4414" t="s">
        <v>64</v>
      </c>
      <c r="I4414" t="s">
        <v>51</v>
      </c>
      <c r="J4414" t="s">
        <v>52</v>
      </c>
      <c r="K4414" t="s">
        <v>53</v>
      </c>
      <c r="L4414" t="s">
        <v>24</v>
      </c>
      <c r="M4414" t="s">
        <v>25</v>
      </c>
      <c r="N4414" t="s">
        <v>58</v>
      </c>
      <c r="O4414" t="s">
        <v>35</v>
      </c>
      <c r="P4414" t="s">
        <v>30</v>
      </c>
    </row>
    <row r="4415" spans="1:16" x14ac:dyDescent="0.3">
      <c r="A4415">
        <v>41630</v>
      </c>
      <c r="B4415" t="s">
        <v>15</v>
      </c>
      <c r="C4415">
        <v>51</v>
      </c>
      <c r="D4415" t="s">
        <v>50</v>
      </c>
      <c r="E4415" t="s">
        <v>17</v>
      </c>
      <c r="F4415" t="s">
        <v>79</v>
      </c>
      <c r="G4415" t="s">
        <v>19</v>
      </c>
      <c r="H4415" t="s">
        <v>80</v>
      </c>
      <c r="I4415" t="s">
        <v>51</v>
      </c>
      <c r="J4415" t="s">
        <v>52</v>
      </c>
      <c r="K4415" t="s">
        <v>53</v>
      </c>
      <c r="L4415" t="s">
        <v>24</v>
      </c>
      <c r="M4415" t="s">
        <v>57</v>
      </c>
      <c r="N4415" t="s">
        <v>47</v>
      </c>
      <c r="O4415" t="s">
        <v>60</v>
      </c>
      <c r="P4415" t="s">
        <v>45</v>
      </c>
    </row>
    <row r="4416" spans="1:16" x14ac:dyDescent="0.3">
      <c r="A4416">
        <v>41632</v>
      </c>
      <c r="B4416" t="s">
        <v>15</v>
      </c>
      <c r="C4416">
        <v>51</v>
      </c>
      <c r="D4416" t="s">
        <v>50</v>
      </c>
      <c r="E4416" t="s">
        <v>17</v>
      </c>
      <c r="F4416" t="s">
        <v>79</v>
      </c>
      <c r="G4416" t="s">
        <v>19</v>
      </c>
      <c r="H4416" t="s">
        <v>80</v>
      </c>
      <c r="I4416" t="s">
        <v>51</v>
      </c>
      <c r="J4416" t="s">
        <v>52</v>
      </c>
      <c r="K4416" t="s">
        <v>53</v>
      </c>
      <c r="L4416" t="s">
        <v>24</v>
      </c>
      <c r="M4416" t="s">
        <v>46</v>
      </c>
      <c r="N4416" t="s">
        <v>69</v>
      </c>
      <c r="O4416" t="s">
        <v>35</v>
      </c>
      <c r="P4416" t="s">
        <v>33</v>
      </c>
    </row>
    <row r="4417" spans="1:16" x14ac:dyDescent="0.3">
      <c r="A4417">
        <v>41689</v>
      </c>
      <c r="B4417" t="s">
        <v>15</v>
      </c>
      <c r="C4417">
        <v>62</v>
      </c>
      <c r="D4417" t="s">
        <v>16</v>
      </c>
      <c r="E4417" t="s">
        <v>17</v>
      </c>
      <c r="F4417" t="s">
        <v>79</v>
      </c>
      <c r="G4417" t="s">
        <v>19</v>
      </c>
      <c r="H4417" t="s">
        <v>39</v>
      </c>
      <c r="I4417" t="s">
        <v>21</v>
      </c>
      <c r="J4417" t="s">
        <v>68</v>
      </c>
      <c r="K4417" t="s">
        <v>56</v>
      </c>
      <c r="L4417" t="s">
        <v>24</v>
      </c>
      <c r="M4417" t="s">
        <v>57</v>
      </c>
      <c r="N4417" t="s">
        <v>31</v>
      </c>
      <c r="O4417" t="s">
        <v>67</v>
      </c>
      <c r="P4417" t="s">
        <v>33</v>
      </c>
    </row>
    <row r="4418" spans="1:16" x14ac:dyDescent="0.3">
      <c r="A4418">
        <v>41690</v>
      </c>
      <c r="B4418" t="s">
        <v>15</v>
      </c>
      <c r="C4418">
        <v>62</v>
      </c>
      <c r="D4418" t="s">
        <v>16</v>
      </c>
      <c r="E4418" t="s">
        <v>17</v>
      </c>
      <c r="F4418" t="s">
        <v>79</v>
      </c>
      <c r="G4418" t="s">
        <v>19</v>
      </c>
      <c r="H4418" t="s">
        <v>39</v>
      </c>
      <c r="I4418" t="s">
        <v>21</v>
      </c>
      <c r="J4418" t="s">
        <v>68</v>
      </c>
      <c r="K4418" t="s">
        <v>56</v>
      </c>
      <c r="L4418" t="s">
        <v>24</v>
      </c>
      <c r="M4418" t="s">
        <v>74</v>
      </c>
      <c r="N4418" t="s">
        <v>70</v>
      </c>
      <c r="O4418" t="s">
        <v>32</v>
      </c>
      <c r="P4418" t="s">
        <v>30</v>
      </c>
    </row>
    <row r="4419" spans="1:16" x14ac:dyDescent="0.3">
      <c r="A4419">
        <v>41752</v>
      </c>
      <c r="B4419" t="s">
        <v>15</v>
      </c>
      <c r="C4419">
        <v>54</v>
      </c>
      <c r="D4419" t="s">
        <v>16</v>
      </c>
      <c r="E4419" t="s">
        <v>17</v>
      </c>
      <c r="F4419" t="s">
        <v>18</v>
      </c>
      <c r="G4419" t="s">
        <v>19</v>
      </c>
      <c r="H4419" t="s">
        <v>39</v>
      </c>
      <c r="I4419" t="s">
        <v>21</v>
      </c>
      <c r="J4419" t="s">
        <v>52</v>
      </c>
      <c r="K4419" t="s">
        <v>23</v>
      </c>
      <c r="L4419" t="s">
        <v>24</v>
      </c>
      <c r="M4419" t="s">
        <v>46</v>
      </c>
      <c r="N4419" t="s">
        <v>31</v>
      </c>
      <c r="O4419" t="s">
        <v>35</v>
      </c>
      <c r="P4419" t="s">
        <v>33</v>
      </c>
    </row>
    <row r="4420" spans="1:16" x14ac:dyDescent="0.3">
      <c r="A4420">
        <v>41758</v>
      </c>
      <c r="B4420" t="s">
        <v>15</v>
      </c>
      <c r="C4420">
        <v>69</v>
      </c>
      <c r="D4420" t="s">
        <v>50</v>
      </c>
      <c r="E4420" t="s">
        <v>17</v>
      </c>
      <c r="F4420" t="s">
        <v>18</v>
      </c>
      <c r="G4420" t="s">
        <v>19</v>
      </c>
      <c r="H4420" t="s">
        <v>72</v>
      </c>
      <c r="I4420" t="s">
        <v>21</v>
      </c>
      <c r="J4420" t="s">
        <v>22</v>
      </c>
      <c r="K4420" t="s">
        <v>23</v>
      </c>
      <c r="L4420" t="s">
        <v>24</v>
      </c>
      <c r="M4420" t="s">
        <v>25</v>
      </c>
      <c r="N4420" t="s">
        <v>70</v>
      </c>
      <c r="O4420" t="s">
        <v>27</v>
      </c>
      <c r="P4420" t="s">
        <v>36</v>
      </c>
    </row>
    <row r="4421" spans="1:16" x14ac:dyDescent="0.3">
      <c r="A4421">
        <v>41785</v>
      </c>
      <c r="B4421" t="s">
        <v>15</v>
      </c>
      <c r="C4421">
        <v>52</v>
      </c>
      <c r="D4421" t="s">
        <v>50</v>
      </c>
      <c r="E4421" t="s">
        <v>17</v>
      </c>
      <c r="F4421" t="s">
        <v>79</v>
      </c>
      <c r="G4421" t="s">
        <v>19</v>
      </c>
      <c r="H4421" t="s">
        <v>38</v>
      </c>
      <c r="I4421" t="s">
        <v>21</v>
      </c>
      <c r="J4421" t="s">
        <v>52</v>
      </c>
      <c r="K4421" t="s">
        <v>53</v>
      </c>
      <c r="L4421" t="s">
        <v>24</v>
      </c>
      <c r="M4421" t="s">
        <v>46</v>
      </c>
      <c r="N4421" t="s">
        <v>69</v>
      </c>
      <c r="O4421" t="s">
        <v>35</v>
      </c>
      <c r="P4421" t="s">
        <v>45</v>
      </c>
    </row>
    <row r="4422" spans="1:16" x14ac:dyDescent="0.3">
      <c r="A4422">
        <v>41803</v>
      </c>
      <c r="B4422" t="s">
        <v>15</v>
      </c>
      <c r="C4422">
        <v>49</v>
      </c>
      <c r="D4422" t="s">
        <v>16</v>
      </c>
      <c r="E4422" t="s">
        <v>17</v>
      </c>
      <c r="F4422" t="s">
        <v>79</v>
      </c>
      <c r="G4422" t="s">
        <v>19</v>
      </c>
      <c r="H4422" t="s">
        <v>38</v>
      </c>
      <c r="I4422" t="s">
        <v>21</v>
      </c>
      <c r="J4422" t="s">
        <v>52</v>
      </c>
      <c r="K4422" t="s">
        <v>53</v>
      </c>
      <c r="L4422" t="s">
        <v>24</v>
      </c>
      <c r="M4422" t="s">
        <v>46</v>
      </c>
      <c r="N4422" t="s">
        <v>26</v>
      </c>
      <c r="O4422" t="s">
        <v>42</v>
      </c>
      <c r="P4422" t="s">
        <v>33</v>
      </c>
    </row>
    <row r="4423" spans="1:16" x14ac:dyDescent="0.3">
      <c r="A4423">
        <v>41804</v>
      </c>
      <c r="B4423" t="s">
        <v>15</v>
      </c>
      <c r="C4423">
        <v>49</v>
      </c>
      <c r="D4423" t="s">
        <v>16</v>
      </c>
      <c r="E4423" t="s">
        <v>17</v>
      </c>
      <c r="F4423" t="s">
        <v>79</v>
      </c>
      <c r="G4423" t="s">
        <v>19</v>
      </c>
      <c r="H4423" t="s">
        <v>38</v>
      </c>
      <c r="I4423" t="s">
        <v>21</v>
      </c>
      <c r="J4423" t="s">
        <v>52</v>
      </c>
      <c r="K4423" t="s">
        <v>53</v>
      </c>
      <c r="L4423" t="s">
        <v>24</v>
      </c>
      <c r="M4423" t="s">
        <v>46</v>
      </c>
      <c r="N4423" t="s">
        <v>59</v>
      </c>
      <c r="O4423" t="s">
        <v>60</v>
      </c>
      <c r="P4423" t="s">
        <v>33</v>
      </c>
    </row>
    <row r="4424" spans="1:16" x14ac:dyDescent="0.3">
      <c r="A4424">
        <v>41807</v>
      </c>
      <c r="B4424" t="s">
        <v>15</v>
      </c>
      <c r="C4424">
        <v>49</v>
      </c>
      <c r="D4424" t="s">
        <v>16</v>
      </c>
      <c r="E4424" t="s">
        <v>17</v>
      </c>
      <c r="F4424" t="s">
        <v>79</v>
      </c>
      <c r="G4424" t="s">
        <v>19</v>
      </c>
      <c r="H4424" t="s">
        <v>38</v>
      </c>
      <c r="I4424" t="s">
        <v>21</v>
      </c>
      <c r="J4424" t="s">
        <v>52</v>
      </c>
      <c r="K4424" t="s">
        <v>53</v>
      </c>
      <c r="L4424" t="s">
        <v>24</v>
      </c>
      <c r="M4424" t="s">
        <v>46</v>
      </c>
      <c r="N4424" t="s">
        <v>58</v>
      </c>
      <c r="O4424" t="s">
        <v>35</v>
      </c>
      <c r="P4424" t="s">
        <v>33</v>
      </c>
    </row>
    <row r="4425" spans="1:16" x14ac:dyDescent="0.3">
      <c r="A4425">
        <v>41808</v>
      </c>
      <c r="B4425" t="s">
        <v>15</v>
      </c>
      <c r="C4425">
        <v>50</v>
      </c>
      <c r="D4425" t="s">
        <v>16</v>
      </c>
      <c r="E4425" t="s">
        <v>17</v>
      </c>
      <c r="F4425" t="s">
        <v>79</v>
      </c>
      <c r="G4425" t="s">
        <v>19</v>
      </c>
      <c r="H4425" t="s">
        <v>38</v>
      </c>
      <c r="I4425" t="s">
        <v>21</v>
      </c>
      <c r="J4425" t="s">
        <v>52</v>
      </c>
      <c r="K4425" t="s">
        <v>53</v>
      </c>
      <c r="L4425" t="s">
        <v>24</v>
      </c>
      <c r="M4425" t="s">
        <v>46</v>
      </c>
      <c r="N4425" t="s">
        <v>70</v>
      </c>
      <c r="O4425" t="s">
        <v>67</v>
      </c>
      <c r="P4425" t="s">
        <v>33</v>
      </c>
    </row>
    <row r="4426" spans="1:16" x14ac:dyDescent="0.3">
      <c r="A4426">
        <v>41810</v>
      </c>
      <c r="B4426" t="s">
        <v>15</v>
      </c>
      <c r="C4426">
        <v>50</v>
      </c>
      <c r="D4426" t="s">
        <v>16</v>
      </c>
      <c r="E4426" t="s">
        <v>17</v>
      </c>
      <c r="F4426" t="s">
        <v>79</v>
      </c>
      <c r="G4426" t="s">
        <v>19</v>
      </c>
      <c r="H4426" t="s">
        <v>38</v>
      </c>
      <c r="I4426" t="s">
        <v>21</v>
      </c>
      <c r="J4426" t="s">
        <v>52</v>
      </c>
      <c r="K4426" t="s">
        <v>53</v>
      </c>
      <c r="L4426" t="s">
        <v>24</v>
      </c>
      <c r="M4426" t="s">
        <v>46</v>
      </c>
      <c r="N4426" t="s">
        <v>29</v>
      </c>
      <c r="O4426" t="s">
        <v>42</v>
      </c>
      <c r="P4426" t="s">
        <v>45</v>
      </c>
    </row>
    <row r="4427" spans="1:16" x14ac:dyDescent="0.3">
      <c r="A4427">
        <v>41811</v>
      </c>
      <c r="B4427" t="s">
        <v>15</v>
      </c>
      <c r="C4427">
        <v>51</v>
      </c>
      <c r="D4427" t="s">
        <v>16</v>
      </c>
      <c r="E4427" t="s">
        <v>17</v>
      </c>
      <c r="F4427" t="s">
        <v>79</v>
      </c>
      <c r="G4427" t="s">
        <v>19</v>
      </c>
      <c r="H4427" t="s">
        <v>38</v>
      </c>
      <c r="I4427" t="s">
        <v>21</v>
      </c>
      <c r="J4427" t="s">
        <v>52</v>
      </c>
      <c r="K4427" t="s">
        <v>53</v>
      </c>
      <c r="L4427" t="s">
        <v>24</v>
      </c>
      <c r="M4427" t="s">
        <v>57</v>
      </c>
      <c r="N4427" t="s">
        <v>44</v>
      </c>
      <c r="O4427" t="s">
        <v>42</v>
      </c>
      <c r="P4427" t="s">
        <v>36</v>
      </c>
    </row>
    <row r="4428" spans="1:16" x14ac:dyDescent="0.3">
      <c r="A4428">
        <v>41812</v>
      </c>
      <c r="B4428" t="s">
        <v>15</v>
      </c>
      <c r="C4428">
        <v>51</v>
      </c>
      <c r="D4428" t="s">
        <v>16</v>
      </c>
      <c r="E4428" t="s">
        <v>17</v>
      </c>
      <c r="F4428" t="s">
        <v>79</v>
      </c>
      <c r="G4428" t="s">
        <v>19</v>
      </c>
      <c r="H4428" t="s">
        <v>38</v>
      </c>
      <c r="I4428" t="s">
        <v>21</v>
      </c>
      <c r="J4428" t="s">
        <v>52</v>
      </c>
      <c r="K4428" t="s">
        <v>53</v>
      </c>
      <c r="L4428" t="s">
        <v>24</v>
      </c>
      <c r="M4428" t="s">
        <v>46</v>
      </c>
      <c r="N4428" t="s">
        <v>48</v>
      </c>
      <c r="O4428" t="s">
        <v>32</v>
      </c>
      <c r="P4428" t="s">
        <v>33</v>
      </c>
    </row>
    <row r="4429" spans="1:16" x14ac:dyDescent="0.3">
      <c r="A4429">
        <v>41813</v>
      </c>
      <c r="B4429" t="s">
        <v>15</v>
      </c>
      <c r="C4429">
        <v>52</v>
      </c>
      <c r="D4429" t="s">
        <v>16</v>
      </c>
      <c r="E4429" t="s">
        <v>17</v>
      </c>
      <c r="F4429" t="s">
        <v>79</v>
      </c>
      <c r="G4429" t="s">
        <v>19</v>
      </c>
      <c r="H4429" t="s">
        <v>38</v>
      </c>
      <c r="I4429" t="s">
        <v>21</v>
      </c>
      <c r="J4429" t="s">
        <v>52</v>
      </c>
      <c r="K4429" t="s">
        <v>23</v>
      </c>
      <c r="L4429" t="s">
        <v>24</v>
      </c>
      <c r="M4429" t="s">
        <v>46</v>
      </c>
      <c r="N4429" t="s">
        <v>59</v>
      </c>
      <c r="O4429" t="s">
        <v>35</v>
      </c>
      <c r="P4429" t="s">
        <v>33</v>
      </c>
    </row>
    <row r="4430" spans="1:16" x14ac:dyDescent="0.3">
      <c r="A4430">
        <v>41869</v>
      </c>
      <c r="B4430" t="s">
        <v>15</v>
      </c>
      <c r="C4430">
        <v>65</v>
      </c>
      <c r="D4430" t="s">
        <v>50</v>
      </c>
      <c r="E4430" t="s">
        <v>17</v>
      </c>
      <c r="F4430" t="s">
        <v>18</v>
      </c>
      <c r="G4430" t="s">
        <v>19</v>
      </c>
      <c r="H4430" t="s">
        <v>39</v>
      </c>
      <c r="I4430" t="s">
        <v>61</v>
      </c>
      <c r="J4430" t="s">
        <v>41</v>
      </c>
      <c r="K4430" t="s">
        <v>23</v>
      </c>
      <c r="L4430" t="s">
        <v>24</v>
      </c>
      <c r="M4430" t="s">
        <v>46</v>
      </c>
      <c r="N4430" t="s">
        <v>69</v>
      </c>
      <c r="O4430" t="s">
        <v>60</v>
      </c>
      <c r="P4430" t="s">
        <v>33</v>
      </c>
    </row>
    <row r="4431" spans="1:16" x14ac:dyDescent="0.3">
      <c r="A4431">
        <v>41873</v>
      </c>
      <c r="B4431" t="s">
        <v>15</v>
      </c>
      <c r="C4431">
        <v>66</v>
      </c>
      <c r="D4431" t="s">
        <v>50</v>
      </c>
      <c r="E4431" t="s">
        <v>17</v>
      </c>
      <c r="F4431" t="s">
        <v>18</v>
      </c>
      <c r="G4431" t="s">
        <v>19</v>
      </c>
      <c r="H4431" t="s">
        <v>39</v>
      </c>
      <c r="I4431" t="s">
        <v>61</v>
      </c>
      <c r="J4431" t="s">
        <v>41</v>
      </c>
      <c r="K4431" t="s">
        <v>23</v>
      </c>
      <c r="L4431" t="s">
        <v>24</v>
      </c>
      <c r="M4431" t="s">
        <v>25</v>
      </c>
      <c r="N4431" t="s">
        <v>48</v>
      </c>
      <c r="O4431" t="s">
        <v>60</v>
      </c>
      <c r="P4431" t="s">
        <v>33</v>
      </c>
    </row>
    <row r="4432" spans="1:16" x14ac:dyDescent="0.3">
      <c r="A4432">
        <v>41874</v>
      </c>
      <c r="B4432" t="s">
        <v>15</v>
      </c>
      <c r="C4432">
        <v>67</v>
      </c>
      <c r="D4432" t="s">
        <v>50</v>
      </c>
      <c r="E4432" t="s">
        <v>17</v>
      </c>
      <c r="F4432" t="s">
        <v>18</v>
      </c>
      <c r="G4432" t="s">
        <v>19</v>
      </c>
      <c r="H4432" t="s">
        <v>39</v>
      </c>
      <c r="I4432" t="s">
        <v>61</v>
      </c>
      <c r="J4432" t="s">
        <v>41</v>
      </c>
      <c r="K4432" t="s">
        <v>23</v>
      </c>
      <c r="L4432" t="s">
        <v>24</v>
      </c>
      <c r="M4432" t="s">
        <v>57</v>
      </c>
      <c r="N4432" t="s">
        <v>26</v>
      </c>
      <c r="O4432" t="s">
        <v>60</v>
      </c>
      <c r="P4432" t="s">
        <v>33</v>
      </c>
    </row>
    <row r="4433" spans="1:16" x14ac:dyDescent="0.3">
      <c r="A4433">
        <v>41875</v>
      </c>
      <c r="B4433" t="s">
        <v>15</v>
      </c>
      <c r="C4433">
        <v>67</v>
      </c>
      <c r="D4433" t="s">
        <v>50</v>
      </c>
      <c r="E4433" t="s">
        <v>17</v>
      </c>
      <c r="F4433" t="s">
        <v>18</v>
      </c>
      <c r="G4433" t="s">
        <v>19</v>
      </c>
      <c r="H4433" t="s">
        <v>39</v>
      </c>
      <c r="I4433" t="s">
        <v>61</v>
      </c>
      <c r="J4433" t="s">
        <v>41</v>
      </c>
      <c r="K4433" t="s">
        <v>23</v>
      </c>
      <c r="L4433" t="s">
        <v>24</v>
      </c>
      <c r="M4433" t="s">
        <v>57</v>
      </c>
      <c r="N4433" t="s">
        <v>48</v>
      </c>
      <c r="O4433" t="s">
        <v>32</v>
      </c>
      <c r="P4433" t="s">
        <v>36</v>
      </c>
    </row>
    <row r="4434" spans="1:16" x14ac:dyDescent="0.3">
      <c r="A4434">
        <v>41900</v>
      </c>
      <c r="B4434" t="s">
        <v>15</v>
      </c>
      <c r="C4434">
        <v>45</v>
      </c>
      <c r="D4434" t="s">
        <v>16</v>
      </c>
      <c r="E4434" t="s">
        <v>17</v>
      </c>
      <c r="F4434" t="s">
        <v>79</v>
      </c>
      <c r="G4434" t="s">
        <v>19</v>
      </c>
      <c r="H4434" t="s">
        <v>64</v>
      </c>
      <c r="I4434" t="s">
        <v>51</v>
      </c>
      <c r="J4434" t="s">
        <v>52</v>
      </c>
      <c r="K4434" t="s">
        <v>53</v>
      </c>
      <c r="L4434" t="s">
        <v>24</v>
      </c>
      <c r="M4434" t="s">
        <v>46</v>
      </c>
      <c r="N4434" t="s">
        <v>44</v>
      </c>
      <c r="O4434" t="s">
        <v>35</v>
      </c>
      <c r="P4434" t="s">
        <v>33</v>
      </c>
    </row>
    <row r="4435" spans="1:16" x14ac:dyDescent="0.3">
      <c r="A4435">
        <v>41903</v>
      </c>
      <c r="B4435" t="s">
        <v>15</v>
      </c>
      <c r="C4435">
        <v>45</v>
      </c>
      <c r="D4435" t="s">
        <v>16</v>
      </c>
      <c r="E4435" t="s">
        <v>17</v>
      </c>
      <c r="F4435" t="s">
        <v>79</v>
      </c>
      <c r="G4435" t="s">
        <v>19</v>
      </c>
      <c r="H4435" t="s">
        <v>64</v>
      </c>
      <c r="I4435" t="s">
        <v>51</v>
      </c>
      <c r="J4435" t="s">
        <v>52</v>
      </c>
      <c r="K4435" t="s">
        <v>53</v>
      </c>
      <c r="L4435" t="s">
        <v>24</v>
      </c>
      <c r="M4435" t="s">
        <v>25</v>
      </c>
      <c r="N4435" t="s">
        <v>48</v>
      </c>
      <c r="O4435" t="s">
        <v>49</v>
      </c>
      <c r="P4435" t="s">
        <v>45</v>
      </c>
    </row>
    <row r="4436" spans="1:16" x14ac:dyDescent="0.3">
      <c r="A4436">
        <v>41940</v>
      </c>
      <c r="B4436" t="s">
        <v>15</v>
      </c>
      <c r="C4436">
        <v>62</v>
      </c>
      <c r="D4436" t="s">
        <v>50</v>
      </c>
      <c r="E4436" t="s">
        <v>17</v>
      </c>
      <c r="F4436" t="s">
        <v>79</v>
      </c>
      <c r="G4436" t="s">
        <v>19</v>
      </c>
      <c r="H4436" t="s">
        <v>82</v>
      </c>
      <c r="I4436" t="s">
        <v>61</v>
      </c>
      <c r="J4436" t="s">
        <v>22</v>
      </c>
      <c r="K4436" t="s">
        <v>56</v>
      </c>
      <c r="L4436" t="s">
        <v>24</v>
      </c>
      <c r="M4436" t="s">
        <v>25</v>
      </c>
      <c r="N4436" t="s">
        <v>26</v>
      </c>
      <c r="O4436" t="s">
        <v>27</v>
      </c>
      <c r="P4436" t="s">
        <v>28</v>
      </c>
    </row>
    <row r="4437" spans="1:16" x14ac:dyDescent="0.3">
      <c r="A4437">
        <v>41967</v>
      </c>
      <c r="B4437" t="s">
        <v>15</v>
      </c>
      <c r="C4437">
        <v>66</v>
      </c>
      <c r="D4437" t="s">
        <v>16</v>
      </c>
      <c r="E4437" t="s">
        <v>17</v>
      </c>
      <c r="F4437" t="s">
        <v>18</v>
      </c>
      <c r="G4437" t="s">
        <v>19</v>
      </c>
      <c r="H4437" t="s">
        <v>39</v>
      </c>
      <c r="I4437" t="s">
        <v>21</v>
      </c>
      <c r="J4437" t="s">
        <v>22</v>
      </c>
      <c r="K4437" t="s">
        <v>56</v>
      </c>
      <c r="L4437" t="s">
        <v>24</v>
      </c>
      <c r="M4437" t="s">
        <v>25</v>
      </c>
      <c r="N4437" t="s">
        <v>44</v>
      </c>
      <c r="O4437" t="s">
        <v>49</v>
      </c>
      <c r="P4437" t="s">
        <v>33</v>
      </c>
    </row>
    <row r="4438" spans="1:16" x14ac:dyDescent="0.3">
      <c r="A4438">
        <v>41971</v>
      </c>
      <c r="B4438" t="s">
        <v>15</v>
      </c>
      <c r="C4438">
        <v>82</v>
      </c>
      <c r="D4438" t="s">
        <v>50</v>
      </c>
      <c r="E4438" t="s">
        <v>17</v>
      </c>
      <c r="F4438" t="s">
        <v>18</v>
      </c>
      <c r="G4438" t="s">
        <v>19</v>
      </c>
      <c r="H4438" t="s">
        <v>64</v>
      </c>
      <c r="I4438" t="s">
        <v>61</v>
      </c>
      <c r="J4438" t="s">
        <v>22</v>
      </c>
      <c r="K4438" t="s">
        <v>56</v>
      </c>
      <c r="L4438" t="s">
        <v>24</v>
      </c>
      <c r="M4438" t="s">
        <v>25</v>
      </c>
      <c r="N4438" t="s">
        <v>54</v>
      </c>
      <c r="O4438" t="s">
        <v>35</v>
      </c>
      <c r="P4438" t="s">
        <v>33</v>
      </c>
    </row>
    <row r="4439" spans="1:16" x14ac:dyDescent="0.3">
      <c r="A4439">
        <v>41989</v>
      </c>
      <c r="B4439" t="s">
        <v>15</v>
      </c>
      <c r="C4439">
        <v>91</v>
      </c>
      <c r="D4439" t="s">
        <v>50</v>
      </c>
      <c r="E4439" t="s">
        <v>17</v>
      </c>
      <c r="F4439" t="s">
        <v>18</v>
      </c>
      <c r="G4439" t="s">
        <v>19</v>
      </c>
      <c r="H4439" t="s">
        <v>39</v>
      </c>
      <c r="I4439" t="s">
        <v>61</v>
      </c>
      <c r="J4439" t="s">
        <v>22</v>
      </c>
      <c r="K4439" t="s">
        <v>56</v>
      </c>
      <c r="L4439" t="s">
        <v>24</v>
      </c>
      <c r="M4439" t="s">
        <v>25</v>
      </c>
      <c r="N4439" t="s">
        <v>44</v>
      </c>
      <c r="O4439" t="s">
        <v>32</v>
      </c>
      <c r="P4439" t="s">
        <v>36</v>
      </c>
    </row>
    <row r="4440" spans="1:16" x14ac:dyDescent="0.3">
      <c r="A4440">
        <v>42011</v>
      </c>
      <c r="B4440" t="s">
        <v>15</v>
      </c>
      <c r="C4440">
        <v>89</v>
      </c>
      <c r="D4440" t="s">
        <v>50</v>
      </c>
      <c r="E4440" t="s">
        <v>17</v>
      </c>
      <c r="F4440" t="s">
        <v>18</v>
      </c>
      <c r="G4440" t="s">
        <v>19</v>
      </c>
      <c r="H4440" t="s">
        <v>39</v>
      </c>
      <c r="I4440" t="s">
        <v>61</v>
      </c>
      <c r="J4440" t="s">
        <v>22</v>
      </c>
      <c r="K4440" t="s">
        <v>56</v>
      </c>
      <c r="L4440" t="s">
        <v>24</v>
      </c>
      <c r="M4440" t="s">
        <v>25</v>
      </c>
      <c r="N4440" t="s">
        <v>54</v>
      </c>
      <c r="O4440" t="s">
        <v>32</v>
      </c>
      <c r="P4440" t="s">
        <v>36</v>
      </c>
    </row>
    <row r="4441" spans="1:16" x14ac:dyDescent="0.3">
      <c r="A4441">
        <v>42023</v>
      </c>
      <c r="B4441" t="s">
        <v>15</v>
      </c>
      <c r="C4441">
        <v>74</v>
      </c>
      <c r="D4441" t="s">
        <v>50</v>
      </c>
      <c r="E4441" t="s">
        <v>17</v>
      </c>
      <c r="F4441" t="s">
        <v>18</v>
      </c>
      <c r="G4441" t="s">
        <v>19</v>
      </c>
      <c r="H4441" t="s">
        <v>38</v>
      </c>
      <c r="I4441" t="s">
        <v>51</v>
      </c>
      <c r="J4441" t="s">
        <v>22</v>
      </c>
      <c r="K4441" t="s">
        <v>56</v>
      </c>
      <c r="L4441" t="s">
        <v>24</v>
      </c>
      <c r="M4441" t="s">
        <v>25</v>
      </c>
      <c r="N4441" t="s">
        <v>54</v>
      </c>
      <c r="O4441" t="s">
        <v>35</v>
      </c>
      <c r="P4441" t="s">
        <v>33</v>
      </c>
    </row>
    <row r="4442" spans="1:16" x14ac:dyDescent="0.3">
      <c r="A4442">
        <v>42031</v>
      </c>
      <c r="B4442" t="s">
        <v>15</v>
      </c>
      <c r="C4442">
        <v>49</v>
      </c>
      <c r="D4442" t="s">
        <v>16</v>
      </c>
      <c r="E4442" t="s">
        <v>17</v>
      </c>
      <c r="F4442" t="s">
        <v>18</v>
      </c>
      <c r="G4442" t="s">
        <v>19</v>
      </c>
      <c r="H4442" t="s">
        <v>38</v>
      </c>
      <c r="I4442" t="s">
        <v>21</v>
      </c>
      <c r="J4442" t="s">
        <v>55</v>
      </c>
      <c r="K4442" t="s">
        <v>56</v>
      </c>
      <c r="L4442" t="s">
        <v>24</v>
      </c>
      <c r="M4442" t="s">
        <v>46</v>
      </c>
      <c r="N4442" t="s">
        <v>48</v>
      </c>
      <c r="O4442" t="s">
        <v>32</v>
      </c>
      <c r="P4442" t="s">
        <v>33</v>
      </c>
    </row>
    <row r="4443" spans="1:16" x14ac:dyDescent="0.3">
      <c r="A4443">
        <v>42103</v>
      </c>
      <c r="B4443" t="s">
        <v>15</v>
      </c>
      <c r="C4443">
        <v>57</v>
      </c>
      <c r="D4443" t="s">
        <v>50</v>
      </c>
      <c r="E4443" t="s">
        <v>17</v>
      </c>
      <c r="F4443" t="s">
        <v>79</v>
      </c>
      <c r="G4443" t="s">
        <v>19</v>
      </c>
      <c r="H4443" t="s">
        <v>82</v>
      </c>
      <c r="I4443" t="s">
        <v>21</v>
      </c>
      <c r="J4443" t="s">
        <v>41</v>
      </c>
      <c r="K4443" t="s">
        <v>53</v>
      </c>
      <c r="L4443" t="s">
        <v>24</v>
      </c>
      <c r="M4443" t="s">
        <v>25</v>
      </c>
      <c r="N4443" t="s">
        <v>34</v>
      </c>
      <c r="O4443" t="s">
        <v>49</v>
      </c>
      <c r="P4443" t="s">
        <v>43</v>
      </c>
    </row>
    <row r="4444" spans="1:16" x14ac:dyDescent="0.3">
      <c r="A4444">
        <v>42124</v>
      </c>
      <c r="B4444" t="s">
        <v>15</v>
      </c>
      <c r="C4444">
        <v>86</v>
      </c>
      <c r="D4444" t="s">
        <v>50</v>
      </c>
      <c r="E4444" t="s">
        <v>17</v>
      </c>
      <c r="F4444" t="s">
        <v>79</v>
      </c>
      <c r="G4444" t="s">
        <v>19</v>
      </c>
      <c r="H4444" t="s">
        <v>80</v>
      </c>
      <c r="I4444" t="s">
        <v>61</v>
      </c>
      <c r="J4444" t="s">
        <v>22</v>
      </c>
      <c r="K4444" t="s">
        <v>56</v>
      </c>
      <c r="L4444" t="s">
        <v>24</v>
      </c>
      <c r="M4444" t="s">
        <v>25</v>
      </c>
      <c r="N4444" t="s">
        <v>31</v>
      </c>
      <c r="O4444" t="s">
        <v>49</v>
      </c>
      <c r="P4444" t="s">
        <v>33</v>
      </c>
    </row>
    <row r="4445" spans="1:16" x14ac:dyDescent="0.3">
      <c r="A4445">
        <v>42128</v>
      </c>
      <c r="B4445" t="s">
        <v>15</v>
      </c>
      <c r="C4445">
        <v>43</v>
      </c>
      <c r="D4445" t="s">
        <v>50</v>
      </c>
      <c r="E4445" t="s">
        <v>17</v>
      </c>
      <c r="F4445" t="s">
        <v>79</v>
      </c>
      <c r="G4445" t="s">
        <v>19</v>
      </c>
      <c r="H4445" t="s">
        <v>80</v>
      </c>
      <c r="I4445" t="s">
        <v>51</v>
      </c>
      <c r="J4445" t="s">
        <v>41</v>
      </c>
      <c r="K4445" t="s">
        <v>56</v>
      </c>
      <c r="L4445" t="s">
        <v>24</v>
      </c>
      <c r="M4445" t="s">
        <v>25</v>
      </c>
      <c r="N4445" t="s">
        <v>44</v>
      </c>
      <c r="O4445" t="s">
        <v>67</v>
      </c>
      <c r="P4445" t="s">
        <v>33</v>
      </c>
    </row>
    <row r="4446" spans="1:16" x14ac:dyDescent="0.3">
      <c r="A4446">
        <v>42131</v>
      </c>
      <c r="B4446" t="s">
        <v>15</v>
      </c>
      <c r="C4446">
        <v>54</v>
      </c>
      <c r="D4446" t="s">
        <v>50</v>
      </c>
      <c r="E4446" t="s">
        <v>17</v>
      </c>
      <c r="F4446" t="s">
        <v>79</v>
      </c>
      <c r="G4446" t="s">
        <v>19</v>
      </c>
      <c r="H4446" t="s">
        <v>64</v>
      </c>
      <c r="I4446" t="s">
        <v>51</v>
      </c>
      <c r="J4446" t="s">
        <v>52</v>
      </c>
      <c r="K4446" t="s">
        <v>53</v>
      </c>
      <c r="L4446" t="s">
        <v>24</v>
      </c>
      <c r="M4446" t="s">
        <v>46</v>
      </c>
      <c r="N4446" t="s">
        <v>26</v>
      </c>
      <c r="O4446" t="s">
        <v>35</v>
      </c>
      <c r="P4446" t="s">
        <v>33</v>
      </c>
    </row>
    <row r="4447" spans="1:16" x14ac:dyDescent="0.3">
      <c r="A4447">
        <v>42132</v>
      </c>
      <c r="B4447" t="s">
        <v>15</v>
      </c>
      <c r="C4447">
        <v>54</v>
      </c>
      <c r="D4447" t="s">
        <v>50</v>
      </c>
      <c r="E4447" t="s">
        <v>17</v>
      </c>
      <c r="F4447" t="s">
        <v>79</v>
      </c>
      <c r="G4447" t="s">
        <v>19</v>
      </c>
      <c r="H4447" t="s">
        <v>64</v>
      </c>
      <c r="I4447" t="s">
        <v>51</v>
      </c>
      <c r="J4447" t="s">
        <v>52</v>
      </c>
      <c r="K4447" t="s">
        <v>53</v>
      </c>
      <c r="L4447" t="s">
        <v>24</v>
      </c>
      <c r="M4447" t="s">
        <v>57</v>
      </c>
      <c r="N4447" t="s">
        <v>69</v>
      </c>
      <c r="O4447" t="s">
        <v>60</v>
      </c>
      <c r="P4447" t="s">
        <v>36</v>
      </c>
    </row>
    <row r="4448" spans="1:16" x14ac:dyDescent="0.3">
      <c r="A4448">
        <v>42133</v>
      </c>
      <c r="B4448" t="s">
        <v>15</v>
      </c>
      <c r="C4448">
        <v>54</v>
      </c>
      <c r="D4448" t="s">
        <v>50</v>
      </c>
      <c r="E4448" t="s">
        <v>17</v>
      </c>
      <c r="F4448" t="s">
        <v>79</v>
      </c>
      <c r="G4448" t="s">
        <v>19</v>
      </c>
      <c r="H4448" t="s">
        <v>64</v>
      </c>
      <c r="I4448" t="s">
        <v>51</v>
      </c>
      <c r="J4448" t="s">
        <v>52</v>
      </c>
      <c r="K4448" t="s">
        <v>53</v>
      </c>
      <c r="L4448" t="s">
        <v>24</v>
      </c>
      <c r="M4448" t="s">
        <v>46</v>
      </c>
      <c r="N4448" t="s">
        <v>48</v>
      </c>
      <c r="O4448" t="s">
        <v>67</v>
      </c>
      <c r="P4448" t="s">
        <v>33</v>
      </c>
    </row>
    <row r="4449" spans="1:16" x14ac:dyDescent="0.3">
      <c r="A4449">
        <v>42134</v>
      </c>
      <c r="B4449" t="s">
        <v>15</v>
      </c>
      <c r="C4449">
        <v>55</v>
      </c>
      <c r="D4449" t="s">
        <v>50</v>
      </c>
      <c r="E4449" t="s">
        <v>17</v>
      </c>
      <c r="F4449" t="s">
        <v>79</v>
      </c>
      <c r="G4449" t="s">
        <v>19</v>
      </c>
      <c r="H4449" t="s">
        <v>64</v>
      </c>
      <c r="I4449" t="s">
        <v>51</v>
      </c>
      <c r="J4449" t="s">
        <v>52</v>
      </c>
      <c r="K4449" t="s">
        <v>53</v>
      </c>
      <c r="L4449" t="s">
        <v>24</v>
      </c>
      <c r="M4449" t="s">
        <v>46</v>
      </c>
      <c r="N4449" t="s">
        <v>31</v>
      </c>
      <c r="O4449" t="s">
        <v>42</v>
      </c>
      <c r="P4449" t="s">
        <v>43</v>
      </c>
    </row>
    <row r="4450" spans="1:16" x14ac:dyDescent="0.3">
      <c r="A4450">
        <v>42135</v>
      </c>
      <c r="B4450" t="s">
        <v>15</v>
      </c>
      <c r="C4450">
        <v>55</v>
      </c>
      <c r="D4450" t="s">
        <v>50</v>
      </c>
      <c r="E4450" t="s">
        <v>17</v>
      </c>
      <c r="F4450" t="s">
        <v>79</v>
      </c>
      <c r="G4450" t="s">
        <v>19</v>
      </c>
      <c r="H4450" t="s">
        <v>64</v>
      </c>
      <c r="I4450" t="s">
        <v>51</v>
      </c>
      <c r="J4450" t="s">
        <v>52</v>
      </c>
      <c r="K4450" t="s">
        <v>53</v>
      </c>
      <c r="L4450" t="s">
        <v>24</v>
      </c>
      <c r="M4450" t="s">
        <v>46</v>
      </c>
      <c r="N4450" t="s">
        <v>48</v>
      </c>
      <c r="O4450" t="s">
        <v>67</v>
      </c>
      <c r="P4450" t="s">
        <v>36</v>
      </c>
    </row>
    <row r="4451" spans="1:16" x14ac:dyDescent="0.3">
      <c r="A4451">
        <v>42136</v>
      </c>
      <c r="B4451" t="s">
        <v>15</v>
      </c>
      <c r="C4451">
        <v>47</v>
      </c>
      <c r="D4451" t="s">
        <v>16</v>
      </c>
      <c r="E4451" t="s">
        <v>17</v>
      </c>
      <c r="F4451" t="s">
        <v>79</v>
      </c>
      <c r="G4451" t="s">
        <v>19</v>
      </c>
      <c r="H4451" t="s">
        <v>20</v>
      </c>
      <c r="I4451" t="s">
        <v>51</v>
      </c>
      <c r="J4451" t="s">
        <v>68</v>
      </c>
      <c r="K4451" t="s">
        <v>56</v>
      </c>
      <c r="L4451" t="s">
        <v>24</v>
      </c>
      <c r="M4451" t="s">
        <v>74</v>
      </c>
      <c r="N4451" t="s">
        <v>59</v>
      </c>
      <c r="O4451" t="s">
        <v>49</v>
      </c>
      <c r="P4451" t="s">
        <v>33</v>
      </c>
    </row>
    <row r="4452" spans="1:16" x14ac:dyDescent="0.3">
      <c r="A4452">
        <v>42137</v>
      </c>
      <c r="B4452" t="s">
        <v>15</v>
      </c>
      <c r="C4452">
        <v>47</v>
      </c>
      <c r="D4452" t="s">
        <v>16</v>
      </c>
      <c r="E4452" t="s">
        <v>17</v>
      </c>
      <c r="F4452" t="s">
        <v>79</v>
      </c>
      <c r="G4452" t="s">
        <v>19</v>
      </c>
      <c r="H4452" t="s">
        <v>20</v>
      </c>
      <c r="I4452" t="s">
        <v>51</v>
      </c>
      <c r="J4452" t="s">
        <v>68</v>
      </c>
      <c r="K4452" t="s">
        <v>56</v>
      </c>
      <c r="L4452" t="s">
        <v>24</v>
      </c>
      <c r="M4452" t="s">
        <v>46</v>
      </c>
      <c r="N4452" t="s">
        <v>44</v>
      </c>
      <c r="O4452" t="s">
        <v>27</v>
      </c>
      <c r="P4452" t="s">
        <v>33</v>
      </c>
    </row>
    <row r="4453" spans="1:16" x14ac:dyDescent="0.3">
      <c r="A4453">
        <v>42140</v>
      </c>
      <c r="B4453" t="s">
        <v>15</v>
      </c>
      <c r="C4453">
        <v>55</v>
      </c>
      <c r="D4453" t="s">
        <v>16</v>
      </c>
      <c r="E4453" t="s">
        <v>17</v>
      </c>
      <c r="F4453" t="s">
        <v>79</v>
      </c>
      <c r="G4453" t="s">
        <v>19</v>
      </c>
      <c r="H4453" t="s">
        <v>20</v>
      </c>
      <c r="I4453" t="s">
        <v>51</v>
      </c>
      <c r="J4453" t="s">
        <v>41</v>
      </c>
      <c r="K4453" t="s">
        <v>53</v>
      </c>
      <c r="L4453" t="s">
        <v>24</v>
      </c>
      <c r="M4453" t="s">
        <v>25</v>
      </c>
      <c r="N4453" t="s">
        <v>70</v>
      </c>
      <c r="O4453" t="s">
        <v>49</v>
      </c>
      <c r="P4453" t="s">
        <v>45</v>
      </c>
    </row>
    <row r="4454" spans="1:16" x14ac:dyDescent="0.3">
      <c r="A4454">
        <v>42161</v>
      </c>
      <c r="B4454" t="s">
        <v>15</v>
      </c>
      <c r="C4454">
        <v>28</v>
      </c>
      <c r="D4454" t="s">
        <v>50</v>
      </c>
      <c r="E4454" t="s">
        <v>17</v>
      </c>
      <c r="F4454" t="s">
        <v>79</v>
      </c>
      <c r="G4454" t="s">
        <v>19</v>
      </c>
      <c r="H4454" t="s">
        <v>20</v>
      </c>
      <c r="I4454" t="s">
        <v>51</v>
      </c>
      <c r="J4454" t="s">
        <v>68</v>
      </c>
      <c r="K4454" t="s">
        <v>63</v>
      </c>
      <c r="L4454" t="s">
        <v>24</v>
      </c>
      <c r="M4454" t="s">
        <v>25</v>
      </c>
      <c r="N4454" t="s">
        <v>31</v>
      </c>
      <c r="O4454" t="s">
        <v>35</v>
      </c>
      <c r="P4454" t="s">
        <v>45</v>
      </c>
    </row>
    <row r="4455" spans="1:16" x14ac:dyDescent="0.3">
      <c r="A4455">
        <v>42165</v>
      </c>
      <c r="B4455" t="s">
        <v>15</v>
      </c>
      <c r="C4455">
        <v>82</v>
      </c>
      <c r="D4455" t="s">
        <v>16</v>
      </c>
      <c r="E4455" t="s">
        <v>17</v>
      </c>
      <c r="F4455" t="s">
        <v>79</v>
      </c>
      <c r="G4455" t="s">
        <v>19</v>
      </c>
      <c r="H4455" t="s">
        <v>80</v>
      </c>
      <c r="I4455" t="s">
        <v>21</v>
      </c>
      <c r="J4455" t="s">
        <v>22</v>
      </c>
      <c r="K4455" t="s">
        <v>56</v>
      </c>
      <c r="L4455" t="s">
        <v>24</v>
      </c>
      <c r="M4455" t="s">
        <v>25</v>
      </c>
      <c r="N4455" t="s">
        <v>31</v>
      </c>
      <c r="O4455" t="s">
        <v>60</v>
      </c>
      <c r="P4455" t="s">
        <v>30</v>
      </c>
    </row>
    <row r="4456" spans="1:16" x14ac:dyDescent="0.3">
      <c r="A4456">
        <v>42166</v>
      </c>
      <c r="B4456" t="s">
        <v>15</v>
      </c>
      <c r="C4456">
        <v>82</v>
      </c>
      <c r="D4456" t="s">
        <v>16</v>
      </c>
      <c r="E4456" t="s">
        <v>17</v>
      </c>
      <c r="F4456" t="s">
        <v>79</v>
      </c>
      <c r="G4456" t="s">
        <v>19</v>
      </c>
      <c r="H4456" t="s">
        <v>80</v>
      </c>
      <c r="I4456" t="s">
        <v>21</v>
      </c>
      <c r="J4456" t="s">
        <v>22</v>
      </c>
      <c r="K4456" t="s">
        <v>56</v>
      </c>
      <c r="L4456" t="s">
        <v>24</v>
      </c>
      <c r="M4456" t="s">
        <v>25</v>
      </c>
      <c r="N4456" t="s">
        <v>26</v>
      </c>
      <c r="O4456" t="s">
        <v>27</v>
      </c>
      <c r="P4456" t="s">
        <v>33</v>
      </c>
    </row>
    <row r="4457" spans="1:16" x14ac:dyDescent="0.3">
      <c r="A4457">
        <v>42168</v>
      </c>
      <c r="B4457" t="s">
        <v>15</v>
      </c>
      <c r="C4457">
        <v>82</v>
      </c>
      <c r="D4457" t="s">
        <v>16</v>
      </c>
      <c r="E4457" t="s">
        <v>17</v>
      </c>
      <c r="F4457" t="s">
        <v>79</v>
      </c>
      <c r="G4457" t="s">
        <v>19</v>
      </c>
      <c r="H4457" t="s">
        <v>80</v>
      </c>
      <c r="I4457" t="s">
        <v>21</v>
      </c>
      <c r="J4457" t="s">
        <v>22</v>
      </c>
      <c r="K4457" t="s">
        <v>56</v>
      </c>
      <c r="L4457" t="s">
        <v>24</v>
      </c>
      <c r="M4457" t="s">
        <v>25</v>
      </c>
      <c r="N4457" t="s">
        <v>48</v>
      </c>
      <c r="O4457" t="s">
        <v>35</v>
      </c>
      <c r="P4457" t="s">
        <v>30</v>
      </c>
    </row>
    <row r="4458" spans="1:16" x14ac:dyDescent="0.3">
      <c r="A4458">
        <v>42186</v>
      </c>
      <c r="B4458" t="s">
        <v>15</v>
      </c>
      <c r="C4458">
        <v>33</v>
      </c>
      <c r="D4458" t="s">
        <v>16</v>
      </c>
      <c r="E4458" t="s">
        <v>17</v>
      </c>
      <c r="F4458" t="s">
        <v>79</v>
      </c>
      <c r="G4458" t="s">
        <v>19</v>
      </c>
      <c r="H4458" t="s">
        <v>20</v>
      </c>
      <c r="I4458" t="s">
        <v>51</v>
      </c>
      <c r="J4458" t="s">
        <v>68</v>
      </c>
      <c r="K4458" t="s">
        <v>53</v>
      </c>
      <c r="L4458" t="s">
        <v>24</v>
      </c>
      <c r="M4458" t="s">
        <v>57</v>
      </c>
      <c r="N4458" t="s">
        <v>34</v>
      </c>
      <c r="O4458" t="s">
        <v>67</v>
      </c>
      <c r="P4458" t="s">
        <v>30</v>
      </c>
    </row>
    <row r="4459" spans="1:16" x14ac:dyDescent="0.3">
      <c r="A4459">
        <v>42209</v>
      </c>
      <c r="B4459" t="s">
        <v>15</v>
      </c>
      <c r="C4459">
        <v>30</v>
      </c>
      <c r="D4459" t="s">
        <v>16</v>
      </c>
      <c r="E4459" t="s">
        <v>17</v>
      </c>
      <c r="F4459" t="s">
        <v>79</v>
      </c>
      <c r="G4459" t="s">
        <v>19</v>
      </c>
      <c r="H4459" t="s">
        <v>64</v>
      </c>
      <c r="I4459" t="s">
        <v>51</v>
      </c>
      <c r="J4459" t="s">
        <v>68</v>
      </c>
      <c r="K4459" t="s">
        <v>53</v>
      </c>
      <c r="L4459" t="s">
        <v>24</v>
      </c>
      <c r="M4459" t="s">
        <v>25</v>
      </c>
      <c r="N4459" t="s">
        <v>58</v>
      </c>
      <c r="O4459" t="s">
        <v>32</v>
      </c>
      <c r="P4459" t="s">
        <v>28</v>
      </c>
    </row>
    <row r="4460" spans="1:16" x14ac:dyDescent="0.3">
      <c r="A4460">
        <v>42242</v>
      </c>
      <c r="B4460" t="s">
        <v>15</v>
      </c>
      <c r="C4460">
        <v>53</v>
      </c>
      <c r="D4460" t="s">
        <v>16</v>
      </c>
      <c r="E4460" t="s">
        <v>17</v>
      </c>
      <c r="F4460" t="s">
        <v>79</v>
      </c>
      <c r="G4460" t="s">
        <v>19</v>
      </c>
      <c r="H4460" t="s">
        <v>64</v>
      </c>
      <c r="I4460" t="s">
        <v>62</v>
      </c>
      <c r="J4460" t="s">
        <v>22</v>
      </c>
      <c r="K4460" t="s">
        <v>56</v>
      </c>
      <c r="L4460" t="s">
        <v>24</v>
      </c>
      <c r="M4460" t="s">
        <v>25</v>
      </c>
      <c r="N4460" t="s">
        <v>34</v>
      </c>
      <c r="O4460" t="s">
        <v>67</v>
      </c>
      <c r="P4460" t="s">
        <v>33</v>
      </c>
    </row>
    <row r="4461" spans="1:16" x14ac:dyDescent="0.3">
      <c r="A4461">
        <v>42315</v>
      </c>
      <c r="B4461" t="s">
        <v>15</v>
      </c>
      <c r="C4461">
        <v>52</v>
      </c>
      <c r="D4461" t="s">
        <v>16</v>
      </c>
      <c r="E4461" t="s">
        <v>17</v>
      </c>
      <c r="F4461" t="s">
        <v>79</v>
      </c>
      <c r="G4461" t="s">
        <v>19</v>
      </c>
      <c r="H4461" t="s">
        <v>20</v>
      </c>
      <c r="I4461" t="s">
        <v>51</v>
      </c>
      <c r="J4461" t="s">
        <v>41</v>
      </c>
      <c r="K4461" t="s">
        <v>23</v>
      </c>
      <c r="L4461" t="s">
        <v>24</v>
      </c>
      <c r="M4461" t="s">
        <v>46</v>
      </c>
      <c r="N4461" t="s">
        <v>70</v>
      </c>
      <c r="O4461" t="s">
        <v>42</v>
      </c>
      <c r="P4461" t="s">
        <v>30</v>
      </c>
    </row>
    <row r="4462" spans="1:16" x14ac:dyDescent="0.3">
      <c r="A4462">
        <v>42360</v>
      </c>
      <c r="B4462" t="s">
        <v>15</v>
      </c>
      <c r="C4462">
        <v>44</v>
      </c>
      <c r="D4462" t="s">
        <v>50</v>
      </c>
      <c r="E4462" t="s">
        <v>17</v>
      </c>
      <c r="F4462" t="s">
        <v>79</v>
      </c>
      <c r="G4462" t="s">
        <v>19</v>
      </c>
      <c r="H4462" t="s">
        <v>80</v>
      </c>
      <c r="I4462" t="s">
        <v>51</v>
      </c>
      <c r="J4462" t="s">
        <v>66</v>
      </c>
      <c r="K4462" t="s">
        <v>53</v>
      </c>
      <c r="L4462" t="s">
        <v>24</v>
      </c>
      <c r="M4462" t="s">
        <v>46</v>
      </c>
      <c r="N4462" t="s">
        <v>69</v>
      </c>
      <c r="O4462" t="s">
        <v>49</v>
      </c>
      <c r="P4462" t="s">
        <v>33</v>
      </c>
    </row>
    <row r="4463" spans="1:16" x14ac:dyDescent="0.3">
      <c r="A4463">
        <v>42364</v>
      </c>
      <c r="B4463" t="s">
        <v>15</v>
      </c>
      <c r="C4463">
        <v>46</v>
      </c>
      <c r="D4463" t="s">
        <v>50</v>
      </c>
      <c r="E4463" t="s">
        <v>17</v>
      </c>
      <c r="F4463" t="s">
        <v>79</v>
      </c>
      <c r="G4463" t="s">
        <v>19</v>
      </c>
      <c r="H4463" t="s">
        <v>80</v>
      </c>
      <c r="I4463" t="s">
        <v>51</v>
      </c>
      <c r="J4463" t="s">
        <v>66</v>
      </c>
      <c r="K4463" t="s">
        <v>53</v>
      </c>
      <c r="L4463" t="s">
        <v>24</v>
      </c>
      <c r="M4463" t="s">
        <v>57</v>
      </c>
      <c r="N4463" t="s">
        <v>70</v>
      </c>
      <c r="O4463" t="s">
        <v>67</v>
      </c>
      <c r="P4463" t="s">
        <v>33</v>
      </c>
    </row>
    <row r="4464" spans="1:16" x14ac:dyDescent="0.3">
      <c r="A4464">
        <v>42394</v>
      </c>
      <c r="B4464" t="s">
        <v>15</v>
      </c>
      <c r="C4464">
        <v>57</v>
      </c>
      <c r="D4464" t="s">
        <v>50</v>
      </c>
      <c r="E4464" t="s">
        <v>17</v>
      </c>
      <c r="F4464" t="s">
        <v>79</v>
      </c>
      <c r="G4464" t="s">
        <v>19</v>
      </c>
      <c r="H4464" t="s">
        <v>80</v>
      </c>
      <c r="I4464" t="s">
        <v>61</v>
      </c>
      <c r="J4464" t="s">
        <v>41</v>
      </c>
      <c r="K4464" t="s">
        <v>23</v>
      </c>
      <c r="L4464" t="s">
        <v>24</v>
      </c>
      <c r="M4464" t="s">
        <v>25</v>
      </c>
      <c r="N4464" t="s">
        <v>59</v>
      </c>
      <c r="O4464" t="s">
        <v>42</v>
      </c>
      <c r="P4464" t="s">
        <v>30</v>
      </c>
    </row>
    <row r="4465" spans="1:16" x14ac:dyDescent="0.3">
      <c r="A4465">
        <v>42396</v>
      </c>
      <c r="B4465" t="s">
        <v>15</v>
      </c>
      <c r="C4465">
        <v>57</v>
      </c>
      <c r="D4465" t="s">
        <v>50</v>
      </c>
      <c r="E4465" t="s">
        <v>17</v>
      </c>
      <c r="F4465" t="s">
        <v>79</v>
      </c>
      <c r="G4465" t="s">
        <v>19</v>
      </c>
      <c r="H4465" t="s">
        <v>80</v>
      </c>
      <c r="I4465" t="s">
        <v>61</v>
      </c>
      <c r="J4465" t="s">
        <v>41</v>
      </c>
      <c r="K4465" t="s">
        <v>23</v>
      </c>
      <c r="L4465" t="s">
        <v>24</v>
      </c>
      <c r="M4465" t="s">
        <v>25</v>
      </c>
      <c r="N4465" t="s">
        <v>44</v>
      </c>
      <c r="O4465" t="s">
        <v>27</v>
      </c>
      <c r="P4465" t="s">
        <v>30</v>
      </c>
    </row>
    <row r="4466" spans="1:16" x14ac:dyDescent="0.3">
      <c r="A4466">
        <v>42397</v>
      </c>
      <c r="B4466" t="s">
        <v>15</v>
      </c>
      <c r="C4466">
        <v>57</v>
      </c>
      <c r="D4466" t="s">
        <v>50</v>
      </c>
      <c r="E4466" t="s">
        <v>17</v>
      </c>
      <c r="F4466" t="s">
        <v>79</v>
      </c>
      <c r="G4466" t="s">
        <v>19</v>
      </c>
      <c r="H4466" t="s">
        <v>80</v>
      </c>
      <c r="I4466" t="s">
        <v>61</v>
      </c>
      <c r="J4466" t="s">
        <v>41</v>
      </c>
      <c r="K4466" t="s">
        <v>23</v>
      </c>
      <c r="L4466" t="s">
        <v>24</v>
      </c>
      <c r="M4466" t="s">
        <v>46</v>
      </c>
      <c r="N4466" t="s">
        <v>69</v>
      </c>
      <c r="O4466" t="s">
        <v>60</v>
      </c>
      <c r="P4466" t="s">
        <v>33</v>
      </c>
    </row>
    <row r="4467" spans="1:16" x14ac:dyDescent="0.3">
      <c r="A4467">
        <v>42398</v>
      </c>
      <c r="B4467" t="s">
        <v>15</v>
      </c>
      <c r="C4467">
        <v>57</v>
      </c>
      <c r="D4467" t="s">
        <v>50</v>
      </c>
      <c r="E4467" t="s">
        <v>17</v>
      </c>
      <c r="F4467" t="s">
        <v>79</v>
      </c>
      <c r="G4467" t="s">
        <v>19</v>
      </c>
      <c r="H4467" t="s">
        <v>80</v>
      </c>
      <c r="I4467" t="s">
        <v>61</v>
      </c>
      <c r="J4467" t="s">
        <v>41</v>
      </c>
      <c r="K4467" t="s">
        <v>23</v>
      </c>
      <c r="L4467" t="s">
        <v>24</v>
      </c>
      <c r="M4467" t="s">
        <v>25</v>
      </c>
      <c r="N4467" t="s">
        <v>48</v>
      </c>
      <c r="O4467" t="s">
        <v>27</v>
      </c>
      <c r="P4467" t="s">
        <v>36</v>
      </c>
    </row>
    <row r="4468" spans="1:16" x14ac:dyDescent="0.3">
      <c r="A4468">
        <v>42399</v>
      </c>
      <c r="B4468" t="s">
        <v>15</v>
      </c>
      <c r="C4468">
        <v>57</v>
      </c>
      <c r="D4468" t="s">
        <v>50</v>
      </c>
      <c r="E4468" t="s">
        <v>17</v>
      </c>
      <c r="F4468" t="s">
        <v>79</v>
      </c>
      <c r="G4468" t="s">
        <v>19</v>
      </c>
      <c r="H4468" t="s">
        <v>80</v>
      </c>
      <c r="I4468" t="s">
        <v>61</v>
      </c>
      <c r="J4468" t="s">
        <v>41</v>
      </c>
      <c r="K4468" t="s">
        <v>23</v>
      </c>
      <c r="L4468" t="s">
        <v>24</v>
      </c>
      <c r="M4468" t="s">
        <v>25</v>
      </c>
      <c r="N4468" t="s">
        <v>48</v>
      </c>
      <c r="O4468" t="s">
        <v>27</v>
      </c>
      <c r="P4468" t="s">
        <v>43</v>
      </c>
    </row>
    <row r="4469" spans="1:16" x14ac:dyDescent="0.3">
      <c r="A4469">
        <v>42400</v>
      </c>
      <c r="B4469" t="s">
        <v>15</v>
      </c>
      <c r="C4469">
        <v>57</v>
      </c>
      <c r="D4469" t="s">
        <v>50</v>
      </c>
      <c r="E4469" t="s">
        <v>17</v>
      </c>
      <c r="F4469" t="s">
        <v>79</v>
      </c>
      <c r="G4469" t="s">
        <v>19</v>
      </c>
      <c r="H4469" t="s">
        <v>80</v>
      </c>
      <c r="I4469" t="s">
        <v>61</v>
      </c>
      <c r="J4469" t="s">
        <v>41</v>
      </c>
      <c r="K4469" t="s">
        <v>23</v>
      </c>
      <c r="L4469" t="s">
        <v>24</v>
      </c>
      <c r="M4469" t="s">
        <v>25</v>
      </c>
      <c r="N4469" t="s">
        <v>29</v>
      </c>
      <c r="O4469" t="s">
        <v>60</v>
      </c>
      <c r="P4469" t="s">
        <v>43</v>
      </c>
    </row>
    <row r="4470" spans="1:16" x14ac:dyDescent="0.3">
      <c r="A4470">
        <v>42403</v>
      </c>
      <c r="B4470" t="s">
        <v>15</v>
      </c>
      <c r="C4470">
        <v>57</v>
      </c>
      <c r="D4470" t="s">
        <v>50</v>
      </c>
      <c r="E4470" t="s">
        <v>17</v>
      </c>
      <c r="F4470" t="s">
        <v>79</v>
      </c>
      <c r="G4470" t="s">
        <v>19</v>
      </c>
      <c r="H4470" t="s">
        <v>80</v>
      </c>
      <c r="I4470" t="s">
        <v>61</v>
      </c>
      <c r="J4470" t="s">
        <v>41</v>
      </c>
      <c r="K4470" t="s">
        <v>23</v>
      </c>
      <c r="L4470" t="s">
        <v>24</v>
      </c>
      <c r="M4470" t="s">
        <v>25</v>
      </c>
      <c r="N4470" t="s">
        <v>34</v>
      </c>
      <c r="O4470" t="s">
        <v>27</v>
      </c>
      <c r="P4470" t="s">
        <v>36</v>
      </c>
    </row>
    <row r="4471" spans="1:16" x14ac:dyDescent="0.3">
      <c r="A4471">
        <v>42432</v>
      </c>
      <c r="B4471" t="s">
        <v>15</v>
      </c>
      <c r="C4471">
        <v>47</v>
      </c>
      <c r="D4471" t="s">
        <v>16</v>
      </c>
      <c r="E4471" t="s">
        <v>37</v>
      </c>
      <c r="F4471" t="s">
        <v>38</v>
      </c>
      <c r="G4471" t="s">
        <v>38</v>
      </c>
      <c r="H4471" t="s">
        <v>39</v>
      </c>
      <c r="I4471" t="s">
        <v>51</v>
      </c>
      <c r="J4471" t="s">
        <v>52</v>
      </c>
      <c r="K4471" t="s">
        <v>53</v>
      </c>
      <c r="L4471" t="s">
        <v>24</v>
      </c>
      <c r="M4471" t="s">
        <v>57</v>
      </c>
      <c r="N4471" t="s">
        <v>59</v>
      </c>
      <c r="O4471" t="s">
        <v>67</v>
      </c>
      <c r="P4471" t="s">
        <v>33</v>
      </c>
    </row>
    <row r="4472" spans="1:16" x14ac:dyDescent="0.3">
      <c r="A4472">
        <v>42463</v>
      </c>
      <c r="B4472" t="s">
        <v>15</v>
      </c>
      <c r="C4472">
        <v>79</v>
      </c>
      <c r="D4472" t="s">
        <v>16</v>
      </c>
      <c r="E4472" t="s">
        <v>17</v>
      </c>
      <c r="F4472" t="s">
        <v>79</v>
      </c>
      <c r="G4472" t="s">
        <v>19</v>
      </c>
      <c r="H4472" t="s">
        <v>72</v>
      </c>
      <c r="I4472" t="s">
        <v>21</v>
      </c>
      <c r="J4472" t="s">
        <v>66</v>
      </c>
      <c r="K4472" t="s">
        <v>56</v>
      </c>
      <c r="L4472" t="s">
        <v>24</v>
      </c>
      <c r="M4472" t="s">
        <v>57</v>
      </c>
      <c r="N4472" t="s">
        <v>69</v>
      </c>
      <c r="O4472" t="s">
        <v>32</v>
      </c>
      <c r="P4472" t="s">
        <v>45</v>
      </c>
    </row>
    <row r="4473" spans="1:16" x14ac:dyDescent="0.3">
      <c r="A4473">
        <v>42467</v>
      </c>
      <c r="B4473" t="s">
        <v>15</v>
      </c>
      <c r="C4473">
        <v>56</v>
      </c>
      <c r="D4473" t="s">
        <v>50</v>
      </c>
      <c r="E4473" t="s">
        <v>17</v>
      </c>
      <c r="F4473" t="s">
        <v>79</v>
      </c>
      <c r="G4473" t="s">
        <v>19</v>
      </c>
      <c r="H4473" t="s">
        <v>82</v>
      </c>
      <c r="I4473" t="s">
        <v>51</v>
      </c>
      <c r="J4473" t="s">
        <v>41</v>
      </c>
      <c r="K4473" t="s">
        <v>53</v>
      </c>
      <c r="L4473" t="s">
        <v>24</v>
      </c>
      <c r="M4473" t="s">
        <v>25</v>
      </c>
      <c r="N4473" t="s">
        <v>59</v>
      </c>
      <c r="O4473" t="s">
        <v>32</v>
      </c>
      <c r="P4473" t="s">
        <v>43</v>
      </c>
    </row>
    <row r="4474" spans="1:16" x14ac:dyDescent="0.3">
      <c r="A4474">
        <v>42468</v>
      </c>
      <c r="B4474" t="s">
        <v>15</v>
      </c>
      <c r="C4474">
        <v>56</v>
      </c>
      <c r="D4474" t="s">
        <v>50</v>
      </c>
      <c r="E4474" t="s">
        <v>17</v>
      </c>
      <c r="F4474" t="s">
        <v>79</v>
      </c>
      <c r="G4474" t="s">
        <v>19</v>
      </c>
      <c r="H4474" t="s">
        <v>82</v>
      </c>
      <c r="I4474" t="s">
        <v>51</v>
      </c>
      <c r="J4474" t="s">
        <v>41</v>
      </c>
      <c r="K4474" t="s">
        <v>53</v>
      </c>
      <c r="L4474" t="s">
        <v>24</v>
      </c>
      <c r="M4474" t="s">
        <v>25</v>
      </c>
      <c r="N4474" t="s">
        <v>44</v>
      </c>
      <c r="O4474" t="s">
        <v>60</v>
      </c>
      <c r="P4474" t="s">
        <v>45</v>
      </c>
    </row>
    <row r="4475" spans="1:16" x14ac:dyDescent="0.3">
      <c r="A4475">
        <v>42469</v>
      </c>
      <c r="B4475" t="s">
        <v>15</v>
      </c>
      <c r="C4475">
        <v>56</v>
      </c>
      <c r="D4475" t="s">
        <v>50</v>
      </c>
      <c r="E4475" t="s">
        <v>17</v>
      </c>
      <c r="F4475" t="s">
        <v>79</v>
      </c>
      <c r="G4475" t="s">
        <v>19</v>
      </c>
      <c r="H4475" t="s">
        <v>82</v>
      </c>
      <c r="I4475" t="s">
        <v>51</v>
      </c>
      <c r="J4475" t="s">
        <v>41</v>
      </c>
      <c r="K4475" t="s">
        <v>53</v>
      </c>
      <c r="L4475" t="s">
        <v>24</v>
      </c>
      <c r="M4475" t="s">
        <v>25</v>
      </c>
      <c r="N4475" t="s">
        <v>29</v>
      </c>
      <c r="O4475" t="s">
        <v>67</v>
      </c>
      <c r="P4475" t="s">
        <v>45</v>
      </c>
    </row>
    <row r="4476" spans="1:16" x14ac:dyDescent="0.3">
      <c r="A4476">
        <v>42471</v>
      </c>
      <c r="B4476" t="s">
        <v>15</v>
      </c>
      <c r="C4476">
        <v>57</v>
      </c>
      <c r="D4476" t="s">
        <v>50</v>
      </c>
      <c r="E4476" t="s">
        <v>17</v>
      </c>
      <c r="F4476" t="s">
        <v>79</v>
      </c>
      <c r="G4476" t="s">
        <v>19</v>
      </c>
      <c r="H4476" t="s">
        <v>82</v>
      </c>
      <c r="I4476" t="s">
        <v>51</v>
      </c>
      <c r="J4476" t="s">
        <v>41</v>
      </c>
      <c r="K4476" t="s">
        <v>53</v>
      </c>
      <c r="L4476" t="s">
        <v>24</v>
      </c>
      <c r="M4476" t="s">
        <v>25</v>
      </c>
      <c r="N4476" t="s">
        <v>26</v>
      </c>
      <c r="O4476" t="s">
        <v>35</v>
      </c>
      <c r="P4476" t="s">
        <v>33</v>
      </c>
    </row>
    <row r="4477" spans="1:16" x14ac:dyDescent="0.3">
      <c r="A4477">
        <v>42474</v>
      </c>
      <c r="B4477" t="s">
        <v>15</v>
      </c>
      <c r="C4477">
        <v>57</v>
      </c>
      <c r="D4477" t="s">
        <v>50</v>
      </c>
      <c r="E4477" t="s">
        <v>17</v>
      </c>
      <c r="F4477" t="s">
        <v>79</v>
      </c>
      <c r="G4477" t="s">
        <v>19</v>
      </c>
      <c r="H4477" t="s">
        <v>82</v>
      </c>
      <c r="I4477" t="s">
        <v>51</v>
      </c>
      <c r="J4477" t="s">
        <v>41</v>
      </c>
      <c r="K4477" t="s">
        <v>53</v>
      </c>
      <c r="L4477" t="s">
        <v>24</v>
      </c>
      <c r="M4477" t="s">
        <v>25</v>
      </c>
      <c r="N4477" t="s">
        <v>58</v>
      </c>
      <c r="O4477" t="s">
        <v>35</v>
      </c>
      <c r="P4477" t="s">
        <v>45</v>
      </c>
    </row>
    <row r="4478" spans="1:16" x14ac:dyDescent="0.3">
      <c r="A4478">
        <v>42475</v>
      </c>
      <c r="B4478" t="s">
        <v>15</v>
      </c>
      <c r="C4478">
        <v>59</v>
      </c>
      <c r="D4478" t="s">
        <v>50</v>
      </c>
      <c r="E4478" t="s">
        <v>17</v>
      </c>
      <c r="F4478" t="s">
        <v>79</v>
      </c>
      <c r="G4478" t="s">
        <v>19</v>
      </c>
      <c r="H4478" t="s">
        <v>82</v>
      </c>
      <c r="I4478" t="s">
        <v>51</v>
      </c>
      <c r="J4478" t="s">
        <v>41</v>
      </c>
      <c r="K4478" t="s">
        <v>53</v>
      </c>
      <c r="L4478" t="s">
        <v>24</v>
      </c>
      <c r="M4478" t="s">
        <v>25</v>
      </c>
      <c r="N4478" t="s">
        <v>70</v>
      </c>
      <c r="O4478" t="s">
        <v>49</v>
      </c>
      <c r="P4478" t="s">
        <v>45</v>
      </c>
    </row>
    <row r="4479" spans="1:16" x14ac:dyDescent="0.3">
      <c r="A4479">
        <v>42478</v>
      </c>
      <c r="B4479" t="s">
        <v>15</v>
      </c>
      <c r="C4479">
        <v>50</v>
      </c>
      <c r="D4479" t="s">
        <v>16</v>
      </c>
      <c r="E4479" t="s">
        <v>17</v>
      </c>
      <c r="F4479" t="s">
        <v>79</v>
      </c>
      <c r="G4479" t="s">
        <v>19</v>
      </c>
      <c r="H4479" t="s">
        <v>80</v>
      </c>
      <c r="I4479" t="s">
        <v>65</v>
      </c>
      <c r="J4479" t="s">
        <v>52</v>
      </c>
      <c r="K4479" t="s">
        <v>53</v>
      </c>
      <c r="L4479" t="s">
        <v>24</v>
      </c>
      <c r="M4479" t="s">
        <v>57</v>
      </c>
      <c r="N4479" t="s">
        <v>48</v>
      </c>
      <c r="O4479" t="s">
        <v>60</v>
      </c>
      <c r="P4479" t="s">
        <v>33</v>
      </c>
    </row>
    <row r="4480" spans="1:16" x14ac:dyDescent="0.3">
      <c r="A4480">
        <v>42479</v>
      </c>
      <c r="B4480" t="s">
        <v>15</v>
      </c>
      <c r="C4480">
        <v>50</v>
      </c>
      <c r="D4480" t="s">
        <v>16</v>
      </c>
      <c r="E4480" t="s">
        <v>17</v>
      </c>
      <c r="F4480" t="s">
        <v>79</v>
      </c>
      <c r="G4480" t="s">
        <v>19</v>
      </c>
      <c r="H4480" t="s">
        <v>80</v>
      </c>
      <c r="I4480" t="s">
        <v>65</v>
      </c>
      <c r="J4480" t="s">
        <v>52</v>
      </c>
      <c r="K4480" t="s">
        <v>53</v>
      </c>
      <c r="L4480" t="s">
        <v>24</v>
      </c>
      <c r="M4480" t="s">
        <v>46</v>
      </c>
      <c r="N4480" t="s">
        <v>58</v>
      </c>
      <c r="O4480" t="s">
        <v>60</v>
      </c>
      <c r="P4480" t="s">
        <v>33</v>
      </c>
    </row>
    <row r="4481" spans="1:16" x14ac:dyDescent="0.3">
      <c r="A4481">
        <v>42480</v>
      </c>
      <c r="B4481" t="s">
        <v>15</v>
      </c>
      <c r="C4481">
        <v>51</v>
      </c>
      <c r="D4481" t="s">
        <v>16</v>
      </c>
      <c r="E4481" t="s">
        <v>17</v>
      </c>
      <c r="F4481" t="s">
        <v>79</v>
      </c>
      <c r="G4481" t="s">
        <v>19</v>
      </c>
      <c r="H4481" t="s">
        <v>80</v>
      </c>
      <c r="I4481" t="s">
        <v>65</v>
      </c>
      <c r="J4481" t="s">
        <v>52</v>
      </c>
      <c r="K4481" t="s">
        <v>53</v>
      </c>
      <c r="L4481" t="s">
        <v>24</v>
      </c>
      <c r="M4481" t="s">
        <v>57</v>
      </c>
      <c r="N4481" t="s">
        <v>44</v>
      </c>
      <c r="O4481" t="s">
        <v>35</v>
      </c>
      <c r="P4481" t="s">
        <v>45</v>
      </c>
    </row>
    <row r="4482" spans="1:16" x14ac:dyDescent="0.3">
      <c r="A4482">
        <v>42493</v>
      </c>
      <c r="B4482" t="s">
        <v>15</v>
      </c>
      <c r="C4482">
        <v>59</v>
      </c>
      <c r="D4482" t="s">
        <v>50</v>
      </c>
      <c r="E4482" t="s">
        <v>17</v>
      </c>
      <c r="F4482" t="s">
        <v>79</v>
      </c>
      <c r="G4482" t="s">
        <v>19</v>
      </c>
      <c r="H4482" t="s">
        <v>72</v>
      </c>
      <c r="I4482" t="s">
        <v>51</v>
      </c>
      <c r="J4482" t="s">
        <v>41</v>
      </c>
      <c r="K4482" t="s">
        <v>56</v>
      </c>
      <c r="L4482" t="s">
        <v>24</v>
      </c>
      <c r="M4482" t="s">
        <v>46</v>
      </c>
      <c r="N4482" t="s">
        <v>59</v>
      </c>
      <c r="O4482" t="s">
        <v>32</v>
      </c>
      <c r="P4482" t="s">
        <v>45</v>
      </c>
    </row>
    <row r="4483" spans="1:16" x14ac:dyDescent="0.3">
      <c r="A4483">
        <v>42505</v>
      </c>
      <c r="B4483" t="s">
        <v>15</v>
      </c>
      <c r="C4483">
        <v>61</v>
      </c>
      <c r="D4483" t="s">
        <v>50</v>
      </c>
      <c r="E4483" t="s">
        <v>17</v>
      </c>
      <c r="F4483" t="s">
        <v>79</v>
      </c>
      <c r="G4483" t="s">
        <v>19</v>
      </c>
      <c r="H4483" t="s">
        <v>72</v>
      </c>
      <c r="I4483" t="s">
        <v>51</v>
      </c>
      <c r="J4483" t="s">
        <v>41</v>
      </c>
      <c r="K4483" t="s">
        <v>23</v>
      </c>
      <c r="L4483" t="s">
        <v>24</v>
      </c>
      <c r="M4483" t="s">
        <v>25</v>
      </c>
      <c r="N4483" t="s">
        <v>47</v>
      </c>
      <c r="O4483" t="s">
        <v>32</v>
      </c>
      <c r="P4483" t="s">
        <v>33</v>
      </c>
    </row>
    <row r="4484" spans="1:16" x14ac:dyDescent="0.3">
      <c r="A4484">
        <v>42506</v>
      </c>
      <c r="B4484" t="s">
        <v>15</v>
      </c>
      <c r="C4484">
        <v>61</v>
      </c>
      <c r="D4484" t="s">
        <v>50</v>
      </c>
      <c r="E4484" t="s">
        <v>17</v>
      </c>
      <c r="F4484" t="s">
        <v>79</v>
      </c>
      <c r="G4484" t="s">
        <v>19</v>
      </c>
      <c r="H4484" t="s">
        <v>72</v>
      </c>
      <c r="I4484" t="s">
        <v>51</v>
      </c>
      <c r="J4484" t="s">
        <v>41</v>
      </c>
      <c r="K4484" t="s">
        <v>23</v>
      </c>
      <c r="L4484" t="s">
        <v>24</v>
      </c>
      <c r="M4484" t="s">
        <v>57</v>
      </c>
      <c r="N4484" t="s">
        <v>48</v>
      </c>
      <c r="O4484" t="s">
        <v>67</v>
      </c>
      <c r="P4484" t="s">
        <v>45</v>
      </c>
    </row>
    <row r="4485" spans="1:16" x14ac:dyDescent="0.3">
      <c r="A4485">
        <v>42541</v>
      </c>
      <c r="B4485" t="s">
        <v>15</v>
      </c>
      <c r="C4485">
        <v>32</v>
      </c>
      <c r="D4485" t="s">
        <v>16</v>
      </c>
      <c r="E4485" t="s">
        <v>17</v>
      </c>
      <c r="F4485" t="s">
        <v>79</v>
      </c>
      <c r="G4485" t="s">
        <v>19</v>
      </c>
      <c r="H4485" t="s">
        <v>77</v>
      </c>
      <c r="I4485" t="s">
        <v>51</v>
      </c>
      <c r="J4485" t="s">
        <v>41</v>
      </c>
      <c r="K4485" t="s">
        <v>23</v>
      </c>
      <c r="L4485" t="s">
        <v>24</v>
      </c>
      <c r="M4485" t="s">
        <v>57</v>
      </c>
      <c r="N4485" t="s">
        <v>44</v>
      </c>
      <c r="O4485" t="s">
        <v>35</v>
      </c>
      <c r="P4485" t="s">
        <v>43</v>
      </c>
    </row>
    <row r="4486" spans="1:16" x14ac:dyDescent="0.3">
      <c r="A4486">
        <v>42554</v>
      </c>
      <c r="B4486" t="s">
        <v>15</v>
      </c>
      <c r="C4486">
        <v>39</v>
      </c>
      <c r="D4486" t="s">
        <v>50</v>
      </c>
      <c r="E4486" t="s">
        <v>17</v>
      </c>
      <c r="F4486" t="s">
        <v>79</v>
      </c>
      <c r="G4486" t="s">
        <v>19</v>
      </c>
      <c r="H4486" t="s">
        <v>20</v>
      </c>
      <c r="I4486" t="s">
        <v>51</v>
      </c>
      <c r="J4486" t="s">
        <v>66</v>
      </c>
      <c r="K4486" t="s">
        <v>53</v>
      </c>
      <c r="L4486" t="s">
        <v>24</v>
      </c>
      <c r="M4486" t="s">
        <v>57</v>
      </c>
      <c r="N4486" t="s">
        <v>31</v>
      </c>
      <c r="O4486" t="s">
        <v>67</v>
      </c>
      <c r="P4486" t="s">
        <v>45</v>
      </c>
    </row>
    <row r="4487" spans="1:16" x14ac:dyDescent="0.3">
      <c r="A4487">
        <v>42660</v>
      </c>
      <c r="B4487" t="s">
        <v>15</v>
      </c>
      <c r="C4487">
        <v>83</v>
      </c>
      <c r="D4487" t="s">
        <v>50</v>
      </c>
      <c r="E4487" t="s">
        <v>17</v>
      </c>
      <c r="F4487" t="s">
        <v>18</v>
      </c>
      <c r="G4487" t="s">
        <v>19</v>
      </c>
      <c r="H4487" t="s">
        <v>39</v>
      </c>
      <c r="I4487" t="s">
        <v>51</v>
      </c>
      <c r="J4487" t="s">
        <v>22</v>
      </c>
      <c r="K4487" t="s">
        <v>23</v>
      </c>
      <c r="L4487" t="s">
        <v>24</v>
      </c>
      <c r="M4487" t="s">
        <v>25</v>
      </c>
      <c r="N4487" t="s">
        <v>26</v>
      </c>
      <c r="O4487" t="s">
        <v>67</v>
      </c>
      <c r="P4487" t="s">
        <v>28</v>
      </c>
    </row>
    <row r="4488" spans="1:16" x14ac:dyDescent="0.3">
      <c r="A4488">
        <v>42675</v>
      </c>
      <c r="B4488" t="s">
        <v>15</v>
      </c>
      <c r="C4488">
        <v>70</v>
      </c>
      <c r="D4488" t="s">
        <v>16</v>
      </c>
      <c r="E4488" t="s">
        <v>17</v>
      </c>
      <c r="F4488" t="s">
        <v>18</v>
      </c>
      <c r="G4488" t="s">
        <v>19</v>
      </c>
      <c r="H4488" t="s">
        <v>20</v>
      </c>
      <c r="I4488" t="s">
        <v>21</v>
      </c>
      <c r="J4488" t="s">
        <v>22</v>
      </c>
      <c r="K4488" t="s">
        <v>23</v>
      </c>
      <c r="L4488" t="s">
        <v>24</v>
      </c>
      <c r="M4488" t="s">
        <v>25</v>
      </c>
      <c r="N4488" t="s">
        <v>26</v>
      </c>
      <c r="O4488" t="s">
        <v>27</v>
      </c>
      <c r="P4488" t="s">
        <v>33</v>
      </c>
    </row>
    <row r="4489" spans="1:16" x14ac:dyDescent="0.3">
      <c r="A4489">
        <v>42677</v>
      </c>
      <c r="B4489" t="s">
        <v>15</v>
      </c>
      <c r="C4489">
        <v>71</v>
      </c>
      <c r="D4489" t="s">
        <v>16</v>
      </c>
      <c r="E4489" t="s">
        <v>17</v>
      </c>
      <c r="F4489" t="s">
        <v>18</v>
      </c>
      <c r="G4489" t="s">
        <v>19</v>
      </c>
      <c r="H4489" t="s">
        <v>20</v>
      </c>
      <c r="I4489" t="s">
        <v>21</v>
      </c>
      <c r="J4489" t="s">
        <v>22</v>
      </c>
      <c r="K4489" t="s">
        <v>23</v>
      </c>
      <c r="L4489" t="s">
        <v>24</v>
      </c>
      <c r="M4489" t="s">
        <v>25</v>
      </c>
      <c r="N4489" t="s">
        <v>31</v>
      </c>
      <c r="O4489" t="s">
        <v>67</v>
      </c>
      <c r="P4489" t="s">
        <v>43</v>
      </c>
    </row>
    <row r="4490" spans="1:16" x14ac:dyDescent="0.3">
      <c r="A4490">
        <v>42715</v>
      </c>
      <c r="B4490" t="s">
        <v>15</v>
      </c>
      <c r="C4490">
        <v>88</v>
      </c>
      <c r="D4490" t="s">
        <v>50</v>
      </c>
      <c r="E4490" t="s">
        <v>17</v>
      </c>
      <c r="F4490" t="s">
        <v>79</v>
      </c>
      <c r="G4490" t="s">
        <v>19</v>
      </c>
      <c r="H4490" t="s">
        <v>80</v>
      </c>
      <c r="I4490" t="s">
        <v>61</v>
      </c>
      <c r="J4490" t="s">
        <v>22</v>
      </c>
      <c r="K4490" t="s">
        <v>56</v>
      </c>
      <c r="L4490" t="s">
        <v>24</v>
      </c>
      <c r="M4490" t="s">
        <v>25</v>
      </c>
      <c r="N4490" t="s">
        <v>29</v>
      </c>
      <c r="O4490" t="s">
        <v>27</v>
      </c>
      <c r="P4490" t="s">
        <v>33</v>
      </c>
    </row>
    <row r="4491" spans="1:16" x14ac:dyDescent="0.3">
      <c r="A4491">
        <v>42731</v>
      </c>
      <c r="B4491" t="s">
        <v>15</v>
      </c>
      <c r="C4491">
        <v>68</v>
      </c>
      <c r="D4491" t="s">
        <v>50</v>
      </c>
      <c r="E4491" t="s">
        <v>17</v>
      </c>
      <c r="F4491" t="s">
        <v>79</v>
      </c>
      <c r="G4491" t="s">
        <v>19</v>
      </c>
      <c r="H4491" t="s">
        <v>82</v>
      </c>
      <c r="I4491" t="s">
        <v>62</v>
      </c>
      <c r="J4491" t="s">
        <v>22</v>
      </c>
      <c r="K4491" t="s">
        <v>23</v>
      </c>
      <c r="L4491" t="s">
        <v>24</v>
      </c>
      <c r="M4491" t="s">
        <v>25</v>
      </c>
      <c r="N4491" t="s">
        <v>59</v>
      </c>
      <c r="O4491" t="s">
        <v>35</v>
      </c>
      <c r="P4491" t="s">
        <v>30</v>
      </c>
    </row>
    <row r="4492" spans="1:16" x14ac:dyDescent="0.3">
      <c r="A4492">
        <v>42742</v>
      </c>
      <c r="B4492" t="s">
        <v>15</v>
      </c>
      <c r="C4492">
        <v>56</v>
      </c>
      <c r="D4492" t="s">
        <v>50</v>
      </c>
      <c r="E4492" t="s">
        <v>17</v>
      </c>
      <c r="F4492" t="s">
        <v>79</v>
      </c>
      <c r="G4492" t="s">
        <v>19</v>
      </c>
      <c r="H4492" t="s">
        <v>80</v>
      </c>
      <c r="I4492" t="s">
        <v>51</v>
      </c>
      <c r="J4492" t="s">
        <v>52</v>
      </c>
      <c r="K4492" t="s">
        <v>56</v>
      </c>
      <c r="L4492" t="s">
        <v>24</v>
      </c>
      <c r="M4492" t="s">
        <v>46</v>
      </c>
      <c r="N4492" t="s">
        <v>26</v>
      </c>
      <c r="O4492" t="s">
        <v>42</v>
      </c>
      <c r="P4492" t="s">
        <v>33</v>
      </c>
    </row>
    <row r="4493" spans="1:16" x14ac:dyDescent="0.3">
      <c r="A4493">
        <v>42744</v>
      </c>
      <c r="B4493" t="s">
        <v>15</v>
      </c>
      <c r="C4493">
        <v>56</v>
      </c>
      <c r="D4493" t="s">
        <v>50</v>
      </c>
      <c r="E4493" t="s">
        <v>17</v>
      </c>
      <c r="F4493" t="s">
        <v>79</v>
      </c>
      <c r="G4493" t="s">
        <v>19</v>
      </c>
      <c r="H4493" t="s">
        <v>80</v>
      </c>
      <c r="I4493" t="s">
        <v>51</v>
      </c>
      <c r="J4493" t="s">
        <v>52</v>
      </c>
      <c r="K4493" t="s">
        <v>56</v>
      </c>
      <c r="L4493" t="s">
        <v>24</v>
      </c>
      <c r="M4493" t="s">
        <v>46</v>
      </c>
      <c r="N4493" t="s">
        <v>34</v>
      </c>
      <c r="O4493" t="s">
        <v>32</v>
      </c>
      <c r="P4493" t="s">
        <v>33</v>
      </c>
    </row>
    <row r="4494" spans="1:16" x14ac:dyDescent="0.3">
      <c r="A4494">
        <v>42754</v>
      </c>
      <c r="B4494" t="s">
        <v>15</v>
      </c>
      <c r="C4494">
        <v>51</v>
      </c>
      <c r="D4494" t="s">
        <v>16</v>
      </c>
      <c r="E4494" t="s">
        <v>17</v>
      </c>
      <c r="F4494" t="s">
        <v>18</v>
      </c>
      <c r="G4494" t="s">
        <v>19</v>
      </c>
      <c r="H4494" t="s">
        <v>39</v>
      </c>
      <c r="I4494" t="s">
        <v>21</v>
      </c>
      <c r="J4494" t="s">
        <v>68</v>
      </c>
      <c r="K4494" t="s">
        <v>56</v>
      </c>
      <c r="L4494" t="s">
        <v>24</v>
      </c>
      <c r="M4494" t="s">
        <v>25</v>
      </c>
      <c r="N4494" t="s">
        <v>26</v>
      </c>
      <c r="O4494" t="s">
        <v>67</v>
      </c>
      <c r="P4494" t="s">
        <v>33</v>
      </c>
    </row>
    <row r="4495" spans="1:16" x14ac:dyDescent="0.3">
      <c r="A4495">
        <v>42757</v>
      </c>
      <c r="B4495" t="s">
        <v>15</v>
      </c>
      <c r="C4495">
        <v>38</v>
      </c>
      <c r="D4495" t="s">
        <v>50</v>
      </c>
      <c r="E4495" t="s">
        <v>17</v>
      </c>
      <c r="F4495" t="s">
        <v>79</v>
      </c>
      <c r="G4495" t="s">
        <v>19</v>
      </c>
      <c r="H4495" t="s">
        <v>64</v>
      </c>
      <c r="I4495" t="s">
        <v>51</v>
      </c>
      <c r="J4495" t="s">
        <v>52</v>
      </c>
      <c r="K4495" t="s">
        <v>53</v>
      </c>
      <c r="L4495" t="s">
        <v>24</v>
      </c>
      <c r="M4495" t="s">
        <v>46</v>
      </c>
      <c r="N4495" t="s">
        <v>34</v>
      </c>
      <c r="O4495" t="s">
        <v>32</v>
      </c>
      <c r="P4495" t="s">
        <v>43</v>
      </c>
    </row>
    <row r="4496" spans="1:16" x14ac:dyDescent="0.3">
      <c r="A4496">
        <v>42781</v>
      </c>
      <c r="B4496" t="s">
        <v>15</v>
      </c>
      <c r="C4496">
        <v>94</v>
      </c>
      <c r="D4496" t="s">
        <v>50</v>
      </c>
      <c r="E4496" t="s">
        <v>17</v>
      </c>
      <c r="F4496" t="s">
        <v>79</v>
      </c>
      <c r="G4496" t="s">
        <v>19</v>
      </c>
      <c r="H4496" t="s">
        <v>72</v>
      </c>
      <c r="I4496" t="s">
        <v>61</v>
      </c>
      <c r="J4496" t="s">
        <v>22</v>
      </c>
      <c r="K4496" t="s">
        <v>56</v>
      </c>
      <c r="L4496" t="s">
        <v>24</v>
      </c>
      <c r="M4496" t="s">
        <v>25</v>
      </c>
      <c r="N4496" t="s">
        <v>31</v>
      </c>
      <c r="O4496" t="s">
        <v>60</v>
      </c>
      <c r="P4496" t="s">
        <v>30</v>
      </c>
    </row>
    <row r="4497" spans="1:16" x14ac:dyDescent="0.3">
      <c r="A4497">
        <v>42782</v>
      </c>
      <c r="B4497" t="s">
        <v>15</v>
      </c>
      <c r="C4497">
        <v>94</v>
      </c>
      <c r="D4497" t="s">
        <v>50</v>
      </c>
      <c r="E4497" t="s">
        <v>17</v>
      </c>
      <c r="F4497" t="s">
        <v>79</v>
      </c>
      <c r="G4497" t="s">
        <v>19</v>
      </c>
      <c r="H4497" t="s">
        <v>72</v>
      </c>
      <c r="I4497" t="s">
        <v>61</v>
      </c>
      <c r="J4497" t="s">
        <v>22</v>
      </c>
      <c r="K4497" t="s">
        <v>56</v>
      </c>
      <c r="L4497" t="s">
        <v>24</v>
      </c>
      <c r="M4497" t="s">
        <v>25</v>
      </c>
      <c r="N4497" t="s">
        <v>59</v>
      </c>
      <c r="O4497" t="s">
        <v>27</v>
      </c>
      <c r="P4497" t="s">
        <v>45</v>
      </c>
    </row>
    <row r="4498" spans="1:16" x14ac:dyDescent="0.3">
      <c r="A4498">
        <v>42784</v>
      </c>
      <c r="B4498" t="s">
        <v>15</v>
      </c>
      <c r="C4498">
        <v>95</v>
      </c>
      <c r="D4498" t="s">
        <v>50</v>
      </c>
      <c r="E4498" t="s">
        <v>17</v>
      </c>
      <c r="F4498" t="s">
        <v>79</v>
      </c>
      <c r="G4498" t="s">
        <v>19</v>
      </c>
      <c r="H4498" t="s">
        <v>72</v>
      </c>
      <c r="I4498" t="s">
        <v>61</v>
      </c>
      <c r="J4498" t="s">
        <v>22</v>
      </c>
      <c r="K4498" t="s">
        <v>56</v>
      </c>
      <c r="L4498" t="s">
        <v>24</v>
      </c>
      <c r="M4498" t="s">
        <v>25</v>
      </c>
      <c r="N4498" t="s">
        <v>47</v>
      </c>
      <c r="O4498" t="s">
        <v>27</v>
      </c>
      <c r="P4498" t="s">
        <v>36</v>
      </c>
    </row>
    <row r="4499" spans="1:16" x14ac:dyDescent="0.3">
      <c r="A4499">
        <v>42786</v>
      </c>
      <c r="B4499" t="s">
        <v>15</v>
      </c>
      <c r="C4499">
        <v>96</v>
      </c>
      <c r="D4499" t="s">
        <v>50</v>
      </c>
      <c r="E4499" t="s">
        <v>17</v>
      </c>
      <c r="F4499" t="s">
        <v>79</v>
      </c>
      <c r="G4499" t="s">
        <v>19</v>
      </c>
      <c r="H4499" t="s">
        <v>72</v>
      </c>
      <c r="I4499" t="s">
        <v>61</v>
      </c>
      <c r="J4499" t="s">
        <v>22</v>
      </c>
      <c r="K4499" t="s">
        <v>56</v>
      </c>
      <c r="L4499" t="s">
        <v>24</v>
      </c>
      <c r="M4499" t="s">
        <v>25</v>
      </c>
      <c r="N4499" t="s">
        <v>31</v>
      </c>
      <c r="O4499" t="s">
        <v>27</v>
      </c>
      <c r="P4499" t="s">
        <v>45</v>
      </c>
    </row>
    <row r="4500" spans="1:16" x14ac:dyDescent="0.3">
      <c r="A4500">
        <v>42792</v>
      </c>
      <c r="B4500" t="s">
        <v>15</v>
      </c>
      <c r="C4500">
        <v>82</v>
      </c>
      <c r="D4500" t="s">
        <v>16</v>
      </c>
      <c r="E4500" t="s">
        <v>17</v>
      </c>
      <c r="F4500" t="s">
        <v>79</v>
      </c>
      <c r="G4500" t="s">
        <v>19</v>
      </c>
      <c r="H4500" t="s">
        <v>20</v>
      </c>
      <c r="I4500" t="s">
        <v>61</v>
      </c>
      <c r="J4500" t="s">
        <v>22</v>
      </c>
      <c r="K4500" t="s">
        <v>23</v>
      </c>
      <c r="L4500" t="s">
        <v>24</v>
      </c>
      <c r="M4500" t="s">
        <v>25</v>
      </c>
      <c r="N4500" t="s">
        <v>70</v>
      </c>
      <c r="O4500" t="s">
        <v>35</v>
      </c>
      <c r="P4500" t="s">
        <v>45</v>
      </c>
    </row>
    <row r="4501" spans="1:16" x14ac:dyDescent="0.3">
      <c r="A4501">
        <v>42811</v>
      </c>
      <c r="B4501" t="s">
        <v>15</v>
      </c>
      <c r="C4501">
        <v>47</v>
      </c>
      <c r="D4501" t="s">
        <v>50</v>
      </c>
      <c r="E4501" t="s">
        <v>17</v>
      </c>
      <c r="F4501" t="s">
        <v>79</v>
      </c>
      <c r="G4501" t="s">
        <v>19</v>
      </c>
      <c r="H4501" t="s">
        <v>80</v>
      </c>
      <c r="I4501" t="s">
        <v>21</v>
      </c>
      <c r="J4501" t="s">
        <v>68</v>
      </c>
      <c r="K4501" t="s">
        <v>56</v>
      </c>
      <c r="L4501" t="s">
        <v>24</v>
      </c>
      <c r="M4501" t="s">
        <v>46</v>
      </c>
      <c r="N4501" t="s">
        <v>44</v>
      </c>
      <c r="O4501" t="s">
        <v>60</v>
      </c>
      <c r="P4501" t="s">
        <v>36</v>
      </c>
    </row>
    <row r="4502" spans="1:16" x14ac:dyDescent="0.3">
      <c r="A4502">
        <v>42815</v>
      </c>
      <c r="B4502" t="s">
        <v>15</v>
      </c>
      <c r="C4502">
        <v>50</v>
      </c>
      <c r="D4502" t="s">
        <v>50</v>
      </c>
      <c r="E4502" t="s">
        <v>17</v>
      </c>
      <c r="F4502" t="s">
        <v>79</v>
      </c>
      <c r="G4502" t="s">
        <v>19</v>
      </c>
      <c r="H4502" t="s">
        <v>80</v>
      </c>
      <c r="I4502" t="s">
        <v>21</v>
      </c>
      <c r="J4502" t="s">
        <v>68</v>
      </c>
      <c r="K4502" t="s">
        <v>56</v>
      </c>
      <c r="L4502" t="s">
        <v>24</v>
      </c>
      <c r="M4502" t="s">
        <v>46</v>
      </c>
      <c r="N4502" t="s">
        <v>59</v>
      </c>
      <c r="O4502" t="s">
        <v>35</v>
      </c>
      <c r="P4502" t="s">
        <v>30</v>
      </c>
    </row>
    <row r="4503" spans="1:16" x14ac:dyDescent="0.3">
      <c r="A4503">
        <v>42816</v>
      </c>
      <c r="B4503" t="s">
        <v>15</v>
      </c>
      <c r="C4503">
        <v>60</v>
      </c>
      <c r="D4503" t="s">
        <v>16</v>
      </c>
      <c r="E4503" t="s">
        <v>17</v>
      </c>
      <c r="F4503" t="s">
        <v>79</v>
      </c>
      <c r="G4503" t="s">
        <v>19</v>
      </c>
      <c r="H4503" t="s">
        <v>80</v>
      </c>
      <c r="I4503" t="s">
        <v>62</v>
      </c>
      <c r="J4503" t="s">
        <v>41</v>
      </c>
      <c r="K4503" t="s">
        <v>53</v>
      </c>
      <c r="L4503" t="s">
        <v>24</v>
      </c>
      <c r="M4503" t="s">
        <v>46</v>
      </c>
      <c r="N4503" t="s">
        <v>44</v>
      </c>
      <c r="O4503" t="s">
        <v>27</v>
      </c>
      <c r="P4503" t="s">
        <v>45</v>
      </c>
    </row>
    <row r="4504" spans="1:16" x14ac:dyDescent="0.3">
      <c r="A4504">
        <v>42819</v>
      </c>
      <c r="B4504" t="s">
        <v>15</v>
      </c>
      <c r="C4504">
        <v>61</v>
      </c>
      <c r="D4504" t="s">
        <v>16</v>
      </c>
      <c r="E4504" t="s">
        <v>17</v>
      </c>
      <c r="F4504" t="s">
        <v>79</v>
      </c>
      <c r="G4504" t="s">
        <v>19</v>
      </c>
      <c r="H4504" t="s">
        <v>80</v>
      </c>
      <c r="I4504" t="s">
        <v>62</v>
      </c>
      <c r="J4504" t="s">
        <v>41</v>
      </c>
      <c r="K4504" t="s">
        <v>53</v>
      </c>
      <c r="L4504" t="s">
        <v>24</v>
      </c>
      <c r="M4504" t="s">
        <v>57</v>
      </c>
      <c r="N4504" t="s">
        <v>44</v>
      </c>
      <c r="O4504" t="s">
        <v>27</v>
      </c>
      <c r="P4504" t="s">
        <v>33</v>
      </c>
    </row>
    <row r="4505" spans="1:16" x14ac:dyDescent="0.3">
      <c r="A4505">
        <v>42824</v>
      </c>
      <c r="B4505" t="s">
        <v>15</v>
      </c>
      <c r="C4505">
        <v>94</v>
      </c>
      <c r="D4505" t="s">
        <v>16</v>
      </c>
      <c r="E4505" t="s">
        <v>17</v>
      </c>
      <c r="F4505" t="s">
        <v>79</v>
      </c>
      <c r="G4505" t="s">
        <v>19</v>
      </c>
      <c r="H4505" t="s">
        <v>64</v>
      </c>
      <c r="I4505" t="s">
        <v>21</v>
      </c>
      <c r="J4505" t="s">
        <v>22</v>
      </c>
      <c r="K4505" t="s">
        <v>56</v>
      </c>
      <c r="L4505" t="s">
        <v>24</v>
      </c>
      <c r="M4505" t="s">
        <v>46</v>
      </c>
      <c r="N4505" t="s">
        <v>58</v>
      </c>
      <c r="O4505" t="s">
        <v>35</v>
      </c>
      <c r="P4505" t="s">
        <v>30</v>
      </c>
    </row>
    <row r="4506" spans="1:16" x14ac:dyDescent="0.3">
      <c r="A4506">
        <v>42834</v>
      </c>
      <c r="B4506" t="s">
        <v>15</v>
      </c>
      <c r="C4506">
        <v>55</v>
      </c>
      <c r="D4506" t="s">
        <v>50</v>
      </c>
      <c r="E4506" t="s">
        <v>17</v>
      </c>
      <c r="F4506" t="s">
        <v>79</v>
      </c>
      <c r="G4506" t="s">
        <v>19</v>
      </c>
      <c r="H4506" t="s">
        <v>20</v>
      </c>
      <c r="I4506" t="s">
        <v>51</v>
      </c>
      <c r="J4506" t="s">
        <v>52</v>
      </c>
      <c r="K4506" t="s">
        <v>53</v>
      </c>
      <c r="L4506" t="s">
        <v>24</v>
      </c>
      <c r="M4506" t="s">
        <v>46</v>
      </c>
      <c r="N4506" t="s">
        <v>48</v>
      </c>
      <c r="O4506" t="s">
        <v>42</v>
      </c>
      <c r="P4506" t="s">
        <v>36</v>
      </c>
    </row>
    <row r="4507" spans="1:16" x14ac:dyDescent="0.3">
      <c r="A4507">
        <v>42837</v>
      </c>
      <c r="B4507" t="s">
        <v>15</v>
      </c>
      <c r="C4507">
        <v>29</v>
      </c>
      <c r="D4507" t="s">
        <v>16</v>
      </c>
      <c r="E4507" t="s">
        <v>17</v>
      </c>
      <c r="F4507" t="s">
        <v>79</v>
      </c>
      <c r="G4507" t="s">
        <v>19</v>
      </c>
      <c r="H4507" t="s">
        <v>64</v>
      </c>
      <c r="I4507" t="s">
        <v>51</v>
      </c>
      <c r="J4507" t="s">
        <v>52</v>
      </c>
      <c r="K4507" t="s">
        <v>38</v>
      </c>
      <c r="L4507" t="s">
        <v>24</v>
      </c>
      <c r="M4507" t="s">
        <v>57</v>
      </c>
      <c r="N4507" t="s">
        <v>54</v>
      </c>
      <c r="O4507" t="s">
        <v>27</v>
      </c>
      <c r="P4507" t="s">
        <v>45</v>
      </c>
    </row>
    <row r="4508" spans="1:16" x14ac:dyDescent="0.3">
      <c r="A4508">
        <v>42852</v>
      </c>
      <c r="B4508" t="s">
        <v>15</v>
      </c>
      <c r="C4508">
        <v>58</v>
      </c>
      <c r="D4508" t="s">
        <v>16</v>
      </c>
      <c r="E4508" t="s">
        <v>17</v>
      </c>
      <c r="F4508" t="s">
        <v>79</v>
      </c>
      <c r="G4508" t="s">
        <v>19</v>
      </c>
      <c r="H4508" t="s">
        <v>64</v>
      </c>
      <c r="I4508" t="s">
        <v>51</v>
      </c>
      <c r="J4508" t="s">
        <v>41</v>
      </c>
      <c r="K4508" t="s">
        <v>23</v>
      </c>
      <c r="L4508" t="s">
        <v>24</v>
      </c>
      <c r="M4508" t="s">
        <v>25</v>
      </c>
      <c r="N4508" t="s">
        <v>26</v>
      </c>
      <c r="O4508" t="s">
        <v>27</v>
      </c>
      <c r="P4508" t="s">
        <v>43</v>
      </c>
    </row>
    <row r="4509" spans="1:16" x14ac:dyDescent="0.3">
      <c r="A4509">
        <v>42853</v>
      </c>
      <c r="B4509" t="s">
        <v>15</v>
      </c>
      <c r="C4509">
        <v>52</v>
      </c>
      <c r="D4509" t="s">
        <v>50</v>
      </c>
      <c r="E4509" t="s">
        <v>17</v>
      </c>
      <c r="F4509" t="s">
        <v>79</v>
      </c>
      <c r="G4509" t="s">
        <v>19</v>
      </c>
      <c r="H4509" t="s">
        <v>80</v>
      </c>
      <c r="I4509" t="s">
        <v>51</v>
      </c>
      <c r="J4509" t="s">
        <v>52</v>
      </c>
      <c r="K4509" t="s">
        <v>53</v>
      </c>
      <c r="L4509" t="s">
        <v>24</v>
      </c>
      <c r="M4509" t="s">
        <v>25</v>
      </c>
      <c r="N4509" t="s">
        <v>44</v>
      </c>
      <c r="O4509" t="s">
        <v>42</v>
      </c>
      <c r="P4509" t="s">
        <v>33</v>
      </c>
    </row>
    <row r="4510" spans="1:16" x14ac:dyDescent="0.3">
      <c r="A4510">
        <v>42856</v>
      </c>
      <c r="B4510" t="s">
        <v>15</v>
      </c>
      <c r="C4510">
        <v>53</v>
      </c>
      <c r="D4510" t="s">
        <v>50</v>
      </c>
      <c r="E4510" t="s">
        <v>17</v>
      </c>
      <c r="F4510" t="s">
        <v>79</v>
      </c>
      <c r="G4510" t="s">
        <v>19</v>
      </c>
      <c r="H4510" t="s">
        <v>80</v>
      </c>
      <c r="I4510" t="s">
        <v>51</v>
      </c>
      <c r="J4510" t="s">
        <v>52</v>
      </c>
      <c r="K4510" t="s">
        <v>53</v>
      </c>
      <c r="L4510" t="s">
        <v>24</v>
      </c>
      <c r="M4510" t="s">
        <v>25</v>
      </c>
      <c r="N4510" t="s">
        <v>47</v>
      </c>
      <c r="O4510" t="s">
        <v>67</v>
      </c>
      <c r="P4510" t="s">
        <v>45</v>
      </c>
    </row>
    <row r="4511" spans="1:16" x14ac:dyDescent="0.3">
      <c r="A4511">
        <v>42877</v>
      </c>
      <c r="B4511" t="s">
        <v>15</v>
      </c>
      <c r="C4511">
        <v>87</v>
      </c>
      <c r="D4511" t="s">
        <v>16</v>
      </c>
      <c r="E4511" t="s">
        <v>17</v>
      </c>
      <c r="F4511" t="s">
        <v>18</v>
      </c>
      <c r="G4511" t="s">
        <v>19</v>
      </c>
      <c r="H4511" t="s">
        <v>39</v>
      </c>
      <c r="I4511" t="s">
        <v>21</v>
      </c>
      <c r="J4511" t="s">
        <v>22</v>
      </c>
      <c r="K4511" t="s">
        <v>23</v>
      </c>
      <c r="L4511" t="s">
        <v>24</v>
      </c>
      <c r="M4511" t="s">
        <v>25</v>
      </c>
      <c r="N4511" t="s">
        <v>70</v>
      </c>
      <c r="O4511" t="s">
        <v>60</v>
      </c>
      <c r="P4511" t="s">
        <v>28</v>
      </c>
    </row>
    <row r="4512" spans="1:16" x14ac:dyDescent="0.3">
      <c r="A4512">
        <v>42878</v>
      </c>
      <c r="B4512" t="s">
        <v>15</v>
      </c>
      <c r="C4512">
        <v>89</v>
      </c>
      <c r="D4512" t="s">
        <v>16</v>
      </c>
      <c r="E4512" t="s">
        <v>17</v>
      </c>
      <c r="F4512" t="s">
        <v>18</v>
      </c>
      <c r="G4512" t="s">
        <v>19</v>
      </c>
      <c r="H4512" t="s">
        <v>39</v>
      </c>
      <c r="I4512" t="s">
        <v>21</v>
      </c>
      <c r="J4512" t="s">
        <v>22</v>
      </c>
      <c r="K4512" t="s">
        <v>23</v>
      </c>
      <c r="L4512" t="s">
        <v>24</v>
      </c>
      <c r="M4512" t="s">
        <v>57</v>
      </c>
      <c r="N4512" t="s">
        <v>31</v>
      </c>
      <c r="O4512" t="s">
        <v>32</v>
      </c>
      <c r="P4512" t="s">
        <v>33</v>
      </c>
    </row>
    <row r="4513" spans="1:16" x14ac:dyDescent="0.3">
      <c r="A4513">
        <v>42879</v>
      </c>
      <c r="B4513" t="s">
        <v>15</v>
      </c>
      <c r="C4513">
        <v>89</v>
      </c>
      <c r="D4513" t="s">
        <v>16</v>
      </c>
      <c r="E4513" t="s">
        <v>17</v>
      </c>
      <c r="F4513" t="s">
        <v>18</v>
      </c>
      <c r="G4513" t="s">
        <v>19</v>
      </c>
      <c r="H4513" t="s">
        <v>39</v>
      </c>
      <c r="I4513" t="s">
        <v>21</v>
      </c>
      <c r="J4513" t="s">
        <v>22</v>
      </c>
      <c r="K4513" t="s">
        <v>23</v>
      </c>
      <c r="L4513" t="s">
        <v>24</v>
      </c>
      <c r="M4513" t="s">
        <v>25</v>
      </c>
      <c r="N4513" t="s">
        <v>59</v>
      </c>
      <c r="O4513" t="s">
        <v>49</v>
      </c>
      <c r="P4513" t="s">
        <v>36</v>
      </c>
    </row>
    <row r="4514" spans="1:16" x14ac:dyDescent="0.3">
      <c r="A4514">
        <v>42897</v>
      </c>
      <c r="B4514" t="s">
        <v>15</v>
      </c>
      <c r="C4514">
        <v>82</v>
      </c>
      <c r="D4514" t="s">
        <v>16</v>
      </c>
      <c r="E4514" t="s">
        <v>17</v>
      </c>
      <c r="F4514" t="s">
        <v>18</v>
      </c>
      <c r="G4514" t="s">
        <v>19</v>
      </c>
      <c r="H4514" t="s">
        <v>39</v>
      </c>
      <c r="I4514" t="s">
        <v>61</v>
      </c>
      <c r="J4514" t="s">
        <v>22</v>
      </c>
      <c r="K4514" t="s">
        <v>56</v>
      </c>
      <c r="L4514" t="s">
        <v>24</v>
      </c>
      <c r="M4514" t="s">
        <v>25</v>
      </c>
      <c r="N4514" t="s">
        <v>54</v>
      </c>
      <c r="O4514" t="s">
        <v>27</v>
      </c>
      <c r="P4514" t="s">
        <v>45</v>
      </c>
    </row>
    <row r="4515" spans="1:16" x14ac:dyDescent="0.3">
      <c r="A4515">
        <v>42905</v>
      </c>
      <c r="B4515" t="s">
        <v>15</v>
      </c>
      <c r="C4515">
        <v>35</v>
      </c>
      <c r="D4515" t="s">
        <v>16</v>
      </c>
      <c r="E4515" t="s">
        <v>17</v>
      </c>
      <c r="F4515" t="s">
        <v>18</v>
      </c>
      <c r="G4515" t="s">
        <v>19</v>
      </c>
      <c r="H4515" t="s">
        <v>64</v>
      </c>
      <c r="I4515" t="s">
        <v>51</v>
      </c>
      <c r="J4515" t="s">
        <v>52</v>
      </c>
      <c r="K4515" t="s">
        <v>53</v>
      </c>
      <c r="L4515" t="s">
        <v>24</v>
      </c>
      <c r="M4515" t="s">
        <v>25</v>
      </c>
      <c r="N4515" t="s">
        <v>26</v>
      </c>
      <c r="O4515" t="s">
        <v>35</v>
      </c>
      <c r="P4515" t="s">
        <v>36</v>
      </c>
    </row>
    <row r="4516" spans="1:16" x14ac:dyDescent="0.3">
      <c r="A4516">
        <v>42906</v>
      </c>
      <c r="B4516" t="s">
        <v>15</v>
      </c>
      <c r="C4516">
        <v>35</v>
      </c>
      <c r="D4516" t="s">
        <v>16</v>
      </c>
      <c r="E4516" t="s">
        <v>17</v>
      </c>
      <c r="F4516" t="s">
        <v>18</v>
      </c>
      <c r="G4516" t="s">
        <v>19</v>
      </c>
      <c r="H4516" t="s">
        <v>64</v>
      </c>
      <c r="I4516" t="s">
        <v>51</v>
      </c>
      <c r="J4516" t="s">
        <v>52</v>
      </c>
      <c r="K4516" t="s">
        <v>53</v>
      </c>
      <c r="L4516" t="s">
        <v>24</v>
      </c>
      <c r="M4516" t="s">
        <v>25</v>
      </c>
      <c r="N4516" t="s">
        <v>59</v>
      </c>
      <c r="O4516" t="s">
        <v>60</v>
      </c>
      <c r="P4516" t="s">
        <v>36</v>
      </c>
    </row>
    <row r="4517" spans="1:16" x14ac:dyDescent="0.3">
      <c r="A4517">
        <v>42916</v>
      </c>
      <c r="B4517" t="s">
        <v>15</v>
      </c>
      <c r="C4517">
        <v>36</v>
      </c>
      <c r="D4517" t="s">
        <v>16</v>
      </c>
      <c r="E4517" t="s">
        <v>17</v>
      </c>
      <c r="F4517" t="s">
        <v>18</v>
      </c>
      <c r="G4517" t="s">
        <v>19</v>
      </c>
      <c r="H4517" t="s">
        <v>64</v>
      </c>
      <c r="I4517" t="s">
        <v>51</v>
      </c>
      <c r="J4517" t="s">
        <v>52</v>
      </c>
      <c r="K4517" t="s">
        <v>53</v>
      </c>
      <c r="L4517" t="s">
        <v>24</v>
      </c>
      <c r="M4517" t="s">
        <v>46</v>
      </c>
      <c r="N4517" t="s">
        <v>69</v>
      </c>
      <c r="O4517" t="s">
        <v>49</v>
      </c>
      <c r="P4517" t="s">
        <v>33</v>
      </c>
    </row>
    <row r="4518" spans="1:16" x14ac:dyDescent="0.3">
      <c r="A4518">
        <v>42917</v>
      </c>
      <c r="B4518" t="s">
        <v>15</v>
      </c>
      <c r="C4518">
        <v>36</v>
      </c>
      <c r="D4518" t="s">
        <v>16</v>
      </c>
      <c r="E4518" t="s">
        <v>17</v>
      </c>
      <c r="F4518" t="s">
        <v>18</v>
      </c>
      <c r="G4518" t="s">
        <v>19</v>
      </c>
      <c r="H4518" t="s">
        <v>64</v>
      </c>
      <c r="I4518" t="s">
        <v>51</v>
      </c>
      <c r="J4518" t="s">
        <v>52</v>
      </c>
      <c r="K4518" t="s">
        <v>53</v>
      </c>
      <c r="L4518" t="s">
        <v>24</v>
      </c>
      <c r="M4518" t="s">
        <v>25</v>
      </c>
      <c r="N4518" t="s">
        <v>48</v>
      </c>
      <c r="O4518" t="s">
        <v>27</v>
      </c>
      <c r="P4518" t="s">
        <v>43</v>
      </c>
    </row>
    <row r="4519" spans="1:16" x14ac:dyDescent="0.3">
      <c r="A4519">
        <v>42921</v>
      </c>
      <c r="B4519" t="s">
        <v>15</v>
      </c>
      <c r="C4519">
        <v>36</v>
      </c>
      <c r="D4519" t="s">
        <v>16</v>
      </c>
      <c r="E4519" t="s">
        <v>17</v>
      </c>
      <c r="F4519" t="s">
        <v>18</v>
      </c>
      <c r="G4519" t="s">
        <v>19</v>
      </c>
      <c r="H4519" t="s">
        <v>64</v>
      </c>
      <c r="I4519" t="s">
        <v>51</v>
      </c>
      <c r="J4519" t="s">
        <v>52</v>
      </c>
      <c r="K4519" t="s">
        <v>53</v>
      </c>
      <c r="L4519" t="s">
        <v>24</v>
      </c>
      <c r="M4519" t="s">
        <v>25</v>
      </c>
      <c r="N4519" t="s">
        <v>29</v>
      </c>
      <c r="O4519" t="s">
        <v>42</v>
      </c>
      <c r="P4519" t="s">
        <v>33</v>
      </c>
    </row>
    <row r="4520" spans="1:16" x14ac:dyDescent="0.3">
      <c r="A4520">
        <v>42924</v>
      </c>
      <c r="B4520" t="s">
        <v>15</v>
      </c>
      <c r="C4520">
        <v>36</v>
      </c>
      <c r="D4520" t="s">
        <v>16</v>
      </c>
      <c r="E4520" t="s">
        <v>17</v>
      </c>
      <c r="F4520" t="s">
        <v>18</v>
      </c>
      <c r="G4520" t="s">
        <v>19</v>
      </c>
      <c r="H4520" t="s">
        <v>64</v>
      </c>
      <c r="I4520" t="s">
        <v>51</v>
      </c>
      <c r="J4520" t="s">
        <v>52</v>
      </c>
      <c r="K4520" t="s">
        <v>53</v>
      </c>
      <c r="L4520" t="s">
        <v>24</v>
      </c>
      <c r="M4520" t="s">
        <v>25</v>
      </c>
      <c r="N4520" t="s">
        <v>34</v>
      </c>
      <c r="O4520" t="s">
        <v>35</v>
      </c>
      <c r="P4520" t="s">
        <v>33</v>
      </c>
    </row>
    <row r="4521" spans="1:16" x14ac:dyDescent="0.3">
      <c r="A4521">
        <v>42926</v>
      </c>
      <c r="B4521" t="s">
        <v>15</v>
      </c>
      <c r="C4521">
        <v>36</v>
      </c>
      <c r="D4521" t="s">
        <v>16</v>
      </c>
      <c r="E4521" t="s">
        <v>17</v>
      </c>
      <c r="F4521" t="s">
        <v>18</v>
      </c>
      <c r="G4521" t="s">
        <v>19</v>
      </c>
      <c r="H4521" t="s">
        <v>64</v>
      </c>
      <c r="I4521" t="s">
        <v>51</v>
      </c>
      <c r="J4521" t="s">
        <v>52</v>
      </c>
      <c r="K4521" t="s">
        <v>53</v>
      </c>
      <c r="L4521" t="s">
        <v>24</v>
      </c>
      <c r="M4521" t="s">
        <v>25</v>
      </c>
      <c r="N4521" t="s">
        <v>58</v>
      </c>
      <c r="O4521" t="s">
        <v>35</v>
      </c>
      <c r="P4521" t="s">
        <v>43</v>
      </c>
    </row>
    <row r="4522" spans="1:16" x14ac:dyDescent="0.3">
      <c r="A4522">
        <v>42932</v>
      </c>
      <c r="B4522" t="s">
        <v>15</v>
      </c>
      <c r="C4522">
        <v>37</v>
      </c>
      <c r="D4522" t="s">
        <v>16</v>
      </c>
      <c r="E4522" t="s">
        <v>17</v>
      </c>
      <c r="F4522" t="s">
        <v>18</v>
      </c>
      <c r="G4522" t="s">
        <v>19</v>
      </c>
      <c r="H4522" t="s">
        <v>64</v>
      </c>
      <c r="I4522" t="s">
        <v>51</v>
      </c>
      <c r="J4522" t="s">
        <v>52</v>
      </c>
      <c r="K4522" t="s">
        <v>53</v>
      </c>
      <c r="L4522" t="s">
        <v>24</v>
      </c>
      <c r="M4522" t="s">
        <v>25</v>
      </c>
      <c r="N4522" t="s">
        <v>44</v>
      </c>
      <c r="O4522" t="s">
        <v>42</v>
      </c>
      <c r="P4522" t="s">
        <v>33</v>
      </c>
    </row>
    <row r="4523" spans="1:16" x14ac:dyDescent="0.3">
      <c r="A4523">
        <v>42936</v>
      </c>
      <c r="B4523" t="s">
        <v>15</v>
      </c>
      <c r="C4523">
        <v>80</v>
      </c>
      <c r="D4523" t="s">
        <v>16</v>
      </c>
      <c r="E4523" t="s">
        <v>17</v>
      </c>
      <c r="F4523" t="s">
        <v>18</v>
      </c>
      <c r="G4523" t="s">
        <v>19</v>
      </c>
      <c r="H4523" t="s">
        <v>39</v>
      </c>
      <c r="I4523" t="s">
        <v>21</v>
      </c>
      <c r="J4523" t="s">
        <v>22</v>
      </c>
      <c r="K4523" t="s">
        <v>56</v>
      </c>
      <c r="L4523" t="s">
        <v>24</v>
      </c>
      <c r="M4523" t="s">
        <v>57</v>
      </c>
      <c r="N4523" t="s">
        <v>47</v>
      </c>
      <c r="O4523" t="s">
        <v>42</v>
      </c>
      <c r="P4523" t="s">
        <v>30</v>
      </c>
    </row>
    <row r="4524" spans="1:16" x14ac:dyDescent="0.3">
      <c r="A4524">
        <v>42945</v>
      </c>
      <c r="B4524" t="s">
        <v>15</v>
      </c>
      <c r="C4524">
        <v>41</v>
      </c>
      <c r="D4524" t="s">
        <v>16</v>
      </c>
      <c r="E4524" t="s">
        <v>17</v>
      </c>
      <c r="F4524" t="s">
        <v>79</v>
      </c>
      <c r="G4524" t="s">
        <v>19</v>
      </c>
      <c r="H4524" t="s">
        <v>20</v>
      </c>
      <c r="I4524" t="s">
        <v>51</v>
      </c>
      <c r="J4524" t="s">
        <v>52</v>
      </c>
      <c r="K4524" t="s">
        <v>23</v>
      </c>
      <c r="L4524" t="s">
        <v>24</v>
      </c>
      <c r="M4524" t="s">
        <v>25</v>
      </c>
      <c r="N4524" t="s">
        <v>54</v>
      </c>
      <c r="O4524" t="s">
        <v>42</v>
      </c>
      <c r="P4524" t="s">
        <v>33</v>
      </c>
    </row>
    <row r="4525" spans="1:16" x14ac:dyDescent="0.3">
      <c r="A4525">
        <v>42956</v>
      </c>
      <c r="B4525" t="s">
        <v>15</v>
      </c>
      <c r="C4525">
        <v>70</v>
      </c>
      <c r="D4525" t="s">
        <v>16</v>
      </c>
      <c r="E4525" t="s">
        <v>17</v>
      </c>
      <c r="F4525" t="s">
        <v>18</v>
      </c>
      <c r="G4525" t="s">
        <v>19</v>
      </c>
      <c r="H4525" t="s">
        <v>39</v>
      </c>
      <c r="I4525" t="s">
        <v>51</v>
      </c>
      <c r="J4525" t="s">
        <v>22</v>
      </c>
      <c r="K4525" t="s">
        <v>56</v>
      </c>
      <c r="L4525" t="s">
        <v>24</v>
      </c>
      <c r="M4525" t="s">
        <v>25</v>
      </c>
      <c r="N4525" t="s">
        <v>26</v>
      </c>
      <c r="O4525" t="s">
        <v>60</v>
      </c>
      <c r="P4525" t="s">
        <v>33</v>
      </c>
    </row>
    <row r="4526" spans="1:16" x14ac:dyDescent="0.3">
      <c r="A4526">
        <v>42958</v>
      </c>
      <c r="B4526" t="s">
        <v>15</v>
      </c>
      <c r="C4526">
        <v>70</v>
      </c>
      <c r="D4526" t="s">
        <v>16</v>
      </c>
      <c r="E4526" t="s">
        <v>17</v>
      </c>
      <c r="F4526" t="s">
        <v>18</v>
      </c>
      <c r="G4526" t="s">
        <v>19</v>
      </c>
      <c r="H4526" t="s">
        <v>39</v>
      </c>
      <c r="I4526" t="s">
        <v>51</v>
      </c>
      <c r="J4526" t="s">
        <v>22</v>
      </c>
      <c r="K4526" t="s">
        <v>56</v>
      </c>
      <c r="L4526" t="s">
        <v>24</v>
      </c>
      <c r="M4526" t="s">
        <v>25</v>
      </c>
      <c r="N4526" t="s">
        <v>44</v>
      </c>
      <c r="O4526" t="s">
        <v>32</v>
      </c>
      <c r="P4526" t="s">
        <v>30</v>
      </c>
    </row>
    <row r="4527" spans="1:16" x14ac:dyDescent="0.3">
      <c r="A4527">
        <v>42961</v>
      </c>
      <c r="B4527" t="s">
        <v>15</v>
      </c>
      <c r="C4527">
        <v>73</v>
      </c>
      <c r="D4527" t="s">
        <v>16</v>
      </c>
      <c r="E4527" t="s">
        <v>17</v>
      </c>
      <c r="F4527" t="s">
        <v>18</v>
      </c>
      <c r="G4527" t="s">
        <v>19</v>
      </c>
      <c r="H4527" t="s">
        <v>39</v>
      </c>
      <c r="I4527" t="s">
        <v>51</v>
      </c>
      <c r="J4527" t="s">
        <v>22</v>
      </c>
      <c r="K4527" t="s">
        <v>53</v>
      </c>
      <c r="L4527" t="s">
        <v>24</v>
      </c>
      <c r="M4527" t="s">
        <v>25</v>
      </c>
      <c r="N4527" t="s">
        <v>54</v>
      </c>
      <c r="O4527" t="s">
        <v>32</v>
      </c>
      <c r="P4527" t="s">
        <v>43</v>
      </c>
    </row>
    <row r="4528" spans="1:16" x14ac:dyDescent="0.3">
      <c r="A4528">
        <v>42969</v>
      </c>
      <c r="B4528" t="s">
        <v>15</v>
      </c>
      <c r="C4528">
        <v>78</v>
      </c>
      <c r="D4528" t="s">
        <v>16</v>
      </c>
      <c r="E4528" t="s">
        <v>17</v>
      </c>
      <c r="F4528" t="s">
        <v>18</v>
      </c>
      <c r="G4528" t="s">
        <v>19</v>
      </c>
      <c r="H4528" t="s">
        <v>20</v>
      </c>
      <c r="I4528" t="s">
        <v>21</v>
      </c>
      <c r="J4528" t="s">
        <v>22</v>
      </c>
      <c r="K4528" t="s">
        <v>23</v>
      </c>
      <c r="L4528" t="s">
        <v>24</v>
      </c>
      <c r="M4528" t="s">
        <v>25</v>
      </c>
      <c r="N4528" t="s">
        <v>69</v>
      </c>
      <c r="O4528" t="s">
        <v>35</v>
      </c>
      <c r="P4528" t="s">
        <v>30</v>
      </c>
    </row>
    <row r="4529" spans="1:16" x14ac:dyDescent="0.3">
      <c r="A4529">
        <v>42970</v>
      </c>
      <c r="B4529" t="s">
        <v>15</v>
      </c>
      <c r="C4529">
        <v>78</v>
      </c>
      <c r="D4529" t="s">
        <v>16</v>
      </c>
      <c r="E4529" t="s">
        <v>17</v>
      </c>
      <c r="F4529" t="s">
        <v>18</v>
      </c>
      <c r="G4529" t="s">
        <v>19</v>
      </c>
      <c r="H4529" t="s">
        <v>20</v>
      </c>
      <c r="I4529" t="s">
        <v>21</v>
      </c>
      <c r="J4529" t="s">
        <v>22</v>
      </c>
      <c r="K4529" t="s">
        <v>23</v>
      </c>
      <c r="L4529" t="s">
        <v>24</v>
      </c>
      <c r="M4529" t="s">
        <v>57</v>
      </c>
      <c r="N4529" t="s">
        <v>69</v>
      </c>
      <c r="O4529" t="s">
        <v>42</v>
      </c>
      <c r="P4529" t="s">
        <v>43</v>
      </c>
    </row>
    <row r="4530" spans="1:16" x14ac:dyDescent="0.3">
      <c r="A4530">
        <v>42971</v>
      </c>
      <c r="B4530" t="s">
        <v>15</v>
      </c>
      <c r="C4530">
        <v>78</v>
      </c>
      <c r="D4530" t="s">
        <v>16</v>
      </c>
      <c r="E4530" t="s">
        <v>17</v>
      </c>
      <c r="F4530" t="s">
        <v>18</v>
      </c>
      <c r="G4530" t="s">
        <v>19</v>
      </c>
      <c r="H4530" t="s">
        <v>20</v>
      </c>
      <c r="I4530" t="s">
        <v>21</v>
      </c>
      <c r="J4530" t="s">
        <v>22</v>
      </c>
      <c r="K4530" t="s">
        <v>56</v>
      </c>
      <c r="L4530" t="s">
        <v>24</v>
      </c>
      <c r="M4530" t="s">
        <v>25</v>
      </c>
      <c r="N4530" t="s">
        <v>34</v>
      </c>
      <c r="O4530" t="s">
        <v>60</v>
      </c>
      <c r="P4530" t="s">
        <v>33</v>
      </c>
    </row>
    <row r="4531" spans="1:16" x14ac:dyDescent="0.3">
      <c r="A4531">
        <v>42972</v>
      </c>
      <c r="B4531" t="s">
        <v>15</v>
      </c>
      <c r="C4531">
        <v>78</v>
      </c>
      <c r="D4531" t="s">
        <v>16</v>
      </c>
      <c r="E4531" t="s">
        <v>17</v>
      </c>
      <c r="F4531" t="s">
        <v>18</v>
      </c>
      <c r="G4531" t="s">
        <v>19</v>
      </c>
      <c r="H4531" t="s">
        <v>20</v>
      </c>
      <c r="I4531" t="s">
        <v>21</v>
      </c>
      <c r="J4531" t="s">
        <v>22</v>
      </c>
      <c r="K4531" t="s">
        <v>56</v>
      </c>
      <c r="L4531" t="s">
        <v>24</v>
      </c>
      <c r="M4531" t="s">
        <v>25</v>
      </c>
      <c r="N4531" t="s">
        <v>58</v>
      </c>
      <c r="O4531" t="s">
        <v>32</v>
      </c>
      <c r="P4531" t="s">
        <v>28</v>
      </c>
    </row>
    <row r="4532" spans="1:16" x14ac:dyDescent="0.3">
      <c r="A4532">
        <v>42973</v>
      </c>
      <c r="B4532" t="s">
        <v>15</v>
      </c>
      <c r="C4532">
        <v>79</v>
      </c>
      <c r="D4532" t="s">
        <v>16</v>
      </c>
      <c r="E4532" t="s">
        <v>17</v>
      </c>
      <c r="F4532" t="s">
        <v>18</v>
      </c>
      <c r="G4532" t="s">
        <v>19</v>
      </c>
      <c r="H4532" t="s">
        <v>20</v>
      </c>
      <c r="I4532" t="s">
        <v>21</v>
      </c>
      <c r="J4532" t="s">
        <v>22</v>
      </c>
      <c r="K4532" t="s">
        <v>56</v>
      </c>
      <c r="L4532" t="s">
        <v>24</v>
      </c>
      <c r="M4532" t="s">
        <v>25</v>
      </c>
      <c r="N4532" t="s">
        <v>26</v>
      </c>
      <c r="O4532" t="s">
        <v>32</v>
      </c>
      <c r="P4532" t="s">
        <v>43</v>
      </c>
    </row>
    <row r="4533" spans="1:16" x14ac:dyDescent="0.3">
      <c r="A4533">
        <v>42974</v>
      </c>
      <c r="B4533" t="s">
        <v>15</v>
      </c>
      <c r="C4533">
        <v>71</v>
      </c>
      <c r="D4533" t="s">
        <v>50</v>
      </c>
      <c r="E4533" t="s">
        <v>17</v>
      </c>
      <c r="F4533" t="s">
        <v>18</v>
      </c>
      <c r="G4533" t="s">
        <v>19</v>
      </c>
      <c r="H4533" t="s">
        <v>39</v>
      </c>
      <c r="I4533" t="s">
        <v>21</v>
      </c>
      <c r="J4533" t="s">
        <v>68</v>
      </c>
      <c r="K4533" t="s">
        <v>56</v>
      </c>
      <c r="L4533" t="s">
        <v>24</v>
      </c>
      <c r="M4533" t="s">
        <v>25</v>
      </c>
      <c r="N4533" t="s">
        <v>34</v>
      </c>
      <c r="O4533" t="s">
        <v>42</v>
      </c>
      <c r="P4533" t="s">
        <v>33</v>
      </c>
    </row>
    <row r="4534" spans="1:16" x14ac:dyDescent="0.3">
      <c r="A4534">
        <v>42977</v>
      </c>
      <c r="B4534" t="s">
        <v>15</v>
      </c>
      <c r="C4534">
        <v>76</v>
      </c>
      <c r="D4534" t="s">
        <v>50</v>
      </c>
      <c r="E4534" t="s">
        <v>17</v>
      </c>
      <c r="F4534" t="s">
        <v>18</v>
      </c>
      <c r="G4534" t="s">
        <v>19</v>
      </c>
      <c r="H4534" t="s">
        <v>39</v>
      </c>
      <c r="I4534" t="s">
        <v>51</v>
      </c>
      <c r="J4534" t="s">
        <v>22</v>
      </c>
      <c r="K4534" t="s">
        <v>56</v>
      </c>
      <c r="L4534" t="s">
        <v>24</v>
      </c>
      <c r="M4534" t="s">
        <v>46</v>
      </c>
      <c r="N4534" t="s">
        <v>58</v>
      </c>
      <c r="O4534" t="s">
        <v>49</v>
      </c>
      <c r="P4534" t="s">
        <v>30</v>
      </c>
    </row>
    <row r="4535" spans="1:16" x14ac:dyDescent="0.3">
      <c r="A4535">
        <v>43013</v>
      </c>
      <c r="B4535" t="s">
        <v>15</v>
      </c>
      <c r="C4535">
        <v>94</v>
      </c>
      <c r="D4535" t="s">
        <v>16</v>
      </c>
      <c r="E4535" t="s">
        <v>17</v>
      </c>
      <c r="F4535" t="s">
        <v>18</v>
      </c>
      <c r="G4535" t="s">
        <v>19</v>
      </c>
      <c r="H4535" t="s">
        <v>39</v>
      </c>
      <c r="I4535" t="s">
        <v>61</v>
      </c>
      <c r="J4535" t="s">
        <v>22</v>
      </c>
      <c r="K4535" t="s">
        <v>23</v>
      </c>
      <c r="L4535" t="s">
        <v>24</v>
      </c>
      <c r="M4535" t="s">
        <v>25</v>
      </c>
      <c r="N4535" t="s">
        <v>26</v>
      </c>
      <c r="O4535" t="s">
        <v>42</v>
      </c>
      <c r="P4535" t="s">
        <v>33</v>
      </c>
    </row>
    <row r="4536" spans="1:16" x14ac:dyDescent="0.3">
      <c r="A4536">
        <v>43016</v>
      </c>
      <c r="B4536" t="s">
        <v>15</v>
      </c>
      <c r="C4536">
        <v>95</v>
      </c>
      <c r="D4536" t="s">
        <v>16</v>
      </c>
      <c r="E4536" t="s">
        <v>17</v>
      </c>
      <c r="F4536" t="s">
        <v>18</v>
      </c>
      <c r="G4536" t="s">
        <v>19</v>
      </c>
      <c r="H4536" t="s">
        <v>39</v>
      </c>
      <c r="I4536" t="s">
        <v>61</v>
      </c>
      <c r="J4536" t="s">
        <v>22</v>
      </c>
      <c r="K4536" t="s">
        <v>23</v>
      </c>
      <c r="L4536" t="s">
        <v>24</v>
      </c>
      <c r="M4536" t="s">
        <v>25</v>
      </c>
      <c r="N4536" t="s">
        <v>48</v>
      </c>
      <c r="O4536" t="s">
        <v>67</v>
      </c>
      <c r="P4536" t="s">
        <v>43</v>
      </c>
    </row>
    <row r="4537" spans="1:16" x14ac:dyDescent="0.3">
      <c r="A4537">
        <v>43019</v>
      </c>
      <c r="B4537" t="s">
        <v>15</v>
      </c>
      <c r="C4537">
        <v>76</v>
      </c>
      <c r="D4537" t="s">
        <v>50</v>
      </c>
      <c r="E4537" t="s">
        <v>17</v>
      </c>
      <c r="F4537" t="s">
        <v>18</v>
      </c>
      <c r="G4537" t="s">
        <v>19</v>
      </c>
      <c r="H4537" t="s">
        <v>38</v>
      </c>
      <c r="I4537" t="s">
        <v>61</v>
      </c>
      <c r="J4537" t="s">
        <v>22</v>
      </c>
      <c r="K4537" t="s">
        <v>56</v>
      </c>
      <c r="L4537" t="s">
        <v>24</v>
      </c>
      <c r="M4537" t="s">
        <v>25</v>
      </c>
      <c r="N4537" t="s">
        <v>26</v>
      </c>
      <c r="O4537" t="s">
        <v>42</v>
      </c>
      <c r="P4537" t="s">
        <v>30</v>
      </c>
    </row>
    <row r="4538" spans="1:16" x14ac:dyDescent="0.3">
      <c r="A4538">
        <v>43021</v>
      </c>
      <c r="B4538" t="s">
        <v>15</v>
      </c>
      <c r="C4538">
        <v>77</v>
      </c>
      <c r="D4538" t="s">
        <v>50</v>
      </c>
      <c r="E4538" t="s">
        <v>17</v>
      </c>
      <c r="F4538" t="s">
        <v>18</v>
      </c>
      <c r="G4538" t="s">
        <v>19</v>
      </c>
      <c r="H4538" t="s">
        <v>38</v>
      </c>
      <c r="I4538" t="s">
        <v>61</v>
      </c>
      <c r="J4538" t="s">
        <v>22</v>
      </c>
      <c r="K4538" t="s">
        <v>56</v>
      </c>
      <c r="L4538" t="s">
        <v>24</v>
      </c>
      <c r="M4538" t="s">
        <v>25</v>
      </c>
      <c r="N4538" t="s">
        <v>44</v>
      </c>
      <c r="O4538" t="s">
        <v>42</v>
      </c>
      <c r="P4538" t="s">
        <v>36</v>
      </c>
    </row>
    <row r="4539" spans="1:16" x14ac:dyDescent="0.3">
      <c r="A4539">
        <v>43023</v>
      </c>
      <c r="B4539" t="s">
        <v>15</v>
      </c>
      <c r="C4539">
        <v>77</v>
      </c>
      <c r="D4539" t="s">
        <v>50</v>
      </c>
      <c r="E4539" t="s">
        <v>17</v>
      </c>
      <c r="F4539" t="s">
        <v>18</v>
      </c>
      <c r="G4539" t="s">
        <v>19</v>
      </c>
      <c r="H4539" t="s">
        <v>38</v>
      </c>
      <c r="I4539" t="s">
        <v>61</v>
      </c>
      <c r="J4539" t="s">
        <v>22</v>
      </c>
      <c r="K4539" t="s">
        <v>56</v>
      </c>
      <c r="L4539" t="s">
        <v>24</v>
      </c>
      <c r="M4539" t="s">
        <v>25</v>
      </c>
      <c r="N4539" t="s">
        <v>58</v>
      </c>
      <c r="O4539" t="s">
        <v>42</v>
      </c>
      <c r="P4539" t="s">
        <v>33</v>
      </c>
    </row>
    <row r="4540" spans="1:16" x14ac:dyDescent="0.3">
      <c r="A4540">
        <v>43026</v>
      </c>
      <c r="B4540" t="s">
        <v>15</v>
      </c>
      <c r="C4540">
        <v>78</v>
      </c>
      <c r="D4540" t="s">
        <v>50</v>
      </c>
      <c r="E4540" t="s">
        <v>17</v>
      </c>
      <c r="F4540" t="s">
        <v>18</v>
      </c>
      <c r="G4540" t="s">
        <v>19</v>
      </c>
      <c r="H4540" t="s">
        <v>38</v>
      </c>
      <c r="I4540" t="s">
        <v>61</v>
      </c>
      <c r="J4540" t="s">
        <v>22</v>
      </c>
      <c r="K4540" t="s">
        <v>56</v>
      </c>
      <c r="L4540" t="s">
        <v>24</v>
      </c>
      <c r="M4540" t="s">
        <v>25</v>
      </c>
      <c r="N4540" t="s">
        <v>47</v>
      </c>
      <c r="O4540" t="s">
        <v>42</v>
      </c>
      <c r="P4540" t="s">
        <v>36</v>
      </c>
    </row>
    <row r="4541" spans="1:16" x14ac:dyDescent="0.3">
      <c r="A4541">
        <v>43062</v>
      </c>
      <c r="B4541" t="s">
        <v>15</v>
      </c>
      <c r="C4541">
        <v>40</v>
      </c>
      <c r="D4541" t="s">
        <v>50</v>
      </c>
      <c r="E4541" t="s">
        <v>17</v>
      </c>
      <c r="F4541" t="s">
        <v>18</v>
      </c>
      <c r="G4541" t="s">
        <v>19</v>
      </c>
      <c r="H4541" t="s">
        <v>20</v>
      </c>
      <c r="I4541" t="s">
        <v>51</v>
      </c>
      <c r="J4541" t="s">
        <v>68</v>
      </c>
      <c r="K4541" t="s">
        <v>56</v>
      </c>
      <c r="L4541" t="s">
        <v>24</v>
      </c>
      <c r="M4541" t="s">
        <v>57</v>
      </c>
      <c r="N4541" t="s">
        <v>26</v>
      </c>
      <c r="O4541" t="s">
        <v>60</v>
      </c>
      <c r="P4541" t="s">
        <v>45</v>
      </c>
    </row>
    <row r="4542" spans="1:16" x14ac:dyDescent="0.3">
      <c r="A4542">
        <v>43064</v>
      </c>
      <c r="B4542" t="s">
        <v>15</v>
      </c>
      <c r="C4542">
        <v>73</v>
      </c>
      <c r="D4542" t="s">
        <v>16</v>
      </c>
      <c r="E4542" t="s">
        <v>17</v>
      </c>
      <c r="F4542" t="s">
        <v>18</v>
      </c>
      <c r="G4542" t="s">
        <v>19</v>
      </c>
      <c r="H4542" t="s">
        <v>39</v>
      </c>
      <c r="I4542" t="s">
        <v>21</v>
      </c>
      <c r="J4542" t="s">
        <v>22</v>
      </c>
      <c r="K4542" t="s">
        <v>56</v>
      </c>
      <c r="L4542" t="s">
        <v>24</v>
      </c>
      <c r="M4542" t="s">
        <v>57</v>
      </c>
      <c r="N4542" t="s">
        <v>59</v>
      </c>
      <c r="O4542" t="s">
        <v>60</v>
      </c>
      <c r="P4542" t="s">
        <v>45</v>
      </c>
    </row>
    <row r="4543" spans="1:16" x14ac:dyDescent="0.3">
      <c r="A4543">
        <v>43110</v>
      </c>
      <c r="B4543" t="s">
        <v>15</v>
      </c>
      <c r="C4543">
        <v>74</v>
      </c>
      <c r="D4543" t="s">
        <v>16</v>
      </c>
      <c r="E4543" t="s">
        <v>17</v>
      </c>
      <c r="F4543" t="s">
        <v>18</v>
      </c>
      <c r="G4543" t="s">
        <v>19</v>
      </c>
      <c r="H4543" t="s">
        <v>20</v>
      </c>
      <c r="I4543" t="s">
        <v>51</v>
      </c>
      <c r="J4543" t="s">
        <v>22</v>
      </c>
      <c r="K4543" t="s">
        <v>56</v>
      </c>
      <c r="L4543" t="s">
        <v>24</v>
      </c>
      <c r="M4543" t="s">
        <v>38</v>
      </c>
      <c r="N4543" t="s">
        <v>34</v>
      </c>
      <c r="O4543" t="s">
        <v>32</v>
      </c>
      <c r="P4543" t="s">
        <v>30</v>
      </c>
    </row>
    <row r="4544" spans="1:16" x14ac:dyDescent="0.3">
      <c r="A4544">
        <v>43111</v>
      </c>
      <c r="B4544" t="s">
        <v>15</v>
      </c>
      <c r="C4544">
        <v>74</v>
      </c>
      <c r="D4544" t="s">
        <v>16</v>
      </c>
      <c r="E4544" t="s">
        <v>17</v>
      </c>
      <c r="F4544" t="s">
        <v>18</v>
      </c>
      <c r="G4544" t="s">
        <v>19</v>
      </c>
      <c r="H4544" t="s">
        <v>20</v>
      </c>
      <c r="I4544" t="s">
        <v>51</v>
      </c>
      <c r="J4544" t="s">
        <v>22</v>
      </c>
      <c r="K4544" t="s">
        <v>56</v>
      </c>
      <c r="L4544" t="s">
        <v>24</v>
      </c>
      <c r="M4544" t="s">
        <v>46</v>
      </c>
      <c r="N4544" t="s">
        <v>34</v>
      </c>
      <c r="O4544" t="s">
        <v>67</v>
      </c>
      <c r="P4544" t="s">
        <v>43</v>
      </c>
    </row>
    <row r="4545" spans="1:16" x14ac:dyDescent="0.3">
      <c r="A4545">
        <v>43139</v>
      </c>
      <c r="B4545" t="s">
        <v>15</v>
      </c>
      <c r="C4545">
        <v>66</v>
      </c>
      <c r="D4545" t="s">
        <v>16</v>
      </c>
      <c r="E4545" t="s">
        <v>17</v>
      </c>
      <c r="F4545" t="s">
        <v>79</v>
      </c>
      <c r="G4545" t="s">
        <v>19</v>
      </c>
      <c r="H4545" t="s">
        <v>80</v>
      </c>
      <c r="I4545" t="s">
        <v>62</v>
      </c>
      <c r="J4545" t="s">
        <v>22</v>
      </c>
      <c r="K4545" t="s">
        <v>56</v>
      </c>
      <c r="L4545" t="s">
        <v>24</v>
      </c>
      <c r="M4545" t="s">
        <v>57</v>
      </c>
      <c r="N4545" t="s">
        <v>69</v>
      </c>
      <c r="O4545" t="s">
        <v>67</v>
      </c>
      <c r="P4545" t="s">
        <v>43</v>
      </c>
    </row>
    <row r="4546" spans="1:16" x14ac:dyDescent="0.3">
      <c r="A4546">
        <v>43174</v>
      </c>
      <c r="B4546" t="s">
        <v>15</v>
      </c>
      <c r="C4546">
        <v>85</v>
      </c>
      <c r="D4546" t="s">
        <v>50</v>
      </c>
      <c r="E4546" t="s">
        <v>17</v>
      </c>
      <c r="F4546" t="s">
        <v>18</v>
      </c>
      <c r="G4546" t="s">
        <v>19</v>
      </c>
      <c r="H4546" t="s">
        <v>39</v>
      </c>
      <c r="I4546" t="s">
        <v>61</v>
      </c>
      <c r="J4546" t="s">
        <v>22</v>
      </c>
      <c r="K4546" t="s">
        <v>23</v>
      </c>
      <c r="L4546" t="s">
        <v>24</v>
      </c>
      <c r="M4546" t="s">
        <v>25</v>
      </c>
      <c r="N4546" t="s">
        <v>48</v>
      </c>
      <c r="O4546" t="s">
        <v>49</v>
      </c>
      <c r="P4546" t="s">
        <v>33</v>
      </c>
    </row>
    <row r="4547" spans="1:16" x14ac:dyDescent="0.3">
      <c r="A4547">
        <v>43176</v>
      </c>
      <c r="B4547" t="s">
        <v>15</v>
      </c>
      <c r="C4547">
        <v>86</v>
      </c>
      <c r="D4547" t="s">
        <v>50</v>
      </c>
      <c r="E4547" t="s">
        <v>17</v>
      </c>
      <c r="F4547" t="s">
        <v>18</v>
      </c>
      <c r="G4547" t="s">
        <v>19</v>
      </c>
      <c r="H4547" t="s">
        <v>39</v>
      </c>
      <c r="I4547" t="s">
        <v>61</v>
      </c>
      <c r="J4547" t="s">
        <v>22</v>
      </c>
      <c r="K4547" t="s">
        <v>23</v>
      </c>
      <c r="L4547" t="s">
        <v>24</v>
      </c>
      <c r="M4547" t="s">
        <v>25</v>
      </c>
      <c r="N4547" t="s">
        <v>34</v>
      </c>
      <c r="O4547" t="s">
        <v>67</v>
      </c>
      <c r="P4547" t="s">
        <v>43</v>
      </c>
    </row>
    <row r="4548" spans="1:16" x14ac:dyDescent="0.3">
      <c r="A4548">
        <v>43177</v>
      </c>
      <c r="B4548" t="s">
        <v>15</v>
      </c>
      <c r="C4548">
        <v>87</v>
      </c>
      <c r="D4548" t="s">
        <v>50</v>
      </c>
      <c r="E4548" t="s">
        <v>17</v>
      </c>
      <c r="F4548" t="s">
        <v>18</v>
      </c>
      <c r="G4548" t="s">
        <v>19</v>
      </c>
      <c r="H4548" t="s">
        <v>39</v>
      </c>
      <c r="I4548" t="s">
        <v>61</v>
      </c>
      <c r="J4548" t="s">
        <v>22</v>
      </c>
      <c r="K4548" t="s">
        <v>23</v>
      </c>
      <c r="L4548" t="s">
        <v>24</v>
      </c>
      <c r="M4548" t="s">
        <v>25</v>
      </c>
      <c r="N4548" t="s">
        <v>48</v>
      </c>
      <c r="O4548" t="s">
        <v>60</v>
      </c>
      <c r="P4548" t="s">
        <v>43</v>
      </c>
    </row>
    <row r="4549" spans="1:16" x14ac:dyDescent="0.3">
      <c r="A4549">
        <v>43178</v>
      </c>
      <c r="B4549" t="s">
        <v>15</v>
      </c>
      <c r="C4549">
        <v>88</v>
      </c>
      <c r="D4549" t="s">
        <v>50</v>
      </c>
      <c r="E4549" t="s">
        <v>17</v>
      </c>
      <c r="F4549" t="s">
        <v>18</v>
      </c>
      <c r="G4549" t="s">
        <v>19</v>
      </c>
      <c r="H4549" t="s">
        <v>39</v>
      </c>
      <c r="I4549" t="s">
        <v>61</v>
      </c>
      <c r="J4549" t="s">
        <v>22</v>
      </c>
      <c r="K4549" t="s">
        <v>23</v>
      </c>
      <c r="L4549" t="s">
        <v>24</v>
      </c>
      <c r="M4549" t="s">
        <v>57</v>
      </c>
      <c r="N4549" t="s">
        <v>59</v>
      </c>
      <c r="O4549" t="s">
        <v>67</v>
      </c>
      <c r="P4549" t="s">
        <v>33</v>
      </c>
    </row>
    <row r="4550" spans="1:16" x14ac:dyDescent="0.3">
      <c r="A4550">
        <v>43183</v>
      </c>
      <c r="B4550" t="s">
        <v>15</v>
      </c>
      <c r="C4550">
        <v>78</v>
      </c>
      <c r="D4550" t="s">
        <v>16</v>
      </c>
      <c r="E4550" t="s">
        <v>17</v>
      </c>
      <c r="F4550" t="s">
        <v>18</v>
      </c>
      <c r="G4550" t="s">
        <v>19</v>
      </c>
      <c r="H4550" t="s">
        <v>20</v>
      </c>
      <c r="I4550" t="s">
        <v>51</v>
      </c>
      <c r="J4550" t="s">
        <v>22</v>
      </c>
      <c r="K4550" t="s">
        <v>56</v>
      </c>
      <c r="L4550" t="s">
        <v>24</v>
      </c>
      <c r="M4550" t="s">
        <v>25</v>
      </c>
      <c r="N4550" t="s">
        <v>44</v>
      </c>
      <c r="O4550" t="s">
        <v>32</v>
      </c>
      <c r="P4550" t="s">
        <v>45</v>
      </c>
    </row>
    <row r="4551" spans="1:16" x14ac:dyDescent="0.3">
      <c r="A4551">
        <v>43187</v>
      </c>
      <c r="B4551" t="s">
        <v>15</v>
      </c>
      <c r="C4551">
        <v>62</v>
      </c>
      <c r="D4551" t="s">
        <v>16</v>
      </c>
      <c r="E4551" t="s">
        <v>17</v>
      </c>
      <c r="F4551" t="s">
        <v>18</v>
      </c>
      <c r="G4551" t="s">
        <v>19</v>
      </c>
      <c r="H4551" t="s">
        <v>39</v>
      </c>
      <c r="I4551" t="s">
        <v>21</v>
      </c>
      <c r="J4551" t="s">
        <v>22</v>
      </c>
      <c r="K4551" t="s">
        <v>56</v>
      </c>
      <c r="L4551" t="s">
        <v>24</v>
      </c>
      <c r="M4551" t="s">
        <v>46</v>
      </c>
      <c r="N4551" t="s">
        <v>48</v>
      </c>
      <c r="O4551" t="s">
        <v>60</v>
      </c>
      <c r="P4551" t="s">
        <v>30</v>
      </c>
    </row>
    <row r="4552" spans="1:16" x14ac:dyDescent="0.3">
      <c r="A4552">
        <v>43192</v>
      </c>
      <c r="B4552" t="s">
        <v>15</v>
      </c>
      <c r="C4552">
        <v>92</v>
      </c>
      <c r="D4552" t="s">
        <v>16</v>
      </c>
      <c r="E4552" t="s">
        <v>17</v>
      </c>
      <c r="F4552" t="s">
        <v>18</v>
      </c>
      <c r="G4552" t="s">
        <v>19</v>
      </c>
      <c r="H4552" t="s">
        <v>39</v>
      </c>
      <c r="I4552" t="s">
        <v>21</v>
      </c>
      <c r="J4552" t="s">
        <v>22</v>
      </c>
      <c r="K4552" t="s">
        <v>23</v>
      </c>
      <c r="L4552" t="s">
        <v>24</v>
      </c>
      <c r="M4552" t="s">
        <v>57</v>
      </c>
      <c r="N4552" t="s">
        <v>70</v>
      </c>
      <c r="O4552" t="s">
        <v>67</v>
      </c>
      <c r="P4552" t="s">
        <v>33</v>
      </c>
    </row>
    <row r="4553" spans="1:16" x14ac:dyDescent="0.3">
      <c r="A4553">
        <v>43221</v>
      </c>
      <c r="B4553" t="s">
        <v>15</v>
      </c>
      <c r="C4553">
        <v>84</v>
      </c>
      <c r="D4553" t="s">
        <v>50</v>
      </c>
      <c r="E4553" t="s">
        <v>17</v>
      </c>
      <c r="F4553" t="s">
        <v>18</v>
      </c>
      <c r="G4553" t="s">
        <v>19</v>
      </c>
      <c r="H4553" t="s">
        <v>39</v>
      </c>
      <c r="I4553" t="s">
        <v>61</v>
      </c>
      <c r="J4553" t="s">
        <v>22</v>
      </c>
      <c r="K4553" t="s">
        <v>23</v>
      </c>
      <c r="L4553" t="s">
        <v>24</v>
      </c>
      <c r="M4553" t="s">
        <v>25</v>
      </c>
      <c r="N4553" t="s">
        <v>59</v>
      </c>
      <c r="O4553" t="s">
        <v>27</v>
      </c>
      <c r="P4553" t="s">
        <v>33</v>
      </c>
    </row>
    <row r="4554" spans="1:16" x14ac:dyDescent="0.3">
      <c r="A4554">
        <v>43231</v>
      </c>
      <c r="B4554" t="s">
        <v>15</v>
      </c>
      <c r="C4554">
        <v>83</v>
      </c>
      <c r="D4554" t="s">
        <v>16</v>
      </c>
      <c r="E4554" t="s">
        <v>17</v>
      </c>
      <c r="F4554" t="s">
        <v>18</v>
      </c>
      <c r="G4554" t="s">
        <v>19</v>
      </c>
      <c r="H4554" t="s">
        <v>39</v>
      </c>
      <c r="I4554" t="s">
        <v>21</v>
      </c>
      <c r="J4554" t="s">
        <v>22</v>
      </c>
      <c r="K4554" t="s">
        <v>56</v>
      </c>
      <c r="L4554" t="s">
        <v>24</v>
      </c>
      <c r="M4554" t="s">
        <v>57</v>
      </c>
      <c r="N4554" t="s">
        <v>44</v>
      </c>
      <c r="O4554" t="s">
        <v>60</v>
      </c>
      <c r="P4554" t="s">
        <v>36</v>
      </c>
    </row>
    <row r="4555" spans="1:16" x14ac:dyDescent="0.3">
      <c r="A4555">
        <v>43234</v>
      </c>
      <c r="B4555" t="s">
        <v>15</v>
      </c>
      <c r="C4555">
        <v>84</v>
      </c>
      <c r="D4555" t="s">
        <v>16</v>
      </c>
      <c r="E4555" t="s">
        <v>17</v>
      </c>
      <c r="F4555" t="s">
        <v>18</v>
      </c>
      <c r="G4555" t="s">
        <v>19</v>
      </c>
      <c r="H4555" t="s">
        <v>39</v>
      </c>
      <c r="I4555" t="s">
        <v>21</v>
      </c>
      <c r="J4555" t="s">
        <v>22</v>
      </c>
      <c r="K4555" t="s">
        <v>56</v>
      </c>
      <c r="L4555" t="s">
        <v>24</v>
      </c>
      <c r="M4555" t="s">
        <v>25</v>
      </c>
      <c r="N4555" t="s">
        <v>59</v>
      </c>
      <c r="O4555" t="s">
        <v>42</v>
      </c>
      <c r="P4555" t="s">
        <v>30</v>
      </c>
    </row>
    <row r="4556" spans="1:16" x14ac:dyDescent="0.3">
      <c r="A4556">
        <v>43312</v>
      </c>
      <c r="B4556" t="s">
        <v>15</v>
      </c>
      <c r="C4556">
        <v>72</v>
      </c>
      <c r="D4556" t="s">
        <v>50</v>
      </c>
      <c r="E4556" t="s">
        <v>17</v>
      </c>
      <c r="F4556" t="s">
        <v>79</v>
      </c>
      <c r="G4556" t="s">
        <v>19</v>
      </c>
      <c r="H4556" t="s">
        <v>80</v>
      </c>
      <c r="I4556" t="s">
        <v>21</v>
      </c>
      <c r="J4556" t="s">
        <v>22</v>
      </c>
      <c r="K4556" t="s">
        <v>23</v>
      </c>
      <c r="L4556" t="s">
        <v>24</v>
      </c>
      <c r="M4556" t="s">
        <v>46</v>
      </c>
      <c r="N4556" t="s">
        <v>44</v>
      </c>
      <c r="O4556" t="s">
        <v>49</v>
      </c>
      <c r="P4556" t="s">
        <v>33</v>
      </c>
    </row>
    <row r="4557" spans="1:16" x14ac:dyDescent="0.3">
      <c r="A4557">
        <v>43316</v>
      </c>
      <c r="B4557" t="s">
        <v>15</v>
      </c>
      <c r="C4557">
        <v>72</v>
      </c>
      <c r="D4557" t="s">
        <v>50</v>
      </c>
      <c r="E4557" t="s">
        <v>17</v>
      </c>
      <c r="F4557" t="s">
        <v>79</v>
      </c>
      <c r="G4557" t="s">
        <v>19</v>
      </c>
      <c r="H4557" t="s">
        <v>80</v>
      </c>
      <c r="I4557" t="s">
        <v>21</v>
      </c>
      <c r="J4557" t="s">
        <v>22</v>
      </c>
      <c r="K4557" t="s">
        <v>23</v>
      </c>
      <c r="L4557" t="s">
        <v>24</v>
      </c>
      <c r="M4557" t="s">
        <v>25</v>
      </c>
      <c r="N4557" t="s">
        <v>58</v>
      </c>
      <c r="O4557" t="s">
        <v>60</v>
      </c>
      <c r="P4557" t="s">
        <v>36</v>
      </c>
    </row>
    <row r="4558" spans="1:16" x14ac:dyDescent="0.3">
      <c r="A4558">
        <v>43319</v>
      </c>
      <c r="B4558" t="s">
        <v>15</v>
      </c>
      <c r="C4558">
        <v>73</v>
      </c>
      <c r="D4558" t="s">
        <v>50</v>
      </c>
      <c r="E4558" t="s">
        <v>17</v>
      </c>
      <c r="F4558" t="s">
        <v>79</v>
      </c>
      <c r="G4558" t="s">
        <v>19</v>
      </c>
      <c r="H4558" t="s">
        <v>80</v>
      </c>
      <c r="I4558" t="s">
        <v>21</v>
      </c>
      <c r="J4558" t="s">
        <v>22</v>
      </c>
      <c r="K4558" t="s">
        <v>23</v>
      </c>
      <c r="L4558" t="s">
        <v>24</v>
      </c>
      <c r="M4558" t="s">
        <v>46</v>
      </c>
      <c r="N4558" t="s">
        <v>47</v>
      </c>
      <c r="O4558" t="s">
        <v>49</v>
      </c>
      <c r="P4558" t="s">
        <v>36</v>
      </c>
    </row>
    <row r="4559" spans="1:16" x14ac:dyDescent="0.3">
      <c r="A4559">
        <v>43330</v>
      </c>
      <c r="B4559" t="s">
        <v>15</v>
      </c>
      <c r="C4559">
        <v>73</v>
      </c>
      <c r="D4559" t="s">
        <v>50</v>
      </c>
      <c r="E4559" t="s">
        <v>17</v>
      </c>
      <c r="F4559" t="s">
        <v>79</v>
      </c>
      <c r="G4559" t="s">
        <v>19</v>
      </c>
      <c r="H4559" t="s">
        <v>80</v>
      </c>
      <c r="I4559" t="s">
        <v>21</v>
      </c>
      <c r="J4559" t="s">
        <v>22</v>
      </c>
      <c r="K4559" t="s">
        <v>23</v>
      </c>
      <c r="L4559" t="s">
        <v>24</v>
      </c>
      <c r="M4559" t="s">
        <v>46</v>
      </c>
      <c r="N4559" t="s">
        <v>47</v>
      </c>
      <c r="O4559" t="s">
        <v>60</v>
      </c>
      <c r="P4559" t="s">
        <v>30</v>
      </c>
    </row>
    <row r="4560" spans="1:16" x14ac:dyDescent="0.3">
      <c r="A4560">
        <v>43344</v>
      </c>
      <c r="B4560" t="s">
        <v>15</v>
      </c>
      <c r="C4560">
        <v>58</v>
      </c>
      <c r="D4560" t="s">
        <v>16</v>
      </c>
      <c r="E4560" t="s">
        <v>17</v>
      </c>
      <c r="F4560" t="s">
        <v>18</v>
      </c>
      <c r="G4560" t="s">
        <v>19</v>
      </c>
      <c r="H4560" t="s">
        <v>38</v>
      </c>
      <c r="I4560" t="s">
        <v>21</v>
      </c>
      <c r="J4560" t="s">
        <v>22</v>
      </c>
      <c r="K4560" t="s">
        <v>56</v>
      </c>
      <c r="L4560" t="s">
        <v>24</v>
      </c>
      <c r="M4560" t="s">
        <v>46</v>
      </c>
      <c r="N4560" t="s">
        <v>26</v>
      </c>
      <c r="O4560" t="s">
        <v>49</v>
      </c>
      <c r="P4560" t="s">
        <v>33</v>
      </c>
    </row>
    <row r="4561" spans="1:16" x14ac:dyDescent="0.3">
      <c r="A4561">
        <v>43345</v>
      </c>
      <c r="B4561" t="s">
        <v>15</v>
      </c>
      <c r="C4561">
        <v>58</v>
      </c>
      <c r="D4561" t="s">
        <v>16</v>
      </c>
      <c r="E4561" t="s">
        <v>17</v>
      </c>
      <c r="F4561" t="s">
        <v>18</v>
      </c>
      <c r="G4561" t="s">
        <v>19</v>
      </c>
      <c r="H4561" t="s">
        <v>39</v>
      </c>
      <c r="I4561" t="s">
        <v>51</v>
      </c>
      <c r="J4561" t="s">
        <v>52</v>
      </c>
      <c r="K4561" t="s">
        <v>53</v>
      </c>
      <c r="L4561" t="s">
        <v>24</v>
      </c>
      <c r="M4561" t="s">
        <v>46</v>
      </c>
      <c r="N4561" t="s">
        <v>29</v>
      </c>
      <c r="O4561" t="s">
        <v>32</v>
      </c>
      <c r="P4561" t="s">
        <v>45</v>
      </c>
    </row>
    <row r="4562" spans="1:16" x14ac:dyDescent="0.3">
      <c r="A4562">
        <v>43346</v>
      </c>
      <c r="B4562" t="s">
        <v>15</v>
      </c>
      <c r="C4562">
        <v>58</v>
      </c>
      <c r="D4562" t="s">
        <v>16</v>
      </c>
      <c r="E4562" t="s">
        <v>17</v>
      </c>
      <c r="F4562" t="s">
        <v>18</v>
      </c>
      <c r="G4562" t="s">
        <v>19</v>
      </c>
      <c r="H4562" t="s">
        <v>39</v>
      </c>
      <c r="I4562" t="s">
        <v>51</v>
      </c>
      <c r="J4562" t="s">
        <v>52</v>
      </c>
      <c r="K4562" t="s">
        <v>53</v>
      </c>
      <c r="L4562" t="s">
        <v>24</v>
      </c>
      <c r="M4562" t="s">
        <v>46</v>
      </c>
      <c r="N4562" t="s">
        <v>34</v>
      </c>
      <c r="O4562" t="s">
        <v>27</v>
      </c>
      <c r="P4562" t="s">
        <v>45</v>
      </c>
    </row>
    <row r="4563" spans="1:16" x14ac:dyDescent="0.3">
      <c r="A4563">
        <v>43347</v>
      </c>
      <c r="B4563" t="s">
        <v>15</v>
      </c>
      <c r="C4563">
        <v>59</v>
      </c>
      <c r="D4563" t="s">
        <v>16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52</v>
      </c>
      <c r="K4563" t="s">
        <v>53</v>
      </c>
      <c r="L4563" t="s">
        <v>24</v>
      </c>
      <c r="M4563" t="s">
        <v>25</v>
      </c>
      <c r="N4563" t="s">
        <v>31</v>
      </c>
      <c r="O4563" t="s">
        <v>60</v>
      </c>
      <c r="P4563" t="s">
        <v>45</v>
      </c>
    </row>
    <row r="4564" spans="1:16" x14ac:dyDescent="0.3">
      <c r="A4564">
        <v>43348</v>
      </c>
      <c r="B4564" t="s">
        <v>15</v>
      </c>
      <c r="C4564">
        <v>59</v>
      </c>
      <c r="D4564" t="s">
        <v>16</v>
      </c>
      <c r="E4564" t="s">
        <v>17</v>
      </c>
      <c r="F4564" t="s">
        <v>18</v>
      </c>
      <c r="G4564" t="s">
        <v>19</v>
      </c>
      <c r="H4564" t="s">
        <v>39</v>
      </c>
      <c r="I4564" t="s">
        <v>51</v>
      </c>
      <c r="J4564" t="s">
        <v>52</v>
      </c>
      <c r="K4564" t="s">
        <v>53</v>
      </c>
      <c r="L4564" t="s">
        <v>24</v>
      </c>
      <c r="M4564" t="s">
        <v>25</v>
      </c>
      <c r="N4564" t="s">
        <v>31</v>
      </c>
      <c r="O4564" t="s">
        <v>42</v>
      </c>
      <c r="P4564" t="s">
        <v>45</v>
      </c>
    </row>
    <row r="4565" spans="1:16" x14ac:dyDescent="0.3">
      <c r="A4565">
        <v>43349</v>
      </c>
      <c r="B4565" t="s">
        <v>15</v>
      </c>
      <c r="C4565">
        <v>59</v>
      </c>
      <c r="D4565" t="s">
        <v>16</v>
      </c>
      <c r="E4565" t="s">
        <v>17</v>
      </c>
      <c r="F4565" t="s">
        <v>18</v>
      </c>
      <c r="G4565" t="s">
        <v>19</v>
      </c>
      <c r="H4565" t="s">
        <v>39</v>
      </c>
      <c r="I4565" t="s">
        <v>51</v>
      </c>
      <c r="J4565" t="s">
        <v>52</v>
      </c>
      <c r="K4565" t="s">
        <v>53</v>
      </c>
      <c r="L4565" t="s">
        <v>24</v>
      </c>
      <c r="M4565" t="s">
        <v>46</v>
      </c>
      <c r="N4565" t="s">
        <v>26</v>
      </c>
      <c r="O4565" t="s">
        <v>32</v>
      </c>
      <c r="P4565" t="s">
        <v>45</v>
      </c>
    </row>
    <row r="4566" spans="1:16" x14ac:dyDescent="0.3">
      <c r="A4566">
        <v>43355</v>
      </c>
      <c r="B4566" t="s">
        <v>15</v>
      </c>
      <c r="C4566">
        <v>81</v>
      </c>
      <c r="D4566" t="s">
        <v>50</v>
      </c>
      <c r="E4566" t="s">
        <v>17</v>
      </c>
      <c r="F4566" t="s">
        <v>18</v>
      </c>
      <c r="G4566" t="s">
        <v>19</v>
      </c>
      <c r="H4566" t="s">
        <v>39</v>
      </c>
      <c r="I4566" t="s">
        <v>61</v>
      </c>
      <c r="J4566" t="s">
        <v>22</v>
      </c>
      <c r="K4566" t="s">
        <v>23</v>
      </c>
      <c r="L4566" t="s">
        <v>24</v>
      </c>
      <c r="M4566" t="s">
        <v>25</v>
      </c>
      <c r="N4566" t="s">
        <v>26</v>
      </c>
      <c r="O4566" t="s">
        <v>35</v>
      </c>
      <c r="P4566" t="s">
        <v>36</v>
      </c>
    </row>
    <row r="4567" spans="1:16" x14ac:dyDescent="0.3">
      <c r="A4567">
        <v>43356</v>
      </c>
      <c r="B4567" t="s">
        <v>15</v>
      </c>
      <c r="C4567">
        <v>83</v>
      </c>
      <c r="D4567" t="s">
        <v>50</v>
      </c>
      <c r="E4567" t="s">
        <v>17</v>
      </c>
      <c r="F4567" t="s">
        <v>18</v>
      </c>
      <c r="G4567" t="s">
        <v>19</v>
      </c>
      <c r="H4567" t="s">
        <v>39</v>
      </c>
      <c r="I4567" t="s">
        <v>61</v>
      </c>
      <c r="J4567" t="s">
        <v>22</v>
      </c>
      <c r="K4567" t="s">
        <v>23</v>
      </c>
      <c r="L4567" t="s">
        <v>24</v>
      </c>
      <c r="M4567" t="s">
        <v>25</v>
      </c>
      <c r="N4567" t="s">
        <v>70</v>
      </c>
      <c r="O4567" t="s">
        <v>32</v>
      </c>
      <c r="P4567" t="s">
        <v>33</v>
      </c>
    </row>
    <row r="4568" spans="1:16" x14ac:dyDescent="0.3">
      <c r="A4568">
        <v>43357</v>
      </c>
      <c r="B4568" t="s">
        <v>15</v>
      </c>
      <c r="C4568">
        <v>83</v>
      </c>
      <c r="D4568" t="s">
        <v>50</v>
      </c>
      <c r="E4568" t="s">
        <v>17</v>
      </c>
      <c r="F4568" t="s">
        <v>18</v>
      </c>
      <c r="G4568" t="s">
        <v>19</v>
      </c>
      <c r="H4568" t="s">
        <v>39</v>
      </c>
      <c r="I4568" t="s">
        <v>61</v>
      </c>
      <c r="J4568" t="s">
        <v>22</v>
      </c>
      <c r="K4568" t="s">
        <v>23</v>
      </c>
      <c r="L4568" t="s">
        <v>24</v>
      </c>
      <c r="M4568" t="s">
        <v>25</v>
      </c>
      <c r="N4568" t="s">
        <v>26</v>
      </c>
      <c r="O4568" t="s">
        <v>60</v>
      </c>
      <c r="P4568" t="s">
        <v>33</v>
      </c>
    </row>
    <row r="4569" spans="1:16" x14ac:dyDescent="0.3">
      <c r="A4569">
        <v>43358</v>
      </c>
      <c r="B4569" t="s">
        <v>15</v>
      </c>
      <c r="C4569">
        <v>83</v>
      </c>
      <c r="D4569" t="s">
        <v>50</v>
      </c>
      <c r="E4569" t="s">
        <v>17</v>
      </c>
      <c r="F4569" t="s">
        <v>18</v>
      </c>
      <c r="G4569" t="s">
        <v>19</v>
      </c>
      <c r="H4569" t="s">
        <v>39</v>
      </c>
      <c r="I4569" t="s">
        <v>61</v>
      </c>
      <c r="J4569" t="s">
        <v>22</v>
      </c>
      <c r="K4569" t="s">
        <v>23</v>
      </c>
      <c r="L4569" t="s">
        <v>24</v>
      </c>
      <c r="M4569" t="s">
        <v>25</v>
      </c>
      <c r="N4569" t="s">
        <v>44</v>
      </c>
      <c r="O4569" t="s">
        <v>32</v>
      </c>
      <c r="P4569" t="s">
        <v>45</v>
      </c>
    </row>
    <row r="4570" spans="1:16" x14ac:dyDescent="0.3">
      <c r="A4570">
        <v>43390</v>
      </c>
      <c r="B4570" t="s">
        <v>15</v>
      </c>
      <c r="C4570">
        <v>75</v>
      </c>
      <c r="D4570" t="s">
        <v>50</v>
      </c>
      <c r="E4570" t="s">
        <v>17</v>
      </c>
      <c r="F4570" t="s">
        <v>18</v>
      </c>
      <c r="G4570" t="s">
        <v>19</v>
      </c>
      <c r="H4570" t="s">
        <v>38</v>
      </c>
      <c r="I4570" t="s">
        <v>51</v>
      </c>
      <c r="J4570" t="s">
        <v>22</v>
      </c>
      <c r="K4570" t="s">
        <v>56</v>
      </c>
      <c r="L4570" t="s">
        <v>24</v>
      </c>
      <c r="M4570" t="s">
        <v>25</v>
      </c>
      <c r="N4570" t="s">
        <v>44</v>
      </c>
      <c r="O4570" t="s">
        <v>32</v>
      </c>
      <c r="P4570" t="s">
        <v>28</v>
      </c>
    </row>
    <row r="4571" spans="1:16" x14ac:dyDescent="0.3">
      <c r="A4571">
        <v>43392</v>
      </c>
      <c r="B4571" t="s">
        <v>15</v>
      </c>
      <c r="C4571">
        <v>75</v>
      </c>
      <c r="D4571" t="s">
        <v>50</v>
      </c>
      <c r="E4571" t="s">
        <v>17</v>
      </c>
      <c r="F4571" t="s">
        <v>18</v>
      </c>
      <c r="G4571" t="s">
        <v>19</v>
      </c>
      <c r="H4571" t="s">
        <v>38</v>
      </c>
      <c r="I4571" t="s">
        <v>51</v>
      </c>
      <c r="J4571" t="s">
        <v>22</v>
      </c>
      <c r="K4571" t="s">
        <v>56</v>
      </c>
      <c r="L4571" t="s">
        <v>24</v>
      </c>
      <c r="M4571" t="s">
        <v>25</v>
      </c>
      <c r="N4571" t="s">
        <v>58</v>
      </c>
      <c r="O4571" t="s">
        <v>27</v>
      </c>
      <c r="P4571" t="s">
        <v>28</v>
      </c>
    </row>
    <row r="4572" spans="1:16" x14ac:dyDescent="0.3">
      <c r="A4572">
        <v>43396</v>
      </c>
      <c r="B4572" t="s">
        <v>15</v>
      </c>
      <c r="C4572">
        <v>77</v>
      </c>
      <c r="D4572" t="s">
        <v>50</v>
      </c>
      <c r="E4572" t="s">
        <v>17</v>
      </c>
      <c r="F4572" t="s">
        <v>18</v>
      </c>
      <c r="G4572" t="s">
        <v>19</v>
      </c>
      <c r="H4572" t="s">
        <v>38</v>
      </c>
      <c r="I4572" t="s">
        <v>51</v>
      </c>
      <c r="J4572" t="s">
        <v>22</v>
      </c>
      <c r="K4572" t="s">
        <v>56</v>
      </c>
      <c r="L4572" t="s">
        <v>24</v>
      </c>
      <c r="M4572" t="s">
        <v>46</v>
      </c>
      <c r="N4572" t="s">
        <v>34</v>
      </c>
      <c r="O4572" t="s">
        <v>35</v>
      </c>
      <c r="P4572" t="s">
        <v>33</v>
      </c>
    </row>
    <row r="4573" spans="1:16" x14ac:dyDescent="0.3">
      <c r="A4573">
        <v>43397</v>
      </c>
      <c r="B4573" t="s">
        <v>15</v>
      </c>
      <c r="C4573">
        <v>77</v>
      </c>
      <c r="D4573" t="s">
        <v>50</v>
      </c>
      <c r="E4573" t="s">
        <v>17</v>
      </c>
      <c r="F4573" t="s">
        <v>18</v>
      </c>
      <c r="G4573" t="s">
        <v>19</v>
      </c>
      <c r="H4573" t="s">
        <v>38</v>
      </c>
      <c r="I4573" t="s">
        <v>51</v>
      </c>
      <c r="J4573" t="s">
        <v>22</v>
      </c>
      <c r="K4573" t="s">
        <v>56</v>
      </c>
      <c r="L4573" t="s">
        <v>24</v>
      </c>
      <c r="M4573" t="s">
        <v>25</v>
      </c>
      <c r="N4573" t="s">
        <v>58</v>
      </c>
      <c r="O4573" t="s">
        <v>35</v>
      </c>
      <c r="P4573" t="s">
        <v>33</v>
      </c>
    </row>
    <row r="4574" spans="1:16" x14ac:dyDescent="0.3">
      <c r="A4574">
        <v>43406</v>
      </c>
      <c r="B4574" t="s">
        <v>15</v>
      </c>
      <c r="C4574">
        <v>85</v>
      </c>
      <c r="D4574" t="s">
        <v>16</v>
      </c>
      <c r="E4574" t="s">
        <v>17</v>
      </c>
      <c r="F4574" t="s">
        <v>18</v>
      </c>
      <c r="G4574" t="s">
        <v>19</v>
      </c>
      <c r="H4574" t="s">
        <v>39</v>
      </c>
      <c r="I4574" t="s">
        <v>51</v>
      </c>
      <c r="J4574" t="s">
        <v>22</v>
      </c>
      <c r="K4574" t="s">
        <v>23</v>
      </c>
      <c r="L4574" t="s">
        <v>24</v>
      </c>
      <c r="M4574" t="s">
        <v>57</v>
      </c>
      <c r="N4574" t="s">
        <v>48</v>
      </c>
      <c r="O4574" t="s">
        <v>60</v>
      </c>
      <c r="P4574" t="s">
        <v>45</v>
      </c>
    </row>
    <row r="4575" spans="1:16" x14ac:dyDescent="0.3">
      <c r="A4575">
        <v>43407</v>
      </c>
      <c r="B4575" t="s">
        <v>15</v>
      </c>
      <c r="C4575">
        <v>86</v>
      </c>
      <c r="D4575" t="s">
        <v>16</v>
      </c>
      <c r="E4575" t="s">
        <v>17</v>
      </c>
      <c r="F4575" t="s">
        <v>18</v>
      </c>
      <c r="G4575" t="s">
        <v>19</v>
      </c>
      <c r="H4575" t="s">
        <v>39</v>
      </c>
      <c r="I4575" t="s">
        <v>51</v>
      </c>
      <c r="J4575" t="s">
        <v>22</v>
      </c>
      <c r="K4575" t="s">
        <v>23</v>
      </c>
      <c r="L4575" t="s">
        <v>24</v>
      </c>
      <c r="M4575" t="s">
        <v>46</v>
      </c>
      <c r="N4575" t="s">
        <v>70</v>
      </c>
      <c r="O4575" t="s">
        <v>60</v>
      </c>
      <c r="P4575" t="s">
        <v>36</v>
      </c>
    </row>
    <row r="4576" spans="1:16" x14ac:dyDescent="0.3">
      <c r="A4576">
        <v>43415</v>
      </c>
      <c r="B4576" t="s">
        <v>15</v>
      </c>
      <c r="C4576">
        <v>81</v>
      </c>
      <c r="D4576" t="s">
        <v>50</v>
      </c>
      <c r="E4576" t="s">
        <v>17</v>
      </c>
      <c r="F4576" t="s">
        <v>18</v>
      </c>
      <c r="G4576" t="s">
        <v>19</v>
      </c>
      <c r="H4576" t="s">
        <v>81</v>
      </c>
      <c r="I4576" t="s">
        <v>61</v>
      </c>
      <c r="J4576" t="s">
        <v>22</v>
      </c>
      <c r="K4576" t="s">
        <v>56</v>
      </c>
      <c r="L4576" t="s">
        <v>24</v>
      </c>
      <c r="M4576" t="s">
        <v>57</v>
      </c>
      <c r="N4576" t="s">
        <v>34</v>
      </c>
      <c r="O4576" t="s">
        <v>60</v>
      </c>
      <c r="P4576" t="s">
        <v>30</v>
      </c>
    </row>
    <row r="4577" spans="1:16" x14ac:dyDescent="0.3">
      <c r="A4577">
        <v>43419</v>
      </c>
      <c r="B4577" t="s">
        <v>15</v>
      </c>
      <c r="C4577">
        <v>91</v>
      </c>
      <c r="D4577" t="s">
        <v>16</v>
      </c>
      <c r="E4577" t="s">
        <v>37</v>
      </c>
      <c r="F4577" t="s">
        <v>38</v>
      </c>
      <c r="G4577" t="s">
        <v>19</v>
      </c>
      <c r="H4577" t="s">
        <v>39</v>
      </c>
      <c r="I4577" t="s">
        <v>21</v>
      </c>
      <c r="J4577" t="s">
        <v>22</v>
      </c>
      <c r="K4577" t="s">
        <v>23</v>
      </c>
      <c r="L4577" t="s">
        <v>24</v>
      </c>
      <c r="M4577" t="s">
        <v>57</v>
      </c>
      <c r="N4577" t="s">
        <v>54</v>
      </c>
      <c r="O4577" t="s">
        <v>42</v>
      </c>
      <c r="P4577" t="s">
        <v>30</v>
      </c>
    </row>
    <row r="4578" spans="1:16" x14ac:dyDescent="0.3">
      <c r="A4578">
        <v>43420</v>
      </c>
      <c r="B4578" t="s">
        <v>15</v>
      </c>
      <c r="C4578">
        <v>92</v>
      </c>
      <c r="D4578" t="s">
        <v>16</v>
      </c>
      <c r="E4578" t="s">
        <v>37</v>
      </c>
      <c r="F4578" t="s">
        <v>38</v>
      </c>
      <c r="G4578" t="s">
        <v>19</v>
      </c>
      <c r="H4578" t="s">
        <v>39</v>
      </c>
      <c r="I4578" t="s">
        <v>21</v>
      </c>
      <c r="J4578" t="s">
        <v>22</v>
      </c>
      <c r="K4578" t="s">
        <v>23</v>
      </c>
      <c r="L4578" t="s">
        <v>24</v>
      </c>
      <c r="M4578" t="s">
        <v>25</v>
      </c>
      <c r="N4578" t="s">
        <v>70</v>
      </c>
      <c r="O4578" t="s">
        <v>67</v>
      </c>
      <c r="P4578" t="s">
        <v>30</v>
      </c>
    </row>
    <row r="4579" spans="1:16" x14ac:dyDescent="0.3">
      <c r="A4579">
        <v>43421</v>
      </c>
      <c r="B4579" t="s">
        <v>15</v>
      </c>
      <c r="C4579">
        <v>92</v>
      </c>
      <c r="D4579" t="s">
        <v>16</v>
      </c>
      <c r="E4579" t="s">
        <v>37</v>
      </c>
      <c r="F4579" t="s">
        <v>38</v>
      </c>
      <c r="G4579" t="s">
        <v>19</v>
      </c>
      <c r="H4579" t="s">
        <v>39</v>
      </c>
      <c r="I4579" t="s">
        <v>21</v>
      </c>
      <c r="J4579" t="s">
        <v>22</v>
      </c>
      <c r="K4579" t="s">
        <v>23</v>
      </c>
      <c r="L4579" t="s">
        <v>24</v>
      </c>
      <c r="M4579" t="s">
        <v>46</v>
      </c>
      <c r="N4579" t="s">
        <v>54</v>
      </c>
      <c r="O4579" t="s">
        <v>67</v>
      </c>
      <c r="P4579" t="s">
        <v>36</v>
      </c>
    </row>
    <row r="4580" spans="1:16" x14ac:dyDescent="0.3">
      <c r="A4580">
        <v>43423</v>
      </c>
      <c r="B4580" t="s">
        <v>15</v>
      </c>
      <c r="C4580">
        <v>94</v>
      </c>
      <c r="D4580" t="s">
        <v>16</v>
      </c>
      <c r="E4580" t="s">
        <v>37</v>
      </c>
      <c r="F4580" t="s">
        <v>38</v>
      </c>
      <c r="G4580" t="s">
        <v>19</v>
      </c>
      <c r="H4580" t="s">
        <v>39</v>
      </c>
      <c r="I4580" t="s">
        <v>21</v>
      </c>
      <c r="J4580" t="s">
        <v>22</v>
      </c>
      <c r="K4580" t="s">
        <v>23</v>
      </c>
      <c r="L4580" t="s">
        <v>24</v>
      </c>
      <c r="M4580" t="s">
        <v>25</v>
      </c>
      <c r="N4580" t="s">
        <v>31</v>
      </c>
      <c r="O4580" t="s">
        <v>32</v>
      </c>
      <c r="P4580" t="s">
        <v>33</v>
      </c>
    </row>
    <row r="4581" spans="1:16" x14ac:dyDescent="0.3">
      <c r="A4581">
        <v>43424</v>
      </c>
      <c r="B4581" t="s">
        <v>15</v>
      </c>
      <c r="C4581">
        <v>94</v>
      </c>
      <c r="D4581" t="s">
        <v>16</v>
      </c>
      <c r="E4581" t="s">
        <v>37</v>
      </c>
      <c r="F4581" t="s">
        <v>38</v>
      </c>
      <c r="G4581" t="s">
        <v>19</v>
      </c>
      <c r="H4581" t="s">
        <v>39</v>
      </c>
      <c r="I4581" t="s">
        <v>21</v>
      </c>
      <c r="J4581" t="s">
        <v>22</v>
      </c>
      <c r="K4581" t="s">
        <v>23</v>
      </c>
      <c r="L4581" t="s">
        <v>24</v>
      </c>
      <c r="M4581" t="s">
        <v>46</v>
      </c>
      <c r="N4581" t="s">
        <v>44</v>
      </c>
      <c r="O4581" t="s">
        <v>32</v>
      </c>
      <c r="P4581" t="s">
        <v>36</v>
      </c>
    </row>
    <row r="4582" spans="1:16" x14ac:dyDescent="0.3">
      <c r="A4582">
        <v>43426</v>
      </c>
      <c r="B4582" t="s">
        <v>15</v>
      </c>
      <c r="C4582">
        <v>94</v>
      </c>
      <c r="D4582" t="s">
        <v>16</v>
      </c>
      <c r="E4582" t="s">
        <v>37</v>
      </c>
      <c r="F4582" t="s">
        <v>38</v>
      </c>
      <c r="G4582" t="s">
        <v>19</v>
      </c>
      <c r="H4582" t="s">
        <v>39</v>
      </c>
      <c r="I4582" t="s">
        <v>21</v>
      </c>
      <c r="J4582" t="s">
        <v>22</v>
      </c>
      <c r="K4582" t="s">
        <v>23</v>
      </c>
      <c r="L4582" t="s">
        <v>24</v>
      </c>
      <c r="M4582" t="s">
        <v>25</v>
      </c>
      <c r="N4582" t="s">
        <v>44</v>
      </c>
      <c r="O4582" t="s">
        <v>35</v>
      </c>
      <c r="P4582" t="s">
        <v>45</v>
      </c>
    </row>
    <row r="4583" spans="1:16" x14ac:dyDescent="0.3">
      <c r="A4583">
        <v>43427</v>
      </c>
      <c r="B4583" t="s">
        <v>15</v>
      </c>
      <c r="C4583">
        <v>60</v>
      </c>
      <c r="D4583" t="s">
        <v>50</v>
      </c>
      <c r="E4583" t="s">
        <v>37</v>
      </c>
      <c r="F4583" t="s">
        <v>38</v>
      </c>
      <c r="G4583" t="s">
        <v>19</v>
      </c>
      <c r="H4583" t="s">
        <v>39</v>
      </c>
      <c r="I4583" t="s">
        <v>51</v>
      </c>
      <c r="J4583" t="s">
        <v>22</v>
      </c>
      <c r="K4583" t="s">
        <v>56</v>
      </c>
      <c r="L4583" t="s">
        <v>24</v>
      </c>
      <c r="M4583" t="s">
        <v>57</v>
      </c>
      <c r="N4583" t="s">
        <v>29</v>
      </c>
      <c r="O4583" t="s">
        <v>49</v>
      </c>
      <c r="P4583" t="s">
        <v>36</v>
      </c>
    </row>
    <row r="4584" spans="1:16" x14ac:dyDescent="0.3">
      <c r="A4584">
        <v>43444</v>
      </c>
      <c r="B4584" t="s">
        <v>15</v>
      </c>
      <c r="C4584">
        <v>75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51</v>
      </c>
      <c r="J4584" t="s">
        <v>22</v>
      </c>
      <c r="K4584" t="s">
        <v>23</v>
      </c>
      <c r="L4584" t="s">
        <v>24</v>
      </c>
      <c r="M4584" t="s">
        <v>46</v>
      </c>
      <c r="N4584" t="s">
        <v>54</v>
      </c>
      <c r="O4584" t="s">
        <v>35</v>
      </c>
      <c r="P4584" t="s">
        <v>43</v>
      </c>
    </row>
    <row r="4585" spans="1:16" x14ac:dyDescent="0.3">
      <c r="A4585">
        <v>43489</v>
      </c>
      <c r="B4585" t="s">
        <v>15</v>
      </c>
      <c r="C4585">
        <v>41</v>
      </c>
      <c r="D4585" t="s">
        <v>50</v>
      </c>
      <c r="E4585" t="s">
        <v>17</v>
      </c>
      <c r="F4585" t="s">
        <v>18</v>
      </c>
      <c r="G4585" t="s">
        <v>19</v>
      </c>
      <c r="H4585" t="s">
        <v>38</v>
      </c>
      <c r="I4585" t="s">
        <v>51</v>
      </c>
      <c r="J4585" t="s">
        <v>52</v>
      </c>
      <c r="K4585" t="s">
        <v>53</v>
      </c>
      <c r="L4585" t="s">
        <v>24</v>
      </c>
      <c r="M4585" t="s">
        <v>46</v>
      </c>
      <c r="N4585" t="s">
        <v>31</v>
      </c>
      <c r="O4585" t="s">
        <v>49</v>
      </c>
      <c r="P4585" t="s">
        <v>45</v>
      </c>
    </row>
    <row r="4586" spans="1:16" x14ac:dyDescent="0.3">
      <c r="A4586">
        <v>43508</v>
      </c>
      <c r="B4586" t="s">
        <v>15</v>
      </c>
      <c r="C4586">
        <v>73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21</v>
      </c>
      <c r="J4586" t="s">
        <v>22</v>
      </c>
      <c r="K4586" t="s">
        <v>23</v>
      </c>
      <c r="L4586" t="s">
        <v>24</v>
      </c>
      <c r="M4586" t="s">
        <v>25</v>
      </c>
      <c r="N4586" t="s">
        <v>47</v>
      </c>
      <c r="O4586" t="s">
        <v>67</v>
      </c>
      <c r="P4586" t="s">
        <v>43</v>
      </c>
    </row>
    <row r="4587" spans="1:16" x14ac:dyDescent="0.3">
      <c r="A4587">
        <v>43551</v>
      </c>
      <c r="B4587" t="s">
        <v>15</v>
      </c>
      <c r="C4587">
        <v>62</v>
      </c>
      <c r="D4587" t="s">
        <v>16</v>
      </c>
      <c r="E4587" t="s">
        <v>17</v>
      </c>
      <c r="F4587" t="s">
        <v>18</v>
      </c>
      <c r="G4587" t="s">
        <v>19</v>
      </c>
      <c r="H4587" t="s">
        <v>39</v>
      </c>
      <c r="I4587" t="s">
        <v>21</v>
      </c>
      <c r="J4587" t="s">
        <v>68</v>
      </c>
      <c r="K4587" t="s">
        <v>56</v>
      </c>
      <c r="L4587" t="s">
        <v>24</v>
      </c>
      <c r="M4587" t="s">
        <v>46</v>
      </c>
      <c r="N4587" t="s">
        <v>31</v>
      </c>
      <c r="O4587" t="s">
        <v>27</v>
      </c>
      <c r="P4587" t="s">
        <v>30</v>
      </c>
    </row>
    <row r="4588" spans="1:16" x14ac:dyDescent="0.3">
      <c r="A4588">
        <v>43564</v>
      </c>
      <c r="B4588" t="s">
        <v>15</v>
      </c>
      <c r="C4588">
        <v>43</v>
      </c>
      <c r="D4588" t="s">
        <v>16</v>
      </c>
      <c r="E4588" t="s">
        <v>17</v>
      </c>
      <c r="F4588" t="s">
        <v>18</v>
      </c>
      <c r="G4588" t="s">
        <v>19</v>
      </c>
      <c r="H4588" t="s">
        <v>39</v>
      </c>
      <c r="I4588" t="s">
        <v>21</v>
      </c>
      <c r="J4588" t="s">
        <v>41</v>
      </c>
      <c r="K4588" t="s">
        <v>53</v>
      </c>
      <c r="L4588" t="s">
        <v>24</v>
      </c>
      <c r="M4588" t="s">
        <v>25</v>
      </c>
      <c r="N4588" t="s">
        <v>44</v>
      </c>
      <c r="O4588" t="s">
        <v>27</v>
      </c>
      <c r="P4588" t="s">
        <v>45</v>
      </c>
    </row>
    <row r="4589" spans="1:16" x14ac:dyDescent="0.3">
      <c r="A4589">
        <v>43612</v>
      </c>
      <c r="B4589" t="s">
        <v>15</v>
      </c>
      <c r="C4589">
        <v>72</v>
      </c>
      <c r="D4589" t="s">
        <v>50</v>
      </c>
      <c r="E4589" t="s">
        <v>17</v>
      </c>
      <c r="F4589" t="s">
        <v>18</v>
      </c>
      <c r="G4589" t="s">
        <v>19</v>
      </c>
      <c r="H4589" t="s">
        <v>38</v>
      </c>
      <c r="I4589" t="s">
        <v>61</v>
      </c>
      <c r="J4589" t="s">
        <v>22</v>
      </c>
      <c r="K4589" t="s">
        <v>56</v>
      </c>
      <c r="L4589" t="s">
        <v>24</v>
      </c>
      <c r="M4589" t="s">
        <v>25</v>
      </c>
      <c r="N4589" t="s">
        <v>69</v>
      </c>
      <c r="O4589" t="s">
        <v>42</v>
      </c>
      <c r="P4589" t="s">
        <v>45</v>
      </c>
    </row>
    <row r="4590" spans="1:16" x14ac:dyDescent="0.3">
      <c r="A4590">
        <v>43613</v>
      </c>
      <c r="B4590" t="s">
        <v>15</v>
      </c>
      <c r="C4590">
        <v>72</v>
      </c>
      <c r="D4590" t="s">
        <v>50</v>
      </c>
      <c r="E4590" t="s">
        <v>17</v>
      </c>
      <c r="F4590" t="s">
        <v>18</v>
      </c>
      <c r="G4590" t="s">
        <v>19</v>
      </c>
      <c r="H4590" t="s">
        <v>38</v>
      </c>
      <c r="I4590" t="s">
        <v>61</v>
      </c>
      <c r="J4590" t="s">
        <v>22</v>
      </c>
      <c r="K4590" t="s">
        <v>56</v>
      </c>
      <c r="L4590" t="s">
        <v>24</v>
      </c>
      <c r="M4590" t="s">
        <v>46</v>
      </c>
      <c r="N4590" t="s">
        <v>48</v>
      </c>
      <c r="O4590" t="s">
        <v>35</v>
      </c>
      <c r="P4590" t="s">
        <v>33</v>
      </c>
    </row>
    <row r="4591" spans="1:16" x14ac:dyDescent="0.3">
      <c r="A4591">
        <v>43614</v>
      </c>
      <c r="B4591" t="s">
        <v>15</v>
      </c>
      <c r="C4591">
        <v>73</v>
      </c>
      <c r="D4591" t="s">
        <v>50</v>
      </c>
      <c r="E4591" t="s">
        <v>17</v>
      </c>
      <c r="F4591" t="s">
        <v>18</v>
      </c>
      <c r="G4591" t="s">
        <v>19</v>
      </c>
      <c r="H4591" t="s">
        <v>38</v>
      </c>
      <c r="I4591" t="s">
        <v>61</v>
      </c>
      <c r="J4591" t="s">
        <v>22</v>
      </c>
      <c r="K4591" t="s">
        <v>56</v>
      </c>
      <c r="L4591" t="s">
        <v>24</v>
      </c>
      <c r="M4591" t="s">
        <v>25</v>
      </c>
      <c r="N4591" t="s">
        <v>59</v>
      </c>
      <c r="O4591" t="s">
        <v>49</v>
      </c>
      <c r="P4591" t="s">
        <v>30</v>
      </c>
    </row>
    <row r="4592" spans="1:16" x14ac:dyDescent="0.3">
      <c r="A4592">
        <v>43615</v>
      </c>
      <c r="B4592" t="s">
        <v>15</v>
      </c>
      <c r="C4592">
        <v>73</v>
      </c>
      <c r="D4592" t="s">
        <v>50</v>
      </c>
      <c r="E4592" t="s">
        <v>17</v>
      </c>
      <c r="F4592" t="s">
        <v>18</v>
      </c>
      <c r="G4592" t="s">
        <v>19</v>
      </c>
      <c r="H4592" t="s">
        <v>38</v>
      </c>
      <c r="I4592" t="s">
        <v>61</v>
      </c>
      <c r="J4592" t="s">
        <v>22</v>
      </c>
      <c r="K4592" t="s">
        <v>56</v>
      </c>
      <c r="L4592" t="s">
        <v>24</v>
      </c>
      <c r="M4592" t="s">
        <v>25</v>
      </c>
      <c r="N4592" t="s">
        <v>44</v>
      </c>
      <c r="O4592" t="s">
        <v>67</v>
      </c>
      <c r="P4592" t="s">
        <v>45</v>
      </c>
    </row>
    <row r="4593" spans="1:16" x14ac:dyDescent="0.3">
      <c r="A4593">
        <v>43617</v>
      </c>
      <c r="B4593" t="s">
        <v>15</v>
      </c>
      <c r="C4593">
        <v>75</v>
      </c>
      <c r="D4593" t="s">
        <v>50</v>
      </c>
      <c r="E4593" t="s">
        <v>17</v>
      </c>
      <c r="F4593" t="s">
        <v>18</v>
      </c>
      <c r="G4593" t="s">
        <v>19</v>
      </c>
      <c r="H4593" t="s">
        <v>38</v>
      </c>
      <c r="I4593" t="s">
        <v>61</v>
      </c>
      <c r="J4593" t="s">
        <v>22</v>
      </c>
      <c r="K4593" t="s">
        <v>56</v>
      </c>
      <c r="L4593" t="s">
        <v>24</v>
      </c>
      <c r="M4593" t="s">
        <v>25</v>
      </c>
      <c r="N4593" t="s">
        <v>44</v>
      </c>
      <c r="O4593" t="s">
        <v>35</v>
      </c>
      <c r="P4593" t="s">
        <v>30</v>
      </c>
    </row>
    <row r="4594" spans="1:16" x14ac:dyDescent="0.3">
      <c r="A4594">
        <v>43670</v>
      </c>
      <c r="B4594" t="s">
        <v>15</v>
      </c>
      <c r="C4594">
        <v>83</v>
      </c>
      <c r="D4594" t="s">
        <v>16</v>
      </c>
      <c r="E4594" t="s">
        <v>17</v>
      </c>
      <c r="F4594" t="s">
        <v>18</v>
      </c>
      <c r="G4594" t="s">
        <v>19</v>
      </c>
      <c r="H4594" t="s">
        <v>39</v>
      </c>
      <c r="I4594" t="s">
        <v>21</v>
      </c>
      <c r="J4594" t="s">
        <v>22</v>
      </c>
      <c r="K4594" t="s">
        <v>23</v>
      </c>
      <c r="L4594" t="s">
        <v>24</v>
      </c>
      <c r="M4594" t="s">
        <v>46</v>
      </c>
      <c r="N4594" t="s">
        <v>47</v>
      </c>
      <c r="O4594" t="s">
        <v>35</v>
      </c>
      <c r="P4594" t="s">
        <v>30</v>
      </c>
    </row>
    <row r="4595" spans="1:16" x14ac:dyDescent="0.3">
      <c r="A4595">
        <v>43672</v>
      </c>
      <c r="B4595" t="s">
        <v>15</v>
      </c>
      <c r="C4595">
        <v>85</v>
      </c>
      <c r="D4595" t="s">
        <v>16</v>
      </c>
      <c r="E4595" t="s">
        <v>17</v>
      </c>
      <c r="F4595" t="s">
        <v>18</v>
      </c>
      <c r="G4595" t="s">
        <v>19</v>
      </c>
      <c r="H4595" t="s">
        <v>39</v>
      </c>
      <c r="I4595" t="s">
        <v>21</v>
      </c>
      <c r="J4595" t="s">
        <v>22</v>
      </c>
      <c r="K4595" t="s">
        <v>23</v>
      </c>
      <c r="L4595" t="s">
        <v>24</v>
      </c>
      <c r="M4595" t="s">
        <v>38</v>
      </c>
      <c r="N4595" t="s">
        <v>26</v>
      </c>
      <c r="O4595" t="s">
        <v>32</v>
      </c>
      <c r="P4595" t="s">
        <v>30</v>
      </c>
    </row>
    <row r="4596" spans="1:16" x14ac:dyDescent="0.3">
      <c r="A4596">
        <v>43677</v>
      </c>
      <c r="B4596" t="s">
        <v>15</v>
      </c>
      <c r="C4596">
        <v>62</v>
      </c>
      <c r="D4596" t="s">
        <v>50</v>
      </c>
      <c r="E4596" t="s">
        <v>17</v>
      </c>
      <c r="F4596" t="s">
        <v>18</v>
      </c>
      <c r="G4596" t="s">
        <v>19</v>
      </c>
      <c r="H4596" t="s">
        <v>81</v>
      </c>
      <c r="I4596" t="s">
        <v>21</v>
      </c>
      <c r="J4596" t="s">
        <v>22</v>
      </c>
      <c r="K4596" t="s">
        <v>56</v>
      </c>
      <c r="L4596" t="s">
        <v>24</v>
      </c>
      <c r="M4596" t="s">
        <v>46</v>
      </c>
      <c r="N4596" t="s">
        <v>29</v>
      </c>
      <c r="O4596" t="s">
        <v>60</v>
      </c>
      <c r="P4596" t="s">
        <v>36</v>
      </c>
    </row>
    <row r="4597" spans="1:16" x14ac:dyDescent="0.3">
      <c r="A4597">
        <v>43696</v>
      </c>
      <c r="B4597" t="s">
        <v>15</v>
      </c>
      <c r="C4597">
        <v>48</v>
      </c>
      <c r="D4597" t="s">
        <v>50</v>
      </c>
      <c r="E4597" t="s">
        <v>17</v>
      </c>
      <c r="F4597" t="s">
        <v>18</v>
      </c>
      <c r="G4597" t="s">
        <v>19</v>
      </c>
      <c r="H4597" t="s">
        <v>20</v>
      </c>
      <c r="I4597" t="s">
        <v>51</v>
      </c>
      <c r="J4597" t="s">
        <v>66</v>
      </c>
      <c r="K4597" t="s">
        <v>56</v>
      </c>
      <c r="L4597" t="s">
        <v>24</v>
      </c>
      <c r="M4597" t="s">
        <v>57</v>
      </c>
      <c r="N4597" t="s">
        <v>69</v>
      </c>
      <c r="O4597" t="s">
        <v>60</v>
      </c>
      <c r="P4597" t="s">
        <v>33</v>
      </c>
    </row>
    <row r="4598" spans="1:16" x14ac:dyDescent="0.3">
      <c r="A4598">
        <v>43700</v>
      </c>
      <c r="B4598" t="s">
        <v>15</v>
      </c>
      <c r="C4598">
        <v>71</v>
      </c>
      <c r="D4598" t="s">
        <v>16</v>
      </c>
      <c r="E4598" t="s">
        <v>17</v>
      </c>
      <c r="F4598" t="s">
        <v>18</v>
      </c>
      <c r="G4598" t="s">
        <v>19</v>
      </c>
      <c r="H4598" t="s">
        <v>72</v>
      </c>
      <c r="I4598" t="s">
        <v>51</v>
      </c>
      <c r="J4598" t="s">
        <v>41</v>
      </c>
      <c r="K4598" t="s">
        <v>23</v>
      </c>
      <c r="L4598" t="s">
        <v>24</v>
      </c>
      <c r="M4598" t="s">
        <v>25</v>
      </c>
      <c r="N4598" t="s">
        <v>47</v>
      </c>
      <c r="O4598" t="s">
        <v>49</v>
      </c>
      <c r="P4598" t="s">
        <v>33</v>
      </c>
    </row>
    <row r="4599" spans="1:16" x14ac:dyDescent="0.3">
      <c r="A4599">
        <v>43702</v>
      </c>
      <c r="B4599" t="s">
        <v>15</v>
      </c>
      <c r="C4599">
        <v>71</v>
      </c>
      <c r="D4599" t="s">
        <v>16</v>
      </c>
      <c r="E4599" t="s">
        <v>17</v>
      </c>
      <c r="F4599" t="s">
        <v>18</v>
      </c>
      <c r="G4599" t="s">
        <v>19</v>
      </c>
      <c r="H4599" t="s">
        <v>72</v>
      </c>
      <c r="I4599" t="s">
        <v>51</v>
      </c>
      <c r="J4599" t="s">
        <v>41</v>
      </c>
      <c r="K4599" t="s">
        <v>23</v>
      </c>
      <c r="L4599" t="s">
        <v>24</v>
      </c>
      <c r="M4599" t="s">
        <v>25</v>
      </c>
      <c r="N4599" t="s">
        <v>48</v>
      </c>
      <c r="O4599" t="s">
        <v>60</v>
      </c>
      <c r="P4599" t="s">
        <v>36</v>
      </c>
    </row>
    <row r="4600" spans="1:16" x14ac:dyDescent="0.3">
      <c r="A4600">
        <v>43705</v>
      </c>
      <c r="B4600" t="s">
        <v>15</v>
      </c>
      <c r="C4600">
        <v>72</v>
      </c>
      <c r="D4600" t="s">
        <v>16</v>
      </c>
      <c r="E4600" t="s">
        <v>17</v>
      </c>
      <c r="F4600" t="s">
        <v>18</v>
      </c>
      <c r="G4600" t="s">
        <v>19</v>
      </c>
      <c r="H4600" t="s">
        <v>72</v>
      </c>
      <c r="I4600" t="s">
        <v>51</v>
      </c>
      <c r="J4600" t="s">
        <v>41</v>
      </c>
      <c r="K4600" t="s">
        <v>23</v>
      </c>
      <c r="L4600" t="s">
        <v>24</v>
      </c>
      <c r="M4600" t="s">
        <v>25</v>
      </c>
      <c r="N4600" t="s">
        <v>59</v>
      </c>
      <c r="O4600" t="s">
        <v>60</v>
      </c>
      <c r="P4600" t="s">
        <v>30</v>
      </c>
    </row>
    <row r="4601" spans="1:16" x14ac:dyDescent="0.3">
      <c r="A4601">
        <v>43706</v>
      </c>
      <c r="B4601" t="s">
        <v>15</v>
      </c>
      <c r="C4601">
        <v>73</v>
      </c>
      <c r="D4601" t="s">
        <v>16</v>
      </c>
      <c r="E4601" t="s">
        <v>17</v>
      </c>
      <c r="F4601" t="s">
        <v>18</v>
      </c>
      <c r="G4601" t="s">
        <v>19</v>
      </c>
      <c r="H4601" t="s">
        <v>72</v>
      </c>
      <c r="I4601" t="s">
        <v>51</v>
      </c>
      <c r="J4601" t="s">
        <v>41</v>
      </c>
      <c r="K4601" t="s">
        <v>23</v>
      </c>
      <c r="L4601" t="s">
        <v>24</v>
      </c>
      <c r="M4601" t="s">
        <v>25</v>
      </c>
      <c r="N4601" t="s">
        <v>31</v>
      </c>
      <c r="O4601" t="s">
        <v>42</v>
      </c>
      <c r="P4601" t="s">
        <v>43</v>
      </c>
    </row>
    <row r="4602" spans="1:16" x14ac:dyDescent="0.3">
      <c r="A4602">
        <v>43707</v>
      </c>
      <c r="B4602" t="s">
        <v>15</v>
      </c>
      <c r="C4602">
        <v>73</v>
      </c>
      <c r="D4602" t="s">
        <v>16</v>
      </c>
      <c r="E4602" t="s">
        <v>17</v>
      </c>
      <c r="F4602" t="s">
        <v>18</v>
      </c>
      <c r="G4602" t="s">
        <v>19</v>
      </c>
      <c r="H4602" t="s">
        <v>72</v>
      </c>
      <c r="I4602" t="s">
        <v>51</v>
      </c>
      <c r="J4602" t="s">
        <v>41</v>
      </c>
      <c r="K4602" t="s">
        <v>23</v>
      </c>
      <c r="L4602" t="s">
        <v>24</v>
      </c>
      <c r="M4602" t="s">
        <v>25</v>
      </c>
      <c r="N4602" t="s">
        <v>26</v>
      </c>
      <c r="O4602" t="s">
        <v>42</v>
      </c>
      <c r="P4602" t="s">
        <v>30</v>
      </c>
    </row>
    <row r="4603" spans="1:16" x14ac:dyDescent="0.3">
      <c r="A4603">
        <v>43708</v>
      </c>
      <c r="B4603" t="s">
        <v>15</v>
      </c>
      <c r="C4603">
        <v>73</v>
      </c>
      <c r="D4603" t="s">
        <v>16</v>
      </c>
      <c r="E4603" t="s">
        <v>17</v>
      </c>
      <c r="F4603" t="s">
        <v>18</v>
      </c>
      <c r="G4603" t="s">
        <v>19</v>
      </c>
      <c r="H4603" t="s">
        <v>72</v>
      </c>
      <c r="I4603" t="s">
        <v>51</v>
      </c>
      <c r="J4603" t="s">
        <v>41</v>
      </c>
      <c r="K4603" t="s">
        <v>23</v>
      </c>
      <c r="L4603" t="s">
        <v>24</v>
      </c>
      <c r="M4603" t="s">
        <v>25</v>
      </c>
      <c r="N4603" t="s">
        <v>44</v>
      </c>
      <c r="O4603" t="s">
        <v>49</v>
      </c>
      <c r="P4603" t="s">
        <v>36</v>
      </c>
    </row>
    <row r="4604" spans="1:16" x14ac:dyDescent="0.3">
      <c r="A4604">
        <v>43712</v>
      </c>
      <c r="B4604" t="s">
        <v>15</v>
      </c>
      <c r="C4604">
        <v>73</v>
      </c>
      <c r="D4604" t="s">
        <v>16</v>
      </c>
      <c r="E4604" t="s">
        <v>17</v>
      </c>
      <c r="F4604" t="s">
        <v>18</v>
      </c>
      <c r="G4604" t="s">
        <v>19</v>
      </c>
      <c r="H4604" t="s">
        <v>39</v>
      </c>
      <c r="I4604" t="s">
        <v>21</v>
      </c>
      <c r="J4604" t="s">
        <v>22</v>
      </c>
      <c r="K4604" t="s">
        <v>56</v>
      </c>
      <c r="L4604" t="s">
        <v>24</v>
      </c>
      <c r="M4604" t="s">
        <v>25</v>
      </c>
      <c r="N4604" t="s">
        <v>31</v>
      </c>
      <c r="O4604" t="s">
        <v>60</v>
      </c>
      <c r="P4604" t="s">
        <v>36</v>
      </c>
    </row>
    <row r="4605" spans="1:16" x14ac:dyDescent="0.3">
      <c r="A4605">
        <v>43713</v>
      </c>
      <c r="B4605" t="s">
        <v>15</v>
      </c>
      <c r="C4605">
        <v>73</v>
      </c>
      <c r="D4605" t="s">
        <v>16</v>
      </c>
      <c r="E4605" t="s">
        <v>17</v>
      </c>
      <c r="F4605" t="s">
        <v>18</v>
      </c>
      <c r="G4605" t="s">
        <v>19</v>
      </c>
      <c r="H4605" t="s">
        <v>39</v>
      </c>
      <c r="I4605" t="s">
        <v>21</v>
      </c>
      <c r="J4605" t="s">
        <v>22</v>
      </c>
      <c r="K4605" t="s">
        <v>56</v>
      </c>
      <c r="L4605" t="s">
        <v>24</v>
      </c>
      <c r="M4605" t="s">
        <v>25</v>
      </c>
      <c r="N4605" t="s">
        <v>69</v>
      </c>
      <c r="O4605" t="s">
        <v>60</v>
      </c>
      <c r="P4605" t="s">
        <v>36</v>
      </c>
    </row>
    <row r="4606" spans="1:16" x14ac:dyDescent="0.3">
      <c r="A4606">
        <v>43720</v>
      </c>
      <c r="B4606" t="s">
        <v>15</v>
      </c>
      <c r="C4606">
        <v>84</v>
      </c>
      <c r="D4606" t="s">
        <v>50</v>
      </c>
      <c r="E4606" t="s">
        <v>17</v>
      </c>
      <c r="F4606" t="s">
        <v>18</v>
      </c>
      <c r="G4606" t="s">
        <v>19</v>
      </c>
      <c r="H4606" t="s">
        <v>81</v>
      </c>
      <c r="I4606" t="s">
        <v>61</v>
      </c>
      <c r="J4606" t="s">
        <v>22</v>
      </c>
      <c r="K4606" t="s">
        <v>23</v>
      </c>
      <c r="L4606" t="s">
        <v>24</v>
      </c>
      <c r="M4606" t="s">
        <v>25</v>
      </c>
      <c r="N4606" t="s">
        <v>26</v>
      </c>
      <c r="O4606" t="s">
        <v>32</v>
      </c>
      <c r="P4606" t="s">
        <v>33</v>
      </c>
    </row>
    <row r="4607" spans="1:16" x14ac:dyDescent="0.3">
      <c r="A4607">
        <v>43730</v>
      </c>
      <c r="B4607" t="s">
        <v>15</v>
      </c>
      <c r="C4607">
        <v>68</v>
      </c>
      <c r="D4607" t="s">
        <v>16</v>
      </c>
      <c r="E4607" t="s">
        <v>17</v>
      </c>
      <c r="F4607" t="s">
        <v>18</v>
      </c>
      <c r="G4607" t="s">
        <v>19</v>
      </c>
      <c r="H4607" t="s">
        <v>39</v>
      </c>
      <c r="I4607" t="s">
        <v>21</v>
      </c>
      <c r="J4607" t="s">
        <v>22</v>
      </c>
      <c r="K4607" t="s">
        <v>56</v>
      </c>
      <c r="L4607" t="s">
        <v>24</v>
      </c>
      <c r="M4607" t="s">
        <v>46</v>
      </c>
      <c r="N4607" t="s">
        <v>54</v>
      </c>
      <c r="O4607" t="s">
        <v>42</v>
      </c>
      <c r="P4607" t="s">
        <v>36</v>
      </c>
    </row>
    <row r="4608" spans="1:16" x14ac:dyDescent="0.3">
      <c r="A4608">
        <v>43733</v>
      </c>
      <c r="B4608" t="s">
        <v>15</v>
      </c>
      <c r="C4608">
        <v>65</v>
      </c>
      <c r="D4608" t="s">
        <v>50</v>
      </c>
      <c r="E4608" t="s">
        <v>17</v>
      </c>
      <c r="F4608" t="s">
        <v>18</v>
      </c>
      <c r="G4608" t="s">
        <v>19</v>
      </c>
      <c r="H4608" t="s">
        <v>38</v>
      </c>
      <c r="I4608" t="s">
        <v>51</v>
      </c>
      <c r="J4608" t="s">
        <v>22</v>
      </c>
      <c r="K4608" t="s">
        <v>53</v>
      </c>
      <c r="L4608" t="s">
        <v>24</v>
      </c>
      <c r="M4608" t="s">
        <v>25</v>
      </c>
      <c r="N4608" t="s">
        <v>44</v>
      </c>
      <c r="O4608" t="s">
        <v>35</v>
      </c>
      <c r="P4608" t="s">
        <v>43</v>
      </c>
    </row>
    <row r="4609" spans="1:16" x14ac:dyDescent="0.3">
      <c r="A4609">
        <v>43734</v>
      </c>
      <c r="B4609" t="s">
        <v>15</v>
      </c>
      <c r="C4609">
        <v>65</v>
      </c>
      <c r="D4609" t="s">
        <v>50</v>
      </c>
      <c r="E4609" t="s">
        <v>17</v>
      </c>
      <c r="F4609" t="s">
        <v>18</v>
      </c>
      <c r="G4609" t="s">
        <v>19</v>
      </c>
      <c r="H4609" t="s">
        <v>38</v>
      </c>
      <c r="I4609" t="s">
        <v>51</v>
      </c>
      <c r="J4609" t="s">
        <v>22</v>
      </c>
      <c r="K4609" t="s">
        <v>53</v>
      </c>
      <c r="L4609" t="s">
        <v>24</v>
      </c>
      <c r="M4609" t="s">
        <v>25</v>
      </c>
      <c r="N4609" t="s">
        <v>54</v>
      </c>
      <c r="O4609" t="s">
        <v>49</v>
      </c>
      <c r="P4609" t="s">
        <v>30</v>
      </c>
    </row>
    <row r="4610" spans="1:16" x14ac:dyDescent="0.3">
      <c r="A4610">
        <v>43741</v>
      </c>
      <c r="B4610" t="s">
        <v>15</v>
      </c>
      <c r="C4610">
        <v>65</v>
      </c>
      <c r="D4610" t="s">
        <v>50</v>
      </c>
      <c r="E4610" t="s">
        <v>17</v>
      </c>
      <c r="F4610" t="s">
        <v>18</v>
      </c>
      <c r="G4610" t="s">
        <v>19</v>
      </c>
      <c r="H4610" t="s">
        <v>81</v>
      </c>
      <c r="I4610" t="s">
        <v>21</v>
      </c>
      <c r="J4610" t="s">
        <v>22</v>
      </c>
      <c r="K4610" t="s">
        <v>56</v>
      </c>
      <c r="L4610" t="s">
        <v>24</v>
      </c>
      <c r="M4610" t="s">
        <v>57</v>
      </c>
      <c r="N4610" t="s">
        <v>26</v>
      </c>
      <c r="O4610" t="s">
        <v>49</v>
      </c>
      <c r="P4610" t="s">
        <v>36</v>
      </c>
    </row>
    <row r="4611" spans="1:16" x14ac:dyDescent="0.3">
      <c r="A4611">
        <v>43746</v>
      </c>
      <c r="B4611" t="s">
        <v>15</v>
      </c>
      <c r="C4611">
        <v>75</v>
      </c>
      <c r="D4611" t="s">
        <v>16</v>
      </c>
      <c r="E4611" t="s">
        <v>17</v>
      </c>
      <c r="F4611" t="s">
        <v>18</v>
      </c>
      <c r="G4611" t="s">
        <v>19</v>
      </c>
      <c r="H4611" t="s">
        <v>38</v>
      </c>
      <c r="I4611" t="s">
        <v>21</v>
      </c>
      <c r="J4611" t="s">
        <v>22</v>
      </c>
      <c r="K4611" t="s">
        <v>56</v>
      </c>
      <c r="L4611" t="s">
        <v>24</v>
      </c>
      <c r="M4611" t="s">
        <v>46</v>
      </c>
      <c r="N4611" t="s">
        <v>31</v>
      </c>
      <c r="O4611" t="s">
        <v>49</v>
      </c>
      <c r="P4611" t="s">
        <v>33</v>
      </c>
    </row>
    <row r="4612" spans="1:16" x14ac:dyDescent="0.3">
      <c r="A4612">
        <v>43752</v>
      </c>
      <c r="B4612" t="s">
        <v>15</v>
      </c>
      <c r="C4612">
        <v>75</v>
      </c>
      <c r="D4612" t="s">
        <v>16</v>
      </c>
      <c r="E4612" t="s">
        <v>17</v>
      </c>
      <c r="F4612" t="s">
        <v>18</v>
      </c>
      <c r="G4612" t="s">
        <v>19</v>
      </c>
      <c r="H4612" t="s">
        <v>38</v>
      </c>
      <c r="I4612" t="s">
        <v>21</v>
      </c>
      <c r="J4612" t="s">
        <v>22</v>
      </c>
      <c r="K4612" t="s">
        <v>56</v>
      </c>
      <c r="L4612" t="s">
        <v>24</v>
      </c>
      <c r="M4612" t="s">
        <v>57</v>
      </c>
      <c r="N4612" t="s">
        <v>69</v>
      </c>
      <c r="O4612" t="s">
        <v>67</v>
      </c>
      <c r="P4612" t="s">
        <v>45</v>
      </c>
    </row>
    <row r="4613" spans="1:16" x14ac:dyDescent="0.3">
      <c r="A4613">
        <v>43753</v>
      </c>
      <c r="B4613" t="s">
        <v>15</v>
      </c>
      <c r="C4613">
        <v>75</v>
      </c>
      <c r="D4613" t="s">
        <v>16</v>
      </c>
      <c r="E4613" t="s">
        <v>17</v>
      </c>
      <c r="F4613" t="s">
        <v>18</v>
      </c>
      <c r="G4613" t="s">
        <v>19</v>
      </c>
      <c r="H4613" t="s">
        <v>38</v>
      </c>
      <c r="I4613" t="s">
        <v>21</v>
      </c>
      <c r="J4613" t="s">
        <v>22</v>
      </c>
      <c r="K4613" t="s">
        <v>56</v>
      </c>
      <c r="L4613" t="s">
        <v>24</v>
      </c>
      <c r="M4613" t="s">
        <v>25</v>
      </c>
      <c r="N4613" t="s">
        <v>29</v>
      </c>
      <c r="O4613" t="s">
        <v>49</v>
      </c>
      <c r="P4613" t="s">
        <v>36</v>
      </c>
    </row>
    <row r="4614" spans="1:16" x14ac:dyDescent="0.3">
      <c r="A4614">
        <v>43757</v>
      </c>
      <c r="B4614" t="s">
        <v>15</v>
      </c>
      <c r="C4614">
        <v>76</v>
      </c>
      <c r="D4614" t="s">
        <v>16</v>
      </c>
      <c r="E4614" t="s">
        <v>17</v>
      </c>
      <c r="F4614" t="s">
        <v>18</v>
      </c>
      <c r="G4614" t="s">
        <v>19</v>
      </c>
      <c r="H4614" t="s">
        <v>38</v>
      </c>
      <c r="I4614" t="s">
        <v>21</v>
      </c>
      <c r="J4614" t="s">
        <v>22</v>
      </c>
      <c r="K4614" t="s">
        <v>23</v>
      </c>
      <c r="L4614" t="s">
        <v>24</v>
      </c>
      <c r="M4614" t="s">
        <v>57</v>
      </c>
      <c r="N4614" t="s">
        <v>69</v>
      </c>
      <c r="O4614" t="s">
        <v>42</v>
      </c>
      <c r="P4614" t="s">
        <v>33</v>
      </c>
    </row>
    <row r="4615" spans="1:16" x14ac:dyDescent="0.3">
      <c r="A4615">
        <v>43768</v>
      </c>
      <c r="B4615" t="s">
        <v>15</v>
      </c>
      <c r="C4615">
        <v>67</v>
      </c>
      <c r="D4615" t="s">
        <v>16</v>
      </c>
      <c r="E4615" t="s">
        <v>17</v>
      </c>
      <c r="F4615" t="s">
        <v>18</v>
      </c>
      <c r="G4615" t="s">
        <v>19</v>
      </c>
      <c r="H4615" t="s">
        <v>38</v>
      </c>
      <c r="I4615" t="s">
        <v>62</v>
      </c>
      <c r="J4615" t="s">
        <v>22</v>
      </c>
      <c r="K4615" t="s">
        <v>38</v>
      </c>
      <c r="L4615" t="s">
        <v>24</v>
      </c>
      <c r="M4615" t="s">
        <v>25</v>
      </c>
      <c r="N4615" t="s">
        <v>58</v>
      </c>
      <c r="O4615" t="s">
        <v>35</v>
      </c>
      <c r="P4615" t="s">
        <v>30</v>
      </c>
    </row>
    <row r="4616" spans="1:16" x14ac:dyDescent="0.3">
      <c r="A4616">
        <v>43769</v>
      </c>
      <c r="B4616" t="s">
        <v>15</v>
      </c>
      <c r="C4616">
        <v>68</v>
      </c>
      <c r="D4616" t="s">
        <v>16</v>
      </c>
      <c r="E4616" t="s">
        <v>17</v>
      </c>
      <c r="F4616" t="s">
        <v>18</v>
      </c>
      <c r="G4616" t="s">
        <v>19</v>
      </c>
      <c r="H4616" t="s">
        <v>38</v>
      </c>
      <c r="I4616" t="s">
        <v>62</v>
      </c>
      <c r="J4616" t="s">
        <v>22</v>
      </c>
      <c r="K4616" t="s">
        <v>63</v>
      </c>
      <c r="L4616" t="s">
        <v>24</v>
      </c>
      <c r="M4616" t="s">
        <v>46</v>
      </c>
      <c r="N4616" t="s">
        <v>26</v>
      </c>
      <c r="O4616" t="s">
        <v>60</v>
      </c>
      <c r="P4616" t="s">
        <v>45</v>
      </c>
    </row>
    <row r="4617" spans="1:16" x14ac:dyDescent="0.3">
      <c r="A4617">
        <v>43770</v>
      </c>
      <c r="B4617" t="s">
        <v>15</v>
      </c>
      <c r="C4617">
        <v>68</v>
      </c>
      <c r="D4617" t="s">
        <v>16</v>
      </c>
      <c r="E4617" t="s">
        <v>17</v>
      </c>
      <c r="F4617" t="s">
        <v>18</v>
      </c>
      <c r="G4617" t="s">
        <v>19</v>
      </c>
      <c r="H4617" t="s">
        <v>38</v>
      </c>
      <c r="I4617" t="s">
        <v>62</v>
      </c>
      <c r="J4617" t="s">
        <v>22</v>
      </c>
      <c r="K4617" t="s">
        <v>38</v>
      </c>
      <c r="L4617" t="s">
        <v>24</v>
      </c>
      <c r="M4617" t="s">
        <v>25</v>
      </c>
      <c r="N4617" t="s">
        <v>54</v>
      </c>
      <c r="O4617" t="s">
        <v>49</v>
      </c>
      <c r="P4617" t="s">
        <v>30</v>
      </c>
    </row>
    <row r="4618" spans="1:16" x14ac:dyDescent="0.3">
      <c r="A4618">
        <v>43771</v>
      </c>
      <c r="B4618" t="s">
        <v>15</v>
      </c>
      <c r="C4618">
        <v>68</v>
      </c>
      <c r="D4618" t="s">
        <v>16</v>
      </c>
      <c r="E4618" t="s">
        <v>17</v>
      </c>
      <c r="F4618" t="s">
        <v>18</v>
      </c>
      <c r="G4618" t="s">
        <v>19</v>
      </c>
      <c r="H4618" t="s">
        <v>38</v>
      </c>
      <c r="I4618" t="s">
        <v>62</v>
      </c>
      <c r="J4618" t="s">
        <v>22</v>
      </c>
      <c r="K4618" t="s">
        <v>38</v>
      </c>
      <c r="L4618" t="s">
        <v>24</v>
      </c>
      <c r="M4618" t="s">
        <v>25</v>
      </c>
      <c r="N4618" t="s">
        <v>47</v>
      </c>
      <c r="O4618" t="s">
        <v>27</v>
      </c>
      <c r="P4618" t="s">
        <v>36</v>
      </c>
    </row>
    <row r="4619" spans="1:16" x14ac:dyDescent="0.3">
      <c r="A4619">
        <v>43772</v>
      </c>
      <c r="B4619" t="s">
        <v>15</v>
      </c>
      <c r="C4619">
        <v>68</v>
      </c>
      <c r="D4619" t="s">
        <v>16</v>
      </c>
      <c r="E4619" t="s">
        <v>17</v>
      </c>
      <c r="F4619" t="s">
        <v>18</v>
      </c>
      <c r="G4619" t="s">
        <v>19</v>
      </c>
      <c r="H4619" t="s">
        <v>38</v>
      </c>
      <c r="I4619" t="s">
        <v>62</v>
      </c>
      <c r="J4619" t="s">
        <v>22</v>
      </c>
      <c r="K4619" t="s">
        <v>38</v>
      </c>
      <c r="L4619" t="s">
        <v>24</v>
      </c>
      <c r="M4619" t="s">
        <v>25</v>
      </c>
      <c r="N4619" t="s">
        <v>48</v>
      </c>
      <c r="O4619" t="s">
        <v>32</v>
      </c>
      <c r="P4619" t="s">
        <v>30</v>
      </c>
    </row>
    <row r="4620" spans="1:16" x14ac:dyDescent="0.3">
      <c r="A4620">
        <v>43775</v>
      </c>
      <c r="B4620" t="s">
        <v>15</v>
      </c>
      <c r="C4620">
        <v>69</v>
      </c>
      <c r="D4620" t="s">
        <v>16</v>
      </c>
      <c r="E4620" t="s">
        <v>17</v>
      </c>
      <c r="F4620" t="s">
        <v>18</v>
      </c>
      <c r="G4620" t="s">
        <v>19</v>
      </c>
      <c r="H4620" t="s">
        <v>38</v>
      </c>
      <c r="I4620" t="s">
        <v>62</v>
      </c>
      <c r="J4620" t="s">
        <v>22</v>
      </c>
      <c r="K4620" t="s">
        <v>38</v>
      </c>
      <c r="L4620" t="s">
        <v>24</v>
      </c>
      <c r="M4620" t="s">
        <v>25</v>
      </c>
      <c r="N4620" t="s">
        <v>70</v>
      </c>
      <c r="O4620" t="s">
        <v>27</v>
      </c>
      <c r="P4620" t="s">
        <v>33</v>
      </c>
    </row>
    <row r="4621" spans="1:16" x14ac:dyDescent="0.3">
      <c r="A4621">
        <v>43777</v>
      </c>
      <c r="B4621" t="s">
        <v>15</v>
      </c>
      <c r="C4621">
        <v>69</v>
      </c>
      <c r="D4621" t="s">
        <v>16</v>
      </c>
      <c r="E4621" t="s">
        <v>17</v>
      </c>
      <c r="F4621" t="s">
        <v>18</v>
      </c>
      <c r="G4621" t="s">
        <v>19</v>
      </c>
      <c r="H4621" t="s">
        <v>38</v>
      </c>
      <c r="I4621" t="s">
        <v>62</v>
      </c>
      <c r="J4621" t="s">
        <v>22</v>
      </c>
      <c r="K4621" t="s">
        <v>53</v>
      </c>
      <c r="L4621" t="s">
        <v>24</v>
      </c>
      <c r="M4621" t="s">
        <v>25</v>
      </c>
      <c r="N4621" t="s">
        <v>47</v>
      </c>
      <c r="O4621" t="s">
        <v>42</v>
      </c>
      <c r="P4621" t="s">
        <v>30</v>
      </c>
    </row>
    <row r="4622" spans="1:16" x14ac:dyDescent="0.3">
      <c r="A4622">
        <v>43794</v>
      </c>
      <c r="B4622" t="s">
        <v>15</v>
      </c>
      <c r="C4622">
        <v>87</v>
      </c>
      <c r="D4622" t="s">
        <v>16</v>
      </c>
      <c r="E4622" t="s">
        <v>17</v>
      </c>
      <c r="F4622" t="s">
        <v>18</v>
      </c>
      <c r="G4622" t="s">
        <v>19</v>
      </c>
      <c r="H4622" t="s">
        <v>39</v>
      </c>
      <c r="I4622" t="s">
        <v>21</v>
      </c>
      <c r="J4622" t="s">
        <v>22</v>
      </c>
      <c r="K4622" t="s">
        <v>23</v>
      </c>
      <c r="L4622" t="s">
        <v>24</v>
      </c>
      <c r="M4622" t="s">
        <v>46</v>
      </c>
      <c r="N4622" t="s">
        <v>44</v>
      </c>
      <c r="O4622" t="s">
        <v>42</v>
      </c>
      <c r="P4622" t="s">
        <v>36</v>
      </c>
    </row>
    <row r="4623" spans="1:16" x14ac:dyDescent="0.3">
      <c r="A4623">
        <v>43795</v>
      </c>
      <c r="B4623" t="s">
        <v>15</v>
      </c>
      <c r="C4623">
        <v>82</v>
      </c>
      <c r="D4623" t="s">
        <v>50</v>
      </c>
      <c r="E4623" t="s">
        <v>17</v>
      </c>
      <c r="F4623" t="s">
        <v>18</v>
      </c>
      <c r="G4623" t="s">
        <v>19</v>
      </c>
      <c r="H4623" t="s">
        <v>20</v>
      </c>
      <c r="I4623" t="s">
        <v>21</v>
      </c>
      <c r="J4623" t="s">
        <v>22</v>
      </c>
      <c r="K4623" t="s">
        <v>23</v>
      </c>
      <c r="L4623" t="s">
        <v>24</v>
      </c>
      <c r="M4623" t="s">
        <v>25</v>
      </c>
      <c r="N4623" t="s">
        <v>26</v>
      </c>
      <c r="O4623" t="s">
        <v>32</v>
      </c>
      <c r="P4623" t="s">
        <v>45</v>
      </c>
    </row>
    <row r="4624" spans="1:16" x14ac:dyDescent="0.3">
      <c r="A4624">
        <v>43815</v>
      </c>
      <c r="B4624" t="s">
        <v>15</v>
      </c>
      <c r="C4624">
        <v>55</v>
      </c>
      <c r="D4624" t="s">
        <v>16</v>
      </c>
      <c r="E4624" t="s">
        <v>17</v>
      </c>
      <c r="F4624" t="s">
        <v>18</v>
      </c>
      <c r="G4624" t="s">
        <v>19</v>
      </c>
      <c r="H4624" t="s">
        <v>72</v>
      </c>
      <c r="I4624" t="s">
        <v>21</v>
      </c>
      <c r="J4624" t="s">
        <v>22</v>
      </c>
      <c r="K4624" t="s">
        <v>38</v>
      </c>
      <c r="L4624" t="s">
        <v>24</v>
      </c>
      <c r="M4624" t="s">
        <v>46</v>
      </c>
      <c r="N4624" t="s">
        <v>69</v>
      </c>
      <c r="O4624" t="s">
        <v>35</v>
      </c>
      <c r="P4624" t="s">
        <v>30</v>
      </c>
    </row>
    <row r="4625" spans="1:16" x14ac:dyDescent="0.3">
      <c r="A4625">
        <v>43817</v>
      </c>
      <c r="B4625" t="s">
        <v>15</v>
      </c>
      <c r="C4625">
        <v>56</v>
      </c>
      <c r="D4625" t="s">
        <v>16</v>
      </c>
      <c r="E4625" t="s">
        <v>17</v>
      </c>
      <c r="F4625" t="s">
        <v>18</v>
      </c>
      <c r="G4625" t="s">
        <v>19</v>
      </c>
      <c r="H4625" t="s">
        <v>72</v>
      </c>
      <c r="I4625" t="s">
        <v>21</v>
      </c>
      <c r="J4625" t="s">
        <v>22</v>
      </c>
      <c r="K4625" t="s">
        <v>38</v>
      </c>
      <c r="L4625" t="s">
        <v>24</v>
      </c>
      <c r="M4625" t="s">
        <v>46</v>
      </c>
      <c r="N4625" t="s">
        <v>70</v>
      </c>
      <c r="O4625" t="s">
        <v>42</v>
      </c>
      <c r="P4625" t="s">
        <v>36</v>
      </c>
    </row>
    <row r="4626" spans="1:16" x14ac:dyDescent="0.3">
      <c r="A4626">
        <v>43854</v>
      </c>
      <c r="B4626" t="s">
        <v>15</v>
      </c>
      <c r="C4626">
        <v>77</v>
      </c>
      <c r="D4626" t="s">
        <v>50</v>
      </c>
      <c r="E4626" t="s">
        <v>17</v>
      </c>
      <c r="F4626" t="s">
        <v>18</v>
      </c>
      <c r="G4626" t="s">
        <v>19</v>
      </c>
      <c r="H4626" t="s">
        <v>81</v>
      </c>
      <c r="I4626" t="s">
        <v>61</v>
      </c>
      <c r="J4626" t="s">
        <v>22</v>
      </c>
      <c r="K4626" t="s">
        <v>56</v>
      </c>
      <c r="L4626" t="s">
        <v>24</v>
      </c>
      <c r="M4626" t="s">
        <v>25</v>
      </c>
      <c r="N4626" t="s">
        <v>69</v>
      </c>
      <c r="O4626" t="s">
        <v>42</v>
      </c>
      <c r="P4626" t="s">
        <v>43</v>
      </c>
    </row>
    <row r="4627" spans="1:16" x14ac:dyDescent="0.3">
      <c r="A4627">
        <v>43855</v>
      </c>
      <c r="B4627" t="s">
        <v>15</v>
      </c>
      <c r="C4627">
        <v>79</v>
      </c>
      <c r="D4627" t="s">
        <v>50</v>
      </c>
      <c r="E4627" t="s">
        <v>17</v>
      </c>
      <c r="F4627" t="s">
        <v>18</v>
      </c>
      <c r="G4627" t="s">
        <v>19</v>
      </c>
      <c r="H4627" t="s">
        <v>81</v>
      </c>
      <c r="I4627" t="s">
        <v>61</v>
      </c>
      <c r="J4627" t="s">
        <v>22</v>
      </c>
      <c r="K4627" t="s">
        <v>56</v>
      </c>
      <c r="L4627" t="s">
        <v>24</v>
      </c>
      <c r="M4627" t="s">
        <v>25</v>
      </c>
      <c r="N4627" t="s">
        <v>31</v>
      </c>
      <c r="O4627" t="s">
        <v>42</v>
      </c>
      <c r="P4627" t="s">
        <v>30</v>
      </c>
    </row>
    <row r="4628" spans="1:16" x14ac:dyDescent="0.3">
      <c r="A4628">
        <v>43856</v>
      </c>
      <c r="B4628" t="s">
        <v>15</v>
      </c>
      <c r="C4628">
        <v>69</v>
      </c>
      <c r="D4628" t="s">
        <v>16</v>
      </c>
      <c r="E4628" t="s">
        <v>17</v>
      </c>
      <c r="F4628" t="s">
        <v>18</v>
      </c>
      <c r="G4628" t="s">
        <v>19</v>
      </c>
      <c r="H4628" t="s">
        <v>81</v>
      </c>
      <c r="I4628" t="s">
        <v>21</v>
      </c>
      <c r="J4628" t="s">
        <v>55</v>
      </c>
      <c r="K4628" t="s">
        <v>56</v>
      </c>
      <c r="L4628" t="s">
        <v>24</v>
      </c>
      <c r="M4628" t="s">
        <v>57</v>
      </c>
      <c r="N4628" t="s">
        <v>26</v>
      </c>
      <c r="O4628" t="s">
        <v>67</v>
      </c>
      <c r="P4628" t="s">
        <v>28</v>
      </c>
    </row>
    <row r="4629" spans="1:16" x14ac:dyDescent="0.3">
      <c r="A4629">
        <v>43861</v>
      </c>
      <c r="B4629" t="s">
        <v>15</v>
      </c>
      <c r="C4629">
        <v>50</v>
      </c>
      <c r="D4629" t="s">
        <v>16</v>
      </c>
      <c r="E4629" t="s">
        <v>17</v>
      </c>
      <c r="F4629" t="s">
        <v>18</v>
      </c>
      <c r="G4629" t="s">
        <v>19</v>
      </c>
      <c r="H4629" t="s">
        <v>39</v>
      </c>
      <c r="I4629" t="s">
        <v>21</v>
      </c>
      <c r="J4629" t="s">
        <v>22</v>
      </c>
      <c r="K4629" t="s">
        <v>56</v>
      </c>
      <c r="L4629" t="s">
        <v>24</v>
      </c>
      <c r="M4629" t="s">
        <v>57</v>
      </c>
      <c r="N4629" t="s">
        <v>58</v>
      </c>
      <c r="O4629" t="s">
        <v>67</v>
      </c>
      <c r="P4629" t="s">
        <v>33</v>
      </c>
    </row>
    <row r="4630" spans="1:16" x14ac:dyDescent="0.3">
      <c r="A4630">
        <v>43865</v>
      </c>
      <c r="B4630" t="s">
        <v>15</v>
      </c>
      <c r="C4630">
        <v>61</v>
      </c>
      <c r="D4630" t="s">
        <v>50</v>
      </c>
      <c r="E4630" t="s">
        <v>17</v>
      </c>
      <c r="F4630" t="s">
        <v>18</v>
      </c>
      <c r="G4630" t="s">
        <v>19</v>
      </c>
      <c r="H4630" t="s">
        <v>39</v>
      </c>
      <c r="I4630" t="s">
        <v>21</v>
      </c>
      <c r="J4630" t="s">
        <v>68</v>
      </c>
      <c r="K4630" t="s">
        <v>56</v>
      </c>
      <c r="L4630" t="s">
        <v>24</v>
      </c>
      <c r="M4630" t="s">
        <v>38</v>
      </c>
      <c r="N4630" t="s">
        <v>26</v>
      </c>
      <c r="O4630" t="s">
        <v>35</v>
      </c>
      <c r="P4630" t="s">
        <v>36</v>
      </c>
    </row>
    <row r="4631" spans="1:16" x14ac:dyDescent="0.3">
      <c r="A4631">
        <v>43866</v>
      </c>
      <c r="B4631" t="s">
        <v>15</v>
      </c>
      <c r="C4631">
        <v>62</v>
      </c>
      <c r="D4631" t="s">
        <v>50</v>
      </c>
      <c r="E4631" t="s">
        <v>17</v>
      </c>
      <c r="F4631" t="s">
        <v>18</v>
      </c>
      <c r="G4631" t="s">
        <v>19</v>
      </c>
      <c r="H4631" t="s">
        <v>39</v>
      </c>
      <c r="I4631" t="s">
        <v>21</v>
      </c>
      <c r="J4631" t="s">
        <v>68</v>
      </c>
      <c r="K4631" t="s">
        <v>56</v>
      </c>
      <c r="L4631" t="s">
        <v>24</v>
      </c>
      <c r="M4631" t="s">
        <v>46</v>
      </c>
      <c r="N4631" t="s">
        <v>70</v>
      </c>
      <c r="O4631" t="s">
        <v>32</v>
      </c>
      <c r="P4631" t="s">
        <v>33</v>
      </c>
    </row>
    <row r="4632" spans="1:16" x14ac:dyDescent="0.3">
      <c r="A4632">
        <v>43903</v>
      </c>
      <c r="B4632" t="s">
        <v>15</v>
      </c>
      <c r="C4632">
        <v>77</v>
      </c>
      <c r="D4632" t="s">
        <v>50</v>
      </c>
      <c r="E4632" t="s">
        <v>17</v>
      </c>
      <c r="F4632" t="s">
        <v>38</v>
      </c>
      <c r="G4632" t="s">
        <v>19</v>
      </c>
      <c r="H4632" t="s">
        <v>64</v>
      </c>
      <c r="I4632" t="s">
        <v>51</v>
      </c>
      <c r="J4632" t="s">
        <v>22</v>
      </c>
      <c r="K4632" t="s">
        <v>56</v>
      </c>
      <c r="L4632" t="s">
        <v>24</v>
      </c>
      <c r="M4632" t="s">
        <v>57</v>
      </c>
      <c r="N4632" t="s">
        <v>34</v>
      </c>
      <c r="O4632" t="s">
        <v>60</v>
      </c>
      <c r="P4632" t="s">
        <v>30</v>
      </c>
    </row>
    <row r="4633" spans="1:16" x14ac:dyDescent="0.3">
      <c r="A4633">
        <v>43911</v>
      </c>
      <c r="B4633" t="s">
        <v>15</v>
      </c>
      <c r="C4633">
        <v>56</v>
      </c>
      <c r="D4633" t="s">
        <v>16</v>
      </c>
      <c r="E4633" t="s">
        <v>17</v>
      </c>
      <c r="F4633" t="s">
        <v>18</v>
      </c>
      <c r="G4633" t="s">
        <v>19</v>
      </c>
      <c r="H4633" t="s">
        <v>64</v>
      </c>
      <c r="I4633" t="s">
        <v>21</v>
      </c>
      <c r="J4633" t="s">
        <v>52</v>
      </c>
      <c r="K4633" t="s">
        <v>23</v>
      </c>
      <c r="L4633" t="s">
        <v>24</v>
      </c>
      <c r="M4633" t="s">
        <v>57</v>
      </c>
      <c r="N4633" t="s">
        <v>70</v>
      </c>
      <c r="O4633" t="s">
        <v>60</v>
      </c>
      <c r="P4633" t="s">
        <v>45</v>
      </c>
    </row>
    <row r="4634" spans="1:16" x14ac:dyDescent="0.3">
      <c r="A4634">
        <v>43935</v>
      </c>
      <c r="B4634" t="s">
        <v>15</v>
      </c>
      <c r="C4634">
        <v>68</v>
      </c>
      <c r="D4634" t="s">
        <v>16</v>
      </c>
      <c r="E4634" t="s">
        <v>17</v>
      </c>
      <c r="F4634" t="s">
        <v>79</v>
      </c>
      <c r="G4634" t="s">
        <v>19</v>
      </c>
      <c r="H4634" t="s">
        <v>72</v>
      </c>
      <c r="I4634" t="s">
        <v>21</v>
      </c>
      <c r="J4634" t="s">
        <v>41</v>
      </c>
      <c r="K4634" t="s">
        <v>53</v>
      </c>
      <c r="L4634" t="s">
        <v>24</v>
      </c>
      <c r="M4634" t="s">
        <v>57</v>
      </c>
      <c r="N4634" t="s">
        <v>69</v>
      </c>
      <c r="O4634" t="s">
        <v>67</v>
      </c>
      <c r="P4634" t="s">
        <v>45</v>
      </c>
    </row>
    <row r="4635" spans="1:16" x14ac:dyDescent="0.3">
      <c r="A4635">
        <v>43944</v>
      </c>
      <c r="B4635" t="s">
        <v>15</v>
      </c>
      <c r="C4635">
        <v>69</v>
      </c>
      <c r="D4635" t="s">
        <v>16</v>
      </c>
      <c r="E4635" t="s">
        <v>17</v>
      </c>
      <c r="F4635" t="s">
        <v>79</v>
      </c>
      <c r="G4635" t="s">
        <v>19</v>
      </c>
      <c r="H4635" t="s">
        <v>72</v>
      </c>
      <c r="I4635" t="s">
        <v>21</v>
      </c>
      <c r="J4635" t="s">
        <v>41</v>
      </c>
      <c r="K4635" t="s">
        <v>53</v>
      </c>
      <c r="L4635" t="s">
        <v>24</v>
      </c>
      <c r="M4635" t="s">
        <v>46</v>
      </c>
      <c r="N4635" t="s">
        <v>26</v>
      </c>
      <c r="O4635" t="s">
        <v>60</v>
      </c>
      <c r="P4635" t="s">
        <v>33</v>
      </c>
    </row>
    <row r="4636" spans="1:16" x14ac:dyDescent="0.3">
      <c r="A4636">
        <v>43946</v>
      </c>
      <c r="B4636" t="s">
        <v>15</v>
      </c>
      <c r="C4636">
        <v>69</v>
      </c>
      <c r="D4636" t="s">
        <v>16</v>
      </c>
      <c r="E4636" t="s">
        <v>17</v>
      </c>
      <c r="F4636" t="s">
        <v>79</v>
      </c>
      <c r="G4636" t="s">
        <v>19</v>
      </c>
      <c r="H4636" t="s">
        <v>72</v>
      </c>
      <c r="I4636" t="s">
        <v>21</v>
      </c>
      <c r="J4636" t="s">
        <v>41</v>
      </c>
      <c r="K4636" t="s">
        <v>53</v>
      </c>
      <c r="L4636" t="s">
        <v>24</v>
      </c>
      <c r="M4636" t="s">
        <v>25</v>
      </c>
      <c r="N4636" t="s">
        <v>44</v>
      </c>
      <c r="O4636" t="s">
        <v>27</v>
      </c>
      <c r="P4636" t="s">
        <v>33</v>
      </c>
    </row>
    <row r="4637" spans="1:16" x14ac:dyDescent="0.3">
      <c r="A4637">
        <v>43947</v>
      </c>
      <c r="B4637" t="s">
        <v>15</v>
      </c>
      <c r="C4637">
        <v>69</v>
      </c>
      <c r="D4637" t="s">
        <v>16</v>
      </c>
      <c r="E4637" t="s">
        <v>17</v>
      </c>
      <c r="F4637" t="s">
        <v>79</v>
      </c>
      <c r="G4637" t="s">
        <v>19</v>
      </c>
      <c r="H4637" t="s">
        <v>72</v>
      </c>
      <c r="I4637" t="s">
        <v>21</v>
      </c>
      <c r="J4637" t="s">
        <v>41</v>
      </c>
      <c r="K4637" t="s">
        <v>53</v>
      </c>
      <c r="L4637" t="s">
        <v>24</v>
      </c>
      <c r="M4637" t="s">
        <v>25</v>
      </c>
      <c r="N4637" t="s">
        <v>44</v>
      </c>
      <c r="O4637" t="s">
        <v>35</v>
      </c>
      <c r="P4637" t="s">
        <v>30</v>
      </c>
    </row>
    <row r="4638" spans="1:16" x14ac:dyDescent="0.3">
      <c r="A4638">
        <v>43948</v>
      </c>
      <c r="B4638" t="s">
        <v>15</v>
      </c>
      <c r="C4638">
        <v>69</v>
      </c>
      <c r="D4638" t="s">
        <v>16</v>
      </c>
      <c r="E4638" t="s">
        <v>17</v>
      </c>
      <c r="F4638" t="s">
        <v>79</v>
      </c>
      <c r="G4638" t="s">
        <v>19</v>
      </c>
      <c r="H4638" t="s">
        <v>72</v>
      </c>
      <c r="I4638" t="s">
        <v>21</v>
      </c>
      <c r="J4638" t="s">
        <v>41</v>
      </c>
      <c r="K4638" t="s">
        <v>53</v>
      </c>
      <c r="L4638" t="s">
        <v>24</v>
      </c>
      <c r="M4638" t="s">
        <v>57</v>
      </c>
      <c r="N4638" t="s">
        <v>54</v>
      </c>
      <c r="O4638" t="s">
        <v>27</v>
      </c>
      <c r="P4638" t="s">
        <v>36</v>
      </c>
    </row>
    <row r="4639" spans="1:16" x14ac:dyDescent="0.3">
      <c r="A4639">
        <v>43953</v>
      </c>
      <c r="B4639" t="s">
        <v>15</v>
      </c>
      <c r="C4639">
        <v>69</v>
      </c>
      <c r="D4639" t="s">
        <v>16</v>
      </c>
      <c r="E4639" t="s">
        <v>17</v>
      </c>
      <c r="F4639" t="s">
        <v>79</v>
      </c>
      <c r="G4639" t="s">
        <v>19</v>
      </c>
      <c r="H4639" t="s">
        <v>72</v>
      </c>
      <c r="I4639" t="s">
        <v>21</v>
      </c>
      <c r="J4639" t="s">
        <v>41</v>
      </c>
      <c r="K4639" t="s">
        <v>53</v>
      </c>
      <c r="L4639" t="s">
        <v>24</v>
      </c>
      <c r="M4639" t="s">
        <v>57</v>
      </c>
      <c r="N4639" t="s">
        <v>48</v>
      </c>
      <c r="O4639" t="s">
        <v>27</v>
      </c>
      <c r="P4639" t="s">
        <v>28</v>
      </c>
    </row>
    <row r="4640" spans="1:16" x14ac:dyDescent="0.3">
      <c r="A4640">
        <v>43957</v>
      </c>
      <c r="B4640" t="s">
        <v>15</v>
      </c>
      <c r="C4640">
        <v>70</v>
      </c>
      <c r="D4640" t="s">
        <v>16</v>
      </c>
      <c r="E4640" t="s">
        <v>17</v>
      </c>
      <c r="F4640" t="s">
        <v>79</v>
      </c>
      <c r="G4640" t="s">
        <v>19</v>
      </c>
      <c r="H4640" t="s">
        <v>72</v>
      </c>
      <c r="I4640" t="s">
        <v>21</v>
      </c>
      <c r="J4640" t="s">
        <v>41</v>
      </c>
      <c r="K4640" t="s">
        <v>53</v>
      </c>
      <c r="L4640" t="s">
        <v>24</v>
      </c>
      <c r="M4640" t="s">
        <v>57</v>
      </c>
      <c r="N4640" t="s">
        <v>31</v>
      </c>
      <c r="O4640" t="s">
        <v>27</v>
      </c>
      <c r="P4640" t="s">
        <v>43</v>
      </c>
    </row>
    <row r="4641" spans="1:16" x14ac:dyDescent="0.3">
      <c r="A4641">
        <v>43969</v>
      </c>
      <c r="B4641" t="s">
        <v>15</v>
      </c>
      <c r="C4641">
        <v>56</v>
      </c>
      <c r="D4641" t="s">
        <v>16</v>
      </c>
      <c r="E4641" t="s">
        <v>17</v>
      </c>
      <c r="F4641" t="s">
        <v>18</v>
      </c>
      <c r="G4641" t="s">
        <v>19</v>
      </c>
      <c r="H4641" t="s">
        <v>39</v>
      </c>
      <c r="I4641" t="s">
        <v>51</v>
      </c>
      <c r="J4641" t="s">
        <v>41</v>
      </c>
      <c r="K4641" t="s">
        <v>53</v>
      </c>
      <c r="L4641" t="s">
        <v>24</v>
      </c>
      <c r="M4641" t="s">
        <v>25</v>
      </c>
      <c r="N4641" t="s">
        <v>58</v>
      </c>
      <c r="O4641" t="s">
        <v>49</v>
      </c>
      <c r="P4641" t="s">
        <v>30</v>
      </c>
    </row>
    <row r="4642" spans="1:16" x14ac:dyDescent="0.3">
      <c r="A4642">
        <v>43970</v>
      </c>
      <c r="B4642" t="s">
        <v>15</v>
      </c>
      <c r="C4642">
        <v>57</v>
      </c>
      <c r="D4642" t="s">
        <v>16</v>
      </c>
      <c r="E4642" t="s">
        <v>17</v>
      </c>
      <c r="F4642" t="s">
        <v>18</v>
      </c>
      <c r="G4642" t="s">
        <v>19</v>
      </c>
      <c r="H4642" t="s">
        <v>39</v>
      </c>
      <c r="I4642" t="s">
        <v>51</v>
      </c>
      <c r="J4642" t="s">
        <v>41</v>
      </c>
      <c r="K4642" t="s">
        <v>23</v>
      </c>
      <c r="L4642" t="s">
        <v>24</v>
      </c>
      <c r="M4642" t="s">
        <v>25</v>
      </c>
      <c r="N4642" t="s">
        <v>26</v>
      </c>
      <c r="O4642" t="s">
        <v>27</v>
      </c>
      <c r="P4642" t="s">
        <v>28</v>
      </c>
    </row>
    <row r="4643" spans="1:16" x14ac:dyDescent="0.3">
      <c r="A4643">
        <v>43971</v>
      </c>
      <c r="B4643" t="s">
        <v>15</v>
      </c>
      <c r="C4643">
        <v>57</v>
      </c>
      <c r="D4643" t="s">
        <v>16</v>
      </c>
      <c r="E4643" t="s">
        <v>17</v>
      </c>
      <c r="F4643" t="s">
        <v>18</v>
      </c>
      <c r="G4643" t="s">
        <v>19</v>
      </c>
      <c r="H4643" t="s">
        <v>39</v>
      </c>
      <c r="I4643" t="s">
        <v>51</v>
      </c>
      <c r="J4643" t="s">
        <v>41</v>
      </c>
      <c r="K4643" t="s">
        <v>23</v>
      </c>
      <c r="L4643" t="s">
        <v>24</v>
      </c>
      <c r="M4643" t="s">
        <v>25</v>
      </c>
      <c r="N4643" t="s">
        <v>34</v>
      </c>
      <c r="O4643" t="s">
        <v>60</v>
      </c>
      <c r="P4643" t="s">
        <v>33</v>
      </c>
    </row>
    <row r="4644" spans="1:16" x14ac:dyDescent="0.3">
      <c r="A4644">
        <v>43973</v>
      </c>
      <c r="B4644" t="s">
        <v>15</v>
      </c>
      <c r="C4644">
        <v>26</v>
      </c>
      <c r="D4644" t="s">
        <v>50</v>
      </c>
      <c r="E4644" t="s">
        <v>17</v>
      </c>
      <c r="F4644" t="s">
        <v>18</v>
      </c>
      <c r="G4644" t="s">
        <v>19</v>
      </c>
      <c r="H4644" t="s">
        <v>39</v>
      </c>
      <c r="I4644" t="s">
        <v>51</v>
      </c>
      <c r="J4644" t="s">
        <v>66</v>
      </c>
      <c r="K4644" t="s">
        <v>56</v>
      </c>
      <c r="L4644" t="s">
        <v>24</v>
      </c>
      <c r="M4644" t="s">
        <v>46</v>
      </c>
      <c r="N4644" t="s">
        <v>29</v>
      </c>
      <c r="O4644" t="s">
        <v>49</v>
      </c>
      <c r="P4644" t="s">
        <v>33</v>
      </c>
    </row>
    <row r="4645" spans="1:16" x14ac:dyDescent="0.3">
      <c r="A4645">
        <v>44017</v>
      </c>
      <c r="B4645" t="s">
        <v>15</v>
      </c>
      <c r="C4645">
        <v>78</v>
      </c>
      <c r="D4645" t="s">
        <v>16</v>
      </c>
      <c r="E4645" t="s">
        <v>17</v>
      </c>
      <c r="F4645" t="s">
        <v>18</v>
      </c>
      <c r="G4645" t="s">
        <v>19</v>
      </c>
      <c r="H4645" t="s">
        <v>39</v>
      </c>
      <c r="I4645" t="s">
        <v>21</v>
      </c>
      <c r="J4645" t="s">
        <v>22</v>
      </c>
      <c r="K4645" t="s">
        <v>23</v>
      </c>
      <c r="L4645" t="s">
        <v>24</v>
      </c>
      <c r="M4645" t="s">
        <v>57</v>
      </c>
      <c r="N4645" t="s">
        <v>59</v>
      </c>
      <c r="O4645" t="s">
        <v>42</v>
      </c>
      <c r="P4645" t="s">
        <v>36</v>
      </c>
    </row>
    <row r="4646" spans="1:16" x14ac:dyDescent="0.3">
      <c r="A4646">
        <v>44025</v>
      </c>
      <c r="B4646" t="s">
        <v>15</v>
      </c>
      <c r="C4646">
        <v>53</v>
      </c>
      <c r="D4646" t="s">
        <v>50</v>
      </c>
      <c r="E4646" t="s">
        <v>17</v>
      </c>
      <c r="F4646" t="s">
        <v>18</v>
      </c>
      <c r="G4646" t="s">
        <v>19</v>
      </c>
      <c r="H4646" t="s">
        <v>39</v>
      </c>
      <c r="I4646" t="s">
        <v>51</v>
      </c>
      <c r="J4646" t="s">
        <v>66</v>
      </c>
      <c r="K4646" t="s">
        <v>56</v>
      </c>
      <c r="L4646" t="s">
        <v>24</v>
      </c>
      <c r="M4646" t="s">
        <v>57</v>
      </c>
      <c r="N4646" t="s">
        <v>47</v>
      </c>
      <c r="O4646" t="s">
        <v>67</v>
      </c>
      <c r="P4646" t="s">
        <v>33</v>
      </c>
    </row>
    <row r="4647" spans="1:16" x14ac:dyDescent="0.3">
      <c r="A4647">
        <v>44028</v>
      </c>
      <c r="B4647" t="s">
        <v>15</v>
      </c>
      <c r="C4647">
        <v>78</v>
      </c>
      <c r="D4647" t="s">
        <v>50</v>
      </c>
      <c r="E4647" t="s">
        <v>17</v>
      </c>
      <c r="F4647" t="s">
        <v>18</v>
      </c>
      <c r="G4647" t="s">
        <v>19</v>
      </c>
      <c r="H4647" t="s">
        <v>39</v>
      </c>
      <c r="I4647" t="s">
        <v>21</v>
      </c>
      <c r="J4647" t="s">
        <v>22</v>
      </c>
      <c r="K4647" t="s">
        <v>23</v>
      </c>
      <c r="L4647" t="s">
        <v>24</v>
      </c>
      <c r="M4647" t="s">
        <v>57</v>
      </c>
      <c r="N4647" t="s">
        <v>44</v>
      </c>
      <c r="O4647" t="s">
        <v>32</v>
      </c>
      <c r="P4647" t="s">
        <v>30</v>
      </c>
    </row>
    <row r="4648" spans="1:16" x14ac:dyDescent="0.3">
      <c r="A4648">
        <v>44029</v>
      </c>
      <c r="B4648" t="s">
        <v>15</v>
      </c>
      <c r="C4648">
        <v>78</v>
      </c>
      <c r="D4648" t="s">
        <v>50</v>
      </c>
      <c r="E4648" t="s">
        <v>17</v>
      </c>
      <c r="F4648" t="s">
        <v>18</v>
      </c>
      <c r="G4648" t="s">
        <v>19</v>
      </c>
      <c r="H4648" t="s">
        <v>39</v>
      </c>
      <c r="I4648" t="s">
        <v>21</v>
      </c>
      <c r="J4648" t="s">
        <v>22</v>
      </c>
      <c r="K4648" t="s">
        <v>23</v>
      </c>
      <c r="L4648" t="s">
        <v>24</v>
      </c>
      <c r="M4648" t="s">
        <v>46</v>
      </c>
      <c r="N4648" t="s">
        <v>58</v>
      </c>
      <c r="O4648" t="s">
        <v>35</v>
      </c>
      <c r="P4648" t="s">
        <v>36</v>
      </c>
    </row>
    <row r="4649" spans="1:16" x14ac:dyDescent="0.3">
      <c r="A4649">
        <v>44030</v>
      </c>
      <c r="B4649" t="s">
        <v>15</v>
      </c>
      <c r="C4649">
        <v>79</v>
      </c>
      <c r="D4649" t="s">
        <v>50</v>
      </c>
      <c r="E4649" t="s">
        <v>17</v>
      </c>
      <c r="F4649" t="s">
        <v>18</v>
      </c>
      <c r="G4649" t="s">
        <v>19</v>
      </c>
      <c r="H4649" t="s">
        <v>39</v>
      </c>
      <c r="I4649" t="s">
        <v>21</v>
      </c>
      <c r="J4649" t="s">
        <v>22</v>
      </c>
      <c r="K4649" t="s">
        <v>23</v>
      </c>
      <c r="L4649" t="s">
        <v>24</v>
      </c>
      <c r="M4649" t="s">
        <v>57</v>
      </c>
      <c r="N4649" t="s">
        <v>59</v>
      </c>
      <c r="O4649" t="s">
        <v>35</v>
      </c>
      <c r="P4649" t="s">
        <v>36</v>
      </c>
    </row>
    <row r="4650" spans="1:16" x14ac:dyDescent="0.3">
      <c r="A4650">
        <v>44031</v>
      </c>
      <c r="B4650" t="s">
        <v>15</v>
      </c>
      <c r="C4650">
        <v>79</v>
      </c>
      <c r="D4650" t="s">
        <v>50</v>
      </c>
      <c r="E4650" t="s">
        <v>17</v>
      </c>
      <c r="F4650" t="s">
        <v>18</v>
      </c>
      <c r="G4650" t="s">
        <v>19</v>
      </c>
      <c r="H4650" t="s">
        <v>39</v>
      </c>
      <c r="I4650" t="s">
        <v>21</v>
      </c>
      <c r="J4650" t="s">
        <v>22</v>
      </c>
      <c r="K4650" t="s">
        <v>23</v>
      </c>
      <c r="L4650" t="s">
        <v>24</v>
      </c>
      <c r="M4650" t="s">
        <v>25</v>
      </c>
      <c r="N4650" t="s">
        <v>44</v>
      </c>
      <c r="O4650" t="s">
        <v>67</v>
      </c>
      <c r="P4650" t="s">
        <v>33</v>
      </c>
    </row>
    <row r="4651" spans="1:16" x14ac:dyDescent="0.3">
      <c r="A4651">
        <v>44032</v>
      </c>
      <c r="B4651" t="s">
        <v>15</v>
      </c>
      <c r="C4651">
        <v>79</v>
      </c>
      <c r="D4651" t="s">
        <v>50</v>
      </c>
      <c r="E4651" t="s">
        <v>17</v>
      </c>
      <c r="F4651" t="s">
        <v>18</v>
      </c>
      <c r="G4651" t="s">
        <v>19</v>
      </c>
      <c r="H4651" t="s">
        <v>39</v>
      </c>
      <c r="I4651" t="s">
        <v>21</v>
      </c>
      <c r="J4651" t="s">
        <v>22</v>
      </c>
      <c r="K4651" t="s">
        <v>23</v>
      </c>
      <c r="L4651" t="s">
        <v>24</v>
      </c>
      <c r="M4651" t="s">
        <v>25</v>
      </c>
      <c r="N4651" t="s">
        <v>54</v>
      </c>
      <c r="O4651" t="s">
        <v>49</v>
      </c>
      <c r="P4651" t="s">
        <v>45</v>
      </c>
    </row>
    <row r="4652" spans="1:16" x14ac:dyDescent="0.3">
      <c r="A4652">
        <v>44033</v>
      </c>
      <c r="B4652" t="s">
        <v>15</v>
      </c>
      <c r="C4652">
        <v>79</v>
      </c>
      <c r="D4652" t="s">
        <v>50</v>
      </c>
      <c r="E4652" t="s">
        <v>17</v>
      </c>
      <c r="F4652" t="s">
        <v>18</v>
      </c>
      <c r="G4652" t="s">
        <v>19</v>
      </c>
      <c r="H4652" t="s">
        <v>39</v>
      </c>
      <c r="I4652" t="s">
        <v>21</v>
      </c>
      <c r="J4652" t="s">
        <v>22</v>
      </c>
      <c r="K4652" t="s">
        <v>23</v>
      </c>
      <c r="L4652" t="s">
        <v>24</v>
      </c>
      <c r="M4652" t="s">
        <v>25</v>
      </c>
      <c r="N4652" t="s">
        <v>47</v>
      </c>
      <c r="O4652" t="s">
        <v>27</v>
      </c>
      <c r="P4652" t="s">
        <v>30</v>
      </c>
    </row>
    <row r="4653" spans="1:16" x14ac:dyDescent="0.3">
      <c r="A4653">
        <v>44034</v>
      </c>
      <c r="B4653" t="s">
        <v>15</v>
      </c>
      <c r="C4653">
        <v>79</v>
      </c>
      <c r="D4653" t="s">
        <v>50</v>
      </c>
      <c r="E4653" t="s">
        <v>17</v>
      </c>
      <c r="F4653" t="s">
        <v>18</v>
      </c>
      <c r="G4653" t="s">
        <v>19</v>
      </c>
      <c r="H4653" t="s">
        <v>39</v>
      </c>
      <c r="I4653" t="s">
        <v>21</v>
      </c>
      <c r="J4653" t="s">
        <v>22</v>
      </c>
      <c r="K4653" t="s">
        <v>23</v>
      </c>
      <c r="L4653" t="s">
        <v>24</v>
      </c>
      <c r="M4653" t="s">
        <v>25</v>
      </c>
      <c r="N4653" t="s">
        <v>69</v>
      </c>
      <c r="O4653" t="s">
        <v>60</v>
      </c>
      <c r="P4653" t="s">
        <v>36</v>
      </c>
    </row>
    <row r="4654" spans="1:16" x14ac:dyDescent="0.3">
      <c r="A4654">
        <v>44038</v>
      </c>
      <c r="B4654" t="s">
        <v>15</v>
      </c>
      <c r="C4654">
        <v>53</v>
      </c>
      <c r="D4654" t="s">
        <v>50</v>
      </c>
      <c r="E4654" t="s">
        <v>17</v>
      </c>
      <c r="F4654" t="s">
        <v>18</v>
      </c>
      <c r="G4654" t="s">
        <v>19</v>
      </c>
      <c r="H4654" t="s">
        <v>39</v>
      </c>
      <c r="I4654" t="s">
        <v>21</v>
      </c>
      <c r="J4654" t="s">
        <v>66</v>
      </c>
      <c r="K4654" t="s">
        <v>56</v>
      </c>
      <c r="L4654" t="s">
        <v>24</v>
      </c>
      <c r="M4654" t="s">
        <v>57</v>
      </c>
      <c r="N4654" t="s">
        <v>69</v>
      </c>
      <c r="O4654" t="s">
        <v>49</v>
      </c>
      <c r="P4654" t="s">
        <v>30</v>
      </c>
    </row>
    <row r="4655" spans="1:16" x14ac:dyDescent="0.3">
      <c r="A4655">
        <v>44039</v>
      </c>
      <c r="B4655" t="s">
        <v>15</v>
      </c>
      <c r="C4655">
        <v>56</v>
      </c>
      <c r="D4655" t="s">
        <v>50</v>
      </c>
      <c r="E4655" t="s">
        <v>17</v>
      </c>
      <c r="F4655" t="s">
        <v>18</v>
      </c>
      <c r="G4655" t="s">
        <v>19</v>
      </c>
      <c r="H4655" t="s">
        <v>39</v>
      </c>
      <c r="I4655" t="s">
        <v>21</v>
      </c>
      <c r="J4655" t="s">
        <v>66</v>
      </c>
      <c r="K4655" t="s">
        <v>56</v>
      </c>
      <c r="L4655" t="s">
        <v>24</v>
      </c>
      <c r="M4655" t="s">
        <v>57</v>
      </c>
      <c r="N4655" t="s">
        <v>31</v>
      </c>
      <c r="O4655" t="s">
        <v>49</v>
      </c>
      <c r="P4655" t="s">
        <v>30</v>
      </c>
    </row>
    <row r="4656" spans="1:16" x14ac:dyDescent="0.3">
      <c r="A4656">
        <v>44093</v>
      </c>
      <c r="B4656" t="s">
        <v>15</v>
      </c>
      <c r="C4656">
        <v>89</v>
      </c>
      <c r="D4656" t="s">
        <v>50</v>
      </c>
      <c r="E4656" t="s">
        <v>17</v>
      </c>
      <c r="F4656" t="s">
        <v>18</v>
      </c>
      <c r="G4656" t="s">
        <v>19</v>
      </c>
      <c r="H4656" t="s">
        <v>39</v>
      </c>
      <c r="I4656" t="s">
        <v>51</v>
      </c>
      <c r="J4656" t="s">
        <v>22</v>
      </c>
      <c r="K4656" t="s">
        <v>23</v>
      </c>
      <c r="L4656" t="s">
        <v>24</v>
      </c>
      <c r="M4656" t="s">
        <v>25</v>
      </c>
      <c r="N4656" t="s">
        <v>59</v>
      </c>
      <c r="O4656" t="s">
        <v>49</v>
      </c>
      <c r="P4656" t="s">
        <v>33</v>
      </c>
    </row>
    <row r="4657" spans="1:16" x14ac:dyDescent="0.3">
      <c r="A4657">
        <v>44094</v>
      </c>
      <c r="B4657" t="s">
        <v>15</v>
      </c>
      <c r="C4657">
        <v>89</v>
      </c>
      <c r="D4657" t="s">
        <v>50</v>
      </c>
      <c r="E4657" t="s">
        <v>17</v>
      </c>
      <c r="F4657" t="s">
        <v>18</v>
      </c>
      <c r="G4657" t="s">
        <v>19</v>
      </c>
      <c r="H4657" t="s">
        <v>39</v>
      </c>
      <c r="I4657" t="s">
        <v>51</v>
      </c>
      <c r="J4657" t="s">
        <v>22</v>
      </c>
      <c r="K4657" t="s">
        <v>23</v>
      </c>
      <c r="L4657" t="s">
        <v>24</v>
      </c>
      <c r="M4657" t="s">
        <v>25</v>
      </c>
      <c r="N4657" t="s">
        <v>58</v>
      </c>
      <c r="O4657" t="s">
        <v>60</v>
      </c>
      <c r="P4657" t="s">
        <v>28</v>
      </c>
    </row>
    <row r="4658" spans="1:16" x14ac:dyDescent="0.3">
      <c r="A4658">
        <v>44112</v>
      </c>
      <c r="B4658" t="s">
        <v>15</v>
      </c>
      <c r="C4658">
        <v>73</v>
      </c>
      <c r="D4658" t="s">
        <v>50</v>
      </c>
      <c r="E4658" t="s">
        <v>17</v>
      </c>
      <c r="F4658" t="s">
        <v>18</v>
      </c>
      <c r="G4658" t="s">
        <v>19</v>
      </c>
      <c r="H4658" t="s">
        <v>39</v>
      </c>
      <c r="I4658" t="s">
        <v>21</v>
      </c>
      <c r="J4658" t="s">
        <v>22</v>
      </c>
      <c r="K4658" t="s">
        <v>53</v>
      </c>
      <c r="L4658" t="s">
        <v>24</v>
      </c>
      <c r="M4658" t="s">
        <v>25</v>
      </c>
      <c r="N4658" t="s">
        <v>26</v>
      </c>
      <c r="O4658" t="s">
        <v>49</v>
      </c>
      <c r="P4658" t="s">
        <v>30</v>
      </c>
    </row>
    <row r="4659" spans="1:16" x14ac:dyDescent="0.3">
      <c r="A4659">
        <v>44115</v>
      </c>
      <c r="B4659" t="s">
        <v>15</v>
      </c>
      <c r="C4659">
        <v>66</v>
      </c>
      <c r="D4659" t="s">
        <v>50</v>
      </c>
      <c r="E4659" t="s">
        <v>17</v>
      </c>
      <c r="F4659" t="s">
        <v>18</v>
      </c>
      <c r="G4659" t="s">
        <v>19</v>
      </c>
      <c r="H4659" t="s">
        <v>20</v>
      </c>
      <c r="I4659" t="s">
        <v>21</v>
      </c>
      <c r="J4659" t="s">
        <v>66</v>
      </c>
      <c r="K4659" t="s">
        <v>23</v>
      </c>
      <c r="L4659" t="s">
        <v>24</v>
      </c>
      <c r="M4659" t="s">
        <v>46</v>
      </c>
      <c r="N4659" t="s">
        <v>26</v>
      </c>
      <c r="O4659" t="s">
        <v>27</v>
      </c>
      <c r="P4659" t="s">
        <v>36</v>
      </c>
    </row>
    <row r="4660" spans="1:16" x14ac:dyDescent="0.3">
      <c r="A4660">
        <v>44122</v>
      </c>
      <c r="B4660" t="s">
        <v>15</v>
      </c>
      <c r="C4660">
        <v>62</v>
      </c>
      <c r="D4660" t="s">
        <v>50</v>
      </c>
      <c r="E4660" t="s">
        <v>17</v>
      </c>
      <c r="F4660" t="s">
        <v>18</v>
      </c>
      <c r="G4660" t="s">
        <v>19</v>
      </c>
      <c r="H4660" t="s">
        <v>39</v>
      </c>
      <c r="I4660" t="s">
        <v>51</v>
      </c>
      <c r="J4660" t="s">
        <v>66</v>
      </c>
      <c r="K4660" t="s">
        <v>56</v>
      </c>
      <c r="L4660" t="s">
        <v>24</v>
      </c>
      <c r="M4660" t="s">
        <v>46</v>
      </c>
      <c r="N4660" t="s">
        <v>26</v>
      </c>
      <c r="O4660" t="s">
        <v>32</v>
      </c>
      <c r="P4660" t="s">
        <v>33</v>
      </c>
    </row>
    <row r="4661" spans="1:16" x14ac:dyDescent="0.3">
      <c r="A4661">
        <v>44128</v>
      </c>
      <c r="B4661" t="s">
        <v>15</v>
      </c>
      <c r="C4661">
        <v>79</v>
      </c>
      <c r="D4661" t="s">
        <v>50</v>
      </c>
      <c r="E4661" t="s">
        <v>17</v>
      </c>
      <c r="F4661" t="s">
        <v>18</v>
      </c>
      <c r="G4661" t="s">
        <v>19</v>
      </c>
      <c r="H4661" t="s">
        <v>39</v>
      </c>
      <c r="I4661" t="s">
        <v>61</v>
      </c>
      <c r="J4661" t="s">
        <v>22</v>
      </c>
      <c r="K4661" t="s">
        <v>23</v>
      </c>
      <c r="L4661" t="s">
        <v>24</v>
      </c>
      <c r="M4661" t="s">
        <v>25</v>
      </c>
      <c r="N4661" t="s">
        <v>26</v>
      </c>
      <c r="O4661" t="s">
        <v>60</v>
      </c>
      <c r="P4661" t="s">
        <v>30</v>
      </c>
    </row>
    <row r="4662" spans="1:16" x14ac:dyDescent="0.3">
      <c r="A4662">
        <v>44130</v>
      </c>
      <c r="B4662" t="s">
        <v>15</v>
      </c>
      <c r="C4662">
        <v>79</v>
      </c>
      <c r="D4662" t="s">
        <v>50</v>
      </c>
      <c r="E4662" t="s">
        <v>17</v>
      </c>
      <c r="F4662" t="s">
        <v>18</v>
      </c>
      <c r="G4662" t="s">
        <v>19</v>
      </c>
      <c r="H4662" t="s">
        <v>39</v>
      </c>
      <c r="I4662" t="s">
        <v>61</v>
      </c>
      <c r="J4662" t="s">
        <v>22</v>
      </c>
      <c r="K4662" t="s">
        <v>23</v>
      </c>
      <c r="L4662" t="s">
        <v>24</v>
      </c>
      <c r="M4662" t="s">
        <v>25</v>
      </c>
      <c r="N4662" t="s">
        <v>58</v>
      </c>
      <c r="O4662" t="s">
        <v>27</v>
      </c>
      <c r="P4662" t="s">
        <v>30</v>
      </c>
    </row>
    <row r="4663" spans="1:16" x14ac:dyDescent="0.3">
      <c r="A4663">
        <v>44144</v>
      </c>
      <c r="B4663" t="s">
        <v>15</v>
      </c>
      <c r="C4663">
        <v>66</v>
      </c>
      <c r="D4663" t="s">
        <v>16</v>
      </c>
      <c r="E4663" t="s">
        <v>17</v>
      </c>
      <c r="F4663" t="s">
        <v>18</v>
      </c>
      <c r="G4663" t="s">
        <v>19</v>
      </c>
      <c r="H4663" t="s">
        <v>39</v>
      </c>
      <c r="I4663" t="s">
        <v>21</v>
      </c>
      <c r="J4663" t="s">
        <v>22</v>
      </c>
      <c r="K4663" t="s">
        <v>23</v>
      </c>
      <c r="L4663" t="s">
        <v>24</v>
      </c>
      <c r="M4663" t="s">
        <v>57</v>
      </c>
      <c r="N4663" t="s">
        <v>59</v>
      </c>
      <c r="O4663" t="s">
        <v>27</v>
      </c>
      <c r="P4663" t="s">
        <v>28</v>
      </c>
    </row>
    <row r="4664" spans="1:16" x14ac:dyDescent="0.3">
      <c r="A4664">
        <v>44146</v>
      </c>
      <c r="B4664" t="s">
        <v>15</v>
      </c>
      <c r="C4664">
        <v>67</v>
      </c>
      <c r="D4664" t="s">
        <v>16</v>
      </c>
      <c r="E4664" t="s">
        <v>17</v>
      </c>
      <c r="F4664" t="s">
        <v>18</v>
      </c>
      <c r="G4664" t="s">
        <v>19</v>
      </c>
      <c r="H4664" t="s">
        <v>39</v>
      </c>
      <c r="I4664" t="s">
        <v>21</v>
      </c>
      <c r="J4664" t="s">
        <v>22</v>
      </c>
      <c r="K4664" t="s">
        <v>23</v>
      </c>
      <c r="L4664" t="s">
        <v>24</v>
      </c>
      <c r="M4664" t="s">
        <v>25</v>
      </c>
      <c r="N4664" t="s">
        <v>34</v>
      </c>
      <c r="O4664" t="s">
        <v>60</v>
      </c>
      <c r="P4664" t="s">
        <v>30</v>
      </c>
    </row>
    <row r="4665" spans="1:16" x14ac:dyDescent="0.3">
      <c r="A4665">
        <v>44174</v>
      </c>
      <c r="B4665" t="s">
        <v>15</v>
      </c>
      <c r="C4665">
        <v>88</v>
      </c>
      <c r="D4665" t="s">
        <v>50</v>
      </c>
      <c r="E4665" t="s">
        <v>17</v>
      </c>
      <c r="F4665" t="s">
        <v>18</v>
      </c>
      <c r="G4665" t="s">
        <v>19</v>
      </c>
      <c r="H4665" t="s">
        <v>39</v>
      </c>
      <c r="I4665" t="s">
        <v>21</v>
      </c>
      <c r="J4665" t="s">
        <v>22</v>
      </c>
      <c r="K4665" t="s">
        <v>23</v>
      </c>
      <c r="L4665" t="s">
        <v>24</v>
      </c>
      <c r="M4665" t="s">
        <v>25</v>
      </c>
      <c r="N4665" t="s">
        <v>54</v>
      </c>
      <c r="O4665" t="s">
        <v>35</v>
      </c>
      <c r="P4665" t="s">
        <v>30</v>
      </c>
    </row>
    <row r="4666" spans="1:16" x14ac:dyDescent="0.3">
      <c r="A4666">
        <v>44192</v>
      </c>
      <c r="B4666" t="s">
        <v>15</v>
      </c>
      <c r="C4666">
        <v>32</v>
      </c>
      <c r="D4666" t="s">
        <v>16</v>
      </c>
      <c r="E4666" t="s">
        <v>17</v>
      </c>
      <c r="F4666" t="s">
        <v>18</v>
      </c>
      <c r="G4666" t="s">
        <v>19</v>
      </c>
      <c r="H4666" t="s">
        <v>20</v>
      </c>
      <c r="I4666" t="s">
        <v>51</v>
      </c>
      <c r="J4666" t="s">
        <v>71</v>
      </c>
      <c r="K4666" t="s">
        <v>38</v>
      </c>
      <c r="L4666" t="s">
        <v>24</v>
      </c>
      <c r="M4666" t="s">
        <v>25</v>
      </c>
      <c r="N4666" t="s">
        <v>26</v>
      </c>
      <c r="O4666" t="s">
        <v>49</v>
      </c>
      <c r="P4666" t="s">
        <v>33</v>
      </c>
    </row>
    <row r="4667" spans="1:16" x14ac:dyDescent="0.3">
      <c r="A4667">
        <v>44206</v>
      </c>
      <c r="B4667" t="s">
        <v>15</v>
      </c>
      <c r="C4667">
        <v>52</v>
      </c>
      <c r="D4667" t="s">
        <v>16</v>
      </c>
      <c r="E4667" t="s">
        <v>17</v>
      </c>
      <c r="F4667" t="s">
        <v>18</v>
      </c>
      <c r="G4667" t="s">
        <v>19</v>
      </c>
      <c r="H4667" t="s">
        <v>39</v>
      </c>
      <c r="I4667" t="s">
        <v>51</v>
      </c>
      <c r="J4667" t="s">
        <v>41</v>
      </c>
      <c r="K4667" t="s">
        <v>23</v>
      </c>
      <c r="L4667" t="s">
        <v>24</v>
      </c>
      <c r="M4667" t="s">
        <v>57</v>
      </c>
      <c r="N4667" t="s">
        <v>47</v>
      </c>
      <c r="O4667" t="s">
        <v>27</v>
      </c>
      <c r="P4667" t="s">
        <v>30</v>
      </c>
    </row>
    <row r="4668" spans="1:16" x14ac:dyDescent="0.3">
      <c r="A4668">
        <v>44210</v>
      </c>
      <c r="B4668" t="s">
        <v>15</v>
      </c>
      <c r="C4668">
        <v>83</v>
      </c>
      <c r="D4668" t="s">
        <v>16</v>
      </c>
      <c r="E4668" t="s">
        <v>17</v>
      </c>
      <c r="F4668" t="s">
        <v>18</v>
      </c>
      <c r="G4668" t="s">
        <v>19</v>
      </c>
      <c r="H4668" t="s">
        <v>39</v>
      </c>
      <c r="I4668" t="s">
        <v>21</v>
      </c>
      <c r="J4668" t="s">
        <v>22</v>
      </c>
      <c r="K4668" t="s">
        <v>56</v>
      </c>
      <c r="L4668" t="s">
        <v>24</v>
      </c>
      <c r="M4668" t="s">
        <v>25</v>
      </c>
      <c r="N4668" t="s">
        <v>58</v>
      </c>
      <c r="O4668" t="s">
        <v>49</v>
      </c>
      <c r="P4668" t="s">
        <v>33</v>
      </c>
    </row>
    <row r="4669" spans="1:16" x14ac:dyDescent="0.3">
      <c r="A4669">
        <v>44235</v>
      </c>
      <c r="B4669" t="s">
        <v>15</v>
      </c>
      <c r="C4669">
        <v>43</v>
      </c>
      <c r="D4669" t="s">
        <v>16</v>
      </c>
      <c r="E4669" t="s">
        <v>17</v>
      </c>
      <c r="F4669" t="s">
        <v>79</v>
      </c>
      <c r="G4669" t="s">
        <v>19</v>
      </c>
      <c r="H4669" t="s">
        <v>20</v>
      </c>
      <c r="I4669" t="s">
        <v>51</v>
      </c>
      <c r="J4669" t="s">
        <v>68</v>
      </c>
      <c r="K4669" t="s">
        <v>56</v>
      </c>
      <c r="L4669" t="s">
        <v>24</v>
      </c>
      <c r="M4669" t="s">
        <v>57</v>
      </c>
      <c r="N4669" t="s">
        <v>54</v>
      </c>
      <c r="O4669" t="s">
        <v>60</v>
      </c>
      <c r="P4669" t="s">
        <v>30</v>
      </c>
    </row>
    <row r="4670" spans="1:16" x14ac:dyDescent="0.3">
      <c r="A4670">
        <v>44236</v>
      </c>
      <c r="B4670" t="s">
        <v>15</v>
      </c>
      <c r="C4670">
        <v>43</v>
      </c>
      <c r="D4670" t="s">
        <v>16</v>
      </c>
      <c r="E4670" t="s">
        <v>17</v>
      </c>
      <c r="F4670" t="s">
        <v>79</v>
      </c>
      <c r="G4670" t="s">
        <v>19</v>
      </c>
      <c r="H4670" t="s">
        <v>20</v>
      </c>
      <c r="I4670" t="s">
        <v>51</v>
      </c>
      <c r="J4670" t="s">
        <v>68</v>
      </c>
      <c r="K4670" t="s">
        <v>56</v>
      </c>
      <c r="L4670" t="s">
        <v>24</v>
      </c>
      <c r="M4670" t="s">
        <v>46</v>
      </c>
      <c r="N4670" t="s">
        <v>48</v>
      </c>
      <c r="O4670" t="s">
        <v>27</v>
      </c>
      <c r="P4670" t="s">
        <v>30</v>
      </c>
    </row>
    <row r="4671" spans="1:16" x14ac:dyDescent="0.3">
      <c r="A4671">
        <v>44249</v>
      </c>
      <c r="B4671" t="s">
        <v>15</v>
      </c>
      <c r="C4671">
        <v>60</v>
      </c>
      <c r="D4671" t="s">
        <v>16</v>
      </c>
      <c r="E4671" t="s">
        <v>17</v>
      </c>
      <c r="F4671" t="s">
        <v>18</v>
      </c>
      <c r="G4671" t="s">
        <v>19</v>
      </c>
      <c r="H4671" t="s">
        <v>71</v>
      </c>
      <c r="I4671" t="s">
        <v>51</v>
      </c>
      <c r="J4671" t="s">
        <v>66</v>
      </c>
      <c r="K4671" t="s">
        <v>53</v>
      </c>
      <c r="L4671" t="s">
        <v>24</v>
      </c>
      <c r="M4671" t="s">
        <v>46</v>
      </c>
      <c r="N4671" t="s">
        <v>48</v>
      </c>
      <c r="O4671" t="s">
        <v>60</v>
      </c>
      <c r="P4671" t="s">
        <v>36</v>
      </c>
    </row>
    <row r="4672" spans="1:16" x14ac:dyDescent="0.3">
      <c r="A4672">
        <v>44254</v>
      </c>
      <c r="B4672" t="s">
        <v>15</v>
      </c>
      <c r="C4672">
        <v>89</v>
      </c>
      <c r="D4672" t="s">
        <v>16</v>
      </c>
      <c r="E4672" t="s">
        <v>17</v>
      </c>
      <c r="F4672" t="s">
        <v>18</v>
      </c>
      <c r="G4672" t="s">
        <v>19</v>
      </c>
      <c r="H4672" t="s">
        <v>20</v>
      </c>
      <c r="I4672" t="s">
        <v>61</v>
      </c>
      <c r="J4672" t="s">
        <v>22</v>
      </c>
      <c r="K4672" t="s">
        <v>23</v>
      </c>
      <c r="L4672" t="s">
        <v>24</v>
      </c>
      <c r="M4672" t="s">
        <v>57</v>
      </c>
      <c r="N4672" t="s">
        <v>59</v>
      </c>
      <c r="O4672" t="s">
        <v>27</v>
      </c>
      <c r="P4672" t="s">
        <v>33</v>
      </c>
    </row>
    <row r="4673" spans="1:16" x14ac:dyDescent="0.3">
      <c r="A4673">
        <v>44258</v>
      </c>
      <c r="B4673" t="s">
        <v>15</v>
      </c>
      <c r="C4673">
        <v>91</v>
      </c>
      <c r="D4673" t="s">
        <v>16</v>
      </c>
      <c r="E4673" t="s">
        <v>17</v>
      </c>
      <c r="F4673" t="s">
        <v>18</v>
      </c>
      <c r="G4673" t="s">
        <v>19</v>
      </c>
      <c r="H4673" t="s">
        <v>20</v>
      </c>
      <c r="I4673" t="s">
        <v>61</v>
      </c>
      <c r="J4673" t="s">
        <v>22</v>
      </c>
      <c r="K4673" t="s">
        <v>23</v>
      </c>
      <c r="L4673" t="s">
        <v>24</v>
      </c>
      <c r="M4673" t="s">
        <v>46</v>
      </c>
      <c r="N4673" t="s">
        <v>26</v>
      </c>
      <c r="O4673" t="s">
        <v>42</v>
      </c>
      <c r="P4673" t="s">
        <v>28</v>
      </c>
    </row>
    <row r="4674" spans="1:16" x14ac:dyDescent="0.3">
      <c r="A4674">
        <v>44259</v>
      </c>
      <c r="B4674" t="s">
        <v>15</v>
      </c>
      <c r="C4674">
        <v>91</v>
      </c>
      <c r="D4674" t="s">
        <v>16</v>
      </c>
      <c r="E4674" t="s">
        <v>17</v>
      </c>
      <c r="F4674" t="s">
        <v>18</v>
      </c>
      <c r="G4674" t="s">
        <v>19</v>
      </c>
      <c r="H4674" t="s">
        <v>20</v>
      </c>
      <c r="I4674" t="s">
        <v>61</v>
      </c>
      <c r="J4674" t="s">
        <v>22</v>
      </c>
      <c r="K4674" t="s">
        <v>23</v>
      </c>
      <c r="L4674" t="s">
        <v>24</v>
      </c>
      <c r="M4674" t="s">
        <v>57</v>
      </c>
      <c r="N4674" t="s">
        <v>54</v>
      </c>
      <c r="O4674" t="s">
        <v>67</v>
      </c>
      <c r="P4674" t="s">
        <v>28</v>
      </c>
    </row>
    <row r="4675" spans="1:16" x14ac:dyDescent="0.3">
      <c r="A4675">
        <v>44275</v>
      </c>
      <c r="B4675" t="s">
        <v>15</v>
      </c>
      <c r="C4675">
        <v>23</v>
      </c>
      <c r="D4675" t="s">
        <v>50</v>
      </c>
      <c r="E4675" t="s">
        <v>17</v>
      </c>
      <c r="F4675" t="s">
        <v>18</v>
      </c>
      <c r="G4675" t="s">
        <v>19</v>
      </c>
      <c r="H4675" t="s">
        <v>20</v>
      </c>
      <c r="I4675" t="s">
        <v>51</v>
      </c>
      <c r="J4675" t="s">
        <v>73</v>
      </c>
      <c r="K4675" t="s">
        <v>56</v>
      </c>
      <c r="L4675" t="s">
        <v>24</v>
      </c>
      <c r="M4675" t="s">
        <v>57</v>
      </c>
      <c r="N4675" t="s">
        <v>31</v>
      </c>
      <c r="O4675" t="s">
        <v>27</v>
      </c>
      <c r="P4675" t="s">
        <v>28</v>
      </c>
    </row>
    <row r="4676" spans="1:16" x14ac:dyDescent="0.3">
      <c r="A4676">
        <v>44280</v>
      </c>
      <c r="B4676" t="s">
        <v>15</v>
      </c>
      <c r="C4676">
        <v>59</v>
      </c>
      <c r="D4676" t="s">
        <v>16</v>
      </c>
      <c r="E4676" t="s">
        <v>17</v>
      </c>
      <c r="F4676" t="s">
        <v>18</v>
      </c>
      <c r="G4676" t="s">
        <v>19</v>
      </c>
      <c r="H4676" t="s">
        <v>39</v>
      </c>
      <c r="I4676" t="s">
        <v>21</v>
      </c>
      <c r="J4676" t="s">
        <v>68</v>
      </c>
      <c r="K4676" t="s">
        <v>56</v>
      </c>
      <c r="L4676" t="s">
        <v>24</v>
      </c>
      <c r="M4676" t="s">
        <v>25</v>
      </c>
      <c r="N4676" t="s">
        <v>59</v>
      </c>
      <c r="O4676" t="s">
        <v>32</v>
      </c>
      <c r="P4676" t="s">
        <v>33</v>
      </c>
    </row>
    <row r="4677" spans="1:16" x14ac:dyDescent="0.3">
      <c r="A4677">
        <v>44359</v>
      </c>
      <c r="B4677" t="s">
        <v>15</v>
      </c>
      <c r="C4677">
        <v>57</v>
      </c>
      <c r="D4677" t="s">
        <v>50</v>
      </c>
      <c r="E4677" t="s">
        <v>17</v>
      </c>
      <c r="F4677" t="s">
        <v>79</v>
      </c>
      <c r="G4677" t="s">
        <v>19</v>
      </c>
      <c r="H4677" t="s">
        <v>82</v>
      </c>
      <c r="I4677" t="s">
        <v>62</v>
      </c>
      <c r="J4677" t="s">
        <v>68</v>
      </c>
      <c r="K4677" t="s">
        <v>56</v>
      </c>
      <c r="L4677" t="s">
        <v>24</v>
      </c>
      <c r="M4677" t="s">
        <v>46</v>
      </c>
      <c r="N4677" t="s">
        <v>69</v>
      </c>
      <c r="O4677" t="s">
        <v>67</v>
      </c>
      <c r="P4677" t="s">
        <v>33</v>
      </c>
    </row>
    <row r="4678" spans="1:16" x14ac:dyDescent="0.3">
      <c r="A4678">
        <v>44362</v>
      </c>
      <c r="B4678" t="s">
        <v>15</v>
      </c>
      <c r="C4678">
        <v>58</v>
      </c>
      <c r="D4678" t="s">
        <v>50</v>
      </c>
      <c r="E4678" t="s">
        <v>17</v>
      </c>
      <c r="F4678" t="s">
        <v>79</v>
      </c>
      <c r="G4678" t="s">
        <v>19</v>
      </c>
      <c r="H4678" t="s">
        <v>82</v>
      </c>
      <c r="I4678" t="s">
        <v>62</v>
      </c>
      <c r="J4678" t="s">
        <v>68</v>
      </c>
      <c r="K4678" t="s">
        <v>56</v>
      </c>
      <c r="L4678" t="s">
        <v>24</v>
      </c>
      <c r="M4678" t="s">
        <v>46</v>
      </c>
      <c r="N4678" t="s">
        <v>44</v>
      </c>
      <c r="O4678" t="s">
        <v>49</v>
      </c>
      <c r="P4678" t="s">
        <v>33</v>
      </c>
    </row>
    <row r="4679" spans="1:16" x14ac:dyDescent="0.3">
      <c r="A4679">
        <v>44363</v>
      </c>
      <c r="B4679" t="s">
        <v>15</v>
      </c>
      <c r="C4679">
        <v>58</v>
      </c>
      <c r="D4679" t="s">
        <v>50</v>
      </c>
      <c r="E4679" t="s">
        <v>17</v>
      </c>
      <c r="F4679" t="s">
        <v>79</v>
      </c>
      <c r="G4679" t="s">
        <v>19</v>
      </c>
      <c r="H4679" t="s">
        <v>82</v>
      </c>
      <c r="I4679" t="s">
        <v>62</v>
      </c>
      <c r="J4679" t="s">
        <v>68</v>
      </c>
      <c r="K4679" t="s">
        <v>56</v>
      </c>
      <c r="L4679" t="s">
        <v>24</v>
      </c>
      <c r="M4679" t="s">
        <v>46</v>
      </c>
      <c r="N4679" t="s">
        <v>44</v>
      </c>
      <c r="O4679" t="s">
        <v>42</v>
      </c>
      <c r="P4679" t="s">
        <v>30</v>
      </c>
    </row>
    <row r="4680" spans="1:16" x14ac:dyDescent="0.3">
      <c r="A4680">
        <v>44364</v>
      </c>
      <c r="B4680" t="s">
        <v>15</v>
      </c>
      <c r="C4680">
        <v>58</v>
      </c>
      <c r="D4680" t="s">
        <v>50</v>
      </c>
      <c r="E4680" t="s">
        <v>17</v>
      </c>
      <c r="F4680" t="s">
        <v>79</v>
      </c>
      <c r="G4680" t="s">
        <v>19</v>
      </c>
      <c r="H4680" t="s">
        <v>82</v>
      </c>
      <c r="I4680" t="s">
        <v>62</v>
      </c>
      <c r="J4680" t="s">
        <v>68</v>
      </c>
      <c r="K4680" t="s">
        <v>56</v>
      </c>
      <c r="L4680" t="s">
        <v>24</v>
      </c>
      <c r="M4680" t="s">
        <v>46</v>
      </c>
      <c r="N4680" t="s">
        <v>44</v>
      </c>
      <c r="O4680" t="s">
        <v>32</v>
      </c>
      <c r="P4680" t="s">
        <v>33</v>
      </c>
    </row>
    <row r="4681" spans="1:16" x14ac:dyDescent="0.3">
      <c r="A4681">
        <v>44365</v>
      </c>
      <c r="B4681" t="s">
        <v>15</v>
      </c>
      <c r="C4681">
        <v>58</v>
      </c>
      <c r="D4681" t="s">
        <v>50</v>
      </c>
      <c r="E4681" t="s">
        <v>17</v>
      </c>
      <c r="F4681" t="s">
        <v>79</v>
      </c>
      <c r="G4681" t="s">
        <v>19</v>
      </c>
      <c r="H4681" t="s">
        <v>82</v>
      </c>
      <c r="I4681" t="s">
        <v>62</v>
      </c>
      <c r="J4681" t="s">
        <v>68</v>
      </c>
      <c r="K4681" t="s">
        <v>56</v>
      </c>
      <c r="L4681" t="s">
        <v>24</v>
      </c>
      <c r="M4681" t="s">
        <v>57</v>
      </c>
      <c r="N4681" t="s">
        <v>54</v>
      </c>
      <c r="O4681" t="s">
        <v>49</v>
      </c>
      <c r="P4681" t="s">
        <v>33</v>
      </c>
    </row>
    <row r="4682" spans="1:16" x14ac:dyDescent="0.3">
      <c r="A4682">
        <v>44366</v>
      </c>
      <c r="B4682" t="s">
        <v>15</v>
      </c>
      <c r="C4682">
        <v>58</v>
      </c>
      <c r="D4682" t="s">
        <v>50</v>
      </c>
      <c r="E4682" t="s">
        <v>17</v>
      </c>
      <c r="F4682" t="s">
        <v>79</v>
      </c>
      <c r="G4682" t="s">
        <v>19</v>
      </c>
      <c r="H4682" t="s">
        <v>82</v>
      </c>
      <c r="I4682" t="s">
        <v>62</v>
      </c>
      <c r="J4682" t="s">
        <v>68</v>
      </c>
      <c r="K4682" t="s">
        <v>56</v>
      </c>
      <c r="L4682" t="s">
        <v>24</v>
      </c>
      <c r="M4682" t="s">
        <v>46</v>
      </c>
      <c r="N4682" t="s">
        <v>34</v>
      </c>
      <c r="O4682" t="s">
        <v>42</v>
      </c>
      <c r="P4682" t="s">
        <v>33</v>
      </c>
    </row>
    <row r="4683" spans="1:16" x14ac:dyDescent="0.3">
      <c r="A4683">
        <v>44386</v>
      </c>
      <c r="B4683" t="s">
        <v>15</v>
      </c>
      <c r="C4683">
        <v>18</v>
      </c>
      <c r="D4683" t="s">
        <v>50</v>
      </c>
      <c r="E4683" t="s">
        <v>17</v>
      </c>
      <c r="F4683" t="s">
        <v>18</v>
      </c>
      <c r="G4683" t="s">
        <v>19</v>
      </c>
      <c r="H4683" t="s">
        <v>82</v>
      </c>
      <c r="I4683" t="s">
        <v>51</v>
      </c>
      <c r="J4683" t="s">
        <v>73</v>
      </c>
      <c r="K4683" t="s">
        <v>53</v>
      </c>
      <c r="L4683" t="s">
        <v>24</v>
      </c>
      <c r="M4683" t="s">
        <v>25</v>
      </c>
      <c r="N4683" t="s">
        <v>54</v>
      </c>
      <c r="O4683" t="s">
        <v>42</v>
      </c>
      <c r="P4683" t="s">
        <v>30</v>
      </c>
    </row>
    <row r="4684" spans="1:16" x14ac:dyDescent="0.3">
      <c r="A4684">
        <v>44395</v>
      </c>
      <c r="B4684" t="s">
        <v>15</v>
      </c>
      <c r="C4684">
        <v>66</v>
      </c>
      <c r="D4684" t="s">
        <v>50</v>
      </c>
      <c r="E4684" t="s">
        <v>17</v>
      </c>
      <c r="F4684" t="s">
        <v>18</v>
      </c>
      <c r="G4684" t="s">
        <v>19</v>
      </c>
      <c r="H4684" t="s">
        <v>38</v>
      </c>
      <c r="I4684" t="s">
        <v>21</v>
      </c>
      <c r="J4684" t="s">
        <v>22</v>
      </c>
      <c r="K4684" t="s">
        <v>23</v>
      </c>
      <c r="L4684" t="s">
        <v>24</v>
      </c>
      <c r="M4684" t="s">
        <v>57</v>
      </c>
      <c r="N4684" t="s">
        <v>54</v>
      </c>
      <c r="O4684" t="s">
        <v>60</v>
      </c>
      <c r="P4684" t="s">
        <v>45</v>
      </c>
    </row>
    <row r="4685" spans="1:16" x14ac:dyDescent="0.3">
      <c r="A4685">
        <v>44402</v>
      </c>
      <c r="B4685" t="s">
        <v>15</v>
      </c>
      <c r="C4685">
        <v>43</v>
      </c>
      <c r="D4685" t="s">
        <v>50</v>
      </c>
      <c r="E4685" t="s">
        <v>17</v>
      </c>
      <c r="F4685" t="s">
        <v>79</v>
      </c>
      <c r="G4685" t="s">
        <v>19</v>
      </c>
      <c r="H4685" t="s">
        <v>82</v>
      </c>
      <c r="I4685" t="s">
        <v>21</v>
      </c>
      <c r="J4685" t="s">
        <v>68</v>
      </c>
      <c r="K4685" t="s">
        <v>56</v>
      </c>
      <c r="L4685" t="s">
        <v>24</v>
      </c>
      <c r="M4685" t="s">
        <v>46</v>
      </c>
      <c r="N4685" t="s">
        <v>54</v>
      </c>
      <c r="O4685" t="s">
        <v>49</v>
      </c>
      <c r="P4685" t="s">
        <v>45</v>
      </c>
    </row>
    <row r="4686" spans="1:16" x14ac:dyDescent="0.3">
      <c r="A4686">
        <v>44456</v>
      </c>
      <c r="B4686" t="s">
        <v>15</v>
      </c>
      <c r="C4686">
        <v>59</v>
      </c>
      <c r="D4686" t="s">
        <v>50</v>
      </c>
      <c r="E4686" t="s">
        <v>17</v>
      </c>
      <c r="F4686" t="s">
        <v>18</v>
      </c>
      <c r="G4686" t="s">
        <v>19</v>
      </c>
      <c r="H4686" t="s">
        <v>20</v>
      </c>
      <c r="I4686" t="s">
        <v>21</v>
      </c>
      <c r="J4686" t="s">
        <v>66</v>
      </c>
      <c r="K4686" t="s">
        <v>56</v>
      </c>
      <c r="L4686" t="s">
        <v>24</v>
      </c>
      <c r="M4686" t="s">
        <v>25</v>
      </c>
      <c r="N4686" t="s">
        <v>54</v>
      </c>
      <c r="O4686" t="s">
        <v>60</v>
      </c>
      <c r="P4686" t="s">
        <v>33</v>
      </c>
    </row>
    <row r="4687" spans="1:16" x14ac:dyDescent="0.3">
      <c r="A4687">
        <v>44510</v>
      </c>
      <c r="B4687" t="s">
        <v>15</v>
      </c>
      <c r="C4687">
        <v>68</v>
      </c>
      <c r="D4687" t="s">
        <v>50</v>
      </c>
      <c r="E4687" t="s">
        <v>17</v>
      </c>
      <c r="F4687" t="s">
        <v>18</v>
      </c>
      <c r="G4687" t="s">
        <v>19</v>
      </c>
      <c r="H4687" t="s">
        <v>39</v>
      </c>
      <c r="I4687" t="s">
        <v>62</v>
      </c>
      <c r="J4687" t="s">
        <v>22</v>
      </c>
      <c r="K4687" t="s">
        <v>23</v>
      </c>
      <c r="L4687" t="s">
        <v>24</v>
      </c>
      <c r="M4687" t="s">
        <v>25</v>
      </c>
      <c r="N4687" t="s">
        <v>54</v>
      </c>
      <c r="O4687" t="s">
        <v>60</v>
      </c>
      <c r="P4687" t="s">
        <v>36</v>
      </c>
    </row>
    <row r="4688" spans="1:16" x14ac:dyDescent="0.3">
      <c r="A4688">
        <v>44522</v>
      </c>
      <c r="B4688" t="s">
        <v>15</v>
      </c>
      <c r="C4688">
        <v>36</v>
      </c>
      <c r="D4688" t="s">
        <v>50</v>
      </c>
      <c r="E4688" t="s">
        <v>17</v>
      </c>
      <c r="F4688" t="s">
        <v>18</v>
      </c>
      <c r="G4688" t="s">
        <v>19</v>
      </c>
      <c r="H4688" t="s">
        <v>39</v>
      </c>
      <c r="I4688" t="s">
        <v>51</v>
      </c>
      <c r="J4688" t="s">
        <v>52</v>
      </c>
      <c r="K4688" t="s">
        <v>56</v>
      </c>
      <c r="L4688" t="s">
        <v>24</v>
      </c>
      <c r="M4688" t="s">
        <v>46</v>
      </c>
      <c r="N4688" t="s">
        <v>34</v>
      </c>
      <c r="O4688" t="s">
        <v>60</v>
      </c>
      <c r="P4688" t="s">
        <v>36</v>
      </c>
    </row>
    <row r="4689" spans="1:16" x14ac:dyDescent="0.3">
      <c r="A4689">
        <v>44543</v>
      </c>
      <c r="B4689" t="s">
        <v>15</v>
      </c>
      <c r="C4689">
        <v>69</v>
      </c>
      <c r="D4689" t="s">
        <v>16</v>
      </c>
      <c r="E4689" t="s">
        <v>17</v>
      </c>
      <c r="F4689" t="s">
        <v>18</v>
      </c>
      <c r="G4689" t="s">
        <v>19</v>
      </c>
      <c r="H4689" t="s">
        <v>72</v>
      </c>
      <c r="I4689" t="s">
        <v>21</v>
      </c>
      <c r="J4689" t="s">
        <v>22</v>
      </c>
      <c r="K4689" t="s">
        <v>23</v>
      </c>
      <c r="L4689" t="s">
        <v>24</v>
      </c>
      <c r="M4689" t="s">
        <v>57</v>
      </c>
      <c r="N4689" t="s">
        <v>44</v>
      </c>
      <c r="O4689" t="s">
        <v>60</v>
      </c>
      <c r="P4689" t="s">
        <v>33</v>
      </c>
    </row>
    <row r="4690" spans="1:16" x14ac:dyDescent="0.3">
      <c r="A4690">
        <v>44548</v>
      </c>
      <c r="B4690" t="s">
        <v>15</v>
      </c>
      <c r="C4690">
        <v>67</v>
      </c>
      <c r="D4690" t="s">
        <v>50</v>
      </c>
      <c r="E4690" t="s">
        <v>17</v>
      </c>
      <c r="F4690" t="s">
        <v>18</v>
      </c>
      <c r="G4690" t="s">
        <v>19</v>
      </c>
      <c r="H4690" t="s">
        <v>20</v>
      </c>
      <c r="I4690" t="s">
        <v>62</v>
      </c>
      <c r="J4690" t="s">
        <v>68</v>
      </c>
      <c r="K4690" t="s">
        <v>56</v>
      </c>
      <c r="L4690" t="s">
        <v>24</v>
      </c>
      <c r="M4690" t="s">
        <v>25</v>
      </c>
      <c r="N4690" t="s">
        <v>70</v>
      </c>
      <c r="O4690" t="s">
        <v>27</v>
      </c>
      <c r="P4690" t="s">
        <v>43</v>
      </c>
    </row>
    <row r="4691" spans="1:16" x14ac:dyDescent="0.3">
      <c r="A4691">
        <v>44549</v>
      </c>
      <c r="B4691" t="s">
        <v>15</v>
      </c>
      <c r="C4691">
        <v>40</v>
      </c>
      <c r="D4691" t="s">
        <v>16</v>
      </c>
      <c r="E4691" t="s">
        <v>17</v>
      </c>
      <c r="F4691" t="s">
        <v>18</v>
      </c>
      <c r="G4691" t="s">
        <v>19</v>
      </c>
      <c r="H4691" t="s">
        <v>39</v>
      </c>
      <c r="I4691" t="s">
        <v>51</v>
      </c>
      <c r="J4691" t="s">
        <v>52</v>
      </c>
      <c r="K4691" t="s">
        <v>23</v>
      </c>
      <c r="L4691" t="s">
        <v>24</v>
      </c>
      <c r="M4691" t="s">
        <v>25</v>
      </c>
      <c r="N4691" t="s">
        <v>59</v>
      </c>
      <c r="O4691" t="s">
        <v>35</v>
      </c>
      <c r="P4691" t="s">
        <v>33</v>
      </c>
    </row>
    <row r="4692" spans="1:16" x14ac:dyDescent="0.3">
      <c r="A4692">
        <v>44550</v>
      </c>
      <c r="B4692" t="s">
        <v>15</v>
      </c>
      <c r="C4692">
        <v>42</v>
      </c>
      <c r="D4692" t="s">
        <v>16</v>
      </c>
      <c r="E4692" t="s">
        <v>17</v>
      </c>
      <c r="F4692" t="s">
        <v>18</v>
      </c>
      <c r="G4692" t="s">
        <v>19</v>
      </c>
      <c r="H4692" t="s">
        <v>39</v>
      </c>
      <c r="I4692" t="s">
        <v>51</v>
      </c>
      <c r="J4692" t="s">
        <v>52</v>
      </c>
      <c r="K4692" t="s">
        <v>23</v>
      </c>
      <c r="L4692" t="s">
        <v>24</v>
      </c>
      <c r="M4692" t="s">
        <v>25</v>
      </c>
      <c r="N4692" t="s">
        <v>26</v>
      </c>
      <c r="O4692" t="s">
        <v>35</v>
      </c>
      <c r="P4692" t="s">
        <v>30</v>
      </c>
    </row>
    <row r="4693" spans="1:16" x14ac:dyDescent="0.3">
      <c r="A4693">
        <v>44558</v>
      </c>
      <c r="B4693" t="s">
        <v>15</v>
      </c>
      <c r="C4693">
        <v>58</v>
      </c>
      <c r="D4693" t="s">
        <v>16</v>
      </c>
      <c r="E4693" t="s">
        <v>17</v>
      </c>
      <c r="F4693" t="s">
        <v>18</v>
      </c>
      <c r="G4693" t="s">
        <v>19</v>
      </c>
      <c r="H4693" t="s">
        <v>39</v>
      </c>
      <c r="I4693" t="s">
        <v>51</v>
      </c>
      <c r="J4693" t="s">
        <v>68</v>
      </c>
      <c r="K4693" t="s">
        <v>56</v>
      </c>
      <c r="L4693" t="s">
        <v>24</v>
      </c>
      <c r="M4693" t="s">
        <v>57</v>
      </c>
      <c r="N4693" t="s">
        <v>31</v>
      </c>
      <c r="O4693" t="s">
        <v>67</v>
      </c>
      <c r="P4693" t="s">
        <v>43</v>
      </c>
    </row>
    <row r="4694" spans="1:16" x14ac:dyDescent="0.3">
      <c r="A4694">
        <v>44571</v>
      </c>
      <c r="B4694" t="s">
        <v>15</v>
      </c>
      <c r="C4694">
        <v>40</v>
      </c>
      <c r="D4694" t="s">
        <v>16</v>
      </c>
      <c r="E4694" t="s">
        <v>17</v>
      </c>
      <c r="F4694" t="s">
        <v>18</v>
      </c>
      <c r="G4694" t="s">
        <v>19</v>
      </c>
      <c r="H4694" t="s">
        <v>39</v>
      </c>
      <c r="I4694" t="s">
        <v>21</v>
      </c>
      <c r="J4694" t="s">
        <v>55</v>
      </c>
      <c r="K4694" t="s">
        <v>56</v>
      </c>
      <c r="L4694" t="s">
        <v>24</v>
      </c>
      <c r="M4694" t="s">
        <v>25</v>
      </c>
      <c r="N4694" t="s">
        <v>69</v>
      </c>
      <c r="O4694" t="s">
        <v>32</v>
      </c>
      <c r="P4694" t="s">
        <v>36</v>
      </c>
    </row>
    <row r="4695" spans="1:16" x14ac:dyDescent="0.3">
      <c r="A4695">
        <v>44572</v>
      </c>
      <c r="B4695" t="s">
        <v>15</v>
      </c>
      <c r="C4695">
        <v>40</v>
      </c>
      <c r="D4695" t="s">
        <v>16</v>
      </c>
      <c r="E4695" t="s">
        <v>17</v>
      </c>
      <c r="F4695" t="s">
        <v>18</v>
      </c>
      <c r="G4695" t="s">
        <v>19</v>
      </c>
      <c r="H4695" t="s">
        <v>39</v>
      </c>
      <c r="I4695" t="s">
        <v>21</v>
      </c>
      <c r="J4695" t="s">
        <v>55</v>
      </c>
      <c r="K4695" t="s">
        <v>56</v>
      </c>
      <c r="L4695" t="s">
        <v>24</v>
      </c>
      <c r="M4695" t="s">
        <v>25</v>
      </c>
      <c r="N4695" t="s">
        <v>29</v>
      </c>
      <c r="O4695" t="s">
        <v>32</v>
      </c>
      <c r="P4695" t="s">
        <v>30</v>
      </c>
    </row>
    <row r="4696" spans="1:16" x14ac:dyDescent="0.3">
      <c r="A4696">
        <v>44579</v>
      </c>
      <c r="B4696" t="s">
        <v>15</v>
      </c>
      <c r="C4696">
        <v>88</v>
      </c>
      <c r="D4696" t="s">
        <v>16</v>
      </c>
      <c r="E4696" t="s">
        <v>17</v>
      </c>
      <c r="F4696" t="s">
        <v>18</v>
      </c>
      <c r="G4696" t="s">
        <v>19</v>
      </c>
      <c r="H4696" t="s">
        <v>39</v>
      </c>
      <c r="I4696" t="s">
        <v>21</v>
      </c>
      <c r="J4696" t="s">
        <v>22</v>
      </c>
      <c r="K4696" t="s">
        <v>56</v>
      </c>
      <c r="L4696" t="s">
        <v>24</v>
      </c>
      <c r="M4696" t="s">
        <v>25</v>
      </c>
      <c r="N4696" t="s">
        <v>34</v>
      </c>
      <c r="O4696" t="s">
        <v>35</v>
      </c>
      <c r="P4696" t="s">
        <v>45</v>
      </c>
    </row>
    <row r="4697" spans="1:16" x14ac:dyDescent="0.3">
      <c r="A4697">
        <v>44580</v>
      </c>
      <c r="B4697" t="s">
        <v>15</v>
      </c>
      <c r="C4697">
        <v>88</v>
      </c>
      <c r="D4697" t="s">
        <v>16</v>
      </c>
      <c r="E4697" t="s">
        <v>17</v>
      </c>
      <c r="F4697" t="s">
        <v>18</v>
      </c>
      <c r="G4697" t="s">
        <v>19</v>
      </c>
      <c r="H4697" t="s">
        <v>39</v>
      </c>
      <c r="I4697" t="s">
        <v>21</v>
      </c>
      <c r="J4697" t="s">
        <v>22</v>
      </c>
      <c r="K4697" t="s">
        <v>56</v>
      </c>
      <c r="L4697" t="s">
        <v>24</v>
      </c>
      <c r="M4697" t="s">
        <v>25</v>
      </c>
      <c r="N4697" t="s">
        <v>34</v>
      </c>
      <c r="O4697" t="s">
        <v>32</v>
      </c>
      <c r="P4697" t="s">
        <v>36</v>
      </c>
    </row>
    <row r="4698" spans="1:16" x14ac:dyDescent="0.3">
      <c r="A4698">
        <v>44581</v>
      </c>
      <c r="B4698" t="s">
        <v>15</v>
      </c>
      <c r="C4698">
        <v>88</v>
      </c>
      <c r="D4698" t="s">
        <v>16</v>
      </c>
      <c r="E4698" t="s">
        <v>17</v>
      </c>
      <c r="F4698" t="s">
        <v>18</v>
      </c>
      <c r="G4698" t="s">
        <v>19</v>
      </c>
      <c r="H4698" t="s">
        <v>39</v>
      </c>
      <c r="I4698" t="s">
        <v>21</v>
      </c>
      <c r="J4698" t="s">
        <v>22</v>
      </c>
      <c r="K4698" t="s">
        <v>56</v>
      </c>
      <c r="L4698" t="s">
        <v>24</v>
      </c>
      <c r="M4698" t="s">
        <v>25</v>
      </c>
      <c r="N4698" t="s">
        <v>34</v>
      </c>
      <c r="O4698" t="s">
        <v>49</v>
      </c>
      <c r="P4698" t="s">
        <v>30</v>
      </c>
    </row>
    <row r="4699" spans="1:16" x14ac:dyDescent="0.3">
      <c r="A4699">
        <v>44584</v>
      </c>
      <c r="B4699" t="s">
        <v>15</v>
      </c>
      <c r="C4699">
        <v>68</v>
      </c>
      <c r="D4699" t="s">
        <v>16</v>
      </c>
      <c r="E4699" t="s">
        <v>17</v>
      </c>
      <c r="F4699" t="s">
        <v>18</v>
      </c>
      <c r="G4699" t="s">
        <v>19</v>
      </c>
      <c r="H4699" t="s">
        <v>39</v>
      </c>
      <c r="I4699" t="s">
        <v>62</v>
      </c>
      <c r="J4699" t="s">
        <v>22</v>
      </c>
      <c r="K4699" t="s">
        <v>56</v>
      </c>
      <c r="L4699" t="s">
        <v>24</v>
      </c>
      <c r="M4699" t="s">
        <v>25</v>
      </c>
      <c r="N4699" t="s">
        <v>70</v>
      </c>
      <c r="O4699" t="s">
        <v>42</v>
      </c>
      <c r="P4699" t="s">
        <v>36</v>
      </c>
    </row>
    <row r="4700" spans="1:16" x14ac:dyDescent="0.3">
      <c r="A4700">
        <v>44589</v>
      </c>
      <c r="B4700" t="s">
        <v>15</v>
      </c>
      <c r="C4700">
        <v>45</v>
      </c>
      <c r="D4700" t="s">
        <v>50</v>
      </c>
      <c r="E4700" t="s">
        <v>17</v>
      </c>
      <c r="F4700" t="s">
        <v>18</v>
      </c>
      <c r="G4700" t="s">
        <v>19</v>
      </c>
      <c r="H4700" t="s">
        <v>39</v>
      </c>
      <c r="I4700" t="s">
        <v>51</v>
      </c>
      <c r="J4700" t="s">
        <v>68</v>
      </c>
      <c r="K4700" t="s">
        <v>56</v>
      </c>
      <c r="L4700" t="s">
        <v>24</v>
      </c>
      <c r="M4700" t="s">
        <v>25</v>
      </c>
      <c r="N4700" t="s">
        <v>58</v>
      </c>
      <c r="O4700" t="s">
        <v>27</v>
      </c>
      <c r="P4700" t="s">
        <v>33</v>
      </c>
    </row>
    <row r="4701" spans="1:16" x14ac:dyDescent="0.3">
      <c r="A4701">
        <v>44590</v>
      </c>
      <c r="B4701" t="s">
        <v>15</v>
      </c>
      <c r="C4701">
        <v>71</v>
      </c>
      <c r="D4701" t="s">
        <v>16</v>
      </c>
      <c r="E4701" t="s">
        <v>17</v>
      </c>
      <c r="F4701" t="s">
        <v>18</v>
      </c>
      <c r="G4701" t="s">
        <v>19</v>
      </c>
      <c r="H4701" t="s">
        <v>39</v>
      </c>
      <c r="I4701" t="s">
        <v>40</v>
      </c>
      <c r="J4701" t="s">
        <v>68</v>
      </c>
      <c r="K4701" t="s">
        <v>56</v>
      </c>
      <c r="L4701" t="s">
        <v>24</v>
      </c>
      <c r="M4701" t="s">
        <v>25</v>
      </c>
      <c r="N4701" t="s">
        <v>54</v>
      </c>
      <c r="O4701" t="s">
        <v>42</v>
      </c>
      <c r="P4701" t="s">
        <v>33</v>
      </c>
    </row>
    <row r="4702" spans="1:16" x14ac:dyDescent="0.3">
      <c r="A4702">
        <v>44591</v>
      </c>
      <c r="B4702" t="s">
        <v>15</v>
      </c>
      <c r="C4702">
        <v>72</v>
      </c>
      <c r="D4702" t="s">
        <v>16</v>
      </c>
      <c r="E4702" t="s">
        <v>17</v>
      </c>
      <c r="F4702" t="s">
        <v>18</v>
      </c>
      <c r="G4702" t="s">
        <v>19</v>
      </c>
      <c r="H4702" t="s">
        <v>39</v>
      </c>
      <c r="I4702" t="s">
        <v>40</v>
      </c>
      <c r="J4702" t="s">
        <v>68</v>
      </c>
      <c r="K4702" t="s">
        <v>56</v>
      </c>
      <c r="L4702" t="s">
        <v>24</v>
      </c>
      <c r="M4702" t="s">
        <v>25</v>
      </c>
      <c r="N4702" t="s">
        <v>31</v>
      </c>
      <c r="O4702" t="s">
        <v>42</v>
      </c>
      <c r="P4702" t="s">
        <v>45</v>
      </c>
    </row>
    <row r="4703" spans="1:16" x14ac:dyDescent="0.3">
      <c r="A4703">
        <v>44641</v>
      </c>
      <c r="B4703" t="s">
        <v>15</v>
      </c>
      <c r="C4703">
        <v>77</v>
      </c>
      <c r="D4703" t="s">
        <v>50</v>
      </c>
      <c r="E4703" t="s">
        <v>17</v>
      </c>
      <c r="F4703" t="s">
        <v>18</v>
      </c>
      <c r="G4703" t="s">
        <v>38</v>
      </c>
      <c r="H4703" t="s">
        <v>64</v>
      </c>
      <c r="I4703" t="s">
        <v>21</v>
      </c>
      <c r="J4703" t="s">
        <v>22</v>
      </c>
      <c r="K4703" t="s">
        <v>56</v>
      </c>
      <c r="L4703" t="s">
        <v>24</v>
      </c>
      <c r="M4703" t="s">
        <v>25</v>
      </c>
      <c r="N4703" t="s">
        <v>34</v>
      </c>
      <c r="O4703" t="s">
        <v>67</v>
      </c>
      <c r="P4703" t="s">
        <v>45</v>
      </c>
    </row>
    <row r="4704" spans="1:16" x14ac:dyDescent="0.3">
      <c r="A4704">
        <v>44642</v>
      </c>
      <c r="B4704" t="s">
        <v>15</v>
      </c>
      <c r="C4704">
        <v>78</v>
      </c>
      <c r="D4704" t="s">
        <v>50</v>
      </c>
      <c r="E4704" t="s">
        <v>17</v>
      </c>
      <c r="F4704" t="s">
        <v>18</v>
      </c>
      <c r="G4704" t="s">
        <v>38</v>
      </c>
      <c r="H4704" t="s">
        <v>64</v>
      </c>
      <c r="I4704" t="s">
        <v>21</v>
      </c>
      <c r="J4704" t="s">
        <v>22</v>
      </c>
      <c r="K4704" t="s">
        <v>56</v>
      </c>
      <c r="L4704" t="s">
        <v>24</v>
      </c>
      <c r="M4704" t="s">
        <v>25</v>
      </c>
      <c r="N4704" t="s">
        <v>34</v>
      </c>
      <c r="O4704" t="s">
        <v>49</v>
      </c>
      <c r="P4704" t="s">
        <v>28</v>
      </c>
    </row>
    <row r="4705" spans="1:16" x14ac:dyDescent="0.3">
      <c r="A4705">
        <v>44645</v>
      </c>
      <c r="B4705" t="s">
        <v>15</v>
      </c>
      <c r="C4705">
        <v>79</v>
      </c>
      <c r="D4705" t="s">
        <v>50</v>
      </c>
      <c r="E4705" t="s">
        <v>17</v>
      </c>
      <c r="F4705" t="s">
        <v>18</v>
      </c>
      <c r="G4705" t="s">
        <v>38</v>
      </c>
      <c r="H4705" t="s">
        <v>64</v>
      </c>
      <c r="I4705" t="s">
        <v>21</v>
      </c>
      <c r="J4705" t="s">
        <v>22</v>
      </c>
      <c r="K4705" t="s">
        <v>56</v>
      </c>
      <c r="L4705" t="s">
        <v>24</v>
      </c>
      <c r="M4705" t="s">
        <v>46</v>
      </c>
      <c r="N4705" t="s">
        <v>47</v>
      </c>
      <c r="O4705" t="s">
        <v>60</v>
      </c>
      <c r="P4705" t="s">
        <v>33</v>
      </c>
    </row>
    <row r="4706" spans="1:16" x14ac:dyDescent="0.3">
      <c r="A4706">
        <v>44659</v>
      </c>
      <c r="B4706" t="s">
        <v>15</v>
      </c>
      <c r="C4706">
        <v>87</v>
      </c>
      <c r="D4706" t="s">
        <v>50</v>
      </c>
      <c r="E4706" t="s">
        <v>17</v>
      </c>
      <c r="F4706" t="s">
        <v>18</v>
      </c>
      <c r="G4706" t="s">
        <v>19</v>
      </c>
      <c r="H4706" t="s">
        <v>20</v>
      </c>
      <c r="I4706" t="s">
        <v>62</v>
      </c>
      <c r="J4706" t="s">
        <v>22</v>
      </c>
      <c r="K4706" t="s">
        <v>23</v>
      </c>
      <c r="L4706" t="s">
        <v>24</v>
      </c>
      <c r="M4706" t="s">
        <v>25</v>
      </c>
      <c r="N4706" t="s">
        <v>54</v>
      </c>
      <c r="O4706" t="s">
        <v>60</v>
      </c>
      <c r="P4706" t="s">
        <v>45</v>
      </c>
    </row>
    <row r="4707" spans="1:16" x14ac:dyDescent="0.3">
      <c r="A4707">
        <v>44684</v>
      </c>
      <c r="B4707" t="s">
        <v>15</v>
      </c>
      <c r="C4707">
        <v>91</v>
      </c>
      <c r="D4707" t="s">
        <v>50</v>
      </c>
      <c r="E4707" t="s">
        <v>17</v>
      </c>
      <c r="F4707" t="s">
        <v>18</v>
      </c>
      <c r="G4707" t="s">
        <v>19</v>
      </c>
      <c r="H4707" t="s">
        <v>20</v>
      </c>
      <c r="I4707" t="s">
        <v>21</v>
      </c>
      <c r="J4707" t="s">
        <v>22</v>
      </c>
      <c r="K4707" t="s">
        <v>23</v>
      </c>
      <c r="L4707" t="s">
        <v>24</v>
      </c>
      <c r="M4707" t="s">
        <v>25</v>
      </c>
      <c r="N4707" t="s">
        <v>26</v>
      </c>
      <c r="O4707" t="s">
        <v>32</v>
      </c>
      <c r="P4707" t="s">
        <v>33</v>
      </c>
    </row>
    <row r="4708" spans="1:16" x14ac:dyDescent="0.3">
      <c r="A4708">
        <v>44685</v>
      </c>
      <c r="B4708" t="s">
        <v>15</v>
      </c>
      <c r="C4708">
        <v>79</v>
      </c>
      <c r="D4708" t="s">
        <v>50</v>
      </c>
      <c r="E4708" t="s">
        <v>17</v>
      </c>
      <c r="F4708" t="s">
        <v>18</v>
      </c>
      <c r="G4708" t="s">
        <v>19</v>
      </c>
      <c r="H4708" t="s">
        <v>20</v>
      </c>
      <c r="I4708" t="s">
        <v>21</v>
      </c>
      <c r="J4708" t="s">
        <v>22</v>
      </c>
      <c r="K4708" t="s">
        <v>56</v>
      </c>
      <c r="L4708" t="s">
        <v>24</v>
      </c>
      <c r="M4708" t="s">
        <v>57</v>
      </c>
      <c r="N4708" t="s">
        <v>59</v>
      </c>
      <c r="O4708" t="s">
        <v>60</v>
      </c>
      <c r="P4708" t="s">
        <v>30</v>
      </c>
    </row>
    <row r="4709" spans="1:16" x14ac:dyDescent="0.3">
      <c r="A4709">
        <v>44691</v>
      </c>
      <c r="B4709" t="s">
        <v>15</v>
      </c>
      <c r="C4709">
        <v>52</v>
      </c>
      <c r="D4709" t="s">
        <v>50</v>
      </c>
      <c r="E4709" t="s">
        <v>17</v>
      </c>
      <c r="F4709" t="s">
        <v>18</v>
      </c>
      <c r="G4709" t="s">
        <v>19</v>
      </c>
      <c r="H4709" t="s">
        <v>38</v>
      </c>
      <c r="I4709" t="s">
        <v>21</v>
      </c>
      <c r="J4709" t="s">
        <v>68</v>
      </c>
      <c r="K4709" t="s">
        <v>56</v>
      </c>
      <c r="L4709" t="s">
        <v>24</v>
      </c>
      <c r="M4709" t="s">
        <v>46</v>
      </c>
      <c r="N4709" t="s">
        <v>47</v>
      </c>
      <c r="O4709" t="s">
        <v>49</v>
      </c>
      <c r="P4709" t="s">
        <v>33</v>
      </c>
    </row>
    <row r="4710" spans="1:16" x14ac:dyDescent="0.3">
      <c r="A4710">
        <v>44700</v>
      </c>
      <c r="B4710" t="s">
        <v>15</v>
      </c>
      <c r="C4710">
        <v>66</v>
      </c>
      <c r="D4710" t="s">
        <v>50</v>
      </c>
      <c r="E4710" t="s">
        <v>17</v>
      </c>
      <c r="F4710" t="s">
        <v>18</v>
      </c>
      <c r="G4710" t="s">
        <v>19</v>
      </c>
      <c r="H4710" t="s">
        <v>39</v>
      </c>
      <c r="I4710" t="s">
        <v>62</v>
      </c>
      <c r="J4710" t="s">
        <v>68</v>
      </c>
      <c r="K4710" t="s">
        <v>56</v>
      </c>
      <c r="L4710" t="s">
        <v>24</v>
      </c>
      <c r="M4710" t="s">
        <v>25</v>
      </c>
      <c r="N4710" t="s">
        <v>59</v>
      </c>
      <c r="O4710" t="s">
        <v>32</v>
      </c>
      <c r="P4710" t="s">
        <v>33</v>
      </c>
    </row>
    <row r="4711" spans="1:16" x14ac:dyDescent="0.3">
      <c r="A4711">
        <v>44712</v>
      </c>
      <c r="B4711" t="s">
        <v>15</v>
      </c>
      <c r="C4711">
        <v>72</v>
      </c>
      <c r="D4711" t="s">
        <v>16</v>
      </c>
      <c r="E4711" t="s">
        <v>17</v>
      </c>
      <c r="F4711" t="s">
        <v>18</v>
      </c>
      <c r="G4711" t="s">
        <v>19</v>
      </c>
      <c r="H4711" t="s">
        <v>39</v>
      </c>
      <c r="I4711" t="s">
        <v>62</v>
      </c>
      <c r="J4711" t="s">
        <v>22</v>
      </c>
      <c r="K4711" t="s">
        <v>23</v>
      </c>
      <c r="L4711" t="s">
        <v>24</v>
      </c>
      <c r="M4711" t="s">
        <v>25</v>
      </c>
      <c r="N4711" t="s">
        <v>29</v>
      </c>
      <c r="O4711" t="s">
        <v>32</v>
      </c>
      <c r="P4711" t="s">
        <v>33</v>
      </c>
    </row>
    <row r="4712" spans="1:16" x14ac:dyDescent="0.3">
      <c r="A4712">
        <v>44713</v>
      </c>
      <c r="B4712" t="s">
        <v>15</v>
      </c>
      <c r="C4712">
        <v>72</v>
      </c>
      <c r="D4712" t="s">
        <v>16</v>
      </c>
      <c r="E4712" t="s">
        <v>17</v>
      </c>
      <c r="F4712" t="s">
        <v>18</v>
      </c>
      <c r="G4712" t="s">
        <v>19</v>
      </c>
      <c r="H4712" t="s">
        <v>39</v>
      </c>
      <c r="I4712" t="s">
        <v>62</v>
      </c>
      <c r="J4712" t="s">
        <v>22</v>
      </c>
      <c r="K4712" t="s">
        <v>23</v>
      </c>
      <c r="L4712" t="s">
        <v>24</v>
      </c>
      <c r="M4712" t="s">
        <v>25</v>
      </c>
      <c r="N4712" t="s">
        <v>34</v>
      </c>
      <c r="O4712" t="s">
        <v>42</v>
      </c>
      <c r="P4712" t="s">
        <v>36</v>
      </c>
    </row>
    <row r="4713" spans="1:16" x14ac:dyDescent="0.3">
      <c r="A4713">
        <v>44722</v>
      </c>
      <c r="B4713" t="s">
        <v>15</v>
      </c>
      <c r="C4713">
        <v>76</v>
      </c>
      <c r="D4713" t="s">
        <v>50</v>
      </c>
      <c r="E4713" t="s">
        <v>17</v>
      </c>
      <c r="F4713" t="s">
        <v>18</v>
      </c>
      <c r="G4713" t="s">
        <v>19</v>
      </c>
      <c r="H4713" t="s">
        <v>39</v>
      </c>
      <c r="I4713" t="s">
        <v>21</v>
      </c>
      <c r="J4713" t="s">
        <v>22</v>
      </c>
      <c r="K4713" t="s">
        <v>23</v>
      </c>
      <c r="L4713" t="s">
        <v>24</v>
      </c>
      <c r="M4713" t="s">
        <v>25</v>
      </c>
      <c r="N4713" t="s">
        <v>59</v>
      </c>
      <c r="O4713" t="s">
        <v>49</v>
      </c>
      <c r="P4713" t="s">
        <v>36</v>
      </c>
    </row>
    <row r="4714" spans="1:16" x14ac:dyDescent="0.3">
      <c r="A4714">
        <v>44735</v>
      </c>
      <c r="B4714" t="s">
        <v>15</v>
      </c>
      <c r="C4714">
        <v>46</v>
      </c>
      <c r="D4714" t="s">
        <v>16</v>
      </c>
      <c r="E4714" t="s">
        <v>17</v>
      </c>
      <c r="F4714" t="s">
        <v>18</v>
      </c>
      <c r="G4714" t="s">
        <v>19</v>
      </c>
      <c r="H4714" t="s">
        <v>39</v>
      </c>
      <c r="I4714" t="s">
        <v>51</v>
      </c>
      <c r="J4714" t="s">
        <v>52</v>
      </c>
      <c r="K4714" t="s">
        <v>53</v>
      </c>
      <c r="L4714" t="s">
        <v>24</v>
      </c>
      <c r="M4714" t="s">
        <v>57</v>
      </c>
      <c r="N4714" t="s">
        <v>31</v>
      </c>
      <c r="O4714" t="s">
        <v>67</v>
      </c>
      <c r="P4714" t="s">
        <v>30</v>
      </c>
    </row>
    <row r="4715" spans="1:16" x14ac:dyDescent="0.3">
      <c r="A4715">
        <v>44756</v>
      </c>
      <c r="B4715" t="s">
        <v>15</v>
      </c>
      <c r="C4715">
        <v>80</v>
      </c>
      <c r="D4715" t="s">
        <v>50</v>
      </c>
      <c r="E4715" t="s">
        <v>17</v>
      </c>
      <c r="F4715" t="s">
        <v>18</v>
      </c>
      <c r="G4715" t="s">
        <v>19</v>
      </c>
      <c r="H4715" t="s">
        <v>39</v>
      </c>
      <c r="I4715" t="s">
        <v>21</v>
      </c>
      <c r="J4715" t="s">
        <v>22</v>
      </c>
      <c r="K4715" t="s">
        <v>56</v>
      </c>
      <c r="L4715" t="s">
        <v>24</v>
      </c>
      <c r="M4715" t="s">
        <v>46</v>
      </c>
      <c r="N4715" t="s">
        <v>54</v>
      </c>
      <c r="O4715" t="s">
        <v>35</v>
      </c>
      <c r="P4715" t="s">
        <v>36</v>
      </c>
    </row>
    <row r="4716" spans="1:16" x14ac:dyDescent="0.3">
      <c r="A4716">
        <v>44762</v>
      </c>
      <c r="B4716" t="s">
        <v>15</v>
      </c>
      <c r="C4716">
        <v>23</v>
      </c>
      <c r="D4716" t="s">
        <v>16</v>
      </c>
      <c r="E4716" t="s">
        <v>17</v>
      </c>
      <c r="F4716" t="s">
        <v>18</v>
      </c>
      <c r="G4716" t="s">
        <v>19</v>
      </c>
      <c r="H4716" t="s">
        <v>39</v>
      </c>
      <c r="I4716" t="s">
        <v>51</v>
      </c>
      <c r="J4716" t="s">
        <v>41</v>
      </c>
      <c r="K4716" t="s">
        <v>56</v>
      </c>
      <c r="L4716" t="s">
        <v>24</v>
      </c>
      <c r="M4716" t="s">
        <v>46</v>
      </c>
      <c r="N4716" t="s">
        <v>54</v>
      </c>
      <c r="O4716" t="s">
        <v>42</v>
      </c>
      <c r="P4716" t="s">
        <v>36</v>
      </c>
    </row>
    <row r="4717" spans="1:16" x14ac:dyDescent="0.3">
      <c r="A4717">
        <v>44767</v>
      </c>
      <c r="B4717" t="s">
        <v>15</v>
      </c>
      <c r="C4717">
        <v>24</v>
      </c>
      <c r="D4717" t="s">
        <v>16</v>
      </c>
      <c r="E4717" t="s">
        <v>17</v>
      </c>
      <c r="F4717" t="s">
        <v>18</v>
      </c>
      <c r="G4717" t="s">
        <v>19</v>
      </c>
      <c r="H4717" t="s">
        <v>39</v>
      </c>
      <c r="I4717" t="s">
        <v>51</v>
      </c>
      <c r="J4717" t="s">
        <v>41</v>
      </c>
      <c r="K4717" t="s">
        <v>53</v>
      </c>
      <c r="L4717" t="s">
        <v>24</v>
      </c>
      <c r="M4717" t="s">
        <v>46</v>
      </c>
      <c r="N4717" t="s">
        <v>47</v>
      </c>
      <c r="O4717" t="s">
        <v>67</v>
      </c>
      <c r="P4717" t="s">
        <v>33</v>
      </c>
    </row>
    <row r="4718" spans="1:16" x14ac:dyDescent="0.3">
      <c r="A4718">
        <v>44768</v>
      </c>
      <c r="B4718" t="s">
        <v>15</v>
      </c>
      <c r="C4718">
        <v>24</v>
      </c>
      <c r="D4718" t="s">
        <v>16</v>
      </c>
      <c r="E4718" t="s">
        <v>17</v>
      </c>
      <c r="F4718" t="s">
        <v>18</v>
      </c>
      <c r="G4718" t="s">
        <v>19</v>
      </c>
      <c r="H4718" t="s">
        <v>39</v>
      </c>
      <c r="I4718" t="s">
        <v>51</v>
      </c>
      <c r="J4718" t="s">
        <v>41</v>
      </c>
      <c r="K4718" t="s">
        <v>23</v>
      </c>
      <c r="L4718" t="s">
        <v>24</v>
      </c>
      <c r="M4718" t="s">
        <v>25</v>
      </c>
      <c r="N4718" t="s">
        <v>47</v>
      </c>
      <c r="O4718" t="s">
        <v>60</v>
      </c>
      <c r="P4718" t="s">
        <v>45</v>
      </c>
    </row>
    <row r="4719" spans="1:16" x14ac:dyDescent="0.3">
      <c r="A4719">
        <v>44796</v>
      </c>
      <c r="B4719" t="s">
        <v>15</v>
      </c>
      <c r="C4719">
        <v>62</v>
      </c>
      <c r="D4719" t="s">
        <v>16</v>
      </c>
      <c r="E4719" t="s">
        <v>17</v>
      </c>
      <c r="F4719" t="s">
        <v>18</v>
      </c>
      <c r="G4719" t="s">
        <v>19</v>
      </c>
      <c r="H4719" t="s">
        <v>71</v>
      </c>
      <c r="I4719" t="s">
        <v>21</v>
      </c>
      <c r="J4719" t="s">
        <v>68</v>
      </c>
      <c r="K4719" t="s">
        <v>56</v>
      </c>
      <c r="L4719" t="s">
        <v>24</v>
      </c>
      <c r="M4719" t="s">
        <v>25</v>
      </c>
      <c r="N4719" t="s">
        <v>34</v>
      </c>
      <c r="O4719" t="s">
        <v>32</v>
      </c>
      <c r="P4719" t="s">
        <v>30</v>
      </c>
    </row>
    <row r="4720" spans="1:16" x14ac:dyDescent="0.3">
      <c r="A4720">
        <v>44848</v>
      </c>
      <c r="B4720" t="s">
        <v>15</v>
      </c>
      <c r="C4720">
        <v>86</v>
      </c>
      <c r="D4720" t="s">
        <v>50</v>
      </c>
      <c r="E4720" t="s">
        <v>17</v>
      </c>
      <c r="F4720" t="s">
        <v>18</v>
      </c>
      <c r="G4720" t="s">
        <v>19</v>
      </c>
      <c r="H4720" t="s">
        <v>39</v>
      </c>
      <c r="I4720" t="s">
        <v>61</v>
      </c>
      <c r="J4720" t="s">
        <v>22</v>
      </c>
      <c r="K4720" t="s">
        <v>56</v>
      </c>
      <c r="L4720" t="s">
        <v>24</v>
      </c>
      <c r="M4720" t="s">
        <v>25</v>
      </c>
      <c r="N4720" t="s">
        <v>69</v>
      </c>
      <c r="O4720" t="s">
        <v>42</v>
      </c>
      <c r="P4720" t="s">
        <v>33</v>
      </c>
    </row>
    <row r="4721" spans="1:16" x14ac:dyDescent="0.3">
      <c r="A4721">
        <v>44849</v>
      </c>
      <c r="B4721" t="s">
        <v>15</v>
      </c>
      <c r="C4721">
        <v>86</v>
      </c>
      <c r="D4721" t="s">
        <v>50</v>
      </c>
      <c r="E4721" t="s">
        <v>17</v>
      </c>
      <c r="F4721" t="s">
        <v>18</v>
      </c>
      <c r="G4721" t="s">
        <v>19</v>
      </c>
      <c r="H4721" t="s">
        <v>39</v>
      </c>
      <c r="I4721" t="s">
        <v>61</v>
      </c>
      <c r="J4721" t="s">
        <v>22</v>
      </c>
      <c r="K4721" t="s">
        <v>23</v>
      </c>
      <c r="L4721" t="s">
        <v>24</v>
      </c>
      <c r="M4721" t="s">
        <v>25</v>
      </c>
      <c r="N4721" t="s">
        <v>48</v>
      </c>
      <c r="O4721" t="s">
        <v>67</v>
      </c>
      <c r="P4721" t="s">
        <v>30</v>
      </c>
    </row>
    <row r="4722" spans="1:16" x14ac:dyDescent="0.3">
      <c r="A4722">
        <v>44850</v>
      </c>
      <c r="B4722" t="s">
        <v>15</v>
      </c>
      <c r="C4722">
        <v>86</v>
      </c>
      <c r="D4722" t="s">
        <v>50</v>
      </c>
      <c r="E4722" t="s">
        <v>17</v>
      </c>
      <c r="F4722" t="s">
        <v>18</v>
      </c>
      <c r="G4722" t="s">
        <v>19</v>
      </c>
      <c r="H4722" t="s">
        <v>39</v>
      </c>
      <c r="I4722" t="s">
        <v>61</v>
      </c>
      <c r="J4722" t="s">
        <v>22</v>
      </c>
      <c r="K4722" t="s">
        <v>23</v>
      </c>
      <c r="L4722" t="s">
        <v>24</v>
      </c>
      <c r="M4722" t="s">
        <v>25</v>
      </c>
      <c r="N4722" t="s">
        <v>29</v>
      </c>
      <c r="O4722" t="s">
        <v>49</v>
      </c>
      <c r="P4722" t="s">
        <v>33</v>
      </c>
    </row>
    <row r="4723" spans="1:16" x14ac:dyDescent="0.3">
      <c r="A4723">
        <v>44851</v>
      </c>
      <c r="B4723" t="s">
        <v>15</v>
      </c>
      <c r="C4723">
        <v>86</v>
      </c>
      <c r="D4723" t="s">
        <v>50</v>
      </c>
      <c r="E4723" t="s">
        <v>17</v>
      </c>
      <c r="F4723" t="s">
        <v>18</v>
      </c>
      <c r="G4723" t="s">
        <v>19</v>
      </c>
      <c r="H4723" t="s">
        <v>39</v>
      </c>
      <c r="I4723" t="s">
        <v>61</v>
      </c>
      <c r="J4723" t="s">
        <v>22</v>
      </c>
      <c r="K4723" t="s">
        <v>23</v>
      </c>
      <c r="L4723" t="s">
        <v>24</v>
      </c>
      <c r="M4723" t="s">
        <v>46</v>
      </c>
      <c r="N4723" t="s">
        <v>29</v>
      </c>
      <c r="O4723" t="s">
        <v>49</v>
      </c>
      <c r="P4723" t="s">
        <v>33</v>
      </c>
    </row>
    <row r="4724" spans="1:16" x14ac:dyDescent="0.3">
      <c r="A4724">
        <v>44852</v>
      </c>
      <c r="B4724" t="s">
        <v>15</v>
      </c>
      <c r="C4724">
        <v>86</v>
      </c>
      <c r="D4724" t="s">
        <v>50</v>
      </c>
      <c r="E4724" t="s">
        <v>17</v>
      </c>
      <c r="F4724" t="s">
        <v>18</v>
      </c>
      <c r="G4724" t="s">
        <v>19</v>
      </c>
      <c r="H4724" t="s">
        <v>39</v>
      </c>
      <c r="I4724" t="s">
        <v>61</v>
      </c>
      <c r="J4724" t="s">
        <v>22</v>
      </c>
      <c r="K4724" t="s">
        <v>23</v>
      </c>
      <c r="L4724" t="s">
        <v>24</v>
      </c>
      <c r="M4724" t="s">
        <v>57</v>
      </c>
      <c r="N4724" t="s">
        <v>58</v>
      </c>
      <c r="O4724" t="s">
        <v>60</v>
      </c>
      <c r="P4724" t="s">
        <v>30</v>
      </c>
    </row>
    <row r="4725" spans="1:16" x14ac:dyDescent="0.3">
      <c r="A4725">
        <v>44853</v>
      </c>
      <c r="B4725" t="s">
        <v>15</v>
      </c>
      <c r="C4725">
        <v>86</v>
      </c>
      <c r="D4725" t="s">
        <v>50</v>
      </c>
      <c r="E4725" t="s">
        <v>17</v>
      </c>
      <c r="F4725" t="s">
        <v>18</v>
      </c>
      <c r="G4725" t="s">
        <v>19</v>
      </c>
      <c r="H4725" t="s">
        <v>39</v>
      </c>
      <c r="I4725" t="s">
        <v>61</v>
      </c>
      <c r="J4725" t="s">
        <v>22</v>
      </c>
      <c r="K4725" t="s">
        <v>23</v>
      </c>
      <c r="L4725" t="s">
        <v>24</v>
      </c>
      <c r="M4725" t="s">
        <v>25</v>
      </c>
      <c r="N4725" t="s">
        <v>58</v>
      </c>
      <c r="O4725" t="s">
        <v>35</v>
      </c>
      <c r="P4725" t="s">
        <v>45</v>
      </c>
    </row>
    <row r="4726" spans="1:16" x14ac:dyDescent="0.3">
      <c r="A4726">
        <v>44854</v>
      </c>
      <c r="B4726" t="s">
        <v>15</v>
      </c>
      <c r="C4726">
        <v>87</v>
      </c>
      <c r="D4726" t="s">
        <v>50</v>
      </c>
      <c r="E4726" t="s">
        <v>17</v>
      </c>
      <c r="F4726" t="s">
        <v>18</v>
      </c>
      <c r="G4726" t="s">
        <v>19</v>
      </c>
      <c r="H4726" t="s">
        <v>39</v>
      </c>
      <c r="I4726" t="s">
        <v>61</v>
      </c>
      <c r="J4726" t="s">
        <v>22</v>
      </c>
      <c r="K4726" t="s">
        <v>23</v>
      </c>
      <c r="L4726" t="s">
        <v>24</v>
      </c>
      <c r="M4726" t="s">
        <v>25</v>
      </c>
      <c r="N4726" t="s">
        <v>44</v>
      </c>
      <c r="O4726" t="s">
        <v>27</v>
      </c>
      <c r="P4726" t="s">
        <v>36</v>
      </c>
    </row>
    <row r="4727" spans="1:16" x14ac:dyDescent="0.3">
      <c r="A4727">
        <v>44855</v>
      </c>
      <c r="B4727" t="s">
        <v>15</v>
      </c>
      <c r="C4727">
        <v>87</v>
      </c>
      <c r="D4727" t="s">
        <v>50</v>
      </c>
      <c r="E4727" t="s">
        <v>17</v>
      </c>
      <c r="F4727" t="s">
        <v>18</v>
      </c>
      <c r="G4727" t="s">
        <v>19</v>
      </c>
      <c r="H4727" t="s">
        <v>39</v>
      </c>
      <c r="I4727" t="s">
        <v>61</v>
      </c>
      <c r="J4727" t="s">
        <v>22</v>
      </c>
      <c r="K4727" t="s">
        <v>23</v>
      </c>
      <c r="L4727" t="s">
        <v>24</v>
      </c>
      <c r="M4727" t="s">
        <v>46</v>
      </c>
      <c r="N4727" t="s">
        <v>54</v>
      </c>
      <c r="O4727" t="s">
        <v>42</v>
      </c>
      <c r="P4727" t="s">
        <v>30</v>
      </c>
    </row>
    <row r="4728" spans="1:16" x14ac:dyDescent="0.3">
      <c r="A4728">
        <v>44859</v>
      </c>
      <c r="B4728" t="s">
        <v>15</v>
      </c>
      <c r="C4728">
        <v>87</v>
      </c>
      <c r="D4728" t="s">
        <v>50</v>
      </c>
      <c r="E4728" t="s">
        <v>17</v>
      </c>
      <c r="F4728" t="s">
        <v>18</v>
      </c>
      <c r="G4728" t="s">
        <v>38</v>
      </c>
      <c r="H4728" t="s">
        <v>81</v>
      </c>
      <c r="I4728" t="s">
        <v>62</v>
      </c>
      <c r="J4728" t="s">
        <v>22</v>
      </c>
      <c r="K4728" t="s">
        <v>23</v>
      </c>
      <c r="L4728" t="s">
        <v>24</v>
      </c>
      <c r="M4728" t="s">
        <v>25</v>
      </c>
      <c r="N4728" t="s">
        <v>26</v>
      </c>
      <c r="O4728" t="s">
        <v>35</v>
      </c>
      <c r="P4728" t="s">
        <v>45</v>
      </c>
    </row>
    <row r="4729" spans="1:16" x14ac:dyDescent="0.3">
      <c r="A4729">
        <v>44876</v>
      </c>
      <c r="B4729" t="s">
        <v>15</v>
      </c>
      <c r="C4729">
        <v>43</v>
      </c>
      <c r="D4729" t="s">
        <v>16</v>
      </c>
      <c r="E4729" t="s">
        <v>17</v>
      </c>
      <c r="F4729" t="s">
        <v>18</v>
      </c>
      <c r="G4729" t="s">
        <v>19</v>
      </c>
      <c r="H4729" t="s">
        <v>64</v>
      </c>
      <c r="I4729" t="s">
        <v>51</v>
      </c>
      <c r="J4729" t="s">
        <v>41</v>
      </c>
      <c r="K4729" t="s">
        <v>23</v>
      </c>
      <c r="L4729" t="s">
        <v>24</v>
      </c>
      <c r="M4729" t="s">
        <v>46</v>
      </c>
      <c r="N4729" t="s">
        <v>29</v>
      </c>
      <c r="O4729" t="s">
        <v>35</v>
      </c>
      <c r="P4729" t="s">
        <v>36</v>
      </c>
    </row>
    <row r="4730" spans="1:16" x14ac:dyDescent="0.3">
      <c r="A4730">
        <v>44877</v>
      </c>
      <c r="B4730" t="s">
        <v>15</v>
      </c>
      <c r="C4730">
        <v>44</v>
      </c>
      <c r="D4730" t="s">
        <v>16</v>
      </c>
      <c r="E4730" t="s">
        <v>17</v>
      </c>
      <c r="F4730" t="s">
        <v>18</v>
      </c>
      <c r="G4730" t="s">
        <v>19</v>
      </c>
      <c r="H4730" t="s">
        <v>64</v>
      </c>
      <c r="I4730" t="s">
        <v>51</v>
      </c>
      <c r="J4730" t="s">
        <v>41</v>
      </c>
      <c r="K4730" t="s">
        <v>23</v>
      </c>
      <c r="L4730" t="s">
        <v>24</v>
      </c>
      <c r="M4730" t="s">
        <v>46</v>
      </c>
      <c r="N4730" t="s">
        <v>31</v>
      </c>
      <c r="O4730" t="s">
        <v>42</v>
      </c>
      <c r="P4730" t="s">
        <v>45</v>
      </c>
    </row>
    <row r="4731" spans="1:16" x14ac:dyDescent="0.3">
      <c r="A4731">
        <v>44884</v>
      </c>
      <c r="B4731" t="s">
        <v>15</v>
      </c>
      <c r="C4731">
        <v>44</v>
      </c>
      <c r="D4731" t="s">
        <v>16</v>
      </c>
      <c r="E4731" t="s">
        <v>17</v>
      </c>
      <c r="F4731" t="s">
        <v>18</v>
      </c>
      <c r="G4731" t="s">
        <v>19</v>
      </c>
      <c r="H4731" t="s">
        <v>64</v>
      </c>
      <c r="I4731" t="s">
        <v>51</v>
      </c>
      <c r="J4731" t="s">
        <v>41</v>
      </c>
      <c r="K4731" t="s">
        <v>23</v>
      </c>
      <c r="L4731" t="s">
        <v>24</v>
      </c>
      <c r="M4731" t="s">
        <v>25</v>
      </c>
      <c r="N4731" t="s">
        <v>47</v>
      </c>
      <c r="O4731" t="s">
        <v>60</v>
      </c>
      <c r="P4731" t="s">
        <v>45</v>
      </c>
    </row>
    <row r="4732" spans="1:16" x14ac:dyDescent="0.3">
      <c r="A4732">
        <v>44928</v>
      </c>
      <c r="B4732" t="s">
        <v>15</v>
      </c>
      <c r="C4732">
        <v>85</v>
      </c>
      <c r="D4732" t="s">
        <v>50</v>
      </c>
      <c r="E4732" t="s">
        <v>17</v>
      </c>
      <c r="F4732" t="s">
        <v>18</v>
      </c>
      <c r="G4732" t="s">
        <v>19</v>
      </c>
      <c r="H4732" t="s">
        <v>39</v>
      </c>
      <c r="I4732" t="s">
        <v>38</v>
      </c>
      <c r="J4732" t="s">
        <v>22</v>
      </c>
      <c r="K4732" t="s">
        <v>23</v>
      </c>
      <c r="L4732" t="s">
        <v>24</v>
      </c>
      <c r="M4732" t="s">
        <v>46</v>
      </c>
      <c r="N4732" t="s">
        <v>44</v>
      </c>
      <c r="O4732" t="s">
        <v>35</v>
      </c>
      <c r="P4732" t="s">
        <v>33</v>
      </c>
    </row>
    <row r="4733" spans="1:16" x14ac:dyDescent="0.3">
      <c r="A4733">
        <v>44929</v>
      </c>
      <c r="B4733" t="s">
        <v>15</v>
      </c>
      <c r="C4733">
        <v>82</v>
      </c>
      <c r="D4733" t="s">
        <v>16</v>
      </c>
      <c r="E4733" t="s">
        <v>17</v>
      </c>
      <c r="F4733" t="s">
        <v>18</v>
      </c>
      <c r="G4733" t="s">
        <v>19</v>
      </c>
      <c r="H4733" t="s">
        <v>39</v>
      </c>
      <c r="I4733" t="s">
        <v>38</v>
      </c>
      <c r="J4733" t="s">
        <v>22</v>
      </c>
      <c r="K4733" t="s">
        <v>23</v>
      </c>
      <c r="L4733" t="s">
        <v>24</v>
      </c>
      <c r="M4733" t="s">
        <v>46</v>
      </c>
      <c r="N4733" t="s">
        <v>48</v>
      </c>
      <c r="O4733" t="s">
        <v>42</v>
      </c>
      <c r="P4733" t="s">
        <v>33</v>
      </c>
    </row>
    <row r="4734" spans="1:16" x14ac:dyDescent="0.3">
      <c r="A4734">
        <v>44930</v>
      </c>
      <c r="B4734" t="s">
        <v>15</v>
      </c>
      <c r="C4734">
        <v>83</v>
      </c>
      <c r="D4734" t="s">
        <v>16</v>
      </c>
      <c r="E4734" t="s">
        <v>17</v>
      </c>
      <c r="F4734" t="s">
        <v>18</v>
      </c>
      <c r="G4734" t="s">
        <v>19</v>
      </c>
      <c r="H4734" t="s">
        <v>39</v>
      </c>
      <c r="I4734" t="s">
        <v>38</v>
      </c>
      <c r="J4734" t="s">
        <v>22</v>
      </c>
      <c r="K4734" t="s">
        <v>23</v>
      </c>
      <c r="L4734" t="s">
        <v>24</v>
      </c>
      <c r="M4734" t="s">
        <v>25</v>
      </c>
      <c r="N4734" t="s">
        <v>59</v>
      </c>
      <c r="O4734" t="s">
        <v>60</v>
      </c>
      <c r="P4734" t="s">
        <v>43</v>
      </c>
    </row>
    <row r="4735" spans="1:16" x14ac:dyDescent="0.3">
      <c r="A4735">
        <v>44931</v>
      </c>
      <c r="B4735" t="s">
        <v>15</v>
      </c>
      <c r="C4735">
        <v>83</v>
      </c>
      <c r="D4735" t="s">
        <v>16</v>
      </c>
      <c r="E4735" t="s">
        <v>17</v>
      </c>
      <c r="F4735" t="s">
        <v>18</v>
      </c>
      <c r="G4735" t="s">
        <v>19</v>
      </c>
      <c r="H4735" t="s">
        <v>39</v>
      </c>
      <c r="I4735" t="s">
        <v>38</v>
      </c>
      <c r="J4735" t="s">
        <v>22</v>
      </c>
      <c r="K4735" t="s">
        <v>23</v>
      </c>
      <c r="L4735" t="s">
        <v>24</v>
      </c>
      <c r="M4735" t="s">
        <v>25</v>
      </c>
      <c r="N4735" t="s">
        <v>59</v>
      </c>
      <c r="O4735" t="s">
        <v>60</v>
      </c>
      <c r="P4735" t="s">
        <v>33</v>
      </c>
    </row>
    <row r="4736" spans="1:16" x14ac:dyDescent="0.3">
      <c r="A4736">
        <v>44932</v>
      </c>
      <c r="B4736" t="s">
        <v>15</v>
      </c>
      <c r="C4736">
        <v>83</v>
      </c>
      <c r="D4736" t="s">
        <v>16</v>
      </c>
      <c r="E4736" t="s">
        <v>17</v>
      </c>
      <c r="F4736" t="s">
        <v>18</v>
      </c>
      <c r="G4736" t="s">
        <v>19</v>
      </c>
      <c r="H4736" t="s">
        <v>39</v>
      </c>
      <c r="I4736" t="s">
        <v>38</v>
      </c>
      <c r="J4736" t="s">
        <v>22</v>
      </c>
      <c r="K4736" t="s">
        <v>23</v>
      </c>
      <c r="L4736" t="s">
        <v>24</v>
      </c>
      <c r="M4736" t="s">
        <v>46</v>
      </c>
      <c r="N4736" t="s">
        <v>44</v>
      </c>
      <c r="O4736" t="s">
        <v>27</v>
      </c>
      <c r="P4736" t="s">
        <v>45</v>
      </c>
    </row>
    <row r="4737" spans="1:16" x14ac:dyDescent="0.3">
      <c r="A4737">
        <v>44933</v>
      </c>
      <c r="B4737" t="s">
        <v>15</v>
      </c>
      <c r="C4737">
        <v>84</v>
      </c>
      <c r="D4737" t="s">
        <v>16</v>
      </c>
      <c r="E4737" t="s">
        <v>17</v>
      </c>
      <c r="F4737" t="s">
        <v>18</v>
      </c>
      <c r="G4737" t="s">
        <v>19</v>
      </c>
      <c r="H4737" t="s">
        <v>39</v>
      </c>
      <c r="I4737" t="s">
        <v>38</v>
      </c>
      <c r="J4737" t="s">
        <v>22</v>
      </c>
      <c r="K4737" t="s">
        <v>23</v>
      </c>
      <c r="L4737" t="s">
        <v>24</v>
      </c>
      <c r="M4737" t="s">
        <v>25</v>
      </c>
      <c r="N4737" t="s">
        <v>31</v>
      </c>
      <c r="O4737" t="s">
        <v>42</v>
      </c>
      <c r="P4737" t="s">
        <v>36</v>
      </c>
    </row>
    <row r="4738" spans="1:16" x14ac:dyDescent="0.3">
      <c r="A4738">
        <v>44934</v>
      </c>
      <c r="B4738" t="s">
        <v>15</v>
      </c>
      <c r="C4738">
        <v>85</v>
      </c>
      <c r="D4738" t="s">
        <v>16</v>
      </c>
      <c r="E4738" t="s">
        <v>17</v>
      </c>
      <c r="F4738" t="s">
        <v>18</v>
      </c>
      <c r="G4738" t="s">
        <v>19</v>
      </c>
      <c r="H4738" t="s">
        <v>39</v>
      </c>
      <c r="I4738" t="s">
        <v>38</v>
      </c>
      <c r="J4738" t="s">
        <v>22</v>
      </c>
      <c r="K4738" t="s">
        <v>23</v>
      </c>
      <c r="L4738" t="s">
        <v>24</v>
      </c>
      <c r="M4738" t="s">
        <v>25</v>
      </c>
      <c r="N4738" t="s">
        <v>59</v>
      </c>
      <c r="O4738" t="s">
        <v>27</v>
      </c>
      <c r="P4738" t="s">
        <v>36</v>
      </c>
    </row>
    <row r="4739" spans="1:16" x14ac:dyDescent="0.3">
      <c r="A4739">
        <v>44935</v>
      </c>
      <c r="B4739" t="s">
        <v>15</v>
      </c>
      <c r="C4739">
        <v>85</v>
      </c>
      <c r="D4739" t="s">
        <v>16</v>
      </c>
      <c r="E4739" t="s">
        <v>17</v>
      </c>
      <c r="F4739" t="s">
        <v>18</v>
      </c>
      <c r="G4739" t="s">
        <v>19</v>
      </c>
      <c r="H4739" t="s">
        <v>39</v>
      </c>
      <c r="I4739" t="s">
        <v>38</v>
      </c>
      <c r="J4739" t="s">
        <v>22</v>
      </c>
      <c r="K4739" t="s">
        <v>23</v>
      </c>
      <c r="L4739" t="s">
        <v>24</v>
      </c>
      <c r="M4739" t="s">
        <v>57</v>
      </c>
      <c r="N4739" t="s">
        <v>54</v>
      </c>
      <c r="O4739" t="s">
        <v>32</v>
      </c>
      <c r="P4739" t="s">
        <v>30</v>
      </c>
    </row>
    <row r="4740" spans="1:16" x14ac:dyDescent="0.3">
      <c r="A4740">
        <v>44964</v>
      </c>
      <c r="B4740" t="s">
        <v>15</v>
      </c>
      <c r="C4740">
        <v>36</v>
      </c>
      <c r="D4740" t="s">
        <v>16</v>
      </c>
      <c r="E4740" t="s">
        <v>17</v>
      </c>
      <c r="F4740" t="s">
        <v>18</v>
      </c>
      <c r="G4740" t="s">
        <v>19</v>
      </c>
      <c r="H4740" t="s">
        <v>64</v>
      </c>
      <c r="I4740" t="s">
        <v>51</v>
      </c>
      <c r="J4740" t="s">
        <v>52</v>
      </c>
      <c r="K4740" t="s">
        <v>38</v>
      </c>
      <c r="L4740" t="s">
        <v>24</v>
      </c>
      <c r="M4740" t="s">
        <v>46</v>
      </c>
      <c r="N4740" t="s">
        <v>29</v>
      </c>
      <c r="O4740" t="s">
        <v>42</v>
      </c>
      <c r="P4740" t="s">
        <v>33</v>
      </c>
    </row>
    <row r="4741" spans="1:16" x14ac:dyDescent="0.3">
      <c r="A4741">
        <v>44976</v>
      </c>
      <c r="B4741" t="s">
        <v>15</v>
      </c>
      <c r="C4741">
        <v>30</v>
      </c>
      <c r="D4741" t="s">
        <v>16</v>
      </c>
      <c r="E4741" t="s">
        <v>17</v>
      </c>
      <c r="F4741" t="s">
        <v>79</v>
      </c>
      <c r="G4741" t="s">
        <v>19</v>
      </c>
      <c r="H4741" t="s">
        <v>20</v>
      </c>
      <c r="I4741" t="s">
        <v>51</v>
      </c>
      <c r="J4741" t="s">
        <v>52</v>
      </c>
      <c r="K4741" t="s">
        <v>56</v>
      </c>
      <c r="L4741" t="s">
        <v>24</v>
      </c>
      <c r="M4741" t="s">
        <v>25</v>
      </c>
      <c r="N4741" t="s">
        <v>26</v>
      </c>
      <c r="O4741" t="s">
        <v>49</v>
      </c>
      <c r="P4741" t="s">
        <v>33</v>
      </c>
    </row>
    <row r="4742" spans="1:16" x14ac:dyDescent="0.3">
      <c r="A4742">
        <v>44987</v>
      </c>
      <c r="B4742" t="s">
        <v>15</v>
      </c>
      <c r="C4742">
        <v>42</v>
      </c>
      <c r="D4742" t="s">
        <v>50</v>
      </c>
      <c r="E4742" t="s">
        <v>17</v>
      </c>
      <c r="F4742" t="s">
        <v>18</v>
      </c>
      <c r="G4742" t="s">
        <v>19</v>
      </c>
      <c r="H4742" t="s">
        <v>39</v>
      </c>
      <c r="I4742" t="s">
        <v>21</v>
      </c>
      <c r="J4742" t="s">
        <v>52</v>
      </c>
      <c r="K4742" t="s">
        <v>56</v>
      </c>
      <c r="L4742" t="s">
        <v>24</v>
      </c>
      <c r="M4742" t="s">
        <v>74</v>
      </c>
      <c r="N4742" t="s">
        <v>34</v>
      </c>
      <c r="O4742" t="s">
        <v>49</v>
      </c>
      <c r="P4742" t="s">
        <v>33</v>
      </c>
    </row>
    <row r="4743" spans="1:16" x14ac:dyDescent="0.3">
      <c r="A4743">
        <v>45002</v>
      </c>
      <c r="B4743" t="s">
        <v>15</v>
      </c>
      <c r="C4743">
        <v>87</v>
      </c>
      <c r="D4743" t="s">
        <v>50</v>
      </c>
      <c r="E4743" t="s">
        <v>17</v>
      </c>
      <c r="F4743" t="s">
        <v>79</v>
      </c>
      <c r="G4743" t="s">
        <v>19</v>
      </c>
      <c r="H4743" t="s">
        <v>72</v>
      </c>
      <c r="I4743" t="s">
        <v>61</v>
      </c>
      <c r="J4743" t="s">
        <v>22</v>
      </c>
      <c r="K4743" t="s">
        <v>23</v>
      </c>
      <c r="L4743" t="s">
        <v>24</v>
      </c>
      <c r="M4743" t="s">
        <v>46</v>
      </c>
      <c r="N4743" t="s">
        <v>70</v>
      </c>
      <c r="O4743" t="s">
        <v>35</v>
      </c>
      <c r="P4743" t="s">
        <v>45</v>
      </c>
    </row>
    <row r="4744" spans="1:16" x14ac:dyDescent="0.3">
      <c r="A4744">
        <v>45003</v>
      </c>
      <c r="B4744" t="s">
        <v>15</v>
      </c>
      <c r="C4744">
        <v>87</v>
      </c>
      <c r="D4744" t="s">
        <v>50</v>
      </c>
      <c r="E4744" t="s">
        <v>17</v>
      </c>
      <c r="F4744" t="s">
        <v>79</v>
      </c>
      <c r="G4744" t="s">
        <v>19</v>
      </c>
      <c r="H4744" t="s">
        <v>72</v>
      </c>
      <c r="I4744" t="s">
        <v>61</v>
      </c>
      <c r="J4744" t="s">
        <v>22</v>
      </c>
      <c r="K4744" t="s">
        <v>23</v>
      </c>
      <c r="L4744" t="s">
        <v>24</v>
      </c>
      <c r="M4744" t="s">
        <v>57</v>
      </c>
      <c r="N4744" t="s">
        <v>48</v>
      </c>
      <c r="O4744" t="s">
        <v>27</v>
      </c>
      <c r="P4744" t="s">
        <v>28</v>
      </c>
    </row>
    <row r="4745" spans="1:16" x14ac:dyDescent="0.3">
      <c r="A4745">
        <v>45004</v>
      </c>
      <c r="B4745" t="s">
        <v>15</v>
      </c>
      <c r="C4745">
        <v>87</v>
      </c>
      <c r="D4745" t="s">
        <v>50</v>
      </c>
      <c r="E4745" t="s">
        <v>17</v>
      </c>
      <c r="F4745" t="s">
        <v>79</v>
      </c>
      <c r="G4745" t="s">
        <v>19</v>
      </c>
      <c r="H4745" t="s">
        <v>72</v>
      </c>
      <c r="I4745" t="s">
        <v>61</v>
      </c>
      <c r="J4745" t="s">
        <v>22</v>
      </c>
      <c r="K4745" t="s">
        <v>23</v>
      </c>
      <c r="L4745" t="s">
        <v>24</v>
      </c>
      <c r="M4745" t="s">
        <v>25</v>
      </c>
      <c r="N4745" t="s">
        <v>48</v>
      </c>
      <c r="O4745" t="s">
        <v>42</v>
      </c>
      <c r="P4745" t="s">
        <v>36</v>
      </c>
    </row>
    <row r="4746" spans="1:16" x14ac:dyDescent="0.3">
      <c r="A4746">
        <v>45005</v>
      </c>
      <c r="B4746" t="s">
        <v>15</v>
      </c>
      <c r="C4746">
        <v>88</v>
      </c>
      <c r="D4746" t="s">
        <v>50</v>
      </c>
      <c r="E4746" t="s">
        <v>17</v>
      </c>
      <c r="F4746" t="s">
        <v>79</v>
      </c>
      <c r="G4746" t="s">
        <v>19</v>
      </c>
      <c r="H4746" t="s">
        <v>72</v>
      </c>
      <c r="I4746" t="s">
        <v>61</v>
      </c>
      <c r="J4746" t="s">
        <v>22</v>
      </c>
      <c r="K4746" t="s">
        <v>23</v>
      </c>
      <c r="L4746" t="s">
        <v>24</v>
      </c>
      <c r="M4746" t="s">
        <v>57</v>
      </c>
      <c r="N4746" t="s">
        <v>26</v>
      </c>
      <c r="O4746" t="s">
        <v>49</v>
      </c>
      <c r="P4746" t="s">
        <v>36</v>
      </c>
    </row>
    <row r="4747" spans="1:16" x14ac:dyDescent="0.3">
      <c r="A4747">
        <v>45006</v>
      </c>
      <c r="B4747" t="s">
        <v>15</v>
      </c>
      <c r="C4747">
        <v>89</v>
      </c>
      <c r="D4747" t="s">
        <v>50</v>
      </c>
      <c r="E4747" t="s">
        <v>17</v>
      </c>
      <c r="F4747" t="s">
        <v>79</v>
      </c>
      <c r="G4747" t="s">
        <v>19</v>
      </c>
      <c r="H4747" t="s">
        <v>72</v>
      </c>
      <c r="I4747" t="s">
        <v>61</v>
      </c>
      <c r="J4747" t="s">
        <v>22</v>
      </c>
      <c r="K4747" t="s">
        <v>23</v>
      </c>
      <c r="L4747" t="s">
        <v>24</v>
      </c>
      <c r="M4747" t="s">
        <v>57</v>
      </c>
      <c r="N4747" t="s">
        <v>31</v>
      </c>
      <c r="O4747" t="s">
        <v>49</v>
      </c>
      <c r="P4747" t="s">
        <v>43</v>
      </c>
    </row>
    <row r="4748" spans="1:16" x14ac:dyDescent="0.3">
      <c r="A4748">
        <v>45010</v>
      </c>
      <c r="B4748" t="s">
        <v>15</v>
      </c>
      <c r="C4748">
        <v>91</v>
      </c>
      <c r="D4748" t="s">
        <v>16</v>
      </c>
      <c r="E4748" t="s">
        <v>17</v>
      </c>
      <c r="F4748" t="s">
        <v>79</v>
      </c>
      <c r="G4748" t="s">
        <v>19</v>
      </c>
      <c r="H4748" t="s">
        <v>72</v>
      </c>
      <c r="I4748" t="s">
        <v>21</v>
      </c>
      <c r="J4748" t="s">
        <v>22</v>
      </c>
      <c r="K4748" t="s">
        <v>23</v>
      </c>
      <c r="L4748" t="s">
        <v>24</v>
      </c>
      <c r="M4748" t="s">
        <v>25</v>
      </c>
      <c r="N4748" t="s">
        <v>34</v>
      </c>
      <c r="O4748" t="s">
        <v>32</v>
      </c>
      <c r="P4748" t="s">
        <v>45</v>
      </c>
    </row>
    <row r="4749" spans="1:16" x14ac:dyDescent="0.3">
      <c r="A4749">
        <v>45019</v>
      </c>
      <c r="B4749" t="s">
        <v>15</v>
      </c>
      <c r="C4749">
        <v>76</v>
      </c>
      <c r="D4749" t="s">
        <v>50</v>
      </c>
      <c r="E4749" t="s">
        <v>17</v>
      </c>
      <c r="F4749" t="s">
        <v>71</v>
      </c>
      <c r="G4749" t="s">
        <v>19</v>
      </c>
      <c r="H4749" t="s">
        <v>78</v>
      </c>
      <c r="I4749" t="s">
        <v>51</v>
      </c>
      <c r="J4749" t="s">
        <v>22</v>
      </c>
      <c r="K4749" t="s">
        <v>23</v>
      </c>
      <c r="L4749" t="s">
        <v>24</v>
      </c>
      <c r="M4749" t="s">
        <v>25</v>
      </c>
      <c r="N4749" t="s">
        <v>69</v>
      </c>
      <c r="O4749" t="s">
        <v>60</v>
      </c>
      <c r="P4749" t="s">
        <v>36</v>
      </c>
    </row>
    <row r="4750" spans="1:16" x14ac:dyDescent="0.3">
      <c r="A4750">
        <v>45029</v>
      </c>
      <c r="B4750" t="s">
        <v>15</v>
      </c>
      <c r="C4750">
        <v>81</v>
      </c>
      <c r="D4750" t="s">
        <v>50</v>
      </c>
      <c r="E4750" t="s">
        <v>17</v>
      </c>
      <c r="F4750" t="s">
        <v>38</v>
      </c>
      <c r="G4750" t="s">
        <v>19</v>
      </c>
      <c r="H4750" t="s">
        <v>81</v>
      </c>
      <c r="I4750" t="s">
        <v>21</v>
      </c>
      <c r="J4750" t="s">
        <v>22</v>
      </c>
      <c r="K4750" t="s">
        <v>23</v>
      </c>
      <c r="L4750" t="s">
        <v>24</v>
      </c>
      <c r="M4750" t="s">
        <v>46</v>
      </c>
      <c r="N4750" t="s">
        <v>26</v>
      </c>
      <c r="O4750" t="s">
        <v>27</v>
      </c>
      <c r="P4750" t="s">
        <v>30</v>
      </c>
    </row>
    <row r="4751" spans="1:16" x14ac:dyDescent="0.3">
      <c r="A4751">
        <v>45030</v>
      </c>
      <c r="B4751" t="s">
        <v>15</v>
      </c>
      <c r="C4751">
        <v>81</v>
      </c>
      <c r="D4751" t="s">
        <v>50</v>
      </c>
      <c r="E4751" t="s">
        <v>17</v>
      </c>
      <c r="F4751" t="s">
        <v>38</v>
      </c>
      <c r="G4751" t="s">
        <v>19</v>
      </c>
      <c r="H4751" t="s">
        <v>81</v>
      </c>
      <c r="I4751" t="s">
        <v>21</v>
      </c>
      <c r="J4751" t="s">
        <v>22</v>
      </c>
      <c r="K4751" t="s">
        <v>23</v>
      </c>
      <c r="L4751" t="s">
        <v>24</v>
      </c>
      <c r="M4751" t="s">
        <v>25</v>
      </c>
      <c r="N4751" t="s">
        <v>34</v>
      </c>
      <c r="O4751" t="s">
        <v>49</v>
      </c>
      <c r="P4751" t="s">
        <v>30</v>
      </c>
    </row>
    <row r="4752" spans="1:16" x14ac:dyDescent="0.3">
      <c r="A4752">
        <v>45032</v>
      </c>
      <c r="B4752" t="s">
        <v>15</v>
      </c>
      <c r="C4752">
        <v>82</v>
      </c>
      <c r="D4752" t="s">
        <v>50</v>
      </c>
      <c r="E4752" t="s">
        <v>17</v>
      </c>
      <c r="F4752" t="s">
        <v>38</v>
      </c>
      <c r="G4752" t="s">
        <v>19</v>
      </c>
      <c r="H4752" t="s">
        <v>81</v>
      </c>
      <c r="I4752" t="s">
        <v>21</v>
      </c>
      <c r="J4752" t="s">
        <v>22</v>
      </c>
      <c r="K4752" t="s">
        <v>23</v>
      </c>
      <c r="L4752" t="s">
        <v>24</v>
      </c>
      <c r="M4752" t="s">
        <v>25</v>
      </c>
      <c r="N4752" t="s">
        <v>29</v>
      </c>
      <c r="O4752" t="s">
        <v>35</v>
      </c>
      <c r="P4752" t="s">
        <v>45</v>
      </c>
    </row>
    <row r="4753" spans="1:16" x14ac:dyDescent="0.3">
      <c r="A4753">
        <v>45036</v>
      </c>
      <c r="B4753" t="s">
        <v>15</v>
      </c>
      <c r="C4753">
        <v>83</v>
      </c>
      <c r="D4753" t="s">
        <v>50</v>
      </c>
      <c r="E4753" t="s">
        <v>17</v>
      </c>
      <c r="F4753" t="s">
        <v>38</v>
      </c>
      <c r="G4753" t="s">
        <v>19</v>
      </c>
      <c r="H4753" t="s">
        <v>81</v>
      </c>
      <c r="I4753" t="s">
        <v>21</v>
      </c>
      <c r="J4753" t="s">
        <v>22</v>
      </c>
      <c r="K4753" t="s">
        <v>23</v>
      </c>
      <c r="L4753" t="s">
        <v>24</v>
      </c>
      <c r="M4753" t="s">
        <v>25</v>
      </c>
      <c r="N4753" t="s">
        <v>69</v>
      </c>
      <c r="O4753" t="s">
        <v>49</v>
      </c>
      <c r="P4753" t="s">
        <v>45</v>
      </c>
    </row>
    <row r="4754" spans="1:16" x14ac:dyDescent="0.3">
      <c r="A4754">
        <v>45037</v>
      </c>
      <c r="B4754" t="s">
        <v>15</v>
      </c>
      <c r="C4754">
        <v>88</v>
      </c>
      <c r="D4754" t="s">
        <v>16</v>
      </c>
      <c r="E4754" t="s">
        <v>17</v>
      </c>
      <c r="F4754" t="s">
        <v>18</v>
      </c>
      <c r="G4754" t="s">
        <v>19</v>
      </c>
      <c r="H4754" t="s">
        <v>81</v>
      </c>
      <c r="I4754" t="s">
        <v>21</v>
      </c>
      <c r="J4754" t="s">
        <v>22</v>
      </c>
      <c r="K4754" t="s">
        <v>23</v>
      </c>
      <c r="L4754" t="s">
        <v>24</v>
      </c>
      <c r="M4754" t="s">
        <v>25</v>
      </c>
      <c r="N4754" t="s">
        <v>26</v>
      </c>
      <c r="O4754" t="s">
        <v>35</v>
      </c>
      <c r="P4754" t="s">
        <v>43</v>
      </c>
    </row>
    <row r="4755" spans="1:16" x14ac:dyDescent="0.3">
      <c r="A4755">
        <v>45038</v>
      </c>
      <c r="B4755" t="s">
        <v>15</v>
      </c>
      <c r="C4755">
        <v>88</v>
      </c>
      <c r="D4755" t="s">
        <v>16</v>
      </c>
      <c r="E4755" t="s">
        <v>17</v>
      </c>
      <c r="F4755" t="s">
        <v>18</v>
      </c>
      <c r="G4755" t="s">
        <v>19</v>
      </c>
      <c r="H4755" t="s">
        <v>81</v>
      </c>
      <c r="I4755" t="s">
        <v>21</v>
      </c>
      <c r="J4755" t="s">
        <v>22</v>
      </c>
      <c r="K4755" t="s">
        <v>23</v>
      </c>
      <c r="L4755" t="s">
        <v>24</v>
      </c>
      <c r="M4755" t="s">
        <v>57</v>
      </c>
      <c r="N4755" t="s">
        <v>44</v>
      </c>
      <c r="O4755" t="s">
        <v>35</v>
      </c>
      <c r="P4755" t="s">
        <v>43</v>
      </c>
    </row>
    <row r="4756" spans="1:16" x14ac:dyDescent="0.3">
      <c r="A4756">
        <v>45051</v>
      </c>
      <c r="B4756" t="s">
        <v>15</v>
      </c>
      <c r="C4756">
        <v>43</v>
      </c>
      <c r="D4756" t="s">
        <v>50</v>
      </c>
      <c r="E4756" t="s">
        <v>17</v>
      </c>
      <c r="F4756" t="s">
        <v>79</v>
      </c>
      <c r="G4756" t="s">
        <v>19</v>
      </c>
      <c r="H4756" t="s">
        <v>80</v>
      </c>
      <c r="I4756" t="s">
        <v>21</v>
      </c>
      <c r="J4756" t="s">
        <v>41</v>
      </c>
      <c r="K4756" t="s">
        <v>53</v>
      </c>
      <c r="L4756" t="s">
        <v>24</v>
      </c>
      <c r="M4756" t="s">
        <v>57</v>
      </c>
      <c r="N4756" t="s">
        <v>44</v>
      </c>
      <c r="O4756" t="s">
        <v>32</v>
      </c>
      <c r="P4756" t="s">
        <v>30</v>
      </c>
    </row>
    <row r="4757" spans="1:16" x14ac:dyDescent="0.3">
      <c r="A4757">
        <v>45054</v>
      </c>
      <c r="B4757" t="s">
        <v>15</v>
      </c>
      <c r="C4757">
        <v>44</v>
      </c>
      <c r="D4757" t="s">
        <v>50</v>
      </c>
      <c r="E4757" t="s">
        <v>17</v>
      </c>
      <c r="F4757" t="s">
        <v>79</v>
      </c>
      <c r="G4757" t="s">
        <v>19</v>
      </c>
      <c r="H4757" t="s">
        <v>80</v>
      </c>
      <c r="I4757" t="s">
        <v>21</v>
      </c>
      <c r="J4757" t="s">
        <v>41</v>
      </c>
      <c r="K4757" t="s">
        <v>53</v>
      </c>
      <c r="L4757" t="s">
        <v>24</v>
      </c>
      <c r="M4757" t="s">
        <v>46</v>
      </c>
      <c r="N4757" t="s">
        <v>44</v>
      </c>
      <c r="O4757" t="s">
        <v>42</v>
      </c>
      <c r="P4757" t="s">
        <v>36</v>
      </c>
    </row>
    <row r="4758" spans="1:16" x14ac:dyDescent="0.3">
      <c r="A4758">
        <v>45056</v>
      </c>
      <c r="B4758" t="s">
        <v>15</v>
      </c>
      <c r="C4758">
        <v>44</v>
      </c>
      <c r="D4758" t="s">
        <v>50</v>
      </c>
      <c r="E4758" t="s">
        <v>17</v>
      </c>
      <c r="F4758" t="s">
        <v>79</v>
      </c>
      <c r="G4758" t="s">
        <v>19</v>
      </c>
      <c r="H4758" t="s">
        <v>80</v>
      </c>
      <c r="I4758" t="s">
        <v>21</v>
      </c>
      <c r="J4758" t="s">
        <v>41</v>
      </c>
      <c r="K4758" t="s">
        <v>53</v>
      </c>
      <c r="L4758" t="s">
        <v>24</v>
      </c>
      <c r="M4758" t="s">
        <v>25</v>
      </c>
      <c r="N4758" t="s">
        <v>54</v>
      </c>
      <c r="O4758" t="s">
        <v>42</v>
      </c>
      <c r="P4758" t="s">
        <v>28</v>
      </c>
    </row>
    <row r="4759" spans="1:16" x14ac:dyDescent="0.3">
      <c r="A4759">
        <v>45061</v>
      </c>
      <c r="B4759" t="s">
        <v>15</v>
      </c>
      <c r="C4759">
        <v>45</v>
      </c>
      <c r="D4759" t="s">
        <v>50</v>
      </c>
      <c r="E4759" t="s">
        <v>17</v>
      </c>
      <c r="F4759" t="s">
        <v>79</v>
      </c>
      <c r="G4759" t="s">
        <v>19</v>
      </c>
      <c r="H4759" t="s">
        <v>80</v>
      </c>
      <c r="I4759" t="s">
        <v>21</v>
      </c>
      <c r="J4759" t="s">
        <v>41</v>
      </c>
      <c r="K4759" t="s">
        <v>53</v>
      </c>
      <c r="L4759" t="s">
        <v>24</v>
      </c>
      <c r="M4759" t="s">
        <v>57</v>
      </c>
      <c r="N4759" t="s">
        <v>70</v>
      </c>
      <c r="O4759" t="s">
        <v>27</v>
      </c>
      <c r="P4759" t="s">
        <v>33</v>
      </c>
    </row>
    <row r="4760" spans="1:16" x14ac:dyDescent="0.3">
      <c r="A4760">
        <v>45063</v>
      </c>
      <c r="B4760" t="s">
        <v>15</v>
      </c>
      <c r="C4760">
        <v>45</v>
      </c>
      <c r="D4760" t="s">
        <v>50</v>
      </c>
      <c r="E4760" t="s">
        <v>17</v>
      </c>
      <c r="F4760" t="s">
        <v>79</v>
      </c>
      <c r="G4760" t="s">
        <v>19</v>
      </c>
      <c r="H4760" t="s">
        <v>80</v>
      </c>
      <c r="I4760" t="s">
        <v>21</v>
      </c>
      <c r="J4760" t="s">
        <v>41</v>
      </c>
      <c r="K4760" t="s">
        <v>53</v>
      </c>
      <c r="L4760" t="s">
        <v>24</v>
      </c>
      <c r="M4760" t="s">
        <v>57</v>
      </c>
      <c r="N4760" t="s">
        <v>44</v>
      </c>
      <c r="O4760" t="s">
        <v>49</v>
      </c>
      <c r="P4760" t="s">
        <v>33</v>
      </c>
    </row>
    <row r="4761" spans="1:16" x14ac:dyDescent="0.3">
      <c r="A4761">
        <v>45065</v>
      </c>
      <c r="B4761" t="s">
        <v>15</v>
      </c>
      <c r="C4761">
        <v>71</v>
      </c>
      <c r="D4761" t="s">
        <v>16</v>
      </c>
      <c r="E4761" t="s">
        <v>76</v>
      </c>
      <c r="F4761" t="s">
        <v>18</v>
      </c>
      <c r="G4761" t="s">
        <v>19</v>
      </c>
      <c r="H4761" t="s">
        <v>39</v>
      </c>
      <c r="I4761" t="s">
        <v>51</v>
      </c>
      <c r="J4761" t="s">
        <v>22</v>
      </c>
      <c r="K4761" t="s">
        <v>56</v>
      </c>
      <c r="L4761" t="s">
        <v>24</v>
      </c>
      <c r="M4761" t="s">
        <v>25</v>
      </c>
      <c r="N4761" t="s">
        <v>26</v>
      </c>
      <c r="O4761" t="s">
        <v>67</v>
      </c>
      <c r="P4761" t="s">
        <v>33</v>
      </c>
    </row>
    <row r="4762" spans="1:16" x14ac:dyDescent="0.3">
      <c r="A4762">
        <v>45066</v>
      </c>
      <c r="B4762" t="s">
        <v>15</v>
      </c>
      <c r="C4762">
        <v>71</v>
      </c>
      <c r="D4762" t="s">
        <v>16</v>
      </c>
      <c r="E4762" t="s">
        <v>76</v>
      </c>
      <c r="F4762" t="s">
        <v>18</v>
      </c>
      <c r="G4762" t="s">
        <v>19</v>
      </c>
      <c r="H4762" t="s">
        <v>39</v>
      </c>
      <c r="I4762" t="s">
        <v>51</v>
      </c>
      <c r="J4762" t="s">
        <v>22</v>
      </c>
      <c r="K4762" t="s">
        <v>56</v>
      </c>
      <c r="L4762" t="s">
        <v>24</v>
      </c>
      <c r="M4762" t="s">
        <v>25</v>
      </c>
      <c r="N4762" t="s">
        <v>34</v>
      </c>
      <c r="O4762" t="s">
        <v>67</v>
      </c>
      <c r="P4762" t="s">
        <v>30</v>
      </c>
    </row>
    <row r="4763" spans="1:16" x14ac:dyDescent="0.3">
      <c r="A4763">
        <v>45067</v>
      </c>
      <c r="B4763" t="s">
        <v>15</v>
      </c>
      <c r="C4763">
        <v>72</v>
      </c>
      <c r="D4763" t="s">
        <v>16</v>
      </c>
      <c r="E4763" t="s">
        <v>76</v>
      </c>
      <c r="F4763" t="s">
        <v>18</v>
      </c>
      <c r="G4763" t="s">
        <v>19</v>
      </c>
      <c r="H4763" t="s">
        <v>39</v>
      </c>
      <c r="I4763" t="s">
        <v>51</v>
      </c>
      <c r="J4763" t="s">
        <v>22</v>
      </c>
      <c r="K4763" t="s">
        <v>56</v>
      </c>
      <c r="L4763" t="s">
        <v>24</v>
      </c>
      <c r="M4763" t="s">
        <v>25</v>
      </c>
      <c r="N4763" t="s">
        <v>47</v>
      </c>
      <c r="O4763" t="s">
        <v>60</v>
      </c>
      <c r="P4763" t="s">
        <v>33</v>
      </c>
    </row>
    <row r="4764" spans="1:16" x14ac:dyDescent="0.3">
      <c r="A4764">
        <v>45068</v>
      </c>
      <c r="B4764" t="s">
        <v>15</v>
      </c>
      <c r="C4764">
        <v>72</v>
      </c>
      <c r="D4764" t="s">
        <v>16</v>
      </c>
      <c r="E4764" t="s">
        <v>76</v>
      </c>
      <c r="F4764" t="s">
        <v>18</v>
      </c>
      <c r="G4764" t="s">
        <v>19</v>
      </c>
      <c r="H4764" t="s">
        <v>39</v>
      </c>
      <c r="I4764" t="s">
        <v>51</v>
      </c>
      <c r="J4764" t="s">
        <v>22</v>
      </c>
      <c r="K4764" t="s">
        <v>56</v>
      </c>
      <c r="L4764" t="s">
        <v>24</v>
      </c>
      <c r="M4764" t="s">
        <v>25</v>
      </c>
      <c r="N4764" t="s">
        <v>48</v>
      </c>
      <c r="O4764" t="s">
        <v>67</v>
      </c>
      <c r="P4764" t="s">
        <v>30</v>
      </c>
    </row>
    <row r="4765" spans="1:16" x14ac:dyDescent="0.3">
      <c r="A4765">
        <v>45069</v>
      </c>
      <c r="B4765" t="s">
        <v>15</v>
      </c>
      <c r="C4765">
        <v>72</v>
      </c>
      <c r="D4765" t="s">
        <v>16</v>
      </c>
      <c r="E4765" t="s">
        <v>76</v>
      </c>
      <c r="F4765" t="s">
        <v>18</v>
      </c>
      <c r="G4765" t="s">
        <v>19</v>
      </c>
      <c r="H4765" t="s">
        <v>39</v>
      </c>
      <c r="I4765" t="s">
        <v>51</v>
      </c>
      <c r="J4765" t="s">
        <v>22</v>
      </c>
      <c r="K4765" t="s">
        <v>56</v>
      </c>
      <c r="L4765" t="s">
        <v>24</v>
      </c>
      <c r="M4765" t="s">
        <v>46</v>
      </c>
      <c r="N4765" t="s">
        <v>29</v>
      </c>
      <c r="O4765" t="s">
        <v>60</v>
      </c>
      <c r="P4765" t="s">
        <v>33</v>
      </c>
    </row>
    <row r="4766" spans="1:16" x14ac:dyDescent="0.3">
      <c r="A4766">
        <v>45070</v>
      </c>
      <c r="B4766" t="s">
        <v>15</v>
      </c>
      <c r="C4766">
        <v>73</v>
      </c>
      <c r="D4766" t="s">
        <v>16</v>
      </c>
      <c r="E4766" t="s">
        <v>76</v>
      </c>
      <c r="F4766" t="s">
        <v>18</v>
      </c>
      <c r="G4766" t="s">
        <v>19</v>
      </c>
      <c r="H4766" t="s">
        <v>39</v>
      </c>
      <c r="I4766" t="s">
        <v>51</v>
      </c>
      <c r="J4766" t="s">
        <v>22</v>
      </c>
      <c r="K4766" t="s">
        <v>56</v>
      </c>
      <c r="L4766" t="s">
        <v>24</v>
      </c>
      <c r="M4766" t="s">
        <v>25</v>
      </c>
      <c r="N4766" t="s">
        <v>59</v>
      </c>
      <c r="O4766" t="s">
        <v>60</v>
      </c>
      <c r="P4766" t="s">
        <v>36</v>
      </c>
    </row>
    <row r="4767" spans="1:16" x14ac:dyDescent="0.3">
      <c r="A4767">
        <v>45077</v>
      </c>
      <c r="B4767" t="s">
        <v>15</v>
      </c>
      <c r="C4767">
        <v>38</v>
      </c>
      <c r="D4767" t="s">
        <v>50</v>
      </c>
      <c r="E4767" t="s">
        <v>17</v>
      </c>
      <c r="F4767" t="s">
        <v>18</v>
      </c>
      <c r="G4767" t="s">
        <v>19</v>
      </c>
      <c r="H4767" t="s">
        <v>20</v>
      </c>
      <c r="I4767" t="s">
        <v>51</v>
      </c>
      <c r="J4767" t="s">
        <v>68</v>
      </c>
      <c r="K4767" t="s">
        <v>56</v>
      </c>
      <c r="L4767" t="s">
        <v>24</v>
      </c>
      <c r="M4767" t="s">
        <v>57</v>
      </c>
      <c r="N4767" t="s">
        <v>47</v>
      </c>
      <c r="O4767" t="s">
        <v>32</v>
      </c>
      <c r="P4767" t="s">
        <v>43</v>
      </c>
    </row>
    <row r="4768" spans="1:16" x14ac:dyDescent="0.3">
      <c r="A4768">
        <v>45080</v>
      </c>
      <c r="B4768" t="s">
        <v>15</v>
      </c>
      <c r="C4768">
        <v>68</v>
      </c>
      <c r="D4768" t="s">
        <v>16</v>
      </c>
      <c r="E4768" t="s">
        <v>17</v>
      </c>
      <c r="F4768" t="s">
        <v>18</v>
      </c>
      <c r="G4768" t="s">
        <v>19</v>
      </c>
      <c r="H4768" t="s">
        <v>39</v>
      </c>
      <c r="I4768" t="s">
        <v>21</v>
      </c>
      <c r="J4768" t="s">
        <v>66</v>
      </c>
      <c r="K4768" t="s">
        <v>23</v>
      </c>
      <c r="L4768" t="s">
        <v>24</v>
      </c>
      <c r="M4768" t="s">
        <v>25</v>
      </c>
      <c r="N4768" t="s">
        <v>26</v>
      </c>
      <c r="O4768" t="s">
        <v>42</v>
      </c>
      <c r="P4768" t="s">
        <v>45</v>
      </c>
    </row>
    <row r="4769" spans="1:16" x14ac:dyDescent="0.3">
      <c r="A4769">
        <v>45100</v>
      </c>
      <c r="B4769" t="s">
        <v>15</v>
      </c>
      <c r="C4769">
        <v>41</v>
      </c>
      <c r="D4769" t="s">
        <v>16</v>
      </c>
      <c r="E4769" t="s">
        <v>17</v>
      </c>
      <c r="F4769" t="s">
        <v>79</v>
      </c>
      <c r="G4769" t="s">
        <v>19</v>
      </c>
      <c r="H4769" t="s">
        <v>72</v>
      </c>
      <c r="I4769" t="s">
        <v>21</v>
      </c>
      <c r="J4769" t="s">
        <v>68</v>
      </c>
      <c r="K4769" t="s">
        <v>56</v>
      </c>
      <c r="L4769" t="s">
        <v>24</v>
      </c>
      <c r="M4769" t="s">
        <v>57</v>
      </c>
      <c r="N4769" t="s">
        <v>44</v>
      </c>
      <c r="O4769" t="s">
        <v>60</v>
      </c>
      <c r="P4769" t="s">
        <v>36</v>
      </c>
    </row>
    <row r="4770" spans="1:16" x14ac:dyDescent="0.3">
      <c r="A4770">
        <v>45132</v>
      </c>
      <c r="B4770" t="s">
        <v>15</v>
      </c>
      <c r="C4770">
        <v>70</v>
      </c>
      <c r="D4770" t="s">
        <v>16</v>
      </c>
      <c r="E4770" t="s">
        <v>17</v>
      </c>
      <c r="F4770" t="s">
        <v>18</v>
      </c>
      <c r="G4770" t="s">
        <v>19</v>
      </c>
      <c r="H4770" t="s">
        <v>39</v>
      </c>
      <c r="I4770" t="s">
        <v>21</v>
      </c>
      <c r="J4770" t="s">
        <v>22</v>
      </c>
      <c r="K4770" t="s">
        <v>23</v>
      </c>
      <c r="L4770" t="s">
        <v>24</v>
      </c>
      <c r="M4770" t="s">
        <v>46</v>
      </c>
      <c r="N4770" t="s">
        <v>59</v>
      </c>
      <c r="O4770" t="s">
        <v>60</v>
      </c>
      <c r="P4770" t="s">
        <v>36</v>
      </c>
    </row>
    <row r="4771" spans="1:16" x14ac:dyDescent="0.3">
      <c r="A4771">
        <v>45156</v>
      </c>
      <c r="B4771" t="s">
        <v>15</v>
      </c>
      <c r="C4771">
        <v>50</v>
      </c>
      <c r="D4771" t="s">
        <v>50</v>
      </c>
      <c r="E4771" t="s">
        <v>17</v>
      </c>
      <c r="F4771" t="s">
        <v>18</v>
      </c>
      <c r="G4771" t="s">
        <v>19</v>
      </c>
      <c r="H4771" t="s">
        <v>39</v>
      </c>
      <c r="I4771" t="s">
        <v>62</v>
      </c>
      <c r="J4771" t="s">
        <v>52</v>
      </c>
      <c r="K4771" t="s">
        <v>23</v>
      </c>
      <c r="L4771" t="s">
        <v>24</v>
      </c>
      <c r="M4771" t="s">
        <v>46</v>
      </c>
      <c r="N4771" t="s">
        <v>26</v>
      </c>
      <c r="O4771" t="s">
        <v>60</v>
      </c>
      <c r="P4771" t="s">
        <v>33</v>
      </c>
    </row>
    <row r="4772" spans="1:16" x14ac:dyDescent="0.3">
      <c r="A4772">
        <v>45169</v>
      </c>
      <c r="B4772" t="s">
        <v>15</v>
      </c>
      <c r="C4772">
        <v>89</v>
      </c>
      <c r="D4772" t="s">
        <v>50</v>
      </c>
      <c r="E4772" t="s">
        <v>17</v>
      </c>
      <c r="F4772" t="s">
        <v>18</v>
      </c>
      <c r="G4772" t="s">
        <v>19</v>
      </c>
      <c r="H4772" t="s">
        <v>75</v>
      </c>
      <c r="I4772" t="s">
        <v>61</v>
      </c>
      <c r="J4772" t="s">
        <v>22</v>
      </c>
      <c r="K4772" t="s">
        <v>23</v>
      </c>
      <c r="L4772" t="s">
        <v>24</v>
      </c>
      <c r="M4772" t="s">
        <v>25</v>
      </c>
      <c r="N4772" t="s">
        <v>70</v>
      </c>
      <c r="O4772" t="s">
        <v>27</v>
      </c>
      <c r="P4772" t="s">
        <v>36</v>
      </c>
    </row>
    <row r="4773" spans="1:16" x14ac:dyDescent="0.3">
      <c r="A4773">
        <v>45170</v>
      </c>
      <c r="B4773" t="s">
        <v>15</v>
      </c>
      <c r="C4773">
        <v>89</v>
      </c>
      <c r="D4773" t="s">
        <v>50</v>
      </c>
      <c r="E4773" t="s">
        <v>17</v>
      </c>
      <c r="F4773" t="s">
        <v>18</v>
      </c>
      <c r="G4773" t="s">
        <v>19</v>
      </c>
      <c r="H4773" t="s">
        <v>75</v>
      </c>
      <c r="I4773" t="s">
        <v>61</v>
      </c>
      <c r="J4773" t="s">
        <v>22</v>
      </c>
      <c r="K4773" t="s">
        <v>23</v>
      </c>
      <c r="L4773" t="s">
        <v>24</v>
      </c>
      <c r="M4773" t="s">
        <v>25</v>
      </c>
      <c r="N4773" t="s">
        <v>58</v>
      </c>
      <c r="O4773" t="s">
        <v>42</v>
      </c>
      <c r="P4773" t="s">
        <v>43</v>
      </c>
    </row>
    <row r="4774" spans="1:16" x14ac:dyDescent="0.3">
      <c r="A4774">
        <v>45171</v>
      </c>
      <c r="B4774" t="s">
        <v>15</v>
      </c>
      <c r="C4774">
        <v>90</v>
      </c>
      <c r="D4774" t="s">
        <v>50</v>
      </c>
      <c r="E4774" t="s">
        <v>17</v>
      </c>
      <c r="F4774" t="s">
        <v>18</v>
      </c>
      <c r="G4774" t="s">
        <v>19</v>
      </c>
      <c r="H4774" t="s">
        <v>75</v>
      </c>
      <c r="I4774" t="s">
        <v>61</v>
      </c>
      <c r="J4774" t="s">
        <v>22</v>
      </c>
      <c r="K4774" t="s">
        <v>23</v>
      </c>
      <c r="L4774" t="s">
        <v>24</v>
      </c>
      <c r="M4774" t="s">
        <v>25</v>
      </c>
      <c r="N4774" t="s">
        <v>31</v>
      </c>
      <c r="O4774" t="s">
        <v>42</v>
      </c>
      <c r="P4774" t="s">
        <v>45</v>
      </c>
    </row>
    <row r="4775" spans="1:16" x14ac:dyDescent="0.3">
      <c r="A4775">
        <v>45208</v>
      </c>
      <c r="B4775" t="s">
        <v>15</v>
      </c>
      <c r="C4775">
        <v>80</v>
      </c>
      <c r="D4775" t="s">
        <v>16</v>
      </c>
      <c r="E4775" t="s">
        <v>17</v>
      </c>
      <c r="F4775" t="s">
        <v>18</v>
      </c>
      <c r="G4775" t="s">
        <v>19</v>
      </c>
      <c r="H4775" t="s">
        <v>39</v>
      </c>
      <c r="I4775" t="s">
        <v>62</v>
      </c>
      <c r="J4775" t="s">
        <v>22</v>
      </c>
      <c r="K4775" t="s">
        <v>56</v>
      </c>
      <c r="L4775" t="s">
        <v>24</v>
      </c>
      <c r="M4775" t="s">
        <v>57</v>
      </c>
      <c r="N4775" t="s">
        <v>54</v>
      </c>
      <c r="O4775" t="s">
        <v>27</v>
      </c>
      <c r="P4775" t="s">
        <v>33</v>
      </c>
    </row>
    <row r="4776" spans="1:16" x14ac:dyDescent="0.3">
      <c r="A4776">
        <v>45219</v>
      </c>
      <c r="B4776" t="s">
        <v>15</v>
      </c>
      <c r="C4776">
        <v>53</v>
      </c>
      <c r="D4776" t="s">
        <v>16</v>
      </c>
      <c r="E4776" t="s">
        <v>17</v>
      </c>
      <c r="F4776" t="s">
        <v>18</v>
      </c>
      <c r="G4776" t="s">
        <v>19</v>
      </c>
      <c r="H4776" t="s">
        <v>39</v>
      </c>
      <c r="I4776" t="s">
        <v>21</v>
      </c>
      <c r="J4776" t="s">
        <v>52</v>
      </c>
      <c r="K4776" t="s">
        <v>53</v>
      </c>
      <c r="L4776" t="s">
        <v>24</v>
      </c>
      <c r="M4776" t="s">
        <v>25</v>
      </c>
      <c r="N4776" t="s">
        <v>44</v>
      </c>
      <c r="O4776" t="s">
        <v>42</v>
      </c>
      <c r="P4776" t="s">
        <v>30</v>
      </c>
    </row>
    <row r="4777" spans="1:16" x14ac:dyDescent="0.3">
      <c r="A4777">
        <v>45220</v>
      </c>
      <c r="B4777" t="s">
        <v>15</v>
      </c>
      <c r="C4777">
        <v>53</v>
      </c>
      <c r="D4777" t="s">
        <v>16</v>
      </c>
      <c r="E4777" t="s">
        <v>17</v>
      </c>
      <c r="F4777" t="s">
        <v>18</v>
      </c>
      <c r="G4777" t="s">
        <v>19</v>
      </c>
      <c r="H4777" t="s">
        <v>39</v>
      </c>
      <c r="I4777" t="s">
        <v>21</v>
      </c>
      <c r="J4777" t="s">
        <v>52</v>
      </c>
      <c r="K4777" t="s">
        <v>53</v>
      </c>
      <c r="L4777" t="s">
        <v>24</v>
      </c>
      <c r="M4777" t="s">
        <v>25</v>
      </c>
      <c r="N4777" t="s">
        <v>54</v>
      </c>
      <c r="O4777" t="s">
        <v>67</v>
      </c>
      <c r="P4777" t="s">
        <v>45</v>
      </c>
    </row>
    <row r="4778" spans="1:16" x14ac:dyDescent="0.3">
      <c r="A4778">
        <v>45221</v>
      </c>
      <c r="B4778" t="s">
        <v>15</v>
      </c>
      <c r="C4778">
        <v>53</v>
      </c>
      <c r="D4778" t="s">
        <v>16</v>
      </c>
      <c r="E4778" t="s">
        <v>17</v>
      </c>
      <c r="F4778" t="s">
        <v>18</v>
      </c>
      <c r="G4778" t="s">
        <v>19</v>
      </c>
      <c r="H4778" t="s">
        <v>39</v>
      </c>
      <c r="I4778" t="s">
        <v>21</v>
      </c>
      <c r="J4778" t="s">
        <v>52</v>
      </c>
      <c r="K4778" t="s">
        <v>53</v>
      </c>
      <c r="L4778" t="s">
        <v>24</v>
      </c>
      <c r="M4778" t="s">
        <v>46</v>
      </c>
      <c r="N4778" t="s">
        <v>47</v>
      </c>
      <c r="O4778" t="s">
        <v>27</v>
      </c>
      <c r="P4778" t="s">
        <v>36</v>
      </c>
    </row>
    <row r="4779" spans="1:16" x14ac:dyDescent="0.3">
      <c r="A4779">
        <v>45222</v>
      </c>
      <c r="B4779" t="s">
        <v>15</v>
      </c>
      <c r="C4779">
        <v>53</v>
      </c>
      <c r="D4779" t="s">
        <v>16</v>
      </c>
      <c r="E4779" t="s">
        <v>17</v>
      </c>
      <c r="F4779" t="s">
        <v>18</v>
      </c>
      <c r="G4779" t="s">
        <v>19</v>
      </c>
      <c r="H4779" t="s">
        <v>39</v>
      </c>
      <c r="I4779" t="s">
        <v>21</v>
      </c>
      <c r="J4779" t="s">
        <v>52</v>
      </c>
      <c r="K4779" t="s">
        <v>53</v>
      </c>
      <c r="L4779" t="s">
        <v>24</v>
      </c>
      <c r="M4779" t="s">
        <v>25</v>
      </c>
      <c r="N4779" t="s">
        <v>34</v>
      </c>
      <c r="O4779" t="s">
        <v>32</v>
      </c>
      <c r="P4779" t="s">
        <v>36</v>
      </c>
    </row>
    <row r="4780" spans="1:16" x14ac:dyDescent="0.3">
      <c r="A4780">
        <v>45225</v>
      </c>
      <c r="B4780" t="s">
        <v>15</v>
      </c>
      <c r="C4780">
        <v>70</v>
      </c>
      <c r="D4780" t="s">
        <v>50</v>
      </c>
      <c r="E4780" t="s">
        <v>17</v>
      </c>
      <c r="F4780" t="s">
        <v>18</v>
      </c>
      <c r="G4780" t="s">
        <v>19</v>
      </c>
      <c r="H4780" t="s">
        <v>39</v>
      </c>
      <c r="I4780" t="s">
        <v>51</v>
      </c>
      <c r="J4780" t="s">
        <v>22</v>
      </c>
      <c r="K4780" t="s">
        <v>23</v>
      </c>
      <c r="L4780" t="s">
        <v>24</v>
      </c>
      <c r="M4780" t="s">
        <v>25</v>
      </c>
      <c r="N4780" t="s">
        <v>34</v>
      </c>
      <c r="O4780" t="s">
        <v>42</v>
      </c>
      <c r="P4780" t="s">
        <v>33</v>
      </c>
    </row>
    <row r="4781" spans="1:16" x14ac:dyDescent="0.3">
      <c r="A4781">
        <v>45226</v>
      </c>
      <c r="B4781" t="s">
        <v>15</v>
      </c>
      <c r="C4781">
        <v>71</v>
      </c>
      <c r="D4781" t="s">
        <v>50</v>
      </c>
      <c r="E4781" t="s">
        <v>17</v>
      </c>
      <c r="F4781" t="s">
        <v>18</v>
      </c>
      <c r="G4781" t="s">
        <v>19</v>
      </c>
      <c r="H4781" t="s">
        <v>39</v>
      </c>
      <c r="I4781" t="s">
        <v>51</v>
      </c>
      <c r="J4781" t="s">
        <v>22</v>
      </c>
      <c r="K4781" t="s">
        <v>23</v>
      </c>
      <c r="L4781" t="s">
        <v>24</v>
      </c>
      <c r="M4781" t="s">
        <v>25</v>
      </c>
      <c r="N4781" t="s">
        <v>44</v>
      </c>
      <c r="O4781" t="s">
        <v>27</v>
      </c>
      <c r="P4781" t="s">
        <v>45</v>
      </c>
    </row>
    <row r="4782" spans="1:16" x14ac:dyDescent="0.3">
      <c r="A4782">
        <v>45233</v>
      </c>
      <c r="B4782" t="s">
        <v>15</v>
      </c>
      <c r="C4782">
        <v>91</v>
      </c>
      <c r="D4782" t="s">
        <v>50</v>
      </c>
      <c r="E4782" t="s">
        <v>17</v>
      </c>
      <c r="F4782" t="s">
        <v>18</v>
      </c>
      <c r="G4782" t="s">
        <v>19</v>
      </c>
      <c r="H4782" t="s">
        <v>39</v>
      </c>
      <c r="I4782" t="s">
        <v>61</v>
      </c>
      <c r="J4782" t="s">
        <v>22</v>
      </c>
      <c r="K4782" t="s">
        <v>23</v>
      </c>
      <c r="L4782" t="s">
        <v>24</v>
      </c>
      <c r="M4782" t="s">
        <v>25</v>
      </c>
      <c r="N4782" t="s">
        <v>54</v>
      </c>
      <c r="O4782" t="s">
        <v>60</v>
      </c>
      <c r="P4782" t="s">
        <v>30</v>
      </c>
    </row>
    <row r="4783" spans="1:16" x14ac:dyDescent="0.3">
      <c r="A4783">
        <v>45237</v>
      </c>
      <c r="B4783" t="s">
        <v>15</v>
      </c>
      <c r="C4783">
        <v>93</v>
      </c>
      <c r="D4783" t="s">
        <v>50</v>
      </c>
      <c r="E4783" t="s">
        <v>17</v>
      </c>
      <c r="F4783" t="s">
        <v>18</v>
      </c>
      <c r="G4783" t="s">
        <v>19</v>
      </c>
      <c r="H4783" t="s">
        <v>39</v>
      </c>
      <c r="I4783" t="s">
        <v>61</v>
      </c>
      <c r="J4783" t="s">
        <v>22</v>
      </c>
      <c r="K4783" t="s">
        <v>23</v>
      </c>
      <c r="L4783" t="s">
        <v>24</v>
      </c>
      <c r="M4783" t="s">
        <v>25</v>
      </c>
      <c r="N4783" t="s">
        <v>29</v>
      </c>
      <c r="O4783" t="s">
        <v>42</v>
      </c>
      <c r="P4783" t="s">
        <v>45</v>
      </c>
    </row>
    <row r="4784" spans="1:16" x14ac:dyDescent="0.3">
      <c r="A4784">
        <v>45269</v>
      </c>
      <c r="B4784" t="s">
        <v>15</v>
      </c>
      <c r="C4784">
        <v>59</v>
      </c>
      <c r="D4784" t="s">
        <v>50</v>
      </c>
      <c r="E4784" t="s">
        <v>17</v>
      </c>
      <c r="F4784" t="s">
        <v>18</v>
      </c>
      <c r="G4784" t="s">
        <v>19</v>
      </c>
      <c r="H4784" t="s">
        <v>39</v>
      </c>
      <c r="I4784" t="s">
        <v>21</v>
      </c>
      <c r="J4784" t="s">
        <v>52</v>
      </c>
      <c r="K4784" t="s">
        <v>56</v>
      </c>
      <c r="L4784" t="s">
        <v>24</v>
      </c>
      <c r="M4784" t="s">
        <v>46</v>
      </c>
      <c r="N4784" t="s">
        <v>69</v>
      </c>
      <c r="O4784" t="s">
        <v>32</v>
      </c>
      <c r="P4784" t="s">
        <v>36</v>
      </c>
    </row>
    <row r="4785" spans="1:16" x14ac:dyDescent="0.3">
      <c r="A4785">
        <v>45270</v>
      </c>
      <c r="B4785" t="s">
        <v>15</v>
      </c>
      <c r="C4785">
        <v>61</v>
      </c>
      <c r="D4785" t="s">
        <v>50</v>
      </c>
      <c r="E4785" t="s">
        <v>17</v>
      </c>
      <c r="F4785" t="s">
        <v>18</v>
      </c>
      <c r="G4785" t="s">
        <v>19</v>
      </c>
      <c r="H4785" t="s">
        <v>39</v>
      </c>
      <c r="I4785" t="s">
        <v>21</v>
      </c>
      <c r="J4785" t="s">
        <v>52</v>
      </c>
      <c r="K4785" t="s">
        <v>56</v>
      </c>
      <c r="L4785" t="s">
        <v>24</v>
      </c>
      <c r="M4785" t="s">
        <v>57</v>
      </c>
      <c r="N4785" t="s">
        <v>59</v>
      </c>
      <c r="O4785" t="s">
        <v>32</v>
      </c>
      <c r="P4785" t="s">
        <v>36</v>
      </c>
    </row>
    <row r="4786" spans="1:16" x14ac:dyDescent="0.3">
      <c r="A4786">
        <v>45271</v>
      </c>
      <c r="B4786" t="s">
        <v>15</v>
      </c>
      <c r="C4786">
        <v>61</v>
      </c>
      <c r="D4786" t="s">
        <v>50</v>
      </c>
      <c r="E4786" t="s">
        <v>17</v>
      </c>
      <c r="F4786" t="s">
        <v>18</v>
      </c>
      <c r="G4786" t="s">
        <v>19</v>
      </c>
      <c r="H4786" t="s">
        <v>39</v>
      </c>
      <c r="I4786" t="s">
        <v>21</v>
      </c>
      <c r="J4786" t="s">
        <v>52</v>
      </c>
      <c r="K4786" t="s">
        <v>56</v>
      </c>
      <c r="L4786" t="s">
        <v>24</v>
      </c>
      <c r="M4786" t="s">
        <v>46</v>
      </c>
      <c r="N4786" t="s">
        <v>59</v>
      </c>
      <c r="O4786" t="s">
        <v>49</v>
      </c>
      <c r="P4786" t="s">
        <v>36</v>
      </c>
    </row>
    <row r="4787" spans="1:16" x14ac:dyDescent="0.3">
      <c r="A4787">
        <v>45272</v>
      </c>
      <c r="B4787" t="s">
        <v>15</v>
      </c>
      <c r="C4787">
        <v>81</v>
      </c>
      <c r="D4787" t="s">
        <v>16</v>
      </c>
      <c r="E4787" t="s">
        <v>17</v>
      </c>
      <c r="F4787" t="s">
        <v>18</v>
      </c>
      <c r="G4787" t="s">
        <v>19</v>
      </c>
      <c r="H4787" t="s">
        <v>39</v>
      </c>
      <c r="I4787" t="s">
        <v>61</v>
      </c>
      <c r="J4787" t="s">
        <v>22</v>
      </c>
      <c r="K4787" t="s">
        <v>38</v>
      </c>
      <c r="L4787" t="s">
        <v>24</v>
      </c>
      <c r="M4787" t="s">
        <v>25</v>
      </c>
      <c r="N4787" t="s">
        <v>29</v>
      </c>
      <c r="O4787" t="s">
        <v>67</v>
      </c>
      <c r="P4787" t="s">
        <v>30</v>
      </c>
    </row>
    <row r="4788" spans="1:16" x14ac:dyDescent="0.3">
      <c r="A4788">
        <v>45278</v>
      </c>
      <c r="B4788" t="s">
        <v>15</v>
      </c>
      <c r="C4788">
        <v>50</v>
      </c>
      <c r="D4788" t="s">
        <v>16</v>
      </c>
      <c r="E4788" t="s">
        <v>17</v>
      </c>
      <c r="F4788" t="s">
        <v>18</v>
      </c>
      <c r="G4788" t="s">
        <v>19</v>
      </c>
      <c r="H4788" t="s">
        <v>64</v>
      </c>
      <c r="I4788" t="s">
        <v>62</v>
      </c>
      <c r="J4788" t="s">
        <v>66</v>
      </c>
      <c r="K4788" t="s">
        <v>53</v>
      </c>
      <c r="L4788" t="s">
        <v>24</v>
      </c>
      <c r="M4788" t="s">
        <v>25</v>
      </c>
      <c r="N4788" t="s">
        <v>34</v>
      </c>
      <c r="O4788" t="s">
        <v>32</v>
      </c>
      <c r="P4788" t="s">
        <v>45</v>
      </c>
    </row>
    <row r="4789" spans="1:16" x14ac:dyDescent="0.3">
      <c r="A4789">
        <v>45280</v>
      </c>
      <c r="B4789" t="s">
        <v>15</v>
      </c>
      <c r="C4789">
        <v>90</v>
      </c>
      <c r="D4789" t="s">
        <v>50</v>
      </c>
      <c r="E4789" t="s">
        <v>17</v>
      </c>
      <c r="F4789" t="s">
        <v>18</v>
      </c>
      <c r="G4789" t="s">
        <v>19</v>
      </c>
      <c r="H4789" t="s">
        <v>39</v>
      </c>
      <c r="I4789" t="s">
        <v>61</v>
      </c>
      <c r="J4789" t="s">
        <v>22</v>
      </c>
      <c r="K4789" t="s">
        <v>23</v>
      </c>
      <c r="L4789" t="s">
        <v>24</v>
      </c>
      <c r="M4789" t="s">
        <v>25</v>
      </c>
      <c r="N4789" t="s">
        <v>44</v>
      </c>
      <c r="O4789" t="s">
        <v>67</v>
      </c>
      <c r="P4789" t="s">
        <v>30</v>
      </c>
    </row>
    <row r="4790" spans="1:16" x14ac:dyDescent="0.3">
      <c r="A4790">
        <v>45281</v>
      </c>
      <c r="B4790" t="s">
        <v>15</v>
      </c>
      <c r="C4790">
        <v>90</v>
      </c>
      <c r="D4790" t="s">
        <v>50</v>
      </c>
      <c r="E4790" t="s">
        <v>17</v>
      </c>
      <c r="F4790" t="s">
        <v>18</v>
      </c>
      <c r="G4790" t="s">
        <v>19</v>
      </c>
      <c r="H4790" t="s">
        <v>39</v>
      </c>
      <c r="I4790" t="s">
        <v>61</v>
      </c>
      <c r="J4790" t="s">
        <v>22</v>
      </c>
      <c r="K4790" t="s">
        <v>23</v>
      </c>
      <c r="L4790" t="s">
        <v>24</v>
      </c>
      <c r="M4790" t="s">
        <v>25</v>
      </c>
      <c r="N4790" t="s">
        <v>48</v>
      </c>
      <c r="O4790" t="s">
        <v>60</v>
      </c>
      <c r="P4790" t="s">
        <v>45</v>
      </c>
    </row>
    <row r="4791" spans="1:16" x14ac:dyDescent="0.3">
      <c r="A4791">
        <v>45284</v>
      </c>
      <c r="B4791" t="s">
        <v>15</v>
      </c>
      <c r="C4791">
        <v>92</v>
      </c>
      <c r="D4791" t="s">
        <v>50</v>
      </c>
      <c r="E4791" t="s">
        <v>17</v>
      </c>
      <c r="F4791" t="s">
        <v>18</v>
      </c>
      <c r="G4791" t="s">
        <v>19</v>
      </c>
      <c r="H4791" t="s">
        <v>39</v>
      </c>
      <c r="I4791" t="s">
        <v>61</v>
      </c>
      <c r="J4791" t="s">
        <v>22</v>
      </c>
      <c r="K4791" t="s">
        <v>23</v>
      </c>
      <c r="L4791" t="s">
        <v>24</v>
      </c>
      <c r="M4791" t="s">
        <v>25</v>
      </c>
      <c r="N4791" t="s">
        <v>59</v>
      </c>
      <c r="O4791" t="s">
        <v>42</v>
      </c>
      <c r="P4791" t="s">
        <v>36</v>
      </c>
    </row>
    <row r="4792" spans="1:16" x14ac:dyDescent="0.3">
      <c r="A4792">
        <v>45295</v>
      </c>
      <c r="B4792" t="s">
        <v>15</v>
      </c>
      <c r="C4792">
        <v>52</v>
      </c>
      <c r="D4792" t="s">
        <v>16</v>
      </c>
      <c r="E4792" t="s">
        <v>17</v>
      </c>
      <c r="F4792" t="s">
        <v>18</v>
      </c>
      <c r="G4792" t="s">
        <v>19</v>
      </c>
      <c r="H4792" t="s">
        <v>39</v>
      </c>
      <c r="I4792" t="s">
        <v>62</v>
      </c>
      <c r="J4792" t="s">
        <v>52</v>
      </c>
      <c r="K4792" t="s">
        <v>53</v>
      </c>
      <c r="L4792" t="s">
        <v>24</v>
      </c>
      <c r="M4792" t="s">
        <v>57</v>
      </c>
      <c r="N4792" t="s">
        <v>47</v>
      </c>
      <c r="O4792" t="s">
        <v>49</v>
      </c>
      <c r="P4792" t="s">
        <v>30</v>
      </c>
    </row>
    <row r="4793" spans="1:16" x14ac:dyDescent="0.3">
      <c r="A4793">
        <v>45299</v>
      </c>
      <c r="B4793" t="s">
        <v>15</v>
      </c>
      <c r="C4793">
        <v>28</v>
      </c>
      <c r="D4793" t="s">
        <v>50</v>
      </c>
      <c r="E4793" t="s">
        <v>17</v>
      </c>
      <c r="F4793" t="s">
        <v>18</v>
      </c>
      <c r="G4793" t="s">
        <v>19</v>
      </c>
      <c r="H4793" t="s">
        <v>39</v>
      </c>
      <c r="I4793" t="s">
        <v>21</v>
      </c>
      <c r="J4793" t="s">
        <v>55</v>
      </c>
      <c r="K4793" t="s">
        <v>56</v>
      </c>
      <c r="L4793" t="s">
        <v>24</v>
      </c>
      <c r="M4793" t="s">
        <v>57</v>
      </c>
      <c r="N4793" t="s">
        <v>48</v>
      </c>
      <c r="O4793" t="s">
        <v>32</v>
      </c>
      <c r="P4793" t="s">
        <v>28</v>
      </c>
    </row>
    <row r="4794" spans="1:16" x14ac:dyDescent="0.3">
      <c r="A4794">
        <v>45302</v>
      </c>
      <c r="B4794" t="s">
        <v>15</v>
      </c>
      <c r="C4794">
        <v>94</v>
      </c>
      <c r="D4794" t="s">
        <v>16</v>
      </c>
      <c r="E4794" t="s">
        <v>17</v>
      </c>
      <c r="F4794" t="s">
        <v>18</v>
      </c>
      <c r="G4794" t="s">
        <v>19</v>
      </c>
      <c r="H4794" t="s">
        <v>39</v>
      </c>
      <c r="I4794" t="s">
        <v>21</v>
      </c>
      <c r="J4794" t="s">
        <v>22</v>
      </c>
      <c r="K4794" t="s">
        <v>56</v>
      </c>
      <c r="L4794" t="s">
        <v>24</v>
      </c>
      <c r="M4794" t="s">
        <v>25</v>
      </c>
      <c r="N4794" t="s">
        <v>59</v>
      </c>
      <c r="O4794" t="s">
        <v>27</v>
      </c>
      <c r="P4794" t="s">
        <v>45</v>
      </c>
    </row>
    <row r="4795" spans="1:16" x14ac:dyDescent="0.3">
      <c r="A4795">
        <v>45312</v>
      </c>
      <c r="B4795" t="s">
        <v>15</v>
      </c>
      <c r="C4795">
        <v>55</v>
      </c>
      <c r="D4795" t="s">
        <v>50</v>
      </c>
      <c r="E4795" t="s">
        <v>17</v>
      </c>
      <c r="F4795" t="s">
        <v>18</v>
      </c>
      <c r="G4795" t="s">
        <v>19</v>
      </c>
      <c r="H4795" t="s">
        <v>20</v>
      </c>
      <c r="I4795" t="s">
        <v>51</v>
      </c>
      <c r="J4795" t="s">
        <v>52</v>
      </c>
      <c r="K4795" t="s">
        <v>23</v>
      </c>
      <c r="L4795" t="s">
        <v>24</v>
      </c>
      <c r="M4795" t="s">
        <v>25</v>
      </c>
      <c r="N4795" t="s">
        <v>58</v>
      </c>
      <c r="O4795" t="s">
        <v>49</v>
      </c>
      <c r="P4795" t="s">
        <v>33</v>
      </c>
    </row>
    <row r="4796" spans="1:16" x14ac:dyDescent="0.3">
      <c r="A4796">
        <v>45314</v>
      </c>
      <c r="B4796" t="s">
        <v>15</v>
      </c>
      <c r="C4796">
        <v>58</v>
      </c>
      <c r="D4796" t="s">
        <v>50</v>
      </c>
      <c r="E4796" t="s">
        <v>17</v>
      </c>
      <c r="F4796" t="s">
        <v>18</v>
      </c>
      <c r="G4796" t="s">
        <v>19</v>
      </c>
      <c r="H4796" t="s">
        <v>20</v>
      </c>
      <c r="I4796" t="s">
        <v>51</v>
      </c>
      <c r="J4796" t="s">
        <v>52</v>
      </c>
      <c r="K4796" t="s">
        <v>23</v>
      </c>
      <c r="L4796" t="s">
        <v>24</v>
      </c>
      <c r="M4796" t="s">
        <v>46</v>
      </c>
      <c r="N4796" t="s">
        <v>54</v>
      </c>
      <c r="O4796" t="s">
        <v>42</v>
      </c>
      <c r="P4796" t="s">
        <v>30</v>
      </c>
    </row>
    <row r="4797" spans="1:16" x14ac:dyDescent="0.3">
      <c r="A4797">
        <v>45315</v>
      </c>
      <c r="B4797" t="s">
        <v>15</v>
      </c>
      <c r="C4797">
        <v>91</v>
      </c>
      <c r="D4797" t="s">
        <v>50</v>
      </c>
      <c r="E4797" t="s">
        <v>17</v>
      </c>
      <c r="F4797" t="s">
        <v>18</v>
      </c>
      <c r="G4797" t="s">
        <v>19</v>
      </c>
      <c r="H4797" t="s">
        <v>39</v>
      </c>
      <c r="I4797" t="s">
        <v>61</v>
      </c>
      <c r="J4797" t="s">
        <v>22</v>
      </c>
      <c r="K4797" t="s">
        <v>23</v>
      </c>
      <c r="L4797" t="s">
        <v>24</v>
      </c>
      <c r="M4797" t="s">
        <v>46</v>
      </c>
      <c r="N4797" t="s">
        <v>48</v>
      </c>
      <c r="O4797" t="s">
        <v>27</v>
      </c>
      <c r="P4797" t="s">
        <v>33</v>
      </c>
    </row>
    <row r="4798" spans="1:16" x14ac:dyDescent="0.3">
      <c r="A4798">
        <v>45317</v>
      </c>
      <c r="B4798" t="s">
        <v>15</v>
      </c>
      <c r="C4798">
        <v>91</v>
      </c>
      <c r="D4798" t="s">
        <v>50</v>
      </c>
      <c r="E4798" t="s">
        <v>17</v>
      </c>
      <c r="F4798" t="s">
        <v>18</v>
      </c>
      <c r="G4798" t="s">
        <v>19</v>
      </c>
      <c r="H4798" t="s">
        <v>39</v>
      </c>
      <c r="I4798" t="s">
        <v>61</v>
      </c>
      <c r="J4798" t="s">
        <v>22</v>
      </c>
      <c r="K4798" t="s">
        <v>23</v>
      </c>
      <c r="L4798" t="s">
        <v>24</v>
      </c>
      <c r="M4798" t="s">
        <v>25</v>
      </c>
      <c r="N4798" t="s">
        <v>34</v>
      </c>
      <c r="O4798" t="s">
        <v>49</v>
      </c>
      <c r="P4798" t="s">
        <v>33</v>
      </c>
    </row>
    <row r="4799" spans="1:16" x14ac:dyDescent="0.3">
      <c r="A4799">
        <v>45318</v>
      </c>
      <c r="B4799" t="s">
        <v>15</v>
      </c>
      <c r="C4799">
        <v>92</v>
      </c>
      <c r="D4799" t="s">
        <v>50</v>
      </c>
      <c r="E4799" t="s">
        <v>17</v>
      </c>
      <c r="F4799" t="s">
        <v>18</v>
      </c>
      <c r="G4799" t="s">
        <v>19</v>
      </c>
      <c r="H4799" t="s">
        <v>39</v>
      </c>
      <c r="I4799" t="s">
        <v>61</v>
      </c>
      <c r="J4799" t="s">
        <v>22</v>
      </c>
      <c r="K4799" t="s">
        <v>23</v>
      </c>
      <c r="L4799" t="s">
        <v>24</v>
      </c>
      <c r="M4799" t="s">
        <v>25</v>
      </c>
      <c r="N4799" t="s">
        <v>54</v>
      </c>
      <c r="O4799" t="s">
        <v>60</v>
      </c>
      <c r="P4799" t="s">
        <v>43</v>
      </c>
    </row>
    <row r="4800" spans="1:16" x14ac:dyDescent="0.3">
      <c r="A4800">
        <v>45321</v>
      </c>
      <c r="B4800" t="s">
        <v>15</v>
      </c>
      <c r="C4800">
        <v>93</v>
      </c>
      <c r="D4800" t="s">
        <v>50</v>
      </c>
      <c r="E4800" t="s">
        <v>17</v>
      </c>
      <c r="F4800" t="s">
        <v>18</v>
      </c>
      <c r="G4800" t="s">
        <v>19</v>
      </c>
      <c r="H4800" t="s">
        <v>39</v>
      </c>
      <c r="I4800" t="s">
        <v>61</v>
      </c>
      <c r="J4800" t="s">
        <v>22</v>
      </c>
      <c r="K4800" t="s">
        <v>23</v>
      </c>
      <c r="L4800" t="s">
        <v>24</v>
      </c>
      <c r="M4800" t="s">
        <v>57</v>
      </c>
      <c r="N4800" t="s">
        <v>69</v>
      </c>
      <c r="O4800" t="s">
        <v>42</v>
      </c>
      <c r="P4800" t="s">
        <v>45</v>
      </c>
    </row>
    <row r="4801" spans="1:16" x14ac:dyDescent="0.3">
      <c r="A4801">
        <v>45323</v>
      </c>
      <c r="B4801" t="s">
        <v>15</v>
      </c>
      <c r="C4801">
        <v>94</v>
      </c>
      <c r="D4801" t="s">
        <v>50</v>
      </c>
      <c r="E4801" t="s">
        <v>17</v>
      </c>
      <c r="F4801" t="s">
        <v>18</v>
      </c>
      <c r="G4801" t="s">
        <v>19</v>
      </c>
      <c r="H4801" t="s">
        <v>39</v>
      </c>
      <c r="I4801" t="s">
        <v>61</v>
      </c>
      <c r="J4801" t="s">
        <v>22</v>
      </c>
      <c r="K4801" t="s">
        <v>56</v>
      </c>
      <c r="L4801" t="s">
        <v>24</v>
      </c>
      <c r="M4801" t="s">
        <v>57</v>
      </c>
      <c r="N4801" t="s">
        <v>59</v>
      </c>
      <c r="O4801" t="s">
        <v>67</v>
      </c>
      <c r="P4801" t="s">
        <v>45</v>
      </c>
    </row>
    <row r="4802" spans="1:16" x14ac:dyDescent="0.3">
      <c r="A4802">
        <v>45324</v>
      </c>
      <c r="B4802" t="s">
        <v>15</v>
      </c>
      <c r="C4802">
        <v>94</v>
      </c>
      <c r="D4802" t="s">
        <v>50</v>
      </c>
      <c r="E4802" t="s">
        <v>17</v>
      </c>
      <c r="F4802" t="s">
        <v>18</v>
      </c>
      <c r="G4802" t="s">
        <v>19</v>
      </c>
      <c r="H4802" t="s">
        <v>39</v>
      </c>
      <c r="I4802" t="s">
        <v>61</v>
      </c>
      <c r="J4802" t="s">
        <v>22</v>
      </c>
      <c r="K4802" t="s">
        <v>56</v>
      </c>
      <c r="L4802" t="s">
        <v>24</v>
      </c>
      <c r="M4802" t="s">
        <v>46</v>
      </c>
      <c r="N4802" t="s">
        <v>44</v>
      </c>
      <c r="O4802" t="s">
        <v>67</v>
      </c>
      <c r="P4802" t="s">
        <v>36</v>
      </c>
    </row>
    <row r="4803" spans="1:16" x14ac:dyDescent="0.3">
      <c r="A4803">
        <v>45369</v>
      </c>
      <c r="B4803" t="s">
        <v>15</v>
      </c>
      <c r="C4803">
        <v>92</v>
      </c>
      <c r="D4803" t="s">
        <v>50</v>
      </c>
      <c r="E4803" t="s">
        <v>17</v>
      </c>
      <c r="F4803" t="s">
        <v>18</v>
      </c>
      <c r="G4803" t="s">
        <v>19</v>
      </c>
      <c r="H4803" t="s">
        <v>39</v>
      </c>
      <c r="I4803" t="s">
        <v>61</v>
      </c>
      <c r="J4803" t="s">
        <v>22</v>
      </c>
      <c r="K4803" t="s">
        <v>23</v>
      </c>
      <c r="L4803" t="s">
        <v>24</v>
      </c>
      <c r="M4803" t="s">
        <v>25</v>
      </c>
      <c r="N4803" t="s">
        <v>58</v>
      </c>
      <c r="O4803" t="s">
        <v>60</v>
      </c>
      <c r="P4803" t="s">
        <v>30</v>
      </c>
    </row>
    <row r="4804" spans="1:16" x14ac:dyDescent="0.3">
      <c r="A4804">
        <v>45383</v>
      </c>
      <c r="B4804" t="s">
        <v>15</v>
      </c>
      <c r="C4804">
        <v>70</v>
      </c>
      <c r="D4804" t="s">
        <v>16</v>
      </c>
      <c r="E4804" t="s">
        <v>17</v>
      </c>
      <c r="F4804" t="s">
        <v>18</v>
      </c>
      <c r="G4804" t="s">
        <v>19</v>
      </c>
      <c r="H4804" t="s">
        <v>39</v>
      </c>
      <c r="I4804" t="s">
        <v>62</v>
      </c>
      <c r="J4804" t="s">
        <v>22</v>
      </c>
      <c r="K4804" t="s">
        <v>23</v>
      </c>
      <c r="L4804" t="s">
        <v>24</v>
      </c>
      <c r="M4804" t="s">
        <v>25</v>
      </c>
      <c r="N4804" t="s">
        <v>58</v>
      </c>
      <c r="O4804" t="s">
        <v>60</v>
      </c>
      <c r="P4804" t="s">
        <v>30</v>
      </c>
    </row>
    <row r="4805" spans="1:16" x14ac:dyDescent="0.3">
      <c r="A4805">
        <v>45384</v>
      </c>
      <c r="B4805" t="s">
        <v>15</v>
      </c>
      <c r="C4805">
        <v>71</v>
      </c>
      <c r="D4805" t="s">
        <v>16</v>
      </c>
      <c r="E4805" t="s">
        <v>17</v>
      </c>
      <c r="F4805" t="s">
        <v>18</v>
      </c>
      <c r="G4805" t="s">
        <v>19</v>
      </c>
      <c r="H4805" t="s">
        <v>39</v>
      </c>
      <c r="I4805" t="s">
        <v>62</v>
      </c>
      <c r="J4805" t="s">
        <v>22</v>
      </c>
      <c r="K4805" t="s">
        <v>23</v>
      </c>
      <c r="L4805" t="s">
        <v>24</v>
      </c>
      <c r="M4805" t="s">
        <v>25</v>
      </c>
      <c r="N4805" t="s">
        <v>31</v>
      </c>
      <c r="O4805" t="s">
        <v>67</v>
      </c>
      <c r="P4805" t="s">
        <v>36</v>
      </c>
    </row>
    <row r="4806" spans="1:16" x14ac:dyDescent="0.3">
      <c r="A4806">
        <v>45385</v>
      </c>
      <c r="B4806" t="s">
        <v>15</v>
      </c>
      <c r="C4806">
        <v>71</v>
      </c>
      <c r="D4806" t="s">
        <v>16</v>
      </c>
      <c r="E4806" t="s">
        <v>17</v>
      </c>
      <c r="F4806" t="s">
        <v>18</v>
      </c>
      <c r="G4806" t="s">
        <v>19</v>
      </c>
      <c r="H4806" t="s">
        <v>39</v>
      </c>
      <c r="I4806" t="s">
        <v>62</v>
      </c>
      <c r="J4806" t="s">
        <v>22</v>
      </c>
      <c r="K4806" t="s">
        <v>23</v>
      </c>
      <c r="L4806" t="s">
        <v>24</v>
      </c>
      <c r="M4806" t="s">
        <v>25</v>
      </c>
      <c r="N4806" t="s">
        <v>31</v>
      </c>
      <c r="O4806" t="s">
        <v>32</v>
      </c>
      <c r="P4806" t="s">
        <v>45</v>
      </c>
    </row>
    <row r="4807" spans="1:16" x14ac:dyDescent="0.3">
      <c r="A4807">
        <v>45386</v>
      </c>
      <c r="B4807" t="s">
        <v>15</v>
      </c>
      <c r="C4807">
        <v>71</v>
      </c>
      <c r="D4807" t="s">
        <v>16</v>
      </c>
      <c r="E4807" t="s">
        <v>17</v>
      </c>
      <c r="F4807" t="s">
        <v>18</v>
      </c>
      <c r="G4807" t="s">
        <v>19</v>
      </c>
      <c r="H4807" t="s">
        <v>39</v>
      </c>
      <c r="I4807" t="s">
        <v>62</v>
      </c>
      <c r="J4807" t="s">
        <v>22</v>
      </c>
      <c r="K4807" t="s">
        <v>23</v>
      </c>
      <c r="L4807" t="s">
        <v>24</v>
      </c>
      <c r="M4807" t="s">
        <v>25</v>
      </c>
      <c r="N4807" t="s">
        <v>31</v>
      </c>
      <c r="O4807" t="s">
        <v>27</v>
      </c>
      <c r="P4807" t="s">
        <v>45</v>
      </c>
    </row>
    <row r="4808" spans="1:16" x14ac:dyDescent="0.3">
      <c r="A4808">
        <v>45387</v>
      </c>
      <c r="B4808" t="s">
        <v>15</v>
      </c>
      <c r="C4808">
        <v>71</v>
      </c>
      <c r="D4808" t="s">
        <v>16</v>
      </c>
      <c r="E4808" t="s">
        <v>17</v>
      </c>
      <c r="F4808" t="s">
        <v>18</v>
      </c>
      <c r="G4808" t="s">
        <v>19</v>
      </c>
      <c r="H4808" t="s">
        <v>39</v>
      </c>
      <c r="I4808" t="s">
        <v>62</v>
      </c>
      <c r="J4808" t="s">
        <v>22</v>
      </c>
      <c r="K4808" t="s">
        <v>23</v>
      </c>
      <c r="L4808" t="s">
        <v>24</v>
      </c>
      <c r="M4808" t="s">
        <v>25</v>
      </c>
      <c r="N4808" t="s">
        <v>44</v>
      </c>
      <c r="O4808" t="s">
        <v>27</v>
      </c>
      <c r="P4808" t="s">
        <v>30</v>
      </c>
    </row>
    <row r="4809" spans="1:16" x14ac:dyDescent="0.3">
      <c r="A4809">
        <v>45388</v>
      </c>
      <c r="B4809" t="s">
        <v>15</v>
      </c>
      <c r="C4809">
        <v>71</v>
      </c>
      <c r="D4809" t="s">
        <v>16</v>
      </c>
      <c r="E4809" t="s">
        <v>17</v>
      </c>
      <c r="F4809" t="s">
        <v>18</v>
      </c>
      <c r="G4809" t="s">
        <v>19</v>
      </c>
      <c r="H4809" t="s">
        <v>39</v>
      </c>
      <c r="I4809" t="s">
        <v>62</v>
      </c>
      <c r="J4809" t="s">
        <v>22</v>
      </c>
      <c r="K4809" t="s">
        <v>23</v>
      </c>
      <c r="L4809" t="s">
        <v>24</v>
      </c>
      <c r="M4809" t="s">
        <v>46</v>
      </c>
      <c r="N4809" t="s">
        <v>48</v>
      </c>
      <c r="O4809" t="s">
        <v>32</v>
      </c>
      <c r="P4809" t="s">
        <v>33</v>
      </c>
    </row>
    <row r="4810" spans="1:16" x14ac:dyDescent="0.3">
      <c r="A4810">
        <v>45402</v>
      </c>
      <c r="B4810" t="s">
        <v>15</v>
      </c>
      <c r="C4810">
        <v>67</v>
      </c>
      <c r="D4810" t="s">
        <v>50</v>
      </c>
      <c r="E4810" t="s">
        <v>17</v>
      </c>
      <c r="F4810" t="s">
        <v>18</v>
      </c>
      <c r="G4810" t="s">
        <v>19</v>
      </c>
      <c r="H4810" t="s">
        <v>81</v>
      </c>
      <c r="I4810" t="s">
        <v>62</v>
      </c>
      <c r="J4810" t="s">
        <v>22</v>
      </c>
      <c r="K4810" t="s">
        <v>23</v>
      </c>
      <c r="L4810" t="s">
        <v>24</v>
      </c>
      <c r="M4810" t="s">
        <v>46</v>
      </c>
      <c r="N4810" t="s">
        <v>54</v>
      </c>
      <c r="O4810" t="s">
        <v>60</v>
      </c>
      <c r="P4810" t="s">
        <v>30</v>
      </c>
    </row>
    <row r="4811" spans="1:16" x14ac:dyDescent="0.3">
      <c r="A4811">
        <v>45403</v>
      </c>
      <c r="B4811" t="s">
        <v>15</v>
      </c>
      <c r="C4811">
        <v>67</v>
      </c>
      <c r="D4811" t="s">
        <v>50</v>
      </c>
      <c r="E4811" t="s">
        <v>17</v>
      </c>
      <c r="F4811" t="s">
        <v>18</v>
      </c>
      <c r="G4811" t="s">
        <v>19</v>
      </c>
      <c r="H4811" t="s">
        <v>81</v>
      </c>
      <c r="I4811" t="s">
        <v>62</v>
      </c>
      <c r="J4811" t="s">
        <v>22</v>
      </c>
      <c r="K4811" t="s">
        <v>23</v>
      </c>
      <c r="L4811" t="s">
        <v>24</v>
      </c>
      <c r="M4811" t="s">
        <v>25</v>
      </c>
      <c r="N4811" t="s">
        <v>69</v>
      </c>
      <c r="O4811" t="s">
        <v>67</v>
      </c>
      <c r="P4811" t="s">
        <v>33</v>
      </c>
    </row>
    <row r="4812" spans="1:16" x14ac:dyDescent="0.3">
      <c r="A4812">
        <v>45404</v>
      </c>
      <c r="B4812" t="s">
        <v>15</v>
      </c>
      <c r="C4812">
        <v>67</v>
      </c>
      <c r="D4812" t="s">
        <v>50</v>
      </c>
      <c r="E4812" t="s">
        <v>17</v>
      </c>
      <c r="F4812" t="s">
        <v>18</v>
      </c>
      <c r="G4812" t="s">
        <v>19</v>
      </c>
      <c r="H4812" t="s">
        <v>81</v>
      </c>
      <c r="I4812" t="s">
        <v>62</v>
      </c>
      <c r="J4812" t="s">
        <v>22</v>
      </c>
      <c r="K4812" t="s">
        <v>23</v>
      </c>
      <c r="L4812" t="s">
        <v>24</v>
      </c>
      <c r="M4812" t="s">
        <v>25</v>
      </c>
      <c r="N4812" t="s">
        <v>48</v>
      </c>
      <c r="O4812" t="s">
        <v>49</v>
      </c>
      <c r="P4812" t="s">
        <v>45</v>
      </c>
    </row>
    <row r="4813" spans="1:16" x14ac:dyDescent="0.3">
      <c r="A4813">
        <v>45406</v>
      </c>
      <c r="B4813" t="s">
        <v>15</v>
      </c>
      <c r="C4813">
        <v>67</v>
      </c>
      <c r="D4813" t="s">
        <v>50</v>
      </c>
      <c r="E4813" t="s">
        <v>17</v>
      </c>
      <c r="F4813" t="s">
        <v>18</v>
      </c>
      <c r="G4813" t="s">
        <v>19</v>
      </c>
      <c r="H4813" t="s">
        <v>81</v>
      </c>
      <c r="I4813" t="s">
        <v>62</v>
      </c>
      <c r="J4813" t="s">
        <v>22</v>
      </c>
      <c r="K4813" t="s">
        <v>23</v>
      </c>
      <c r="L4813" t="s">
        <v>24</v>
      </c>
      <c r="M4813" t="s">
        <v>25</v>
      </c>
      <c r="N4813" t="s">
        <v>29</v>
      </c>
      <c r="O4813" t="s">
        <v>35</v>
      </c>
      <c r="P4813" t="s">
        <v>30</v>
      </c>
    </row>
    <row r="4814" spans="1:16" x14ac:dyDescent="0.3">
      <c r="A4814">
        <v>45424</v>
      </c>
      <c r="B4814" t="s">
        <v>15</v>
      </c>
      <c r="C4814">
        <v>91</v>
      </c>
      <c r="D4814" t="s">
        <v>50</v>
      </c>
      <c r="E4814" t="s">
        <v>17</v>
      </c>
      <c r="F4814" t="s">
        <v>18</v>
      </c>
      <c r="G4814" t="s">
        <v>19</v>
      </c>
      <c r="H4814" t="s">
        <v>39</v>
      </c>
      <c r="I4814" t="s">
        <v>51</v>
      </c>
      <c r="J4814" t="s">
        <v>22</v>
      </c>
      <c r="K4814" t="s">
        <v>56</v>
      </c>
      <c r="L4814" t="s">
        <v>24</v>
      </c>
      <c r="M4814" t="s">
        <v>25</v>
      </c>
      <c r="N4814" t="s">
        <v>47</v>
      </c>
      <c r="O4814" t="s">
        <v>32</v>
      </c>
      <c r="P4814" t="s">
        <v>43</v>
      </c>
    </row>
    <row r="4815" spans="1:16" x14ac:dyDescent="0.3">
      <c r="A4815">
        <v>45438</v>
      </c>
      <c r="B4815" t="s">
        <v>15</v>
      </c>
      <c r="C4815">
        <v>95</v>
      </c>
      <c r="D4815" t="s">
        <v>50</v>
      </c>
      <c r="E4815" t="s">
        <v>17</v>
      </c>
      <c r="F4815" t="s">
        <v>18</v>
      </c>
      <c r="G4815" t="s">
        <v>19</v>
      </c>
      <c r="H4815" t="s">
        <v>39</v>
      </c>
      <c r="I4815" t="s">
        <v>61</v>
      </c>
      <c r="J4815" t="s">
        <v>22</v>
      </c>
      <c r="K4815" t="s">
        <v>56</v>
      </c>
      <c r="L4815" t="s">
        <v>24</v>
      </c>
      <c r="M4815" t="s">
        <v>25</v>
      </c>
      <c r="N4815" t="s">
        <v>34</v>
      </c>
      <c r="O4815" t="s">
        <v>42</v>
      </c>
      <c r="P4815" t="s">
        <v>30</v>
      </c>
    </row>
    <row r="4816" spans="1:16" x14ac:dyDescent="0.3">
      <c r="A4816">
        <v>45445</v>
      </c>
      <c r="B4816" t="s">
        <v>15</v>
      </c>
      <c r="C4816">
        <v>55</v>
      </c>
      <c r="D4816" t="s">
        <v>50</v>
      </c>
      <c r="E4816" t="s">
        <v>17</v>
      </c>
      <c r="F4816" t="s">
        <v>18</v>
      </c>
      <c r="G4816" t="s">
        <v>19</v>
      </c>
      <c r="H4816" t="s">
        <v>39</v>
      </c>
      <c r="I4816" t="s">
        <v>21</v>
      </c>
      <c r="J4816" t="s">
        <v>68</v>
      </c>
      <c r="K4816" t="s">
        <v>56</v>
      </c>
      <c r="L4816" t="s">
        <v>24</v>
      </c>
      <c r="M4816" t="s">
        <v>57</v>
      </c>
      <c r="N4816" t="s">
        <v>34</v>
      </c>
      <c r="O4816" t="s">
        <v>42</v>
      </c>
      <c r="P4816" t="s">
        <v>28</v>
      </c>
    </row>
    <row r="4817" spans="1:16" x14ac:dyDescent="0.3">
      <c r="A4817">
        <v>45468</v>
      </c>
      <c r="B4817" t="s">
        <v>15</v>
      </c>
      <c r="C4817">
        <v>88</v>
      </c>
      <c r="D4817" t="s">
        <v>16</v>
      </c>
      <c r="E4817" t="s">
        <v>17</v>
      </c>
      <c r="F4817" t="s">
        <v>18</v>
      </c>
      <c r="G4817" t="s">
        <v>19</v>
      </c>
      <c r="H4817" t="s">
        <v>39</v>
      </c>
      <c r="I4817" t="s">
        <v>21</v>
      </c>
      <c r="J4817" t="s">
        <v>22</v>
      </c>
      <c r="K4817" t="s">
        <v>23</v>
      </c>
      <c r="L4817" t="s">
        <v>24</v>
      </c>
      <c r="M4817" t="s">
        <v>57</v>
      </c>
      <c r="N4817" t="s">
        <v>54</v>
      </c>
      <c r="O4817" t="s">
        <v>35</v>
      </c>
      <c r="P4817" t="s">
        <v>33</v>
      </c>
    </row>
    <row r="4818" spans="1:16" x14ac:dyDescent="0.3">
      <c r="A4818">
        <v>45469</v>
      </c>
      <c r="B4818" t="s">
        <v>15</v>
      </c>
      <c r="C4818">
        <v>57</v>
      </c>
      <c r="D4818" t="s">
        <v>50</v>
      </c>
      <c r="E4818" t="s">
        <v>17</v>
      </c>
      <c r="F4818" t="s">
        <v>18</v>
      </c>
      <c r="G4818" t="s">
        <v>19</v>
      </c>
      <c r="H4818" t="s">
        <v>39</v>
      </c>
      <c r="I4818" t="s">
        <v>62</v>
      </c>
      <c r="J4818" t="s">
        <v>41</v>
      </c>
      <c r="K4818" t="s">
        <v>53</v>
      </c>
      <c r="L4818" t="s">
        <v>24</v>
      </c>
      <c r="M4818" t="s">
        <v>46</v>
      </c>
      <c r="N4818" t="s">
        <v>59</v>
      </c>
      <c r="O4818" t="s">
        <v>42</v>
      </c>
      <c r="P4818" t="s">
        <v>33</v>
      </c>
    </row>
    <row r="4819" spans="1:16" x14ac:dyDescent="0.3">
      <c r="A4819">
        <v>45470</v>
      </c>
      <c r="B4819" t="s">
        <v>15</v>
      </c>
      <c r="C4819">
        <v>58</v>
      </c>
      <c r="D4819" t="s">
        <v>50</v>
      </c>
      <c r="E4819" t="s">
        <v>17</v>
      </c>
      <c r="F4819" t="s">
        <v>18</v>
      </c>
      <c r="G4819" t="s">
        <v>19</v>
      </c>
      <c r="H4819" t="s">
        <v>39</v>
      </c>
      <c r="I4819" t="s">
        <v>62</v>
      </c>
      <c r="J4819" t="s">
        <v>41</v>
      </c>
      <c r="K4819" t="s">
        <v>53</v>
      </c>
      <c r="L4819" t="s">
        <v>24</v>
      </c>
      <c r="M4819" t="s">
        <v>57</v>
      </c>
      <c r="N4819" t="s">
        <v>26</v>
      </c>
      <c r="O4819" t="s">
        <v>49</v>
      </c>
      <c r="P4819" t="s">
        <v>36</v>
      </c>
    </row>
    <row r="4820" spans="1:16" x14ac:dyDescent="0.3">
      <c r="A4820">
        <v>45471</v>
      </c>
      <c r="B4820" t="s">
        <v>15</v>
      </c>
      <c r="C4820">
        <v>58</v>
      </c>
      <c r="D4820" t="s">
        <v>50</v>
      </c>
      <c r="E4820" t="s">
        <v>17</v>
      </c>
      <c r="F4820" t="s">
        <v>18</v>
      </c>
      <c r="G4820" t="s">
        <v>19</v>
      </c>
      <c r="H4820" t="s">
        <v>39</v>
      </c>
      <c r="I4820" t="s">
        <v>62</v>
      </c>
      <c r="J4820" t="s">
        <v>41</v>
      </c>
      <c r="K4820" t="s">
        <v>53</v>
      </c>
      <c r="L4820" t="s">
        <v>24</v>
      </c>
      <c r="M4820" t="s">
        <v>25</v>
      </c>
      <c r="N4820" t="s">
        <v>48</v>
      </c>
      <c r="O4820" t="s">
        <v>32</v>
      </c>
      <c r="P4820" t="s">
        <v>43</v>
      </c>
    </row>
    <row r="4821" spans="1:16" x14ac:dyDescent="0.3">
      <c r="A4821">
        <v>45473</v>
      </c>
      <c r="B4821" t="s">
        <v>15</v>
      </c>
      <c r="C4821">
        <v>75</v>
      </c>
      <c r="D4821" t="s">
        <v>50</v>
      </c>
      <c r="E4821" t="s">
        <v>17</v>
      </c>
      <c r="F4821" t="s">
        <v>18</v>
      </c>
      <c r="G4821" t="s">
        <v>19</v>
      </c>
      <c r="H4821" t="s">
        <v>39</v>
      </c>
      <c r="I4821" t="s">
        <v>21</v>
      </c>
      <c r="J4821" t="s">
        <v>22</v>
      </c>
      <c r="K4821" t="s">
        <v>23</v>
      </c>
      <c r="L4821" t="s">
        <v>24</v>
      </c>
      <c r="M4821" t="s">
        <v>25</v>
      </c>
      <c r="N4821" t="s">
        <v>59</v>
      </c>
      <c r="O4821" t="s">
        <v>67</v>
      </c>
      <c r="P4821" t="s">
        <v>28</v>
      </c>
    </row>
    <row r="4822" spans="1:16" x14ac:dyDescent="0.3">
      <c r="A4822">
        <v>45475</v>
      </c>
      <c r="B4822" t="s">
        <v>15</v>
      </c>
      <c r="C4822">
        <v>76</v>
      </c>
      <c r="D4822" t="s">
        <v>50</v>
      </c>
      <c r="E4822" t="s">
        <v>17</v>
      </c>
      <c r="F4822" t="s">
        <v>18</v>
      </c>
      <c r="G4822" t="s">
        <v>19</v>
      </c>
      <c r="H4822" t="s">
        <v>39</v>
      </c>
      <c r="I4822" t="s">
        <v>21</v>
      </c>
      <c r="J4822" t="s">
        <v>22</v>
      </c>
      <c r="K4822" t="s">
        <v>23</v>
      </c>
      <c r="L4822" t="s">
        <v>24</v>
      </c>
      <c r="M4822" t="s">
        <v>25</v>
      </c>
      <c r="N4822" t="s">
        <v>54</v>
      </c>
      <c r="O4822" t="s">
        <v>35</v>
      </c>
      <c r="P4822" t="s">
        <v>45</v>
      </c>
    </row>
    <row r="4823" spans="1:16" x14ac:dyDescent="0.3">
      <c r="A4823">
        <v>45478</v>
      </c>
      <c r="B4823" t="s">
        <v>15</v>
      </c>
      <c r="C4823">
        <v>77</v>
      </c>
      <c r="D4823" t="s">
        <v>50</v>
      </c>
      <c r="E4823" t="s">
        <v>17</v>
      </c>
      <c r="F4823" t="s">
        <v>18</v>
      </c>
      <c r="G4823" t="s">
        <v>19</v>
      </c>
      <c r="H4823" t="s">
        <v>39</v>
      </c>
      <c r="I4823" t="s">
        <v>21</v>
      </c>
      <c r="J4823" t="s">
        <v>22</v>
      </c>
      <c r="K4823" t="s">
        <v>23</v>
      </c>
      <c r="L4823" t="s">
        <v>24</v>
      </c>
      <c r="M4823" t="s">
        <v>25</v>
      </c>
      <c r="N4823" t="s">
        <v>70</v>
      </c>
      <c r="O4823" t="s">
        <v>49</v>
      </c>
      <c r="P4823" t="s">
        <v>33</v>
      </c>
    </row>
    <row r="4824" spans="1:16" x14ac:dyDescent="0.3">
      <c r="A4824">
        <v>45481</v>
      </c>
      <c r="B4824" t="s">
        <v>15</v>
      </c>
      <c r="C4824">
        <v>77</v>
      </c>
      <c r="D4824" t="s">
        <v>50</v>
      </c>
      <c r="E4824" t="s">
        <v>17</v>
      </c>
      <c r="F4824" t="s">
        <v>18</v>
      </c>
      <c r="G4824" t="s">
        <v>19</v>
      </c>
      <c r="H4824" t="s">
        <v>39</v>
      </c>
      <c r="I4824" t="s">
        <v>21</v>
      </c>
      <c r="J4824" t="s">
        <v>22</v>
      </c>
      <c r="K4824" t="s">
        <v>23</v>
      </c>
      <c r="L4824" t="s">
        <v>24</v>
      </c>
      <c r="M4824" t="s">
        <v>25</v>
      </c>
      <c r="N4824" t="s">
        <v>34</v>
      </c>
      <c r="O4824" t="s">
        <v>32</v>
      </c>
      <c r="P4824" t="s">
        <v>45</v>
      </c>
    </row>
    <row r="4825" spans="1:16" x14ac:dyDescent="0.3">
      <c r="A4825">
        <v>45482</v>
      </c>
      <c r="B4825" t="s">
        <v>15</v>
      </c>
      <c r="C4825">
        <v>78</v>
      </c>
      <c r="D4825" t="s">
        <v>50</v>
      </c>
      <c r="E4825" t="s">
        <v>17</v>
      </c>
      <c r="F4825" t="s">
        <v>18</v>
      </c>
      <c r="G4825" t="s">
        <v>19</v>
      </c>
      <c r="H4825" t="s">
        <v>39</v>
      </c>
      <c r="I4825" t="s">
        <v>21</v>
      </c>
      <c r="J4825" t="s">
        <v>22</v>
      </c>
      <c r="K4825" t="s">
        <v>23</v>
      </c>
      <c r="L4825" t="s">
        <v>24</v>
      </c>
      <c r="M4825" t="s">
        <v>25</v>
      </c>
      <c r="N4825" t="s">
        <v>70</v>
      </c>
      <c r="O4825" t="s">
        <v>32</v>
      </c>
      <c r="P4825" t="s">
        <v>33</v>
      </c>
    </row>
    <row r="4826" spans="1:16" x14ac:dyDescent="0.3">
      <c r="A4826">
        <v>45501</v>
      </c>
      <c r="B4826" t="s">
        <v>15</v>
      </c>
      <c r="C4826">
        <v>67</v>
      </c>
      <c r="D4826" t="s">
        <v>16</v>
      </c>
      <c r="E4826" t="s">
        <v>17</v>
      </c>
      <c r="F4826" t="s">
        <v>18</v>
      </c>
      <c r="G4826" t="s">
        <v>19</v>
      </c>
      <c r="H4826" t="s">
        <v>39</v>
      </c>
      <c r="I4826" t="s">
        <v>21</v>
      </c>
      <c r="J4826" t="s">
        <v>22</v>
      </c>
      <c r="K4826" t="s">
        <v>56</v>
      </c>
      <c r="L4826" t="s">
        <v>24</v>
      </c>
      <c r="M4826" t="s">
        <v>57</v>
      </c>
      <c r="N4826" t="s">
        <v>69</v>
      </c>
      <c r="O4826" t="s">
        <v>60</v>
      </c>
      <c r="P4826" t="s">
        <v>33</v>
      </c>
    </row>
    <row r="4827" spans="1:16" x14ac:dyDescent="0.3">
      <c r="A4827">
        <v>45512</v>
      </c>
      <c r="B4827" t="s">
        <v>15</v>
      </c>
      <c r="C4827">
        <v>81</v>
      </c>
      <c r="D4827" t="s">
        <v>50</v>
      </c>
      <c r="E4827" t="s">
        <v>17</v>
      </c>
      <c r="F4827" t="s">
        <v>18</v>
      </c>
      <c r="G4827" t="s">
        <v>19</v>
      </c>
      <c r="H4827" t="s">
        <v>39</v>
      </c>
      <c r="I4827" t="s">
        <v>51</v>
      </c>
      <c r="J4827" t="s">
        <v>22</v>
      </c>
      <c r="K4827" t="s">
        <v>56</v>
      </c>
      <c r="L4827" t="s">
        <v>24</v>
      </c>
      <c r="M4827" t="s">
        <v>25</v>
      </c>
      <c r="N4827" t="s">
        <v>44</v>
      </c>
      <c r="O4827" t="s">
        <v>42</v>
      </c>
      <c r="P4827" t="s">
        <v>30</v>
      </c>
    </row>
    <row r="4828" spans="1:16" x14ac:dyDescent="0.3">
      <c r="A4828">
        <v>45513</v>
      </c>
      <c r="B4828" t="s">
        <v>15</v>
      </c>
      <c r="C4828">
        <v>81</v>
      </c>
      <c r="D4828" t="s">
        <v>50</v>
      </c>
      <c r="E4828" t="s">
        <v>17</v>
      </c>
      <c r="F4828" t="s">
        <v>18</v>
      </c>
      <c r="G4828" t="s">
        <v>19</v>
      </c>
      <c r="H4828" t="s">
        <v>39</v>
      </c>
      <c r="I4828" t="s">
        <v>51</v>
      </c>
      <c r="J4828" t="s">
        <v>22</v>
      </c>
      <c r="K4828" t="s">
        <v>56</v>
      </c>
      <c r="L4828" t="s">
        <v>24</v>
      </c>
      <c r="M4828" t="s">
        <v>25</v>
      </c>
      <c r="N4828" t="s">
        <v>58</v>
      </c>
      <c r="O4828" t="s">
        <v>42</v>
      </c>
      <c r="P4828" t="s">
        <v>45</v>
      </c>
    </row>
    <row r="4829" spans="1:16" x14ac:dyDescent="0.3">
      <c r="A4829">
        <v>45523</v>
      </c>
      <c r="B4829" t="s">
        <v>15</v>
      </c>
      <c r="C4829">
        <v>26</v>
      </c>
      <c r="D4829" t="s">
        <v>50</v>
      </c>
      <c r="E4829" t="s">
        <v>17</v>
      </c>
      <c r="F4829" t="s">
        <v>18</v>
      </c>
      <c r="G4829" t="s">
        <v>19</v>
      </c>
      <c r="H4829" t="s">
        <v>20</v>
      </c>
      <c r="I4829" t="s">
        <v>51</v>
      </c>
      <c r="J4829" t="s">
        <v>41</v>
      </c>
      <c r="K4829" t="s">
        <v>56</v>
      </c>
      <c r="L4829" t="s">
        <v>24</v>
      </c>
      <c r="M4829" t="s">
        <v>25</v>
      </c>
      <c r="N4829" t="s">
        <v>59</v>
      </c>
      <c r="O4829" t="s">
        <v>35</v>
      </c>
      <c r="P4829" t="s">
        <v>43</v>
      </c>
    </row>
    <row r="4830" spans="1:16" x14ac:dyDescent="0.3">
      <c r="A4830">
        <v>45557</v>
      </c>
      <c r="B4830" t="s">
        <v>15</v>
      </c>
      <c r="C4830">
        <v>57</v>
      </c>
      <c r="D4830" t="s">
        <v>50</v>
      </c>
      <c r="E4830" t="s">
        <v>17</v>
      </c>
      <c r="F4830" t="s">
        <v>18</v>
      </c>
      <c r="G4830" t="s">
        <v>19</v>
      </c>
      <c r="H4830" t="s">
        <v>39</v>
      </c>
      <c r="I4830" t="s">
        <v>62</v>
      </c>
      <c r="J4830" t="s">
        <v>41</v>
      </c>
      <c r="K4830" t="s">
        <v>56</v>
      </c>
      <c r="L4830" t="s">
        <v>24</v>
      </c>
      <c r="M4830" t="s">
        <v>46</v>
      </c>
      <c r="N4830" t="s">
        <v>58</v>
      </c>
      <c r="O4830" t="s">
        <v>42</v>
      </c>
      <c r="P4830" t="s">
        <v>33</v>
      </c>
    </row>
    <row r="4831" spans="1:16" x14ac:dyDescent="0.3">
      <c r="A4831">
        <v>45558</v>
      </c>
      <c r="B4831" t="s">
        <v>15</v>
      </c>
      <c r="C4831">
        <v>58</v>
      </c>
      <c r="D4831" t="s">
        <v>50</v>
      </c>
      <c r="E4831" t="s">
        <v>17</v>
      </c>
      <c r="F4831" t="s">
        <v>18</v>
      </c>
      <c r="G4831" t="s">
        <v>19</v>
      </c>
      <c r="H4831" t="s">
        <v>39</v>
      </c>
      <c r="I4831" t="s">
        <v>62</v>
      </c>
      <c r="J4831" t="s">
        <v>41</v>
      </c>
      <c r="K4831" t="s">
        <v>56</v>
      </c>
      <c r="L4831" t="s">
        <v>24</v>
      </c>
      <c r="M4831" t="s">
        <v>25</v>
      </c>
      <c r="N4831" t="s">
        <v>58</v>
      </c>
      <c r="O4831" t="s">
        <v>32</v>
      </c>
      <c r="P4831" t="s">
        <v>36</v>
      </c>
    </row>
    <row r="4832" spans="1:16" x14ac:dyDescent="0.3">
      <c r="A4832">
        <v>45560</v>
      </c>
      <c r="B4832" t="s">
        <v>15</v>
      </c>
      <c r="C4832">
        <v>59</v>
      </c>
      <c r="D4832" t="s">
        <v>50</v>
      </c>
      <c r="E4832" t="s">
        <v>17</v>
      </c>
      <c r="F4832" t="s">
        <v>18</v>
      </c>
      <c r="G4832" t="s">
        <v>19</v>
      </c>
      <c r="H4832" t="s">
        <v>39</v>
      </c>
      <c r="I4832" t="s">
        <v>62</v>
      </c>
      <c r="J4832" t="s">
        <v>41</v>
      </c>
      <c r="K4832" t="s">
        <v>56</v>
      </c>
      <c r="L4832" t="s">
        <v>24</v>
      </c>
      <c r="M4832" t="s">
        <v>25</v>
      </c>
      <c r="N4832" t="s">
        <v>31</v>
      </c>
      <c r="O4832" t="s">
        <v>27</v>
      </c>
      <c r="P4832" t="s">
        <v>28</v>
      </c>
    </row>
    <row r="4833" spans="1:16" x14ac:dyDescent="0.3">
      <c r="A4833">
        <v>45578</v>
      </c>
      <c r="B4833" t="s">
        <v>15</v>
      </c>
      <c r="C4833">
        <v>86</v>
      </c>
      <c r="D4833" t="s">
        <v>50</v>
      </c>
      <c r="E4833" t="s">
        <v>17</v>
      </c>
      <c r="F4833" t="s">
        <v>18</v>
      </c>
      <c r="G4833" t="s">
        <v>19</v>
      </c>
      <c r="H4833" t="s">
        <v>39</v>
      </c>
      <c r="I4833" t="s">
        <v>61</v>
      </c>
      <c r="J4833" t="s">
        <v>22</v>
      </c>
      <c r="K4833" t="s">
        <v>56</v>
      </c>
      <c r="L4833" t="s">
        <v>24</v>
      </c>
      <c r="M4833" t="s">
        <v>25</v>
      </c>
      <c r="N4833" t="s">
        <v>26</v>
      </c>
      <c r="O4833" t="s">
        <v>32</v>
      </c>
      <c r="P4833" t="s">
        <v>28</v>
      </c>
    </row>
    <row r="4834" spans="1:16" x14ac:dyDescent="0.3">
      <c r="A4834">
        <v>45579</v>
      </c>
      <c r="B4834" t="s">
        <v>15</v>
      </c>
      <c r="C4834">
        <v>86</v>
      </c>
      <c r="D4834" t="s">
        <v>50</v>
      </c>
      <c r="E4834" t="s">
        <v>17</v>
      </c>
      <c r="F4834" t="s">
        <v>18</v>
      </c>
      <c r="G4834" t="s">
        <v>19</v>
      </c>
      <c r="H4834" t="s">
        <v>39</v>
      </c>
      <c r="I4834" t="s">
        <v>61</v>
      </c>
      <c r="J4834" t="s">
        <v>22</v>
      </c>
      <c r="K4834" t="s">
        <v>56</v>
      </c>
      <c r="L4834" t="s">
        <v>24</v>
      </c>
      <c r="M4834" t="s">
        <v>46</v>
      </c>
      <c r="N4834" t="s">
        <v>59</v>
      </c>
      <c r="O4834" t="s">
        <v>27</v>
      </c>
      <c r="P4834" t="s">
        <v>36</v>
      </c>
    </row>
    <row r="4835" spans="1:16" x14ac:dyDescent="0.3">
      <c r="A4835">
        <v>45580</v>
      </c>
      <c r="B4835" t="s">
        <v>15</v>
      </c>
      <c r="C4835">
        <v>86</v>
      </c>
      <c r="D4835" t="s">
        <v>50</v>
      </c>
      <c r="E4835" t="s">
        <v>17</v>
      </c>
      <c r="F4835" t="s">
        <v>18</v>
      </c>
      <c r="G4835" t="s">
        <v>19</v>
      </c>
      <c r="H4835" t="s">
        <v>39</v>
      </c>
      <c r="I4835" t="s">
        <v>61</v>
      </c>
      <c r="J4835" t="s">
        <v>22</v>
      </c>
      <c r="K4835" t="s">
        <v>56</v>
      </c>
      <c r="L4835" t="s">
        <v>24</v>
      </c>
      <c r="M4835" t="s">
        <v>25</v>
      </c>
      <c r="N4835" t="s">
        <v>44</v>
      </c>
      <c r="O4835" t="s">
        <v>42</v>
      </c>
      <c r="P4835" t="s">
        <v>36</v>
      </c>
    </row>
    <row r="4836" spans="1:16" x14ac:dyDescent="0.3">
      <c r="A4836">
        <v>45582</v>
      </c>
      <c r="B4836" t="s">
        <v>15</v>
      </c>
      <c r="C4836">
        <v>86</v>
      </c>
      <c r="D4836" t="s">
        <v>50</v>
      </c>
      <c r="E4836" t="s">
        <v>17</v>
      </c>
      <c r="F4836" t="s">
        <v>18</v>
      </c>
      <c r="G4836" t="s">
        <v>19</v>
      </c>
      <c r="H4836" t="s">
        <v>39</v>
      </c>
      <c r="I4836" t="s">
        <v>61</v>
      </c>
      <c r="J4836" t="s">
        <v>22</v>
      </c>
      <c r="K4836" t="s">
        <v>56</v>
      </c>
      <c r="L4836" t="s">
        <v>24</v>
      </c>
      <c r="M4836" t="s">
        <v>25</v>
      </c>
      <c r="N4836" t="s">
        <v>54</v>
      </c>
      <c r="O4836" t="s">
        <v>35</v>
      </c>
      <c r="P4836" t="s">
        <v>36</v>
      </c>
    </row>
    <row r="4837" spans="1:16" x14ac:dyDescent="0.3">
      <c r="A4837">
        <v>45583</v>
      </c>
      <c r="B4837" t="s">
        <v>15</v>
      </c>
      <c r="C4837">
        <v>86</v>
      </c>
      <c r="D4837" t="s">
        <v>50</v>
      </c>
      <c r="E4837" t="s">
        <v>17</v>
      </c>
      <c r="F4837" t="s">
        <v>18</v>
      </c>
      <c r="G4837" t="s">
        <v>19</v>
      </c>
      <c r="H4837" t="s">
        <v>39</v>
      </c>
      <c r="I4837" t="s">
        <v>61</v>
      </c>
      <c r="J4837" t="s">
        <v>22</v>
      </c>
      <c r="K4837" t="s">
        <v>56</v>
      </c>
      <c r="L4837" t="s">
        <v>24</v>
      </c>
      <c r="M4837" t="s">
        <v>25</v>
      </c>
      <c r="N4837" t="s">
        <v>54</v>
      </c>
      <c r="O4837" t="s">
        <v>32</v>
      </c>
      <c r="P4837" t="s">
        <v>36</v>
      </c>
    </row>
    <row r="4838" spans="1:16" x14ac:dyDescent="0.3">
      <c r="A4838">
        <v>45584</v>
      </c>
      <c r="B4838" t="s">
        <v>15</v>
      </c>
      <c r="C4838">
        <v>86</v>
      </c>
      <c r="D4838" t="s">
        <v>50</v>
      </c>
      <c r="E4838" t="s">
        <v>17</v>
      </c>
      <c r="F4838" t="s">
        <v>18</v>
      </c>
      <c r="G4838" t="s">
        <v>19</v>
      </c>
      <c r="H4838" t="s">
        <v>39</v>
      </c>
      <c r="I4838" t="s">
        <v>61</v>
      </c>
      <c r="J4838" t="s">
        <v>22</v>
      </c>
      <c r="K4838" t="s">
        <v>56</v>
      </c>
      <c r="L4838" t="s">
        <v>24</v>
      </c>
      <c r="M4838" t="s">
        <v>25</v>
      </c>
      <c r="N4838" t="s">
        <v>69</v>
      </c>
      <c r="O4838" t="s">
        <v>67</v>
      </c>
      <c r="P4838" t="s">
        <v>43</v>
      </c>
    </row>
    <row r="4839" spans="1:16" x14ac:dyDescent="0.3">
      <c r="A4839">
        <v>45585</v>
      </c>
      <c r="B4839" t="s">
        <v>15</v>
      </c>
      <c r="C4839">
        <v>86</v>
      </c>
      <c r="D4839" t="s">
        <v>50</v>
      </c>
      <c r="E4839" t="s">
        <v>17</v>
      </c>
      <c r="F4839" t="s">
        <v>18</v>
      </c>
      <c r="G4839" t="s">
        <v>19</v>
      </c>
      <c r="H4839" t="s">
        <v>39</v>
      </c>
      <c r="I4839" t="s">
        <v>61</v>
      </c>
      <c r="J4839" t="s">
        <v>22</v>
      </c>
      <c r="K4839" t="s">
        <v>56</v>
      </c>
      <c r="L4839" t="s">
        <v>24</v>
      </c>
      <c r="M4839" t="s">
        <v>25</v>
      </c>
      <c r="N4839" t="s">
        <v>69</v>
      </c>
      <c r="O4839" t="s">
        <v>32</v>
      </c>
      <c r="P4839" t="s">
        <v>36</v>
      </c>
    </row>
    <row r="4840" spans="1:16" x14ac:dyDescent="0.3">
      <c r="A4840">
        <v>45587</v>
      </c>
      <c r="B4840" t="s">
        <v>15</v>
      </c>
      <c r="C4840">
        <v>86</v>
      </c>
      <c r="D4840" t="s">
        <v>50</v>
      </c>
      <c r="E4840" t="s">
        <v>17</v>
      </c>
      <c r="F4840" t="s">
        <v>18</v>
      </c>
      <c r="G4840" t="s">
        <v>19</v>
      </c>
      <c r="H4840" t="s">
        <v>39</v>
      </c>
      <c r="I4840" t="s">
        <v>61</v>
      </c>
      <c r="J4840" t="s">
        <v>22</v>
      </c>
      <c r="K4840" t="s">
        <v>56</v>
      </c>
      <c r="L4840" t="s">
        <v>24</v>
      </c>
      <c r="M4840" t="s">
        <v>25</v>
      </c>
      <c r="N4840" t="s">
        <v>48</v>
      </c>
      <c r="O4840" t="s">
        <v>42</v>
      </c>
      <c r="P4840" t="s">
        <v>45</v>
      </c>
    </row>
    <row r="4841" spans="1:16" x14ac:dyDescent="0.3">
      <c r="A4841">
        <v>45588</v>
      </c>
      <c r="B4841" t="s">
        <v>15</v>
      </c>
      <c r="C4841">
        <v>86</v>
      </c>
      <c r="D4841" t="s">
        <v>50</v>
      </c>
      <c r="E4841" t="s">
        <v>17</v>
      </c>
      <c r="F4841" t="s">
        <v>18</v>
      </c>
      <c r="G4841" t="s">
        <v>19</v>
      </c>
      <c r="H4841" t="s">
        <v>39</v>
      </c>
      <c r="I4841" t="s">
        <v>61</v>
      </c>
      <c r="J4841" t="s">
        <v>22</v>
      </c>
      <c r="K4841" t="s">
        <v>56</v>
      </c>
      <c r="L4841" t="s">
        <v>24</v>
      </c>
      <c r="M4841" t="s">
        <v>25</v>
      </c>
      <c r="N4841" t="s">
        <v>48</v>
      </c>
      <c r="O4841" t="s">
        <v>60</v>
      </c>
      <c r="P4841" t="s">
        <v>36</v>
      </c>
    </row>
    <row r="4842" spans="1:16" x14ac:dyDescent="0.3">
      <c r="A4842">
        <v>45590</v>
      </c>
      <c r="B4842" t="s">
        <v>15</v>
      </c>
      <c r="C4842">
        <v>87</v>
      </c>
      <c r="D4842" t="s">
        <v>50</v>
      </c>
      <c r="E4842" t="s">
        <v>17</v>
      </c>
      <c r="F4842" t="s">
        <v>18</v>
      </c>
      <c r="G4842" t="s">
        <v>19</v>
      </c>
      <c r="H4842" t="s">
        <v>39</v>
      </c>
      <c r="I4842" t="s">
        <v>61</v>
      </c>
      <c r="J4842" t="s">
        <v>22</v>
      </c>
      <c r="K4842" t="s">
        <v>56</v>
      </c>
      <c r="L4842" t="s">
        <v>24</v>
      </c>
      <c r="M4842" t="s">
        <v>25</v>
      </c>
      <c r="N4842" t="s">
        <v>69</v>
      </c>
      <c r="O4842" t="s">
        <v>27</v>
      </c>
      <c r="P4842" t="s">
        <v>30</v>
      </c>
    </row>
    <row r="4843" spans="1:16" x14ac:dyDescent="0.3">
      <c r="A4843">
        <v>45591</v>
      </c>
      <c r="B4843" t="s">
        <v>15</v>
      </c>
      <c r="C4843">
        <v>88</v>
      </c>
      <c r="D4843" t="s">
        <v>50</v>
      </c>
      <c r="E4843" t="s">
        <v>17</v>
      </c>
      <c r="F4843" t="s">
        <v>18</v>
      </c>
      <c r="G4843" t="s">
        <v>19</v>
      </c>
      <c r="H4843" t="s">
        <v>39</v>
      </c>
      <c r="I4843" t="s">
        <v>61</v>
      </c>
      <c r="J4843" t="s">
        <v>22</v>
      </c>
      <c r="K4843" t="s">
        <v>56</v>
      </c>
      <c r="L4843" t="s">
        <v>24</v>
      </c>
      <c r="M4843" t="s">
        <v>25</v>
      </c>
      <c r="N4843" t="s">
        <v>44</v>
      </c>
      <c r="O4843" t="s">
        <v>35</v>
      </c>
      <c r="P4843" t="s">
        <v>36</v>
      </c>
    </row>
    <row r="4844" spans="1:16" x14ac:dyDescent="0.3">
      <c r="A4844">
        <v>45593</v>
      </c>
      <c r="B4844" t="s">
        <v>15</v>
      </c>
      <c r="C4844">
        <v>88</v>
      </c>
      <c r="D4844" t="s">
        <v>50</v>
      </c>
      <c r="E4844" t="s">
        <v>17</v>
      </c>
      <c r="F4844" t="s">
        <v>18</v>
      </c>
      <c r="G4844" t="s">
        <v>19</v>
      </c>
      <c r="H4844" t="s">
        <v>39</v>
      </c>
      <c r="I4844" t="s">
        <v>61</v>
      </c>
      <c r="J4844" t="s">
        <v>22</v>
      </c>
      <c r="K4844" t="s">
        <v>56</v>
      </c>
      <c r="L4844" t="s">
        <v>24</v>
      </c>
      <c r="M4844" t="s">
        <v>25</v>
      </c>
      <c r="N4844" t="s">
        <v>54</v>
      </c>
      <c r="O4844" t="s">
        <v>32</v>
      </c>
      <c r="P4844" t="s">
        <v>45</v>
      </c>
    </row>
    <row r="4845" spans="1:16" x14ac:dyDescent="0.3">
      <c r="A4845">
        <v>45594</v>
      </c>
      <c r="B4845" t="s">
        <v>15</v>
      </c>
      <c r="C4845">
        <v>88</v>
      </c>
      <c r="D4845" t="s">
        <v>50</v>
      </c>
      <c r="E4845" t="s">
        <v>17</v>
      </c>
      <c r="F4845" t="s">
        <v>18</v>
      </c>
      <c r="G4845" t="s">
        <v>19</v>
      </c>
      <c r="H4845" t="s">
        <v>39</v>
      </c>
      <c r="I4845" t="s">
        <v>61</v>
      </c>
      <c r="J4845" t="s">
        <v>22</v>
      </c>
      <c r="K4845" t="s">
        <v>56</v>
      </c>
      <c r="L4845" t="s">
        <v>24</v>
      </c>
      <c r="M4845" t="s">
        <v>25</v>
      </c>
      <c r="N4845" t="s">
        <v>69</v>
      </c>
      <c r="O4845" t="s">
        <v>60</v>
      </c>
      <c r="P4845" t="s">
        <v>45</v>
      </c>
    </row>
    <row r="4846" spans="1:16" x14ac:dyDescent="0.3">
      <c r="A4846">
        <v>45595</v>
      </c>
      <c r="B4846" t="s">
        <v>15</v>
      </c>
      <c r="C4846">
        <v>88</v>
      </c>
      <c r="D4846" t="s">
        <v>50</v>
      </c>
      <c r="E4846" t="s">
        <v>17</v>
      </c>
      <c r="F4846" t="s">
        <v>18</v>
      </c>
      <c r="G4846" t="s">
        <v>19</v>
      </c>
      <c r="H4846" t="s">
        <v>39</v>
      </c>
      <c r="I4846" t="s">
        <v>61</v>
      </c>
      <c r="J4846" t="s">
        <v>22</v>
      </c>
      <c r="K4846" t="s">
        <v>56</v>
      </c>
      <c r="L4846" t="s">
        <v>24</v>
      </c>
      <c r="M4846" t="s">
        <v>25</v>
      </c>
      <c r="N4846" t="s">
        <v>34</v>
      </c>
      <c r="O4846" t="s">
        <v>49</v>
      </c>
      <c r="P4846" t="s">
        <v>36</v>
      </c>
    </row>
    <row r="4847" spans="1:16" x14ac:dyDescent="0.3">
      <c r="A4847">
        <v>45596</v>
      </c>
      <c r="B4847" t="s">
        <v>15</v>
      </c>
      <c r="C4847">
        <v>89</v>
      </c>
      <c r="D4847" t="s">
        <v>50</v>
      </c>
      <c r="E4847" t="s">
        <v>17</v>
      </c>
      <c r="F4847" t="s">
        <v>18</v>
      </c>
      <c r="G4847" t="s">
        <v>19</v>
      </c>
      <c r="H4847" t="s">
        <v>39</v>
      </c>
      <c r="I4847" t="s">
        <v>61</v>
      </c>
      <c r="J4847" t="s">
        <v>22</v>
      </c>
      <c r="K4847" t="s">
        <v>56</v>
      </c>
      <c r="L4847" t="s">
        <v>24</v>
      </c>
      <c r="M4847" t="s">
        <v>25</v>
      </c>
      <c r="N4847" t="s">
        <v>31</v>
      </c>
      <c r="O4847" t="s">
        <v>67</v>
      </c>
      <c r="P4847" t="s">
        <v>36</v>
      </c>
    </row>
    <row r="4848" spans="1:16" x14ac:dyDescent="0.3">
      <c r="A4848">
        <v>45597</v>
      </c>
      <c r="B4848" t="s">
        <v>15</v>
      </c>
      <c r="C4848">
        <v>89</v>
      </c>
      <c r="D4848" t="s">
        <v>50</v>
      </c>
      <c r="E4848" t="s">
        <v>17</v>
      </c>
      <c r="F4848" t="s">
        <v>18</v>
      </c>
      <c r="G4848" t="s">
        <v>19</v>
      </c>
      <c r="H4848" t="s">
        <v>39</v>
      </c>
      <c r="I4848" t="s">
        <v>61</v>
      </c>
      <c r="J4848" t="s">
        <v>22</v>
      </c>
      <c r="K4848" t="s">
        <v>56</v>
      </c>
      <c r="L4848" t="s">
        <v>24</v>
      </c>
      <c r="M4848" t="s">
        <v>25</v>
      </c>
      <c r="N4848" t="s">
        <v>70</v>
      </c>
      <c r="O4848" t="s">
        <v>49</v>
      </c>
      <c r="P4848" t="s">
        <v>43</v>
      </c>
    </row>
    <row r="4849" spans="1:16" x14ac:dyDescent="0.3">
      <c r="A4849">
        <v>45598</v>
      </c>
      <c r="B4849" t="s">
        <v>15</v>
      </c>
      <c r="C4849">
        <v>89</v>
      </c>
      <c r="D4849" t="s">
        <v>50</v>
      </c>
      <c r="E4849" t="s">
        <v>17</v>
      </c>
      <c r="F4849" t="s">
        <v>18</v>
      </c>
      <c r="G4849" t="s">
        <v>19</v>
      </c>
      <c r="H4849" t="s">
        <v>39</v>
      </c>
      <c r="I4849" t="s">
        <v>61</v>
      </c>
      <c r="J4849" t="s">
        <v>22</v>
      </c>
      <c r="K4849" t="s">
        <v>56</v>
      </c>
      <c r="L4849" t="s">
        <v>24</v>
      </c>
      <c r="M4849" t="s">
        <v>25</v>
      </c>
      <c r="N4849" t="s">
        <v>26</v>
      </c>
      <c r="O4849" t="s">
        <v>27</v>
      </c>
      <c r="P4849" t="s">
        <v>33</v>
      </c>
    </row>
    <row r="4850" spans="1:16" x14ac:dyDescent="0.3">
      <c r="A4850">
        <v>45623</v>
      </c>
      <c r="B4850" t="s">
        <v>15</v>
      </c>
      <c r="C4850">
        <v>56</v>
      </c>
      <c r="D4850" t="s">
        <v>16</v>
      </c>
      <c r="E4850" t="s">
        <v>17</v>
      </c>
      <c r="F4850" t="s">
        <v>18</v>
      </c>
      <c r="G4850" t="s">
        <v>19</v>
      </c>
      <c r="H4850" t="s">
        <v>39</v>
      </c>
      <c r="I4850" t="s">
        <v>21</v>
      </c>
      <c r="J4850" t="s">
        <v>68</v>
      </c>
      <c r="K4850" t="s">
        <v>56</v>
      </c>
      <c r="L4850" t="s">
        <v>24</v>
      </c>
      <c r="M4850" t="s">
        <v>57</v>
      </c>
      <c r="N4850" t="s">
        <v>31</v>
      </c>
      <c r="O4850" t="s">
        <v>49</v>
      </c>
      <c r="P4850" t="s">
        <v>30</v>
      </c>
    </row>
    <row r="4851" spans="1:16" x14ac:dyDescent="0.3">
      <c r="A4851">
        <v>45631</v>
      </c>
      <c r="B4851" t="s">
        <v>15</v>
      </c>
      <c r="C4851">
        <v>78</v>
      </c>
      <c r="D4851" t="s">
        <v>50</v>
      </c>
      <c r="E4851" t="s">
        <v>17</v>
      </c>
      <c r="F4851" t="s">
        <v>18</v>
      </c>
      <c r="G4851" t="s">
        <v>38</v>
      </c>
      <c r="H4851" t="s">
        <v>39</v>
      </c>
      <c r="I4851" t="s">
        <v>21</v>
      </c>
      <c r="J4851" t="s">
        <v>22</v>
      </c>
      <c r="K4851" t="s">
        <v>56</v>
      </c>
      <c r="L4851" t="s">
        <v>24</v>
      </c>
      <c r="M4851" t="s">
        <v>25</v>
      </c>
      <c r="N4851" t="s">
        <v>26</v>
      </c>
      <c r="O4851" t="s">
        <v>27</v>
      </c>
      <c r="P4851" t="s">
        <v>33</v>
      </c>
    </row>
    <row r="4852" spans="1:16" x14ac:dyDescent="0.3">
      <c r="A4852">
        <v>45632</v>
      </c>
      <c r="B4852" t="s">
        <v>15</v>
      </c>
      <c r="C4852">
        <v>78</v>
      </c>
      <c r="D4852" t="s">
        <v>50</v>
      </c>
      <c r="E4852" t="s">
        <v>17</v>
      </c>
      <c r="F4852" t="s">
        <v>18</v>
      </c>
      <c r="G4852" t="s">
        <v>38</v>
      </c>
      <c r="H4852" t="s">
        <v>39</v>
      </c>
      <c r="I4852" t="s">
        <v>21</v>
      </c>
      <c r="J4852" t="s">
        <v>22</v>
      </c>
      <c r="K4852" t="s">
        <v>23</v>
      </c>
      <c r="L4852" t="s">
        <v>24</v>
      </c>
      <c r="M4852" t="s">
        <v>46</v>
      </c>
      <c r="N4852" t="s">
        <v>59</v>
      </c>
      <c r="O4852" t="s">
        <v>67</v>
      </c>
      <c r="P4852" t="s">
        <v>28</v>
      </c>
    </row>
    <row r="4853" spans="1:16" x14ac:dyDescent="0.3">
      <c r="A4853">
        <v>45634</v>
      </c>
      <c r="B4853" t="s">
        <v>15</v>
      </c>
      <c r="C4853">
        <v>78</v>
      </c>
      <c r="D4853" t="s">
        <v>50</v>
      </c>
      <c r="E4853" t="s">
        <v>17</v>
      </c>
      <c r="F4853" t="s">
        <v>18</v>
      </c>
      <c r="G4853" t="s">
        <v>38</v>
      </c>
      <c r="H4853" t="s">
        <v>39</v>
      </c>
      <c r="I4853" t="s">
        <v>21</v>
      </c>
      <c r="J4853" t="s">
        <v>22</v>
      </c>
      <c r="K4853" t="s">
        <v>23</v>
      </c>
      <c r="L4853" t="s">
        <v>24</v>
      </c>
      <c r="M4853" t="s">
        <v>25</v>
      </c>
      <c r="N4853" t="s">
        <v>47</v>
      </c>
      <c r="O4853" t="s">
        <v>67</v>
      </c>
      <c r="P4853" t="s">
        <v>45</v>
      </c>
    </row>
    <row r="4854" spans="1:16" x14ac:dyDescent="0.3">
      <c r="A4854">
        <v>45635</v>
      </c>
      <c r="B4854" t="s">
        <v>15</v>
      </c>
      <c r="C4854">
        <v>78</v>
      </c>
      <c r="D4854" t="s">
        <v>50</v>
      </c>
      <c r="E4854" t="s">
        <v>17</v>
      </c>
      <c r="F4854" t="s">
        <v>18</v>
      </c>
      <c r="G4854" t="s">
        <v>38</v>
      </c>
      <c r="H4854" t="s">
        <v>39</v>
      </c>
      <c r="I4854" t="s">
        <v>21</v>
      </c>
      <c r="J4854" t="s">
        <v>22</v>
      </c>
      <c r="K4854" t="s">
        <v>23</v>
      </c>
      <c r="L4854" t="s">
        <v>24</v>
      </c>
      <c r="M4854" t="s">
        <v>46</v>
      </c>
      <c r="N4854" t="s">
        <v>48</v>
      </c>
      <c r="O4854" t="s">
        <v>32</v>
      </c>
      <c r="P4854" t="s">
        <v>45</v>
      </c>
    </row>
    <row r="4855" spans="1:16" x14ac:dyDescent="0.3">
      <c r="A4855">
        <v>45636</v>
      </c>
      <c r="B4855" t="s">
        <v>15</v>
      </c>
      <c r="C4855">
        <v>78</v>
      </c>
      <c r="D4855" t="s">
        <v>50</v>
      </c>
      <c r="E4855" t="s">
        <v>17</v>
      </c>
      <c r="F4855" t="s">
        <v>18</v>
      </c>
      <c r="G4855" t="s">
        <v>38</v>
      </c>
      <c r="H4855" t="s">
        <v>39</v>
      </c>
      <c r="I4855" t="s">
        <v>21</v>
      </c>
      <c r="J4855" t="s">
        <v>22</v>
      </c>
      <c r="K4855" t="s">
        <v>23</v>
      </c>
      <c r="L4855" t="s">
        <v>24</v>
      </c>
      <c r="M4855" t="s">
        <v>57</v>
      </c>
      <c r="N4855" t="s">
        <v>48</v>
      </c>
      <c r="O4855" t="s">
        <v>32</v>
      </c>
      <c r="P4855" t="s">
        <v>43</v>
      </c>
    </row>
    <row r="4856" spans="1:16" x14ac:dyDescent="0.3">
      <c r="A4856">
        <v>45637</v>
      </c>
      <c r="B4856" t="s">
        <v>15</v>
      </c>
      <c r="C4856">
        <v>78</v>
      </c>
      <c r="D4856" t="s">
        <v>50</v>
      </c>
      <c r="E4856" t="s">
        <v>17</v>
      </c>
      <c r="F4856" t="s">
        <v>18</v>
      </c>
      <c r="G4856" t="s">
        <v>38</v>
      </c>
      <c r="H4856" t="s">
        <v>39</v>
      </c>
      <c r="I4856" t="s">
        <v>21</v>
      </c>
      <c r="J4856" t="s">
        <v>22</v>
      </c>
      <c r="K4856" t="s">
        <v>23</v>
      </c>
      <c r="L4856" t="s">
        <v>24</v>
      </c>
      <c r="M4856" t="s">
        <v>25</v>
      </c>
      <c r="N4856" t="s">
        <v>29</v>
      </c>
      <c r="O4856" t="s">
        <v>35</v>
      </c>
      <c r="P4856" t="s">
        <v>36</v>
      </c>
    </row>
    <row r="4857" spans="1:16" x14ac:dyDescent="0.3">
      <c r="A4857">
        <v>45638</v>
      </c>
      <c r="B4857" t="s">
        <v>15</v>
      </c>
      <c r="C4857">
        <v>79</v>
      </c>
      <c r="D4857" t="s">
        <v>50</v>
      </c>
      <c r="E4857" t="s">
        <v>17</v>
      </c>
      <c r="F4857" t="s">
        <v>18</v>
      </c>
      <c r="G4857" t="s">
        <v>38</v>
      </c>
      <c r="H4857" t="s">
        <v>39</v>
      </c>
      <c r="I4857" t="s">
        <v>21</v>
      </c>
      <c r="J4857" t="s">
        <v>22</v>
      </c>
      <c r="K4857" t="s">
        <v>23</v>
      </c>
      <c r="L4857" t="s">
        <v>24</v>
      </c>
      <c r="M4857" t="s">
        <v>25</v>
      </c>
      <c r="N4857" t="s">
        <v>54</v>
      </c>
      <c r="O4857" t="s">
        <v>60</v>
      </c>
      <c r="P4857" t="s">
        <v>45</v>
      </c>
    </row>
    <row r="4858" spans="1:16" x14ac:dyDescent="0.3">
      <c r="A4858">
        <v>45640</v>
      </c>
      <c r="B4858" t="s">
        <v>15</v>
      </c>
      <c r="C4858">
        <v>79</v>
      </c>
      <c r="D4858" t="s">
        <v>50</v>
      </c>
      <c r="E4858" t="s">
        <v>17</v>
      </c>
      <c r="F4858" t="s">
        <v>18</v>
      </c>
      <c r="G4858" t="s">
        <v>38</v>
      </c>
      <c r="H4858" t="s">
        <v>39</v>
      </c>
      <c r="I4858" t="s">
        <v>21</v>
      </c>
      <c r="J4858" t="s">
        <v>22</v>
      </c>
      <c r="K4858" t="s">
        <v>23</v>
      </c>
      <c r="L4858" t="s">
        <v>24</v>
      </c>
      <c r="M4858" t="s">
        <v>25</v>
      </c>
      <c r="N4858" t="s">
        <v>34</v>
      </c>
      <c r="O4858" t="s">
        <v>42</v>
      </c>
      <c r="P4858" t="s">
        <v>45</v>
      </c>
    </row>
    <row r="4859" spans="1:16" x14ac:dyDescent="0.3">
      <c r="A4859">
        <v>45641</v>
      </c>
      <c r="B4859" t="s">
        <v>15</v>
      </c>
      <c r="C4859">
        <v>80</v>
      </c>
      <c r="D4859" t="s">
        <v>50</v>
      </c>
      <c r="E4859" t="s">
        <v>17</v>
      </c>
      <c r="F4859" t="s">
        <v>18</v>
      </c>
      <c r="G4859" t="s">
        <v>38</v>
      </c>
      <c r="H4859" t="s">
        <v>39</v>
      </c>
      <c r="I4859" t="s">
        <v>21</v>
      </c>
      <c r="J4859" t="s">
        <v>22</v>
      </c>
      <c r="K4859" t="s">
        <v>23</v>
      </c>
      <c r="L4859" t="s">
        <v>24</v>
      </c>
      <c r="M4859" t="s">
        <v>25</v>
      </c>
      <c r="N4859" t="s">
        <v>31</v>
      </c>
      <c r="O4859" t="s">
        <v>32</v>
      </c>
      <c r="P4859" t="s">
        <v>45</v>
      </c>
    </row>
    <row r="4860" spans="1:16" x14ac:dyDescent="0.3">
      <c r="A4860">
        <v>45642</v>
      </c>
      <c r="B4860" t="s">
        <v>15</v>
      </c>
      <c r="C4860">
        <v>80</v>
      </c>
      <c r="D4860" t="s">
        <v>50</v>
      </c>
      <c r="E4860" t="s">
        <v>17</v>
      </c>
      <c r="F4860" t="s">
        <v>18</v>
      </c>
      <c r="G4860" t="s">
        <v>38</v>
      </c>
      <c r="H4860" t="s">
        <v>39</v>
      </c>
      <c r="I4860" t="s">
        <v>21</v>
      </c>
      <c r="J4860" t="s">
        <v>22</v>
      </c>
      <c r="K4860" t="s">
        <v>23</v>
      </c>
      <c r="L4860" t="s">
        <v>24</v>
      </c>
      <c r="M4860" t="s">
        <v>25</v>
      </c>
      <c r="N4860" t="s">
        <v>69</v>
      </c>
      <c r="O4860" t="s">
        <v>35</v>
      </c>
      <c r="P4860" t="s">
        <v>28</v>
      </c>
    </row>
    <row r="4861" spans="1:16" x14ac:dyDescent="0.3">
      <c r="A4861">
        <v>45643</v>
      </c>
      <c r="B4861" t="s">
        <v>15</v>
      </c>
      <c r="C4861">
        <v>80</v>
      </c>
      <c r="D4861" t="s">
        <v>50</v>
      </c>
      <c r="E4861" t="s">
        <v>17</v>
      </c>
      <c r="F4861" t="s">
        <v>18</v>
      </c>
      <c r="G4861" t="s">
        <v>38</v>
      </c>
      <c r="H4861" t="s">
        <v>39</v>
      </c>
      <c r="I4861" t="s">
        <v>21</v>
      </c>
      <c r="J4861" t="s">
        <v>22</v>
      </c>
      <c r="K4861" t="s">
        <v>23</v>
      </c>
      <c r="L4861" t="s">
        <v>24</v>
      </c>
      <c r="M4861" t="s">
        <v>25</v>
      </c>
      <c r="N4861" t="s">
        <v>48</v>
      </c>
      <c r="O4861" t="s">
        <v>60</v>
      </c>
      <c r="P4861" t="s">
        <v>28</v>
      </c>
    </row>
    <row r="4862" spans="1:16" x14ac:dyDescent="0.3">
      <c r="A4862">
        <v>45644</v>
      </c>
      <c r="B4862" t="s">
        <v>15</v>
      </c>
      <c r="C4862">
        <v>80</v>
      </c>
      <c r="D4862" t="s">
        <v>50</v>
      </c>
      <c r="E4862" t="s">
        <v>17</v>
      </c>
      <c r="F4862" t="s">
        <v>18</v>
      </c>
      <c r="G4862" t="s">
        <v>38</v>
      </c>
      <c r="H4862" t="s">
        <v>39</v>
      </c>
      <c r="I4862" t="s">
        <v>21</v>
      </c>
      <c r="J4862" t="s">
        <v>22</v>
      </c>
      <c r="K4862" t="s">
        <v>23</v>
      </c>
      <c r="L4862" t="s">
        <v>24</v>
      </c>
      <c r="M4862" t="s">
        <v>25</v>
      </c>
      <c r="N4862" t="s">
        <v>29</v>
      </c>
      <c r="O4862" t="s">
        <v>49</v>
      </c>
      <c r="P4862" t="s">
        <v>36</v>
      </c>
    </row>
    <row r="4863" spans="1:16" x14ac:dyDescent="0.3">
      <c r="A4863">
        <v>45647</v>
      </c>
      <c r="B4863" t="s">
        <v>15</v>
      </c>
      <c r="C4863">
        <v>79</v>
      </c>
      <c r="D4863" t="s">
        <v>16</v>
      </c>
      <c r="E4863" t="s">
        <v>17</v>
      </c>
      <c r="F4863" t="s">
        <v>18</v>
      </c>
      <c r="G4863" t="s">
        <v>19</v>
      </c>
      <c r="H4863" t="s">
        <v>39</v>
      </c>
      <c r="I4863" t="s">
        <v>21</v>
      </c>
      <c r="J4863" t="s">
        <v>22</v>
      </c>
      <c r="K4863" t="s">
        <v>23</v>
      </c>
      <c r="L4863" t="s">
        <v>24</v>
      </c>
      <c r="M4863" t="s">
        <v>46</v>
      </c>
      <c r="N4863" t="s">
        <v>47</v>
      </c>
      <c r="O4863" t="s">
        <v>67</v>
      </c>
      <c r="P4863" t="s">
        <v>33</v>
      </c>
    </row>
    <row r="4864" spans="1:16" x14ac:dyDescent="0.3">
      <c r="A4864">
        <v>45648</v>
      </c>
      <c r="B4864" t="s">
        <v>15</v>
      </c>
      <c r="C4864">
        <v>80</v>
      </c>
      <c r="D4864" t="s">
        <v>16</v>
      </c>
      <c r="E4864" t="s">
        <v>17</v>
      </c>
      <c r="F4864" t="s">
        <v>18</v>
      </c>
      <c r="G4864" t="s">
        <v>19</v>
      </c>
      <c r="H4864" t="s">
        <v>39</v>
      </c>
      <c r="I4864" t="s">
        <v>21</v>
      </c>
      <c r="J4864" t="s">
        <v>22</v>
      </c>
      <c r="K4864" t="s">
        <v>23</v>
      </c>
      <c r="L4864" t="s">
        <v>24</v>
      </c>
      <c r="M4864" t="s">
        <v>25</v>
      </c>
      <c r="N4864" t="s">
        <v>26</v>
      </c>
      <c r="O4864" t="s">
        <v>60</v>
      </c>
      <c r="P4864" t="s">
        <v>36</v>
      </c>
    </row>
    <row r="4865" spans="1:16" x14ac:dyDescent="0.3">
      <c r="A4865">
        <v>45650</v>
      </c>
      <c r="B4865" t="s">
        <v>15</v>
      </c>
      <c r="C4865">
        <v>82</v>
      </c>
      <c r="D4865" t="s">
        <v>16</v>
      </c>
      <c r="E4865" t="s">
        <v>17</v>
      </c>
      <c r="F4865" t="s">
        <v>18</v>
      </c>
      <c r="G4865" t="s">
        <v>19</v>
      </c>
      <c r="H4865" t="s">
        <v>39</v>
      </c>
      <c r="I4865" t="s">
        <v>21</v>
      </c>
      <c r="J4865" t="s">
        <v>22</v>
      </c>
      <c r="K4865" t="s">
        <v>23</v>
      </c>
      <c r="L4865" t="s">
        <v>24</v>
      </c>
      <c r="M4865" t="s">
        <v>25</v>
      </c>
      <c r="N4865" t="s">
        <v>70</v>
      </c>
      <c r="O4865" t="s">
        <v>32</v>
      </c>
      <c r="P4865" t="s">
        <v>33</v>
      </c>
    </row>
    <row r="4866" spans="1:16" x14ac:dyDescent="0.3">
      <c r="A4866">
        <v>45660</v>
      </c>
      <c r="B4866" t="s">
        <v>15</v>
      </c>
      <c r="C4866">
        <v>85</v>
      </c>
      <c r="D4866" t="s">
        <v>16</v>
      </c>
      <c r="E4866" t="s">
        <v>17</v>
      </c>
      <c r="F4866" t="s">
        <v>18</v>
      </c>
      <c r="G4866" t="s">
        <v>19</v>
      </c>
      <c r="H4866" t="s">
        <v>39</v>
      </c>
      <c r="I4866" t="s">
        <v>61</v>
      </c>
      <c r="J4866" t="s">
        <v>22</v>
      </c>
      <c r="K4866" t="s">
        <v>56</v>
      </c>
      <c r="L4866" t="s">
        <v>24</v>
      </c>
      <c r="M4866" t="s">
        <v>25</v>
      </c>
      <c r="N4866" t="s">
        <v>26</v>
      </c>
      <c r="O4866" t="s">
        <v>49</v>
      </c>
      <c r="P4866" t="s">
        <v>30</v>
      </c>
    </row>
    <row r="4867" spans="1:16" x14ac:dyDescent="0.3">
      <c r="A4867">
        <v>45666</v>
      </c>
      <c r="B4867" t="s">
        <v>15</v>
      </c>
      <c r="C4867">
        <v>85</v>
      </c>
      <c r="D4867" t="s">
        <v>50</v>
      </c>
      <c r="E4867" t="s">
        <v>76</v>
      </c>
      <c r="F4867" t="s">
        <v>18</v>
      </c>
      <c r="G4867" t="s">
        <v>19</v>
      </c>
      <c r="H4867" t="s">
        <v>39</v>
      </c>
      <c r="I4867" t="s">
        <v>61</v>
      </c>
      <c r="J4867" t="s">
        <v>22</v>
      </c>
      <c r="K4867" t="s">
        <v>23</v>
      </c>
      <c r="L4867" t="s">
        <v>24</v>
      </c>
      <c r="M4867" t="s">
        <v>57</v>
      </c>
      <c r="N4867" t="s">
        <v>48</v>
      </c>
      <c r="O4867" t="s">
        <v>42</v>
      </c>
      <c r="P4867" t="s">
        <v>33</v>
      </c>
    </row>
    <row r="4868" spans="1:16" x14ac:dyDescent="0.3">
      <c r="A4868">
        <v>45686</v>
      </c>
      <c r="B4868" t="s">
        <v>15</v>
      </c>
      <c r="C4868">
        <v>32</v>
      </c>
      <c r="D4868" t="s">
        <v>50</v>
      </c>
      <c r="E4868" t="s">
        <v>17</v>
      </c>
      <c r="F4868" t="s">
        <v>18</v>
      </c>
      <c r="G4868" t="s">
        <v>19</v>
      </c>
      <c r="H4868" t="s">
        <v>20</v>
      </c>
      <c r="I4868" t="s">
        <v>62</v>
      </c>
      <c r="J4868" t="s">
        <v>52</v>
      </c>
      <c r="K4868" t="s">
        <v>56</v>
      </c>
      <c r="L4868" t="s">
        <v>24</v>
      </c>
      <c r="M4868" t="s">
        <v>46</v>
      </c>
      <c r="N4868" t="s">
        <v>59</v>
      </c>
      <c r="O4868" t="s">
        <v>27</v>
      </c>
      <c r="P4868" t="s">
        <v>33</v>
      </c>
    </row>
    <row r="4869" spans="1:16" x14ac:dyDescent="0.3">
      <c r="A4869">
        <v>45692</v>
      </c>
      <c r="B4869" t="s">
        <v>15</v>
      </c>
